     </c>
      <c r="I4956" s="3" t="s">
        <v>15</v>
      </c>
      <c r="J4956" s="3">
        <v>211564</v>
      </c>
      <c r="K4956" t="s">
        <v>54246</v>
      </c>
      <c r="L4956">
        <f t="shared" si="1313"/>
        <v>2</v>
      </c>
      <c r="M4956" s="3" t="s">
        <v>86495</v>
      </c>
      <c r="N4956" s="7">
        <f t="shared" si="1314"/>
        <v>0.50142361111111111</v>
      </c>
      <c r="O4956" s="3" t="s">
        <v>86496</v>
      </c>
      <c r="P4956" s="7">
        <f t="shared" si="1315"/>
        <v>0.50634259259259262</v>
      </c>
      <c r="Q4956" s="3" t="s">
        <v>86497</v>
      </c>
      <c r="R4956" s="24" t="str">
        <f t="shared" si="1316"/>
        <v>2021-03-26</v>
      </c>
      <c r="S4956" s="24" t="str">
        <f t="shared" si="1317"/>
        <v>Friday</v>
      </c>
      <c r="T4956" s="7">
        <f t="shared" si="1318"/>
        <v>0.50943287037037044</v>
      </c>
      <c r="U4956" s="21">
        <f t="shared" si="1319"/>
        <v>8.9120370370365798E-4</v>
      </c>
      <c r="V4956" s="21">
        <f t="shared" si="1325"/>
        <v>4.9189814814815103E-3</v>
      </c>
      <c r="W4956" s="22">
        <f t="shared" si="1324"/>
        <v>3.0902777777778168E-3</v>
      </c>
      <c r="X4956" s="22">
        <f t="shared" si="1320"/>
        <v>8.900462962962985E-3</v>
      </c>
      <c r="Y4956" s="3" t="s">
        <v>21</v>
      </c>
      <c r="Z4956" s="3">
        <f t="shared" si="1321"/>
        <v>1</v>
      </c>
      <c r="AA4956" s="3">
        <v>1</v>
      </c>
      <c r="AB4956" s="3">
        <v>5</v>
      </c>
      <c r="AC4956" s="3">
        <v>165</v>
      </c>
      <c r="AD4956" s="3">
        <v>25</v>
      </c>
      <c r="AE4956" s="3">
        <v>0</v>
      </c>
      <c r="AF4956">
        <f t="shared" si="1322"/>
        <v>165</v>
      </c>
      <c r="AG4956">
        <f t="shared" si="1323"/>
        <v>190</v>
      </c>
    </row>
    <row r="4957" spans="1:33" x14ac:dyDescent="0.3">
      <c r="A4957" s="3" t="s">
        <v>61721</v>
      </c>
      <c r="B4957" s="6">
        <f t="shared" si="1311"/>
        <v>44281</v>
      </c>
      <c r="C4957" s="3" t="str">
        <f t="shared" si="1309"/>
        <v>Friday</v>
      </c>
      <c r="D4957" s="7">
        <f t="shared" si="1310"/>
        <v>0.50112268518518521</v>
      </c>
      <c r="E4957" s="7" t="str">
        <f t="shared" si="1312"/>
        <v>Afternoon</v>
      </c>
      <c r="F4957" s="3" t="s">
        <v>61677</v>
      </c>
      <c r="G4957" s="3" t="str">
        <f>VLOOKUP(F4957,Source!$A$1:$B$3751,2,FALSE)</f>
        <v>Google</v>
      </c>
      <c r="H4957" s="3" t="s">
        <v>15</v>
      </c>
      <c r="I4957" s="3" t="s">
        <v>15</v>
      </c>
      <c r="J4957" s="3">
        <v>211565</v>
      </c>
      <c r="K4957" t="s">
        <v>61722</v>
      </c>
      <c r="L4957">
        <f t="shared" si="1313"/>
        <v>6</v>
      </c>
      <c r="M4957" s="3" t="s">
        <v>61723</v>
      </c>
      <c r="N4957" s="7">
        <f t="shared" si="1314"/>
        <v>0.50239583333333326</v>
      </c>
      <c r="O4957" s="3" t="s">
        <v>61724</v>
      </c>
      <c r="P4957" s="7">
        <f t="shared" si="1315"/>
        <v>0.50920138888888888</v>
      </c>
      <c r="Q4957" s="3" t="s">
        <v>61725</v>
      </c>
      <c r="R4957" s="24" t="str">
        <f t="shared" si="1316"/>
        <v>2021-03-26</v>
      </c>
      <c r="S4957" s="24" t="str">
        <f t="shared" si="1317"/>
        <v>Friday</v>
      </c>
      <c r="T4957" s="7">
        <f t="shared" si="1318"/>
        <v>0.51496527777777779</v>
      </c>
      <c r="U4957" s="21">
        <f t="shared" si="1319"/>
        <v>1.2731481481480511E-3</v>
      </c>
      <c r="V4957" s="21">
        <f t="shared" si="1325"/>
        <v>6.8055555555556202E-3</v>
      </c>
      <c r="W4957" s="22">
        <f t="shared" si="1324"/>
        <v>5.7638888888889017E-3</v>
      </c>
      <c r="X4957" s="22">
        <f t="shared" si="1320"/>
        <v>1.3842592592592573E-2</v>
      </c>
      <c r="Y4957" s="3" t="s">
        <v>21</v>
      </c>
      <c r="Z4957" s="3">
        <f t="shared" si="1321"/>
        <v>1</v>
      </c>
      <c r="AA4957" s="3">
        <v>1</v>
      </c>
      <c r="AB4957" s="3">
        <v>5</v>
      </c>
      <c r="AC4957" s="3">
        <v>234</v>
      </c>
      <c r="AD4957" s="3">
        <v>25</v>
      </c>
      <c r="AE4957" s="3">
        <v>0</v>
      </c>
      <c r="AF4957">
        <f t="shared" si="1322"/>
        <v>234</v>
      </c>
      <c r="AG4957">
        <f t="shared" si="1323"/>
        <v>259</v>
      </c>
    </row>
    <row r="4958" spans="1:33" x14ac:dyDescent="0.3">
      <c r="A4958" s="3" t="s">
        <v>50338</v>
      </c>
      <c r="B4958" s="6">
        <f t="shared" si="1311"/>
        <v>44281</v>
      </c>
      <c r="C4958" s="3" t="str">
        <f t="shared" si="1309"/>
        <v>Friday</v>
      </c>
      <c r="D4958" s="7">
        <f t="shared" si="1310"/>
        <v>0.5074305555555555</v>
      </c>
      <c r="E4958" s="7" t="str">
        <f t="shared" si="1312"/>
        <v>Afternoon</v>
      </c>
      <c r="F4958" s="3" t="s">
        <v>50339</v>
      </c>
      <c r="G4958" s="3" t="str">
        <f>VLOOKUP(F4958,Source!$A$1:$B$3751,2,FALSE)</f>
        <v>Google</v>
      </c>
      <c r="H4958" s="3" t="s">
        <v>15</v>
      </c>
      <c r="I4958" s="3" t="s">
        <v>15</v>
      </c>
      <c r="J4958" s="3">
        <v>211572</v>
      </c>
      <c r="K4958" t="s">
        <v>50340</v>
      </c>
      <c r="L4958">
        <f t="shared" si="1313"/>
        <v>2</v>
      </c>
      <c r="M4958" s="3" t="s">
        <v>50341</v>
      </c>
      <c r="N4958" s="7">
        <f t="shared" si="1314"/>
        <v>0.50851851851851848</v>
      </c>
      <c r="O4958" s="3" t="s">
        <v>50342</v>
      </c>
      <c r="P4958" s="7">
        <f t="shared" si="1315"/>
        <v>0.51372685185185185</v>
      </c>
      <c r="Q4958" s="3" t="s">
        <v>50343</v>
      </c>
      <c r="R4958" s="24" t="str">
        <f t="shared" si="1316"/>
        <v>2021-03-26</v>
      </c>
      <c r="S4958" s="24" t="str">
        <f t="shared" si="1317"/>
        <v>Friday</v>
      </c>
      <c r="T4958" s="7">
        <f t="shared" si="1318"/>
        <v>0.52052083333333332</v>
      </c>
      <c r="U4958" s="21">
        <f t="shared" si="1319"/>
        <v>1.087962962962985E-3</v>
      </c>
      <c r="V4958" s="21">
        <f t="shared" si="1325"/>
        <v>5.2083333333333703E-3</v>
      </c>
      <c r="W4958" s="22">
        <f t="shared" si="1324"/>
        <v>6.7939814814814703E-3</v>
      </c>
      <c r="X4958" s="22">
        <f t="shared" si="1320"/>
        <v>1.3090277777777826E-2</v>
      </c>
      <c r="Y4958" s="3" t="s">
        <v>21</v>
      </c>
      <c r="Z4958" s="3">
        <f t="shared" si="1321"/>
        <v>1</v>
      </c>
      <c r="AA4958" s="3">
        <v>1</v>
      </c>
      <c r="AB4958" s="3"/>
      <c r="AC4958" s="3">
        <v>245</v>
      </c>
      <c r="AD4958" s="3">
        <v>25</v>
      </c>
      <c r="AE4958" s="3">
        <v>0</v>
      </c>
      <c r="AF4958">
        <f t="shared" si="1322"/>
        <v>245</v>
      </c>
      <c r="AG4958">
        <f t="shared" si="1323"/>
        <v>270</v>
      </c>
    </row>
    <row r="4959" spans="1:33" x14ac:dyDescent="0.3">
      <c r="A4959" s="3" t="s">
        <v>111628</v>
      </c>
      <c r="B4959" s="6">
        <f t="shared" si="1311"/>
        <v>44281</v>
      </c>
      <c r="C4959" s="3" t="str">
        <f t="shared" si="1309"/>
        <v>Friday</v>
      </c>
      <c r="D4959" s="7">
        <f t="shared" si="1310"/>
        <v>0.52940972222222216</v>
      </c>
      <c r="E4959" s="7" t="str">
        <f t="shared" si="1312"/>
        <v>Afternoon</v>
      </c>
      <c r="F4959" s="3" t="s">
        <v>111599</v>
      </c>
      <c r="G4959" s="3" t="str">
        <f>VLOOKUP(F4959,Source!$A$1:$B$3751,2,FALSE)</f>
        <v>Facebook</v>
      </c>
      <c r="H4959" s="3" t="s">
        <v>15</v>
      </c>
      <c r="I4959" s="3" t="s">
        <v>15</v>
      </c>
      <c r="J4959" s="3">
        <v>211586</v>
      </c>
      <c r="K4959" t="s">
        <v>111629</v>
      </c>
      <c r="L4959">
        <f t="shared" si="1313"/>
        <v>5</v>
      </c>
      <c r="M4959" s="3" t="s">
        <v>111630</v>
      </c>
      <c r="N4959" s="7">
        <f t="shared" si="1314"/>
        <v>0.53270833333333334</v>
      </c>
      <c r="O4959" s="3" t="s">
        <v>111631</v>
      </c>
      <c r="P4959" s="7">
        <f t="shared" si="1315"/>
        <v>0.53490740740740739</v>
      </c>
      <c r="Q4959" s="3" t="s">
        <v>111632</v>
      </c>
      <c r="R4959" s="24" t="str">
        <f t="shared" si="1316"/>
        <v>2021-03-26</v>
      </c>
      <c r="S4959" s="24" t="str">
        <f t="shared" si="1317"/>
        <v>Friday</v>
      </c>
      <c r="T4959" s="7">
        <f t="shared" si="1318"/>
        <v>0.54252314814814817</v>
      </c>
      <c r="U4959" s="21">
        <f t="shared" si="1319"/>
        <v>3.2986111111111827E-3</v>
      </c>
      <c r="V4959" s="21">
        <f t="shared" si="1325"/>
        <v>2.1990740740740478E-3</v>
      </c>
      <c r="W4959" s="22">
        <f t="shared" si="1324"/>
        <v>7.615740740740784E-3</v>
      </c>
      <c r="X4959" s="22">
        <f t="shared" si="1320"/>
        <v>1.3113425925926014E-2</v>
      </c>
      <c r="Y4959" s="3" t="s">
        <v>21</v>
      </c>
      <c r="Z4959" s="3">
        <f t="shared" si="1321"/>
        <v>1</v>
      </c>
      <c r="AA4959" s="3">
        <v>1</v>
      </c>
      <c r="AB4959" s="3">
        <v>5</v>
      </c>
      <c r="AC4959" s="3">
        <v>725</v>
      </c>
      <c r="AD4959" s="3">
        <v>25</v>
      </c>
      <c r="AE4959" s="3">
        <v>0</v>
      </c>
      <c r="AF4959">
        <f t="shared" si="1322"/>
        <v>725</v>
      </c>
      <c r="AG4959">
        <f t="shared" si="1323"/>
        <v>750</v>
      </c>
    </row>
    <row r="4960" spans="1:33" x14ac:dyDescent="0.3">
      <c r="A4960" s="3" t="s">
        <v>82923</v>
      </c>
      <c r="B4960" s="6">
        <f t="shared" si="1311"/>
        <v>44281</v>
      </c>
      <c r="C4960" s="3" t="str">
        <f t="shared" si="1309"/>
        <v>Friday</v>
      </c>
      <c r="D4960" s="7">
        <f t="shared" si="1310"/>
        <v>0.53482638888888889</v>
      </c>
      <c r="E4960" s="7" t="str">
        <f t="shared" si="1312"/>
        <v>Afternoon</v>
      </c>
      <c r="F4960" s="3" t="s">
        <v>82838</v>
      </c>
      <c r="G4960" s="3" t="str">
        <f>VLOOKUP(F4960,Source!$A$1:$B$3751,2,FALSE)</f>
        <v>Organic</v>
      </c>
      <c r="H4960" s="3" t="s">
        <v>15</v>
      </c>
      <c r="I4960" s="3" t="s">
        <v>15</v>
      </c>
      <c r="J4960" s="3">
        <v>211592</v>
      </c>
      <c r="K4960" t="s">
        <v>82924</v>
      </c>
      <c r="L4960">
        <f t="shared" si="1313"/>
        <v>9</v>
      </c>
      <c r="M4960" s="3" t="s">
        <v>82925</v>
      </c>
      <c r="N4960" s="7">
        <f t="shared" si="1314"/>
        <v>0.53583333333333327</v>
      </c>
      <c r="O4960" s="3" t="s">
        <v>82926</v>
      </c>
      <c r="P4960" s="7">
        <f t="shared" si="1315"/>
        <v>0.54170138888888886</v>
      </c>
      <c r="Q4960" s="3" t="s">
        <v>82927</v>
      </c>
      <c r="R4960" s="24" t="str">
        <f t="shared" si="1316"/>
        <v>2021-03-26</v>
      </c>
      <c r="S4960" s="24" t="str">
        <f t="shared" si="1317"/>
        <v>Friday</v>
      </c>
      <c r="T4960" s="7">
        <f t="shared" si="1318"/>
        <v>0.54541666666666666</v>
      </c>
      <c r="U4960" s="21">
        <f t="shared" si="1319"/>
        <v>1.0069444444443798E-3</v>
      </c>
      <c r="V4960" s="21">
        <f t="shared" si="1325"/>
        <v>5.8680555555555847E-3</v>
      </c>
      <c r="W4960" s="22">
        <f t="shared" si="1324"/>
        <v>3.7152777777778034E-3</v>
      </c>
      <c r="X4960" s="22">
        <f t="shared" si="1320"/>
        <v>1.0590277777777768E-2</v>
      </c>
      <c r="Y4960" s="3" t="s">
        <v>21</v>
      </c>
      <c r="Z4960" s="3">
        <f t="shared" si="1321"/>
        <v>1</v>
      </c>
      <c r="AA4960" s="3">
        <v>1</v>
      </c>
      <c r="AB4960" s="3">
        <v>5</v>
      </c>
      <c r="AC4960" s="3">
        <v>312</v>
      </c>
      <c r="AD4960" s="3">
        <v>25</v>
      </c>
      <c r="AE4960" s="3">
        <v>13</v>
      </c>
      <c r="AF4960">
        <f t="shared" si="1322"/>
        <v>299</v>
      </c>
      <c r="AG4960">
        <f t="shared" si="1323"/>
        <v>337</v>
      </c>
    </row>
    <row r="4961" spans="1:33" x14ac:dyDescent="0.3">
      <c r="A4961" s="3" t="s">
        <v>74540</v>
      </c>
      <c r="B4961" s="6">
        <f t="shared" si="1311"/>
        <v>44281</v>
      </c>
      <c r="C4961" s="3" t="str">
        <f t="shared" si="1309"/>
        <v>Friday</v>
      </c>
      <c r="D4961" s="7">
        <f t="shared" si="1310"/>
        <v>0.55465277777777777</v>
      </c>
      <c r="E4961" s="7" t="str">
        <f t="shared" si="1312"/>
        <v>Afternoon</v>
      </c>
      <c r="F4961" s="3" t="s">
        <v>74531</v>
      </c>
      <c r="G4961" s="3" t="str">
        <f>VLOOKUP(F4961,Source!$A$1:$B$3751,2,FALSE)</f>
        <v>Facebook</v>
      </c>
      <c r="H4961" s="3" t="s">
        <v>15</v>
      </c>
      <c r="I4961" s="3" t="s">
        <v>15</v>
      </c>
      <c r="J4961" s="3">
        <v>211613</v>
      </c>
      <c r="K4961" t="s">
        <v>74541</v>
      </c>
      <c r="L4961">
        <f t="shared" si="1313"/>
        <v>5</v>
      </c>
      <c r="M4961" s="3" t="s">
        <v>74542</v>
      </c>
      <c r="N4961" s="7">
        <f t="shared" si="1314"/>
        <v>0.55554398148148143</v>
      </c>
      <c r="O4961" s="3" t="s">
        <v>74543</v>
      </c>
      <c r="P4961" s="7">
        <f t="shared" si="1315"/>
        <v>0.5602893518518518</v>
      </c>
      <c r="Q4961" s="3" t="s">
        <v>74544</v>
      </c>
      <c r="R4961" s="24" t="str">
        <f t="shared" si="1316"/>
        <v>2021-03-26</v>
      </c>
      <c r="S4961" s="24" t="str">
        <f t="shared" si="1317"/>
        <v>Friday</v>
      </c>
      <c r="T4961" s="7">
        <f t="shared" si="1318"/>
        <v>0.56494212962962964</v>
      </c>
      <c r="U4961" s="21">
        <f t="shared" si="1319"/>
        <v>8.9120370370365798E-4</v>
      </c>
      <c r="V4961" s="21">
        <f t="shared" si="1325"/>
        <v>4.745370370370372E-3</v>
      </c>
      <c r="W4961" s="22">
        <f t="shared" si="1324"/>
        <v>4.652777777777839E-3</v>
      </c>
      <c r="X4961" s="22">
        <f t="shared" si="1320"/>
        <v>1.0289351851851869E-2</v>
      </c>
      <c r="Y4961" s="3" t="s">
        <v>21</v>
      </c>
      <c r="Z4961" s="3">
        <f t="shared" si="1321"/>
        <v>1</v>
      </c>
      <c r="AA4961" s="3">
        <v>1</v>
      </c>
      <c r="AB4961" s="3">
        <v>5</v>
      </c>
      <c r="AC4961" s="3">
        <v>139</v>
      </c>
      <c r="AD4961" s="3">
        <v>25</v>
      </c>
      <c r="AE4961" s="3">
        <v>0</v>
      </c>
      <c r="AF4961">
        <f t="shared" si="1322"/>
        <v>139</v>
      </c>
      <c r="AG4961">
        <f t="shared" si="1323"/>
        <v>164</v>
      </c>
    </row>
    <row r="4962" spans="1:33" x14ac:dyDescent="0.3">
      <c r="A4962" s="3" t="s">
        <v>81045</v>
      </c>
      <c r="B4962" s="6">
        <f t="shared" si="1311"/>
        <v>44281</v>
      </c>
      <c r="C4962" s="3" t="str">
        <f t="shared" si="1309"/>
        <v>Friday</v>
      </c>
      <c r="D4962" s="7">
        <f t="shared" si="1310"/>
        <v>0.55805555555555553</v>
      </c>
      <c r="E4962" s="7" t="str">
        <f t="shared" si="1312"/>
        <v>Afternoon</v>
      </c>
      <c r="F4962" s="3" t="s">
        <v>81016</v>
      </c>
      <c r="G4962" s="3" t="str">
        <f>VLOOKUP(F4962,Source!$A$1:$B$3751,2,FALSE)</f>
        <v>Facebook</v>
      </c>
      <c r="H4962" s="3" t="s">
        <v>15</v>
      </c>
      <c r="I4962" s="3" t="s">
        <v>15</v>
      </c>
      <c r="J4962" s="3">
        <v>211618</v>
      </c>
      <c r="K4962" t="s">
        <v>81046</v>
      </c>
      <c r="L4962">
        <f t="shared" si="1313"/>
        <v>2</v>
      </c>
      <c r="M4962" s="3" t="s">
        <v>81047</v>
      </c>
      <c r="N4962" s="7">
        <f t="shared" si="1314"/>
        <v>0.55902777777777779</v>
      </c>
      <c r="O4962" s="3" t="s">
        <v>81048</v>
      </c>
      <c r="P4962" s="7">
        <f t="shared" si="1315"/>
        <v>0.56278935185185186</v>
      </c>
      <c r="Q4962" s="3" t="s">
        <v>81049</v>
      </c>
      <c r="R4962" s="24" t="str">
        <f t="shared" si="1316"/>
        <v>2021-03-26</v>
      </c>
      <c r="S4962" s="24" t="str">
        <f t="shared" si="1317"/>
        <v>Friday</v>
      </c>
      <c r="T4962" s="7">
        <f t="shared" si="1318"/>
        <v>0.56682870370370375</v>
      </c>
      <c r="U4962" s="21">
        <f t="shared" si="1319"/>
        <v>9.7222222222226318E-4</v>
      </c>
      <c r="V4962" s="21">
        <f t="shared" si="1325"/>
        <v>3.76157407407407E-3</v>
      </c>
      <c r="W4962" s="22">
        <f t="shared" si="1324"/>
        <v>4.0393518518518912E-3</v>
      </c>
      <c r="X4962" s="22">
        <f t="shared" si="1320"/>
        <v>8.7731481481482243E-3</v>
      </c>
      <c r="Y4962" s="3" t="s">
        <v>21</v>
      </c>
      <c r="Z4962" s="3">
        <f t="shared" si="1321"/>
        <v>1</v>
      </c>
      <c r="AA4962" s="3">
        <v>1</v>
      </c>
      <c r="AB4962" s="3">
        <v>5</v>
      </c>
      <c r="AC4962" s="3">
        <v>470</v>
      </c>
      <c r="AD4962" s="3">
        <v>25</v>
      </c>
      <c r="AE4962" s="3">
        <v>0</v>
      </c>
      <c r="AF4962">
        <f t="shared" si="1322"/>
        <v>470</v>
      </c>
      <c r="AG4962">
        <f t="shared" si="1323"/>
        <v>495</v>
      </c>
    </row>
    <row r="4963" spans="1:33" x14ac:dyDescent="0.3">
      <c r="A4963" s="3" t="s">
        <v>102043</v>
      </c>
      <c r="B4963" s="6">
        <f t="shared" si="1311"/>
        <v>44281</v>
      </c>
      <c r="C4963" s="3" t="str">
        <f t="shared" si="1309"/>
        <v>Friday</v>
      </c>
      <c r="D4963" s="7">
        <f t="shared" si="1310"/>
        <v>0.55981481481481488</v>
      </c>
      <c r="E4963" s="7" t="str">
        <f t="shared" si="1312"/>
        <v>Afternoon</v>
      </c>
      <c r="F4963" s="3" t="s">
        <v>101919</v>
      </c>
      <c r="G4963" s="3" t="str">
        <f>VLOOKUP(F4963,Source!$A$1:$B$3751,2,FALSE)</f>
        <v>Google</v>
      </c>
      <c r="H4963" s="3" t="s">
        <v>15</v>
      </c>
      <c r="I4963" s="3" t="s">
        <v>15</v>
      </c>
      <c r="J4963" s="3">
        <v>211620</v>
      </c>
      <c r="K4963" t="s">
        <v>102014</v>
      </c>
      <c r="L4963">
        <f t="shared" si="1313"/>
        <v>2</v>
      </c>
      <c r="M4963" s="3" t="s">
        <v>102044</v>
      </c>
      <c r="N4963" s="7">
        <f t="shared" si="1314"/>
        <v>0.5614351851851852</v>
      </c>
      <c r="O4963" s="3" t="s">
        <v>102045</v>
      </c>
      <c r="P4963" s="7">
        <f t="shared" si="1315"/>
        <v>0.56482638888888892</v>
      </c>
      <c r="Q4963" s="3" t="s">
        <v>102046</v>
      </c>
      <c r="R4963" s="24" t="str">
        <f t="shared" si="1316"/>
        <v>2021-03-26</v>
      </c>
      <c r="S4963" s="24" t="str">
        <f t="shared" si="1317"/>
        <v>Friday</v>
      </c>
      <c r="T4963" s="7">
        <f t="shared" si="1318"/>
        <v>0.57120370370370377</v>
      </c>
      <c r="U4963" s="21">
        <f t="shared" si="1319"/>
        <v>1.6203703703703276E-3</v>
      </c>
      <c r="V4963" s="21">
        <f t="shared" si="1325"/>
        <v>3.3912037037037157E-3</v>
      </c>
      <c r="W4963" s="22">
        <f t="shared" si="1324"/>
        <v>6.3773148148148495E-3</v>
      </c>
      <c r="X4963" s="22">
        <f t="shared" si="1320"/>
        <v>1.1388888888888893E-2</v>
      </c>
      <c r="Y4963" s="3" t="s">
        <v>21</v>
      </c>
      <c r="Z4963" s="3">
        <f t="shared" si="1321"/>
        <v>1</v>
      </c>
      <c r="AA4963" s="3">
        <v>1</v>
      </c>
      <c r="AB4963" s="3">
        <v>5</v>
      </c>
      <c r="AC4963" s="3">
        <v>330</v>
      </c>
      <c r="AD4963" s="3">
        <v>25</v>
      </c>
      <c r="AE4963" s="3">
        <v>0</v>
      </c>
      <c r="AF4963">
        <f t="shared" si="1322"/>
        <v>330</v>
      </c>
      <c r="AG4963">
        <f t="shared" si="1323"/>
        <v>355</v>
      </c>
    </row>
    <row r="4964" spans="1:33" x14ac:dyDescent="0.3">
      <c r="A4964" s="3" t="s">
        <v>69316</v>
      </c>
      <c r="B4964" s="6">
        <f t="shared" si="1311"/>
        <v>44281</v>
      </c>
      <c r="C4964" s="3" t="str">
        <f t="shared" si="1309"/>
        <v>Friday</v>
      </c>
      <c r="D4964" s="7">
        <f t="shared" si="1310"/>
        <v>0.56648148148148147</v>
      </c>
      <c r="E4964" s="7" t="str">
        <f t="shared" si="1312"/>
        <v>Afternoon</v>
      </c>
      <c r="F4964" s="3" t="s">
        <v>69301</v>
      </c>
      <c r="G4964" s="3" t="str">
        <f>VLOOKUP(F4964,Source!$A$1:$B$3751,2,FALSE)</f>
        <v>Organic</v>
      </c>
      <c r="H4964" s="3" t="s">
        <v>15</v>
      </c>
      <c r="I4964" s="3" t="s">
        <v>15</v>
      </c>
      <c r="J4964" s="3">
        <v>211626</v>
      </c>
      <c r="K4964" t="s">
        <v>69317</v>
      </c>
      <c r="L4964">
        <f t="shared" si="1313"/>
        <v>4</v>
      </c>
      <c r="M4964" s="3" t="s">
        <v>69318</v>
      </c>
      <c r="N4964" s="7">
        <f t="shared" si="1314"/>
        <v>0.56662037037037039</v>
      </c>
      <c r="O4964" s="3" t="s">
        <v>69319</v>
      </c>
      <c r="P4964" s="7">
        <f t="shared" si="1315"/>
        <v>0.57946759259259262</v>
      </c>
      <c r="Q4964" s="3" t="s">
        <v>69320</v>
      </c>
      <c r="R4964" s="24" t="str">
        <f t="shared" si="1316"/>
        <v>2021-03-26</v>
      </c>
      <c r="S4964" s="24" t="str">
        <f t="shared" si="1317"/>
        <v>Friday</v>
      </c>
      <c r="T4964" s="7">
        <f t="shared" si="1318"/>
        <v>0.58392361111111113</v>
      </c>
      <c r="U4964" s="21">
        <f t="shared" si="1319"/>
        <v>1.388888888889106E-4</v>
      </c>
      <c r="V4964" s="21">
        <f t="shared" si="1325"/>
        <v>1.2847222222222232E-2</v>
      </c>
      <c r="W4964" s="22">
        <f t="shared" si="1324"/>
        <v>4.4560185185185119E-3</v>
      </c>
      <c r="X4964" s="22">
        <f t="shared" si="1320"/>
        <v>1.7442129629629655E-2</v>
      </c>
      <c r="Y4964" s="3" t="s">
        <v>21</v>
      </c>
      <c r="Z4964" s="3">
        <f t="shared" si="1321"/>
        <v>1</v>
      </c>
      <c r="AA4964" s="3">
        <v>1</v>
      </c>
      <c r="AB4964" s="3">
        <v>5</v>
      </c>
      <c r="AC4964" s="3">
        <v>347</v>
      </c>
      <c r="AD4964" s="3">
        <v>25</v>
      </c>
      <c r="AE4964" s="3">
        <v>0</v>
      </c>
      <c r="AF4964">
        <f t="shared" si="1322"/>
        <v>347</v>
      </c>
      <c r="AG4964">
        <f t="shared" si="1323"/>
        <v>372</v>
      </c>
    </row>
    <row r="4965" spans="1:33" x14ac:dyDescent="0.3">
      <c r="A4965" s="3" t="s">
        <v>83199</v>
      </c>
      <c r="B4965" s="6">
        <f t="shared" si="1311"/>
        <v>44281</v>
      </c>
      <c r="C4965" s="3" t="str">
        <f t="shared" si="1309"/>
        <v>Friday</v>
      </c>
      <c r="D4965" s="7">
        <f t="shared" si="1310"/>
        <v>0.60004629629629636</v>
      </c>
      <c r="E4965" s="7" t="str">
        <f t="shared" si="1312"/>
        <v>Afternoon</v>
      </c>
      <c r="F4965" s="3" t="s">
        <v>83123</v>
      </c>
      <c r="G4965" s="3" t="str">
        <f>VLOOKUP(F4965,Source!$A$1:$B$3751,2,FALSE)</f>
        <v>Organic</v>
      </c>
      <c r="H4965" s="3" t="s">
        <v>15</v>
      </c>
      <c r="I4965" s="3" t="s">
        <v>31</v>
      </c>
      <c r="J4965" s="3">
        <v>211646</v>
      </c>
      <c r="K4965" t="s">
        <v>83200</v>
      </c>
      <c r="L4965">
        <f t="shared" si="1313"/>
        <v>3</v>
      </c>
      <c r="M4965" s="3" t="s">
        <v>83201</v>
      </c>
      <c r="N4965" s="7">
        <f t="shared" si="1314"/>
        <v>0.60099537037037043</v>
      </c>
      <c r="O4965" s="3" t="s">
        <v>83202</v>
      </c>
      <c r="P4965" s="7">
        <f t="shared" si="1315"/>
        <v>0.60276620370370371</v>
      </c>
      <c r="Q4965" s="3" t="s">
        <v>83203</v>
      </c>
      <c r="R4965" s="24" t="str">
        <f t="shared" si="1316"/>
        <v>2021-03-26</v>
      </c>
      <c r="S4965" s="24" t="str">
        <f t="shared" si="1317"/>
        <v>Friday</v>
      </c>
      <c r="T4965" s="7">
        <f t="shared" si="1318"/>
        <v>0.60938657407407404</v>
      </c>
      <c r="U4965" s="21">
        <f t="shared" si="1319"/>
        <v>9.490740740740744E-4</v>
      </c>
      <c r="V4965" s="21">
        <f t="shared" si="1325"/>
        <v>1.7708333333332771E-3</v>
      </c>
      <c r="W4965" s="22">
        <f t="shared" si="1324"/>
        <v>6.620370370370332E-3</v>
      </c>
      <c r="X4965" s="22">
        <f t="shared" si="1320"/>
        <v>9.3402777777776835E-3</v>
      </c>
      <c r="Y4965" s="3" t="s">
        <v>21</v>
      </c>
      <c r="Z4965" s="3">
        <f t="shared" si="1321"/>
        <v>1</v>
      </c>
      <c r="AA4965" s="3">
        <v>1</v>
      </c>
      <c r="AB4965" s="3">
        <v>3</v>
      </c>
      <c r="AC4965" s="3">
        <v>379</v>
      </c>
      <c r="AD4965" s="3">
        <v>25</v>
      </c>
      <c r="AE4965" s="3">
        <v>0</v>
      </c>
      <c r="AF4965">
        <f t="shared" si="1322"/>
        <v>379</v>
      </c>
      <c r="AG4965">
        <f t="shared" si="1323"/>
        <v>404</v>
      </c>
    </row>
    <row r="4966" spans="1:33" x14ac:dyDescent="0.3">
      <c r="A4966" s="3" t="s">
        <v>109780</v>
      </c>
      <c r="B4966" s="6">
        <f t="shared" si="1311"/>
        <v>44281</v>
      </c>
      <c r="C4966" s="3" t="str">
        <f t="shared" si="1309"/>
        <v>Friday</v>
      </c>
      <c r="D4966" s="7">
        <f t="shared" si="1310"/>
        <v>0.63747685185185188</v>
      </c>
      <c r="E4966" s="7" t="str">
        <f t="shared" si="1312"/>
        <v>Afternoon</v>
      </c>
      <c r="F4966" s="3" t="s">
        <v>109703</v>
      </c>
      <c r="G4966" s="3" t="str">
        <f>VLOOKUP(F4966,Source!$A$1:$B$3751,2,FALSE)</f>
        <v>Google</v>
      </c>
      <c r="H4966" s="3" t="s">
        <v>15</v>
      </c>
      <c r="I4966" s="3" t="s">
        <v>31</v>
      </c>
      <c r="J4966" s="3">
        <v>211680</v>
      </c>
      <c r="K4966" t="s">
        <v>109781</v>
      </c>
      <c r="L4966">
        <f t="shared" si="1313"/>
        <v>12</v>
      </c>
      <c r="M4966" s="3" t="s">
        <v>109782</v>
      </c>
      <c r="N4966" s="7">
        <f t="shared" si="1314"/>
        <v>0.64065972222222223</v>
      </c>
      <c r="O4966" s="3" t="s">
        <v>109783</v>
      </c>
      <c r="P4966" s="7">
        <f t="shared" si="1315"/>
        <v>0.65046296296296291</v>
      </c>
      <c r="Q4966" s="3" t="s">
        <v>109784</v>
      </c>
      <c r="R4966" s="24" t="str">
        <f t="shared" si="1316"/>
        <v>2021-03-26</v>
      </c>
      <c r="S4966" s="24" t="str">
        <f t="shared" si="1317"/>
        <v>Friday</v>
      </c>
      <c r="T4966" s="7">
        <f t="shared" si="1318"/>
        <v>0.65524305555555562</v>
      </c>
      <c r="U4966" s="21">
        <f t="shared" si="1319"/>
        <v>3.1828703703703498E-3</v>
      </c>
      <c r="V4966" s="21">
        <f t="shared" si="1325"/>
        <v>9.8032407407406819E-3</v>
      </c>
      <c r="W4966" s="22">
        <f t="shared" si="1324"/>
        <v>4.7800925925927107E-3</v>
      </c>
      <c r="X4966" s="22">
        <f t="shared" si="1320"/>
        <v>1.7766203703703742E-2</v>
      </c>
      <c r="Y4966" s="3" t="s">
        <v>21</v>
      </c>
      <c r="Z4966" s="3">
        <f t="shared" si="1321"/>
        <v>1</v>
      </c>
      <c r="AA4966" s="3">
        <v>1</v>
      </c>
      <c r="AB4966" s="3">
        <v>5</v>
      </c>
      <c r="AC4966" s="3">
        <v>309</v>
      </c>
      <c r="AD4966" s="3">
        <v>25</v>
      </c>
      <c r="AE4966" s="3">
        <v>0</v>
      </c>
      <c r="AF4966">
        <f t="shared" si="1322"/>
        <v>309</v>
      </c>
      <c r="AG4966">
        <f t="shared" si="1323"/>
        <v>334</v>
      </c>
    </row>
    <row r="4967" spans="1:33" x14ac:dyDescent="0.3">
      <c r="A4967" s="3" t="s">
        <v>79699</v>
      </c>
      <c r="B4967" s="6">
        <f t="shared" si="1311"/>
        <v>44281</v>
      </c>
      <c r="C4967" s="3" t="str">
        <f t="shared" si="1309"/>
        <v>Friday</v>
      </c>
      <c r="D4967" s="7">
        <f t="shared" si="1310"/>
        <v>0.64115740740740745</v>
      </c>
      <c r="E4967" s="7" t="str">
        <f t="shared" si="1312"/>
        <v>Afternoon</v>
      </c>
      <c r="F4967" s="3" t="s">
        <v>79513</v>
      </c>
      <c r="G4967" s="3" t="str">
        <f>VLOOKUP(F4967,Source!$A$1:$B$3751,2,FALSE)</f>
        <v>Google</v>
      </c>
      <c r="H4967" s="3" t="s">
        <v>15</v>
      </c>
      <c r="I4967" s="3" t="s">
        <v>15</v>
      </c>
      <c r="J4967" s="3">
        <v>211685</v>
      </c>
      <c r="K4967" t="s">
        <v>79700</v>
      </c>
      <c r="L4967">
        <f t="shared" si="1313"/>
        <v>2</v>
      </c>
      <c r="M4967" s="3" t="s">
        <v>79701</v>
      </c>
      <c r="N4967" s="7">
        <f t="shared" si="1314"/>
        <v>0.64299768518518519</v>
      </c>
      <c r="O4967" s="3" t="s">
        <v>79702</v>
      </c>
      <c r="P4967" s="7">
        <f t="shared" si="1315"/>
        <v>0.65021990740740743</v>
      </c>
      <c r="Q4967" s="3" t="s">
        <v>79703</v>
      </c>
      <c r="R4967" s="24" t="str">
        <f t="shared" si="1316"/>
        <v>2021-03-26</v>
      </c>
      <c r="S4967" s="24" t="str">
        <f t="shared" si="1317"/>
        <v>Friday</v>
      </c>
      <c r="T4967" s="7">
        <f t="shared" si="1318"/>
        <v>0.6566319444444445</v>
      </c>
      <c r="U4967" s="21">
        <f t="shared" si="1319"/>
        <v>1.8402777777777324E-3</v>
      </c>
      <c r="V4967" s="21">
        <f t="shared" si="1325"/>
        <v>7.222222222222241E-3</v>
      </c>
      <c r="W4967" s="22">
        <f t="shared" si="1324"/>
        <v>6.4120370370370772E-3</v>
      </c>
      <c r="X4967" s="22">
        <f t="shared" si="1320"/>
        <v>1.5474537037037051E-2</v>
      </c>
      <c r="Y4967" s="3" t="s">
        <v>21</v>
      </c>
      <c r="Z4967" s="3">
        <f t="shared" si="1321"/>
        <v>1</v>
      </c>
      <c r="AA4967" s="3">
        <v>1</v>
      </c>
      <c r="AB4967" s="3">
        <v>5</v>
      </c>
      <c r="AC4967" s="3">
        <v>450</v>
      </c>
      <c r="AD4967" s="3">
        <v>25</v>
      </c>
      <c r="AE4967" s="3">
        <v>0</v>
      </c>
      <c r="AF4967">
        <f t="shared" si="1322"/>
        <v>450</v>
      </c>
      <c r="AG4967">
        <f t="shared" si="1323"/>
        <v>475</v>
      </c>
    </row>
    <row r="4968" spans="1:33" x14ac:dyDescent="0.3">
      <c r="A4968" s="3" t="s">
        <v>52823</v>
      </c>
      <c r="B4968" s="6">
        <f t="shared" si="1311"/>
        <v>44281</v>
      </c>
      <c r="C4968" s="3" t="str">
        <f t="shared" si="1309"/>
        <v>Friday</v>
      </c>
      <c r="D4968" s="7">
        <f t="shared" si="1310"/>
        <v>0.64729166666666671</v>
      </c>
      <c r="E4968" s="7" t="str">
        <f t="shared" si="1312"/>
        <v>Afternoon</v>
      </c>
      <c r="F4968" s="3" t="s">
        <v>52814</v>
      </c>
      <c r="G4968" s="3" t="str">
        <f>VLOOKUP(F4968,Source!$A$1:$B$3751,2,FALSE)</f>
        <v>Offline Campaign</v>
      </c>
      <c r="H4968" s="3" t="s">
        <v>15</v>
      </c>
      <c r="I4968" s="3" t="s">
        <v>15</v>
      </c>
      <c r="J4968" s="3">
        <v>211692</v>
      </c>
      <c r="K4968" t="s">
        <v>52824</v>
      </c>
      <c r="L4968">
        <f t="shared" si="1313"/>
        <v>4</v>
      </c>
      <c r="M4968" s="3" t="s">
        <v>52825</v>
      </c>
      <c r="N4968" s="7">
        <f t="shared" si="1314"/>
        <v>0.64832175925925928</v>
      </c>
      <c r="O4968" s="3" t="s">
        <v>52826</v>
      </c>
      <c r="P4968" s="7">
        <f t="shared" si="1315"/>
        <v>0.65340277777777778</v>
      </c>
      <c r="Q4968" s="3" t="s">
        <v>52827</v>
      </c>
      <c r="R4968" s="24" t="str">
        <f t="shared" si="1316"/>
        <v>2021-03-26</v>
      </c>
      <c r="S4968" s="24" t="str">
        <f t="shared" si="1317"/>
        <v>Friday</v>
      </c>
      <c r="T4968" s="7">
        <f t="shared" si="1318"/>
        <v>0.65616898148148151</v>
      </c>
      <c r="U4968" s="21">
        <f t="shared" si="1319"/>
        <v>1.0300925925925686E-3</v>
      </c>
      <c r="V4968" s="21">
        <f t="shared" si="1325"/>
        <v>5.0810185185184986E-3</v>
      </c>
      <c r="W4968" s="22">
        <f t="shared" si="1324"/>
        <v>2.766203703703729E-3</v>
      </c>
      <c r="X4968" s="22">
        <f t="shared" si="1320"/>
        <v>8.8773148148147962E-3</v>
      </c>
      <c r="Y4968" s="3" t="s">
        <v>21</v>
      </c>
      <c r="Z4968" s="3">
        <f t="shared" si="1321"/>
        <v>1</v>
      </c>
      <c r="AA4968" s="3">
        <v>1</v>
      </c>
      <c r="AB4968" s="3">
        <v>5</v>
      </c>
      <c r="AC4968" s="3">
        <v>230</v>
      </c>
      <c r="AD4968" s="3">
        <v>25</v>
      </c>
      <c r="AE4968" s="3">
        <v>10</v>
      </c>
      <c r="AF4968">
        <f t="shared" si="1322"/>
        <v>220</v>
      </c>
      <c r="AG4968">
        <f t="shared" si="1323"/>
        <v>255</v>
      </c>
    </row>
    <row r="4969" spans="1:33" x14ac:dyDescent="0.3">
      <c r="A4969" s="3" t="s">
        <v>80897</v>
      </c>
      <c r="B4969" s="6">
        <f t="shared" si="1311"/>
        <v>44281</v>
      </c>
      <c r="C4969" s="3" t="str">
        <f t="shared" si="1309"/>
        <v>Friday</v>
      </c>
      <c r="D4969" s="7">
        <f t="shared" si="1310"/>
        <v>0.64743055555555562</v>
      </c>
      <c r="E4969" s="7" t="str">
        <f t="shared" si="1312"/>
        <v>Afternoon</v>
      </c>
      <c r="F4969" s="3" t="s">
        <v>80805</v>
      </c>
      <c r="G4969" s="3" t="str">
        <f>VLOOKUP(F4969,Source!$A$1:$B$3751,2,FALSE)</f>
        <v>Facebook</v>
      </c>
      <c r="H4969" s="3" t="s">
        <v>15</v>
      </c>
      <c r="I4969" s="3" t="s">
        <v>15</v>
      </c>
      <c r="J4969" s="3">
        <v>211693</v>
      </c>
      <c r="K4969" t="s">
        <v>80898</v>
      </c>
      <c r="L4969">
        <f t="shared" si="1313"/>
        <v>2</v>
      </c>
      <c r="M4969" s="3" t="s">
        <v>80899</v>
      </c>
      <c r="N4969" s="7">
        <f t="shared" si="1314"/>
        <v>0.64841435185185181</v>
      </c>
      <c r="O4969" s="3" t="s">
        <v>80900</v>
      </c>
      <c r="P4969" s="7">
        <f t="shared" si="1315"/>
        <v>0.65405092592592595</v>
      </c>
      <c r="Q4969" s="3" t="s">
        <v>80901</v>
      </c>
      <c r="R4969" s="24" t="str">
        <f t="shared" si="1316"/>
        <v>2021-03-26</v>
      </c>
      <c r="S4969" s="24" t="str">
        <f t="shared" si="1317"/>
        <v>Friday</v>
      </c>
      <c r="T4969" s="7">
        <f t="shared" si="1318"/>
        <v>0.65682870370370372</v>
      </c>
      <c r="U4969" s="21">
        <f t="shared" si="1319"/>
        <v>9.8379629629619103E-4</v>
      </c>
      <c r="V4969" s="21">
        <f t="shared" si="1325"/>
        <v>5.636574074074141E-3</v>
      </c>
      <c r="W4969" s="22">
        <f t="shared" si="1324"/>
        <v>2.7777777777777679E-3</v>
      </c>
      <c r="X4969" s="22">
        <f t="shared" si="1320"/>
        <v>9.3981481481481E-3</v>
      </c>
      <c r="Y4969" s="3" t="s">
        <v>21</v>
      </c>
      <c r="Z4969" s="3">
        <f t="shared" si="1321"/>
        <v>1</v>
      </c>
      <c r="AA4969" s="3">
        <v>1</v>
      </c>
      <c r="AB4969" s="3">
        <v>5</v>
      </c>
      <c r="AC4969" s="3">
        <v>59</v>
      </c>
      <c r="AD4969" s="3">
        <v>25</v>
      </c>
      <c r="AE4969" s="3">
        <v>0</v>
      </c>
      <c r="AF4969">
        <f t="shared" si="1322"/>
        <v>59</v>
      </c>
      <c r="AG4969">
        <f t="shared" si="1323"/>
        <v>84</v>
      </c>
    </row>
    <row r="4970" spans="1:33" x14ac:dyDescent="0.3">
      <c r="A4970" s="3" t="s">
        <v>113006</v>
      </c>
      <c r="B4970" s="6">
        <f t="shared" si="1311"/>
        <v>44281</v>
      </c>
      <c r="C4970" s="3" t="str">
        <f t="shared" si="1309"/>
        <v>Friday</v>
      </c>
      <c r="D4970" s="7">
        <f t="shared" si="1310"/>
        <v>0.67327546296296292</v>
      </c>
      <c r="E4970" s="7" t="str">
        <f t="shared" si="1312"/>
        <v>Afternoon</v>
      </c>
      <c r="F4970" s="3" t="s">
        <v>112998</v>
      </c>
      <c r="G4970" s="3" t="str">
        <f>VLOOKUP(F4970,Source!$A$1:$B$3751,2,FALSE)</f>
        <v>Organic</v>
      </c>
      <c r="H4970" s="3" t="s">
        <v>15</v>
      </c>
      <c r="I4970" s="3" t="s">
        <v>15</v>
      </c>
      <c r="J4970" s="3">
        <v>211711</v>
      </c>
      <c r="K4970" t="s">
        <v>113007</v>
      </c>
      <c r="L4970">
        <f t="shared" si="1313"/>
        <v>4</v>
      </c>
      <c r="M4970" s="3" t="s">
        <v>113008</v>
      </c>
      <c r="N4970" s="7">
        <f t="shared" si="1314"/>
        <v>0.67413194444444446</v>
      </c>
      <c r="O4970" s="3" t="s">
        <v>113009</v>
      </c>
      <c r="P4970" s="7">
        <f t="shared" si="1315"/>
        <v>0.67800925925925926</v>
      </c>
      <c r="Q4970" s="3" t="s">
        <v>113010</v>
      </c>
      <c r="R4970" s="24" t="str">
        <f t="shared" si="1316"/>
        <v>2021-03-26</v>
      </c>
      <c r="S4970" s="24" t="str">
        <f t="shared" si="1317"/>
        <v>Friday</v>
      </c>
      <c r="T4970" s="7">
        <f t="shared" si="1318"/>
        <v>0.68107638888888899</v>
      </c>
      <c r="U4970" s="21">
        <f t="shared" si="1319"/>
        <v>8.5648148148154135E-4</v>
      </c>
      <c r="V4970" s="21">
        <f t="shared" si="1325"/>
        <v>3.8773148148147918E-3</v>
      </c>
      <c r="W4970" s="22">
        <f t="shared" si="1324"/>
        <v>3.067129629629739E-3</v>
      </c>
      <c r="X4970" s="22">
        <f t="shared" si="1320"/>
        <v>7.8009259259260721E-3</v>
      </c>
      <c r="Y4970" s="3" t="s">
        <v>21</v>
      </c>
      <c r="Z4970" s="3">
        <f t="shared" si="1321"/>
        <v>1</v>
      </c>
      <c r="AA4970" s="3">
        <v>1</v>
      </c>
      <c r="AB4970" s="3"/>
      <c r="AC4970" s="3">
        <v>130</v>
      </c>
      <c r="AD4970" s="3">
        <v>25</v>
      </c>
      <c r="AE4970" s="3">
        <v>0</v>
      </c>
      <c r="AF4970">
        <f t="shared" si="1322"/>
        <v>130</v>
      </c>
      <c r="AG4970">
        <f t="shared" si="1323"/>
        <v>155</v>
      </c>
    </row>
    <row r="4971" spans="1:33" x14ac:dyDescent="0.3">
      <c r="A4971" s="3" t="s">
        <v>97585</v>
      </c>
      <c r="B4971" s="6">
        <f t="shared" si="1311"/>
        <v>44281</v>
      </c>
      <c r="C4971" s="3" t="str">
        <f t="shared" si="1309"/>
        <v>Friday</v>
      </c>
      <c r="D4971" s="7">
        <f t="shared" si="1310"/>
        <v>0.67820601851851858</v>
      </c>
      <c r="E4971" s="7" t="str">
        <f t="shared" si="1312"/>
        <v>Afternoon</v>
      </c>
      <c r="F4971" s="3" t="s">
        <v>97485</v>
      </c>
      <c r="G4971" s="3" t="str">
        <f>VLOOKUP(F4971,Source!$A$1:$B$3751,2,FALSE)</f>
        <v>Google</v>
      </c>
      <c r="H4971" s="3" t="s">
        <v>15</v>
      </c>
      <c r="I4971" s="3" t="s">
        <v>15</v>
      </c>
      <c r="J4971" s="3">
        <v>211715</v>
      </c>
      <c r="K4971" t="s">
        <v>73617</v>
      </c>
      <c r="L4971">
        <f t="shared" si="1313"/>
        <v>2</v>
      </c>
      <c r="M4971" s="3" t="s">
        <v>97586</v>
      </c>
      <c r="N4971" s="7">
        <f t="shared" si="1314"/>
        <v>0.67991898148148155</v>
      </c>
      <c r="O4971" s="3" t="s">
        <v>97587</v>
      </c>
      <c r="P4971" s="7">
        <f t="shared" si="1315"/>
        <v>0.68172453703703706</v>
      </c>
      <c r="Q4971" s="3" t="s">
        <v>97588</v>
      </c>
      <c r="R4971" s="24" t="str">
        <f t="shared" si="1316"/>
        <v>2021-03-26</v>
      </c>
      <c r="S4971" s="24" t="str">
        <f t="shared" si="1317"/>
        <v>Friday</v>
      </c>
      <c r="T4971" s="7">
        <f t="shared" si="1318"/>
        <v>0.6906944444444445</v>
      </c>
      <c r="U4971" s="21">
        <f t="shared" si="1319"/>
        <v>1.7129629629629717E-3</v>
      </c>
      <c r="V4971" s="21">
        <f t="shared" si="1325"/>
        <v>1.8055555555555047E-3</v>
      </c>
      <c r="W4971" s="22">
        <f t="shared" si="1324"/>
        <v>8.9699074074074403E-3</v>
      </c>
      <c r="X4971" s="22">
        <f t="shared" si="1320"/>
        <v>1.2488425925925917E-2</v>
      </c>
      <c r="Y4971" s="3" t="s">
        <v>21</v>
      </c>
      <c r="Z4971" s="3">
        <f t="shared" si="1321"/>
        <v>1</v>
      </c>
      <c r="AA4971" s="3">
        <v>1</v>
      </c>
      <c r="AB4971" s="3">
        <v>5</v>
      </c>
      <c r="AC4971" s="3">
        <v>330</v>
      </c>
      <c r="AD4971" s="3">
        <v>25</v>
      </c>
      <c r="AE4971" s="3">
        <v>0</v>
      </c>
      <c r="AF4971">
        <f t="shared" si="1322"/>
        <v>330</v>
      </c>
      <c r="AG4971">
        <f t="shared" si="1323"/>
        <v>355</v>
      </c>
    </row>
    <row r="4972" spans="1:33" x14ac:dyDescent="0.3">
      <c r="A4972" s="3" t="s">
        <v>75746</v>
      </c>
      <c r="B4972" s="6">
        <f t="shared" si="1311"/>
        <v>44281</v>
      </c>
      <c r="C4972" s="3" t="str">
        <f t="shared" si="1309"/>
        <v>Friday</v>
      </c>
      <c r="D4972" s="7">
        <f t="shared" si="1310"/>
        <v>0.70340277777777782</v>
      </c>
      <c r="E4972" s="7" t="str">
        <f t="shared" si="1312"/>
        <v>Afternoon</v>
      </c>
      <c r="F4972" s="3" t="s">
        <v>75599</v>
      </c>
      <c r="G4972" s="3" t="str">
        <f>VLOOKUP(F4972,Source!$A$1:$B$3751,2,FALSE)</f>
        <v>Google</v>
      </c>
      <c r="H4972" s="3" t="s">
        <v>15</v>
      </c>
      <c r="I4972" s="3" t="s">
        <v>31</v>
      </c>
      <c r="J4972" s="3">
        <v>211731</v>
      </c>
      <c r="K4972" t="s">
        <v>75747</v>
      </c>
      <c r="L4972">
        <f t="shared" si="1313"/>
        <v>4</v>
      </c>
      <c r="M4972" s="3" t="s">
        <v>75748</v>
      </c>
      <c r="N4972" s="7">
        <f t="shared" si="1314"/>
        <v>0.70835648148148145</v>
      </c>
      <c r="O4972" s="3" t="s">
        <v>75749</v>
      </c>
      <c r="P4972" s="7">
        <f t="shared" si="1315"/>
        <v>0.70990740740740732</v>
      </c>
      <c r="Q4972" s="3" t="s">
        <v>75750</v>
      </c>
      <c r="R4972" s="24" t="str">
        <f t="shared" si="1316"/>
        <v>2021-03-26</v>
      </c>
      <c r="S4972" s="24" t="str">
        <f t="shared" si="1317"/>
        <v>Friday</v>
      </c>
      <c r="T4972" s="7">
        <f t="shared" si="1318"/>
        <v>0.71359953703703705</v>
      </c>
      <c r="U4972" s="21">
        <f t="shared" si="1319"/>
        <v>4.9537037037036269E-3</v>
      </c>
      <c r="V4972" s="21">
        <f t="shared" si="1325"/>
        <v>1.5509259259258723E-3</v>
      </c>
      <c r="W4972" s="22">
        <f t="shared" si="1324"/>
        <v>3.6921296296297257E-3</v>
      </c>
      <c r="X4972" s="22">
        <f t="shared" si="1320"/>
        <v>1.0196759259259225E-2</v>
      </c>
      <c r="Y4972" s="3" t="s">
        <v>21</v>
      </c>
      <c r="Z4972" s="3">
        <f t="shared" si="1321"/>
        <v>1</v>
      </c>
      <c r="AA4972" s="3">
        <v>1</v>
      </c>
      <c r="AB4972" s="3">
        <v>5</v>
      </c>
      <c r="AC4972" s="3">
        <v>245</v>
      </c>
      <c r="AD4972" s="3">
        <v>25</v>
      </c>
      <c r="AE4972" s="3">
        <v>0</v>
      </c>
      <c r="AF4972">
        <f t="shared" si="1322"/>
        <v>245</v>
      </c>
      <c r="AG4972">
        <f t="shared" si="1323"/>
        <v>270</v>
      </c>
    </row>
    <row r="4973" spans="1:33" x14ac:dyDescent="0.3">
      <c r="A4973" s="3" t="s">
        <v>57380</v>
      </c>
      <c r="B4973" s="6">
        <f t="shared" si="1311"/>
        <v>44281</v>
      </c>
      <c r="C4973" s="3" t="str">
        <f t="shared" si="1309"/>
        <v>Friday</v>
      </c>
      <c r="D4973" s="7">
        <f t="shared" si="1310"/>
        <v>0.70457175925925919</v>
      </c>
      <c r="E4973" s="7" t="str">
        <f t="shared" si="1312"/>
        <v>Afternoon</v>
      </c>
      <c r="F4973" s="3" t="s">
        <v>57365</v>
      </c>
      <c r="G4973" s="3" t="str">
        <f>VLOOKUP(F4973,Source!$A$1:$B$3751,2,FALSE)</f>
        <v>Facebook</v>
      </c>
      <c r="H4973" s="3" t="s">
        <v>15</v>
      </c>
      <c r="I4973" s="3" t="s">
        <v>718</v>
      </c>
      <c r="J4973" s="3">
        <v>211734</v>
      </c>
      <c r="K4973" t="s">
        <v>57381</v>
      </c>
      <c r="L4973">
        <f t="shared" si="1313"/>
        <v>5</v>
      </c>
      <c r="M4973" s="3" t="s">
        <v>57382</v>
      </c>
      <c r="N4973" s="7">
        <f t="shared" si="1314"/>
        <v>0.7055555555555556</v>
      </c>
      <c r="O4973" s="3" t="s">
        <v>57383</v>
      </c>
      <c r="P4973" s="7">
        <f t="shared" si="1315"/>
        <v>0.71114583333333325</v>
      </c>
      <c r="Q4973" s="3" t="s">
        <v>57384</v>
      </c>
      <c r="R4973" s="24" t="str">
        <f t="shared" si="1316"/>
        <v>2021-03-26</v>
      </c>
      <c r="S4973" s="24" t="str">
        <f t="shared" si="1317"/>
        <v>Friday</v>
      </c>
      <c r="T4973" s="7">
        <f t="shared" si="1318"/>
        <v>0.72888888888888881</v>
      </c>
      <c r="U4973" s="21">
        <f t="shared" si="1319"/>
        <v>9.8379629629641308E-4</v>
      </c>
      <c r="V4973" s="21">
        <f t="shared" si="1325"/>
        <v>5.5902777777776524E-3</v>
      </c>
      <c r="W4973" s="22">
        <f t="shared" si="1324"/>
        <v>1.7743055555555554E-2</v>
      </c>
      <c r="X4973" s="22">
        <f t="shared" si="1320"/>
        <v>2.4317129629629619E-2</v>
      </c>
      <c r="Y4973" s="3" t="s">
        <v>21</v>
      </c>
      <c r="Z4973" s="3">
        <f t="shared" si="1321"/>
        <v>1</v>
      </c>
      <c r="AA4973" s="3">
        <v>1</v>
      </c>
      <c r="AB4973" s="3"/>
      <c r="AC4973" s="3">
        <v>120</v>
      </c>
      <c r="AD4973" s="3">
        <v>45</v>
      </c>
      <c r="AE4973" s="3">
        <v>0</v>
      </c>
      <c r="AF4973">
        <f t="shared" si="1322"/>
        <v>120</v>
      </c>
      <c r="AG4973">
        <f t="shared" si="1323"/>
        <v>165</v>
      </c>
    </row>
    <row r="4974" spans="1:33" x14ac:dyDescent="0.3">
      <c r="A4974" s="3" t="s">
        <v>88105</v>
      </c>
      <c r="B4974" s="6">
        <f t="shared" si="1311"/>
        <v>44281</v>
      </c>
      <c r="C4974" s="3" t="str">
        <f t="shared" si="1309"/>
        <v>Friday</v>
      </c>
      <c r="D4974" s="7">
        <f t="shared" si="1310"/>
        <v>0.70743055555555545</v>
      </c>
      <c r="E4974" s="7" t="str">
        <f t="shared" si="1312"/>
        <v>Afternoon</v>
      </c>
      <c r="F4974" s="3" t="s">
        <v>88090</v>
      </c>
      <c r="G4974" s="3" t="str">
        <f>VLOOKUP(F4974,Source!$A$1:$B$3751,2,FALSE)</f>
        <v>Snapchat</v>
      </c>
      <c r="H4974" s="3" t="s">
        <v>15</v>
      </c>
      <c r="I4974" s="3" t="s">
        <v>15</v>
      </c>
      <c r="J4974" s="3">
        <v>211736</v>
      </c>
      <c r="K4974" t="s">
        <v>88106</v>
      </c>
      <c r="L4974">
        <f t="shared" si="1313"/>
        <v>11</v>
      </c>
      <c r="M4974" s="3" t="s">
        <v>88107</v>
      </c>
      <c r="N4974" s="7">
        <f t="shared" si="1314"/>
        <v>0.70946759259259251</v>
      </c>
      <c r="O4974" s="3" t="s">
        <v>88108</v>
      </c>
      <c r="P4974" s="7">
        <f t="shared" si="1315"/>
        <v>0.71460648148148154</v>
      </c>
      <c r="Q4974" s="3" t="s">
        <v>88109</v>
      </c>
      <c r="R4974" s="24" t="str">
        <f t="shared" si="1316"/>
        <v>2021-03-26</v>
      </c>
      <c r="S4974" s="24" t="str">
        <f t="shared" si="1317"/>
        <v>Friday</v>
      </c>
      <c r="T4974" s="7">
        <f t="shared" si="1318"/>
        <v>0.72369212962962959</v>
      </c>
      <c r="U4974" s="21">
        <f t="shared" si="1319"/>
        <v>2.0370370370370594E-3</v>
      </c>
      <c r="V4974" s="21">
        <f t="shared" si="1325"/>
        <v>5.1388888888890261E-3</v>
      </c>
      <c r="W4974" s="22">
        <f t="shared" si="1324"/>
        <v>9.0856481481480511E-3</v>
      </c>
      <c r="X4974" s="22">
        <f t="shared" si="1320"/>
        <v>1.6261574074074137E-2</v>
      </c>
      <c r="Y4974" s="3" t="s">
        <v>21</v>
      </c>
      <c r="Z4974" s="3">
        <f t="shared" si="1321"/>
        <v>1</v>
      </c>
      <c r="AA4974" s="3">
        <v>1</v>
      </c>
      <c r="AB4974" s="3">
        <v>5</v>
      </c>
      <c r="AC4974" s="3">
        <v>1019</v>
      </c>
      <c r="AD4974" s="3">
        <v>25</v>
      </c>
      <c r="AE4974" s="3">
        <v>161</v>
      </c>
      <c r="AF4974">
        <f t="shared" si="1322"/>
        <v>858</v>
      </c>
      <c r="AG4974">
        <f t="shared" si="1323"/>
        <v>1044</v>
      </c>
    </row>
    <row r="4975" spans="1:33" x14ac:dyDescent="0.3">
      <c r="A4975" s="3" t="s">
        <v>77919</v>
      </c>
      <c r="B4975" s="6">
        <f t="shared" si="1311"/>
        <v>44281</v>
      </c>
      <c r="C4975" s="3" t="str">
        <f t="shared" si="1309"/>
        <v>Friday</v>
      </c>
      <c r="D4975" s="7">
        <f t="shared" si="1310"/>
        <v>0.71643518518518512</v>
      </c>
      <c r="E4975" s="7" t="str">
        <f t="shared" si="1312"/>
        <v>Evening</v>
      </c>
      <c r="F4975" s="3" t="s">
        <v>77909</v>
      </c>
      <c r="G4975" s="3" t="str">
        <f>VLOOKUP(F4975,Source!$A$1:$B$3751,2,FALSE)</f>
        <v>Google</v>
      </c>
      <c r="H4975" s="3" t="s">
        <v>15</v>
      </c>
      <c r="I4975" s="3" t="s">
        <v>16</v>
      </c>
      <c r="J4975" s="3">
        <v>211741</v>
      </c>
      <c r="K4975" t="s">
        <v>77920</v>
      </c>
      <c r="L4975">
        <f t="shared" si="1313"/>
        <v>8</v>
      </c>
      <c r="M4975" s="3" t="s">
        <v>77921</v>
      </c>
      <c r="N4975" s="7">
        <f t="shared" si="1314"/>
        <v>0.71687499999999993</v>
      </c>
      <c r="O4975" s="3" t="s">
        <v>77922</v>
      </c>
      <c r="P4975" s="7">
        <f t="shared" si="1315"/>
        <v>0.71868055555555566</v>
      </c>
      <c r="Q4975" s="3" t="s">
        <v>77923</v>
      </c>
      <c r="R4975" s="24" t="str">
        <f t="shared" si="1316"/>
        <v>2021-03-26</v>
      </c>
      <c r="S4975" s="24" t="str">
        <f t="shared" si="1317"/>
        <v>Friday</v>
      </c>
      <c r="T4975" s="7">
        <f t="shared" si="1318"/>
        <v>0.75399305555555562</v>
      </c>
      <c r="U4975" s="21">
        <f t="shared" si="1319"/>
        <v>4.3981481481480955E-4</v>
      </c>
      <c r="V4975" s="21">
        <f t="shared" si="1325"/>
        <v>1.8055555555557268E-3</v>
      </c>
      <c r="W4975" s="22">
        <f t="shared" si="1324"/>
        <v>3.5312499999999969E-2</v>
      </c>
      <c r="X4975" s="22">
        <f t="shared" si="1320"/>
        <v>3.7557870370370505E-2</v>
      </c>
      <c r="Y4975" s="3" t="s">
        <v>21</v>
      </c>
      <c r="Z4975" s="3">
        <f t="shared" si="1321"/>
        <v>1</v>
      </c>
      <c r="AA4975" s="3">
        <v>1</v>
      </c>
      <c r="AB4975" s="3">
        <v>5</v>
      </c>
      <c r="AC4975" s="3">
        <v>673</v>
      </c>
      <c r="AD4975" s="3">
        <v>45</v>
      </c>
      <c r="AE4975" s="3">
        <v>0</v>
      </c>
      <c r="AF4975">
        <f t="shared" si="1322"/>
        <v>673</v>
      </c>
      <c r="AG4975">
        <f t="shared" si="1323"/>
        <v>718</v>
      </c>
    </row>
    <row r="4976" spans="1:33" x14ac:dyDescent="0.3">
      <c r="A4976" s="3" t="s">
        <v>69572</v>
      </c>
      <c r="B4976" s="6">
        <f t="shared" si="1311"/>
        <v>44281</v>
      </c>
      <c r="C4976" s="3" t="str">
        <f t="shared" si="1309"/>
        <v>Friday</v>
      </c>
      <c r="D4976" s="7">
        <f t="shared" si="1310"/>
        <v>0.72563657407407411</v>
      </c>
      <c r="E4976" s="7" t="str">
        <f t="shared" si="1312"/>
        <v>Evening</v>
      </c>
      <c r="F4976" s="3" t="s">
        <v>69557</v>
      </c>
      <c r="G4976" s="3" t="str">
        <f>VLOOKUP(F4976,Source!$A$1:$B$3751,2,FALSE)</f>
        <v>Instagram</v>
      </c>
      <c r="H4976" s="3" t="s">
        <v>15</v>
      </c>
      <c r="I4976" s="3" t="s">
        <v>15</v>
      </c>
      <c r="J4976" s="3">
        <v>211747</v>
      </c>
      <c r="K4976" t="s">
        <v>69573</v>
      </c>
      <c r="L4976">
        <f t="shared" si="1313"/>
        <v>5</v>
      </c>
      <c r="M4976" s="3" t="s">
        <v>69574</v>
      </c>
      <c r="N4976" s="7">
        <f t="shared" si="1314"/>
        <v>0.72675925925925933</v>
      </c>
      <c r="O4976" s="3" t="s">
        <v>69575</v>
      </c>
      <c r="P4976" s="7">
        <f t="shared" si="1315"/>
        <v>0.73059027777777785</v>
      </c>
      <c r="Q4976" s="3" t="s">
        <v>69576</v>
      </c>
      <c r="R4976" s="24" t="str">
        <f t="shared" si="1316"/>
        <v>2021-03-26</v>
      </c>
      <c r="S4976" s="24" t="str">
        <f t="shared" si="1317"/>
        <v>Friday</v>
      </c>
      <c r="T4976" s="7">
        <f t="shared" si="1318"/>
        <v>0.73664351851851861</v>
      </c>
      <c r="U4976" s="21">
        <f t="shared" si="1319"/>
        <v>1.1226851851852127E-3</v>
      </c>
      <c r="V4976" s="21">
        <f t="shared" si="1325"/>
        <v>3.8310185185185253E-3</v>
      </c>
      <c r="W4976" s="22">
        <f t="shared" si="1324"/>
        <v>6.0532407407407618E-3</v>
      </c>
      <c r="X4976" s="22">
        <f t="shared" si="1320"/>
        <v>1.10069444444445E-2</v>
      </c>
      <c r="Y4976" s="3" t="s">
        <v>21</v>
      </c>
      <c r="Z4976" s="3">
        <f t="shared" si="1321"/>
        <v>1</v>
      </c>
      <c r="AA4976" s="3">
        <v>1</v>
      </c>
      <c r="AB4976" s="3">
        <v>5</v>
      </c>
      <c r="AC4976" s="3">
        <v>358</v>
      </c>
      <c r="AD4976" s="3">
        <v>25</v>
      </c>
      <c r="AE4976" s="3">
        <v>0</v>
      </c>
      <c r="AF4976">
        <f t="shared" si="1322"/>
        <v>358</v>
      </c>
      <c r="AG4976">
        <f t="shared" si="1323"/>
        <v>383</v>
      </c>
    </row>
    <row r="4977" spans="1:33" x14ac:dyDescent="0.3">
      <c r="A4977" s="3" t="s">
        <v>103899</v>
      </c>
      <c r="B4977" s="6">
        <f t="shared" si="1311"/>
        <v>44281</v>
      </c>
      <c r="C4977" s="3" t="str">
        <f t="shared" si="1309"/>
        <v>Friday</v>
      </c>
      <c r="D4977" s="7">
        <f t="shared" si="1310"/>
        <v>0.73165509259259265</v>
      </c>
      <c r="E4977" s="7" t="str">
        <f t="shared" si="1312"/>
        <v>Evening</v>
      </c>
      <c r="F4977" s="3" t="s">
        <v>103809</v>
      </c>
      <c r="G4977" s="3" t="str">
        <f>VLOOKUP(F4977,Source!$A$1:$B$3751,2,FALSE)</f>
        <v>Google</v>
      </c>
      <c r="H4977" s="3" t="s">
        <v>15</v>
      </c>
      <c r="I4977" s="3" t="s">
        <v>15</v>
      </c>
      <c r="J4977" s="3">
        <v>211756</v>
      </c>
      <c r="K4977" t="s">
        <v>103900</v>
      </c>
      <c r="L4977">
        <f t="shared" si="1313"/>
        <v>13</v>
      </c>
      <c r="M4977" s="3" t="s">
        <v>103901</v>
      </c>
      <c r="N4977" s="7">
        <f t="shared" si="1314"/>
        <v>0.7350578703703704</v>
      </c>
      <c r="O4977" s="3" t="s">
        <v>103902</v>
      </c>
      <c r="P4977" s="7">
        <f t="shared" si="1315"/>
        <v>0.74237268518518518</v>
      </c>
      <c r="Q4977" s="3" t="s">
        <v>103903</v>
      </c>
      <c r="R4977" s="24" t="str">
        <f t="shared" si="1316"/>
        <v>2021-03-26</v>
      </c>
      <c r="S4977" s="24" t="str">
        <f t="shared" si="1317"/>
        <v>Friday</v>
      </c>
      <c r="T4977" s="7">
        <f t="shared" si="1318"/>
        <v>0.75057870370370372</v>
      </c>
      <c r="U4977" s="21">
        <f t="shared" si="1319"/>
        <v>3.4027777777777546E-3</v>
      </c>
      <c r="V4977" s="21">
        <f t="shared" si="1325"/>
        <v>7.314814814814774E-3</v>
      </c>
      <c r="W4977" s="22">
        <f t="shared" si="1324"/>
        <v>8.206018518518543E-3</v>
      </c>
      <c r="X4977" s="22">
        <f t="shared" si="1320"/>
        <v>1.8923611111111072E-2</v>
      </c>
      <c r="Y4977" s="3" t="s">
        <v>21</v>
      </c>
      <c r="Z4977" s="3">
        <f t="shared" si="1321"/>
        <v>1</v>
      </c>
      <c r="AA4977" s="3">
        <v>1</v>
      </c>
      <c r="AB4977" s="3">
        <v>5</v>
      </c>
      <c r="AC4977" s="3">
        <v>877</v>
      </c>
      <c r="AD4977" s="3">
        <v>25</v>
      </c>
      <c r="AE4977" s="3">
        <v>0</v>
      </c>
      <c r="AF4977">
        <f t="shared" si="1322"/>
        <v>877</v>
      </c>
      <c r="AG4977">
        <f t="shared" si="1323"/>
        <v>902</v>
      </c>
    </row>
    <row r="4978" spans="1:33" x14ac:dyDescent="0.3">
      <c r="A4978" s="3" t="s">
        <v>51556</v>
      </c>
      <c r="B4978" s="6">
        <f t="shared" si="1311"/>
        <v>44281</v>
      </c>
      <c r="C4978" s="3" t="str">
        <f t="shared" si="1309"/>
        <v>Friday</v>
      </c>
      <c r="D4978" s="7">
        <f t="shared" si="1310"/>
        <v>0.73390046296296296</v>
      </c>
      <c r="E4978" s="7" t="str">
        <f t="shared" si="1312"/>
        <v>Evening</v>
      </c>
      <c r="F4978" s="3" t="s">
        <v>51551</v>
      </c>
      <c r="G4978" s="3" t="str">
        <f>VLOOKUP(F4978,Source!$A$1:$B$3751,2,FALSE)</f>
        <v>Google</v>
      </c>
      <c r="H4978" s="3" t="s">
        <v>15</v>
      </c>
      <c r="I4978" s="3" t="s">
        <v>15</v>
      </c>
      <c r="J4978" s="3">
        <v>211757</v>
      </c>
      <c r="K4978" t="s">
        <v>51557</v>
      </c>
      <c r="L4978">
        <f t="shared" si="1313"/>
        <v>2</v>
      </c>
      <c r="M4978" s="3" t="s">
        <v>51558</v>
      </c>
      <c r="N4978" s="7">
        <f t="shared" si="1314"/>
        <v>0.73488425925925915</v>
      </c>
      <c r="O4978" s="3" t="s">
        <v>51559</v>
      </c>
      <c r="P4978" s="7">
        <f t="shared" si="1315"/>
        <v>0.742650462962963</v>
      </c>
      <c r="Q4978" s="3" t="s">
        <v>51560</v>
      </c>
      <c r="R4978" s="24" t="str">
        <f t="shared" si="1316"/>
        <v>2021-03-26</v>
      </c>
      <c r="S4978" s="24" t="str">
        <f t="shared" si="1317"/>
        <v>Friday</v>
      </c>
      <c r="T4978" s="7">
        <f t="shared" si="1318"/>
        <v>0.74755787037037036</v>
      </c>
      <c r="U4978" s="21">
        <f t="shared" si="1319"/>
        <v>9.8379629629619103E-4</v>
      </c>
      <c r="V4978" s="21">
        <f t="shared" si="1325"/>
        <v>7.7662037037038445E-3</v>
      </c>
      <c r="W4978" s="22">
        <f t="shared" si="1324"/>
        <v>4.9074074074073604E-3</v>
      </c>
      <c r="X4978" s="22">
        <f t="shared" si="1320"/>
        <v>1.3657407407407396E-2</v>
      </c>
      <c r="Y4978" s="3" t="s">
        <v>21</v>
      </c>
      <c r="Z4978" s="3">
        <f t="shared" si="1321"/>
        <v>1</v>
      </c>
      <c r="AA4978" s="3">
        <v>1</v>
      </c>
      <c r="AB4978" s="3">
        <v>5</v>
      </c>
      <c r="AC4978" s="3">
        <v>80</v>
      </c>
      <c r="AD4978" s="3">
        <v>25</v>
      </c>
      <c r="AE4978" s="3">
        <v>0</v>
      </c>
      <c r="AF4978">
        <f t="shared" si="1322"/>
        <v>80</v>
      </c>
      <c r="AG4978">
        <f t="shared" si="1323"/>
        <v>105</v>
      </c>
    </row>
    <row r="4979" spans="1:33" x14ac:dyDescent="0.3">
      <c r="A4979" s="3" t="s">
        <v>85978</v>
      </c>
      <c r="B4979" s="6">
        <f t="shared" si="1311"/>
        <v>44281</v>
      </c>
      <c r="C4979" s="3" t="str">
        <f t="shared" si="1309"/>
        <v>Friday</v>
      </c>
      <c r="D4979" s="7">
        <f t="shared" si="1310"/>
        <v>0.73879629629629628</v>
      </c>
      <c r="E4979" s="7" t="str">
        <f t="shared" si="1312"/>
        <v>Evening</v>
      </c>
      <c r="F4979" s="3" t="s">
        <v>85906</v>
      </c>
      <c r="G4979" s="3" t="str">
        <f>VLOOKUP(F4979,Source!$A$1:$B$3751,2,FALSE)</f>
        <v>Organic</v>
      </c>
      <c r="H4979" s="3" t="s">
        <v>15</v>
      </c>
      <c r="I4979" s="3" t="s">
        <v>15</v>
      </c>
      <c r="J4979" s="3">
        <v>211760</v>
      </c>
      <c r="K4979" t="s">
        <v>85979</v>
      </c>
      <c r="L4979">
        <f t="shared" si="1313"/>
        <v>7</v>
      </c>
      <c r="M4979" s="3" t="s">
        <v>85980</v>
      </c>
      <c r="N4979" s="7">
        <f t="shared" si="1314"/>
        <v>0.74045138888888884</v>
      </c>
      <c r="O4979" s="3" t="s">
        <v>85981</v>
      </c>
      <c r="P4979" s="7">
        <f t="shared" si="1315"/>
        <v>0.74561342592592583</v>
      </c>
      <c r="Q4979" s="3" t="s">
        <v>85982</v>
      </c>
      <c r="R4979" s="24" t="str">
        <f t="shared" si="1316"/>
        <v>2021-03-26</v>
      </c>
      <c r="S4979" s="24" t="str">
        <f t="shared" si="1317"/>
        <v>Friday</v>
      </c>
      <c r="T4979" s="7">
        <f t="shared" si="1318"/>
        <v>0.7505208333333333</v>
      </c>
      <c r="U4979" s="21">
        <f t="shared" si="1319"/>
        <v>1.6550925925925553E-3</v>
      </c>
      <c r="V4979" s="21">
        <f t="shared" si="1325"/>
        <v>5.1620370370369928E-3</v>
      </c>
      <c r="W4979" s="22">
        <f t="shared" si="1324"/>
        <v>4.9074074074074714E-3</v>
      </c>
      <c r="X4979" s="22">
        <f t="shared" si="1320"/>
        <v>1.1724537037037019E-2</v>
      </c>
      <c r="Y4979" s="3" t="s">
        <v>21</v>
      </c>
      <c r="Z4979" s="3">
        <f t="shared" si="1321"/>
        <v>1</v>
      </c>
      <c r="AA4979" s="3">
        <v>1</v>
      </c>
      <c r="AB4979" s="3">
        <v>5</v>
      </c>
      <c r="AC4979" s="3">
        <v>557</v>
      </c>
      <c r="AD4979" s="3">
        <v>25</v>
      </c>
      <c r="AE4979" s="3">
        <v>0</v>
      </c>
      <c r="AF4979">
        <f t="shared" si="1322"/>
        <v>557</v>
      </c>
      <c r="AG4979">
        <f t="shared" si="1323"/>
        <v>582</v>
      </c>
    </row>
    <row r="4980" spans="1:33" x14ac:dyDescent="0.3">
      <c r="A4980" s="3" t="s">
        <v>110663</v>
      </c>
      <c r="B4980" s="6">
        <f t="shared" si="1311"/>
        <v>44281</v>
      </c>
      <c r="C4980" s="3" t="str">
        <f t="shared" si="1309"/>
        <v>Friday</v>
      </c>
      <c r="D4980" s="7">
        <f t="shared" si="1310"/>
        <v>0.76339120370370372</v>
      </c>
      <c r="E4980" s="7" t="str">
        <f t="shared" si="1312"/>
        <v>Evening</v>
      </c>
      <c r="F4980" s="3" t="s">
        <v>110437</v>
      </c>
      <c r="G4980" s="3" t="str">
        <f>VLOOKUP(F4980,Source!$A$1:$B$3751,2,FALSE)</f>
        <v>Organic</v>
      </c>
      <c r="H4980" s="3" t="s">
        <v>15</v>
      </c>
      <c r="I4980" s="3" t="s">
        <v>15</v>
      </c>
      <c r="J4980" s="3">
        <v>211783</v>
      </c>
      <c r="K4980" t="s">
        <v>1580</v>
      </c>
      <c r="L4980">
        <f t="shared" si="1313"/>
        <v>1</v>
      </c>
      <c r="M4980" s="3" t="s">
        <v>110664</v>
      </c>
      <c r="N4980" s="7">
        <f t="shared" si="1314"/>
        <v>0.76440972222222225</v>
      </c>
      <c r="O4980" s="3" t="s">
        <v>110665</v>
      </c>
      <c r="P4980" s="7">
        <f t="shared" si="1315"/>
        <v>0.76550925925925928</v>
      </c>
      <c r="Q4980" s="3" t="s">
        <v>110666</v>
      </c>
      <c r="R4980" s="24" t="str">
        <f t="shared" si="1316"/>
        <v>2021-03-26</v>
      </c>
      <c r="S4980" s="24" t="str">
        <f t="shared" si="1317"/>
        <v>Friday</v>
      </c>
      <c r="T4980" s="7">
        <f t="shared" si="1318"/>
        <v>0.76804398148148145</v>
      </c>
      <c r="U4980" s="21">
        <f t="shared" si="1319"/>
        <v>1.0185185185185297E-3</v>
      </c>
      <c r="V4980" s="21">
        <f t="shared" si="1325"/>
        <v>1.0995370370370239E-3</v>
      </c>
      <c r="W4980" s="22">
        <f t="shared" si="1324"/>
        <v>2.5347222222221744E-3</v>
      </c>
      <c r="X4980" s="22">
        <f t="shared" si="1320"/>
        <v>4.6527777777777279E-3</v>
      </c>
      <c r="Y4980" s="3" t="s">
        <v>21</v>
      </c>
      <c r="Z4980" s="3">
        <f t="shared" si="1321"/>
        <v>1</v>
      </c>
      <c r="AA4980" s="3">
        <v>1</v>
      </c>
      <c r="AB4980" s="3">
        <v>5</v>
      </c>
      <c r="AC4980" s="3">
        <v>330</v>
      </c>
      <c r="AD4980" s="3">
        <v>25</v>
      </c>
      <c r="AE4980" s="3">
        <v>0</v>
      </c>
      <c r="AF4980">
        <f t="shared" si="1322"/>
        <v>330</v>
      </c>
      <c r="AG4980">
        <f t="shared" si="1323"/>
        <v>355</v>
      </c>
    </row>
    <row r="4981" spans="1:33" x14ac:dyDescent="0.3">
      <c r="A4981" s="3" t="s">
        <v>95112</v>
      </c>
      <c r="B4981" s="6">
        <f t="shared" si="1311"/>
        <v>44281</v>
      </c>
      <c r="C4981" s="3" t="str">
        <f t="shared" si="1309"/>
        <v>Friday</v>
      </c>
      <c r="D4981" s="7">
        <f t="shared" si="1310"/>
        <v>0.77800925925925923</v>
      </c>
      <c r="E4981" s="7" t="str">
        <f t="shared" si="1312"/>
        <v>Evening</v>
      </c>
      <c r="F4981" s="3" t="s">
        <v>95087</v>
      </c>
      <c r="G4981" s="3" t="str">
        <f>VLOOKUP(F4981,Source!$A$1:$B$3751,2,FALSE)</f>
        <v>Organic</v>
      </c>
      <c r="H4981" s="3" t="s">
        <v>15</v>
      </c>
      <c r="I4981" s="3" t="s">
        <v>31</v>
      </c>
      <c r="J4981" s="3">
        <v>211795</v>
      </c>
      <c r="K4981" t="s">
        <v>95113</v>
      </c>
      <c r="L4981">
        <f t="shared" si="1313"/>
        <v>3</v>
      </c>
      <c r="M4981" s="3" t="s">
        <v>95114</v>
      </c>
      <c r="N4981" s="7">
        <f t="shared" si="1314"/>
        <v>0.77905092592592595</v>
      </c>
      <c r="O4981" s="3" t="s">
        <v>95115</v>
      </c>
      <c r="P4981" s="7">
        <f t="shared" si="1315"/>
        <v>0.79090277777777773</v>
      </c>
      <c r="Q4981" s="3" t="s">
        <v>95116</v>
      </c>
      <c r="R4981" s="24" t="str">
        <f t="shared" si="1316"/>
        <v>2021-03-26</v>
      </c>
      <c r="S4981" s="24" t="str">
        <f t="shared" si="1317"/>
        <v>Friday</v>
      </c>
      <c r="T4981" s="7">
        <f t="shared" si="1318"/>
        <v>0.79833333333333334</v>
      </c>
      <c r="U4981" s="21">
        <f t="shared" si="1319"/>
        <v>1.0416666666667185E-3</v>
      </c>
      <c r="V4981" s="21">
        <f t="shared" si="1325"/>
        <v>1.185185185185178E-2</v>
      </c>
      <c r="W4981" s="22">
        <f t="shared" si="1324"/>
        <v>7.4305555555556069E-3</v>
      </c>
      <c r="X4981" s="22">
        <f t="shared" si="1320"/>
        <v>2.0324074074074105E-2</v>
      </c>
      <c r="Y4981" s="3" t="s">
        <v>21</v>
      </c>
      <c r="Z4981" s="3">
        <f t="shared" si="1321"/>
        <v>1</v>
      </c>
      <c r="AA4981" s="3">
        <v>1</v>
      </c>
      <c r="AB4981" s="3"/>
      <c r="AC4981" s="3">
        <v>369</v>
      </c>
      <c r="AD4981" s="3">
        <v>25</v>
      </c>
      <c r="AE4981" s="3">
        <v>0</v>
      </c>
      <c r="AF4981">
        <f t="shared" si="1322"/>
        <v>369</v>
      </c>
      <c r="AG4981">
        <f t="shared" si="1323"/>
        <v>394</v>
      </c>
    </row>
    <row r="4982" spans="1:33" x14ac:dyDescent="0.3">
      <c r="A4982" s="3" t="s">
        <v>54435</v>
      </c>
      <c r="B4982" s="6">
        <f t="shared" si="1311"/>
        <v>44281</v>
      </c>
      <c r="C4982" s="3" t="str">
        <f t="shared" si="1309"/>
        <v>Friday</v>
      </c>
      <c r="D4982" s="7">
        <f t="shared" si="1310"/>
        <v>0.77932870370370377</v>
      </c>
      <c r="E4982" s="7" t="str">
        <f t="shared" si="1312"/>
        <v>Evening</v>
      </c>
      <c r="F4982" s="3" t="s">
        <v>54430</v>
      </c>
      <c r="G4982" s="3" t="str">
        <f>VLOOKUP(F4982,Source!$A$1:$B$3751,2,FALSE)</f>
        <v>Offline Campaign</v>
      </c>
      <c r="H4982" s="3" t="s">
        <v>15</v>
      </c>
      <c r="I4982" s="3" t="s">
        <v>15</v>
      </c>
      <c r="J4982" s="3">
        <v>211797</v>
      </c>
      <c r="K4982" t="s">
        <v>54436</v>
      </c>
      <c r="L4982">
        <f t="shared" si="1313"/>
        <v>4</v>
      </c>
      <c r="M4982" s="3" t="s">
        <v>54437</v>
      </c>
      <c r="N4982" s="7">
        <f t="shared" si="1314"/>
        <v>0.77946759259259257</v>
      </c>
      <c r="O4982" s="3" t="s">
        <v>54438</v>
      </c>
      <c r="P4982" s="7">
        <f t="shared" si="1315"/>
        <v>0.78434027777777782</v>
      </c>
      <c r="Q4982" s="3" t="s">
        <v>54439</v>
      </c>
      <c r="R4982" s="24" t="str">
        <f t="shared" si="1316"/>
        <v>2021-03-26</v>
      </c>
      <c r="S4982" s="24" t="str">
        <f t="shared" si="1317"/>
        <v>Friday</v>
      </c>
      <c r="T4982" s="7">
        <f t="shared" si="1318"/>
        <v>0.78831018518518514</v>
      </c>
      <c r="U4982" s="21">
        <f t="shared" si="1319"/>
        <v>1.3888888888879958E-4</v>
      </c>
      <c r="V4982" s="21">
        <f t="shared" si="1325"/>
        <v>4.8726851851852437E-3</v>
      </c>
      <c r="W4982" s="22">
        <f t="shared" si="1324"/>
        <v>3.9699074074073248E-3</v>
      </c>
      <c r="X4982" s="22">
        <f t="shared" si="1320"/>
        <v>8.9814814814813682E-3</v>
      </c>
      <c r="Y4982" s="3" t="s">
        <v>21</v>
      </c>
      <c r="Z4982" s="3">
        <f t="shared" si="1321"/>
        <v>1</v>
      </c>
      <c r="AA4982" s="3">
        <v>1</v>
      </c>
      <c r="AB4982" s="3">
        <v>5</v>
      </c>
      <c r="AC4982" s="3">
        <v>437</v>
      </c>
      <c r="AD4982" s="3">
        <v>25</v>
      </c>
      <c r="AE4982" s="3">
        <v>0</v>
      </c>
      <c r="AF4982">
        <f t="shared" si="1322"/>
        <v>437</v>
      </c>
      <c r="AG4982">
        <f t="shared" si="1323"/>
        <v>462</v>
      </c>
    </row>
    <row r="4983" spans="1:33" x14ac:dyDescent="0.3">
      <c r="A4983" s="3" t="s">
        <v>75567</v>
      </c>
      <c r="B4983" s="6">
        <f t="shared" si="1311"/>
        <v>44281</v>
      </c>
      <c r="C4983" s="3" t="str">
        <f t="shared" si="1309"/>
        <v>Friday</v>
      </c>
      <c r="D4983" s="7">
        <f t="shared" si="1310"/>
        <v>0.78357638888888881</v>
      </c>
      <c r="E4983" s="7" t="str">
        <f t="shared" si="1312"/>
        <v>Evening</v>
      </c>
      <c r="F4983" s="3" t="s">
        <v>75502</v>
      </c>
      <c r="G4983" s="3" t="str">
        <f>VLOOKUP(F4983,Source!$A$1:$B$3751,2,FALSE)</f>
        <v>Instagram</v>
      </c>
      <c r="H4983" s="3" t="s">
        <v>15</v>
      </c>
      <c r="I4983" s="3" t="s">
        <v>1033</v>
      </c>
      <c r="J4983" s="3">
        <v>211801</v>
      </c>
      <c r="K4983" t="s">
        <v>75568</v>
      </c>
      <c r="L4983">
        <f t="shared" si="1313"/>
        <v>5</v>
      </c>
      <c r="M4983" s="3" t="s">
        <v>75569</v>
      </c>
      <c r="N4983" s="7">
        <f t="shared" si="1314"/>
        <v>0.7839814814814815</v>
      </c>
      <c r="O4983" s="3" t="s">
        <v>75570</v>
      </c>
      <c r="P4983" s="7">
        <f t="shared" si="1315"/>
        <v>0.79008101851851853</v>
      </c>
      <c r="Q4983" s="3" t="s">
        <v>75571</v>
      </c>
      <c r="R4983" s="24" t="str">
        <f t="shared" si="1316"/>
        <v>2021-03-26</v>
      </c>
      <c r="S4983" s="24" t="str">
        <f t="shared" si="1317"/>
        <v>Friday</v>
      </c>
      <c r="T4983" s="7">
        <f t="shared" si="1318"/>
        <v>0.81142361111111105</v>
      </c>
      <c r="U4983" s="21">
        <f t="shared" si="1319"/>
        <v>4.0509259259269292E-4</v>
      </c>
      <c r="V4983" s="21">
        <f t="shared" si="1325"/>
        <v>6.0995370370370283E-3</v>
      </c>
      <c r="W4983" s="22">
        <f t="shared" si="1324"/>
        <v>2.1342592592592524E-2</v>
      </c>
      <c r="X4983" s="22">
        <f t="shared" si="1320"/>
        <v>2.7847222222222245E-2</v>
      </c>
      <c r="Y4983" s="3" t="s">
        <v>21</v>
      </c>
      <c r="Z4983" s="3">
        <f t="shared" si="1321"/>
        <v>1</v>
      </c>
      <c r="AA4983" s="3">
        <v>1</v>
      </c>
      <c r="AB4983" s="3"/>
      <c r="AC4983" s="3">
        <v>1020</v>
      </c>
      <c r="AD4983" s="3">
        <v>120</v>
      </c>
      <c r="AE4983" s="3">
        <v>0</v>
      </c>
      <c r="AF4983">
        <f t="shared" si="1322"/>
        <v>1020</v>
      </c>
      <c r="AG4983">
        <f t="shared" si="1323"/>
        <v>1140</v>
      </c>
    </row>
    <row r="4984" spans="1:33" x14ac:dyDescent="0.3">
      <c r="A4984" s="3" t="s">
        <v>60951</v>
      </c>
      <c r="B4984" s="6">
        <f t="shared" si="1311"/>
        <v>44281</v>
      </c>
      <c r="C4984" s="3" t="str">
        <f t="shared" si="1309"/>
        <v>Friday</v>
      </c>
      <c r="D4984" s="7">
        <f t="shared" si="1310"/>
        <v>0.78420138888888891</v>
      </c>
      <c r="E4984" s="7" t="str">
        <f t="shared" si="1312"/>
        <v>Evening</v>
      </c>
      <c r="F4984" s="3" t="s">
        <v>60919</v>
      </c>
      <c r="G4984" s="3" t="str">
        <f>VLOOKUP(F4984,Source!$A$1:$B$3751,2,FALSE)</f>
        <v>Snapchat</v>
      </c>
      <c r="H4984" s="3" t="s">
        <v>15</v>
      </c>
      <c r="I4984" s="3" t="s">
        <v>15</v>
      </c>
      <c r="J4984" s="3">
        <v>211802</v>
      </c>
      <c r="K4984" t="s">
        <v>53763</v>
      </c>
      <c r="L4984">
        <f t="shared" si="1313"/>
        <v>2</v>
      </c>
      <c r="M4984" s="3" t="s">
        <v>60952</v>
      </c>
      <c r="N4984" s="7">
        <f t="shared" si="1314"/>
        <v>0.78513888888888894</v>
      </c>
      <c r="O4984" s="3" t="s">
        <v>60953</v>
      </c>
      <c r="P4984" s="7">
        <f t="shared" si="1315"/>
        <v>0.78734953703703703</v>
      </c>
      <c r="Q4984" s="3" t="s">
        <v>60954</v>
      </c>
      <c r="R4984" s="24" t="str">
        <f t="shared" si="1316"/>
        <v>2021-03-26</v>
      </c>
      <c r="S4984" s="24" t="str">
        <f t="shared" si="1317"/>
        <v>Friday</v>
      </c>
      <c r="T4984" s="7">
        <f t="shared" si="1318"/>
        <v>0.79121527777777778</v>
      </c>
      <c r="U4984" s="21">
        <f t="shared" si="1319"/>
        <v>9.3750000000003553E-4</v>
      </c>
      <c r="V4984" s="21">
        <f t="shared" si="1325"/>
        <v>2.2106481481480866E-3</v>
      </c>
      <c r="W4984" s="22">
        <f t="shared" si="1324"/>
        <v>3.8657407407407529E-3</v>
      </c>
      <c r="X4984" s="22">
        <f t="shared" si="1320"/>
        <v>7.0138888888888751E-3</v>
      </c>
      <c r="Y4984" s="3" t="s">
        <v>21</v>
      </c>
      <c r="Z4984" s="3">
        <f t="shared" si="1321"/>
        <v>1</v>
      </c>
      <c r="AA4984" s="3">
        <v>1</v>
      </c>
      <c r="AB4984" s="3">
        <v>5</v>
      </c>
      <c r="AC4984" s="3">
        <v>165</v>
      </c>
      <c r="AD4984" s="3">
        <v>25</v>
      </c>
      <c r="AE4984" s="3">
        <v>0</v>
      </c>
      <c r="AF4984">
        <f t="shared" si="1322"/>
        <v>165</v>
      </c>
      <c r="AG4984">
        <f t="shared" si="1323"/>
        <v>190</v>
      </c>
    </row>
    <row r="4985" spans="1:33" x14ac:dyDescent="0.3">
      <c r="A4985" s="3" t="s">
        <v>86498</v>
      </c>
      <c r="B4985" s="6">
        <f t="shared" si="1311"/>
        <v>44281</v>
      </c>
      <c r="C4985" s="3" t="str">
        <f t="shared" si="1309"/>
        <v>Friday</v>
      </c>
      <c r="D4985" s="7">
        <f t="shared" si="1310"/>
        <v>0.79269675925925931</v>
      </c>
      <c r="E4985" s="7" t="str">
        <f t="shared" si="1312"/>
        <v>Evening</v>
      </c>
      <c r="F4985" s="3" t="s">
        <v>86364</v>
      </c>
      <c r="G4985" s="3" t="str">
        <f>VLOOKUP(F4985,Source!$A$1:$B$3751,2,FALSE)</f>
        <v>Organic</v>
      </c>
      <c r="H4985" s="3" t="s">
        <v>15</v>
      </c>
      <c r="I4985" s="3" t="s">
        <v>15</v>
      </c>
      <c r="J4985" s="3">
        <v>211811</v>
      </c>
      <c r="K4985" t="s">
        <v>86499</v>
      </c>
      <c r="L4985">
        <f t="shared" si="1313"/>
        <v>3</v>
      </c>
      <c r="M4985" s="3" t="s">
        <v>86500</v>
      </c>
      <c r="N4985" s="7">
        <f t="shared" si="1314"/>
        <v>0.79535879629629624</v>
      </c>
      <c r="O4985" s="3" t="s">
        <v>86501</v>
      </c>
      <c r="P4985" s="7">
        <f t="shared" si="1315"/>
        <v>0.79837962962962961</v>
      </c>
      <c r="Q4985" s="3" t="s">
        <v>86502</v>
      </c>
      <c r="R4985" s="24" t="str">
        <f t="shared" si="1316"/>
        <v>2021-03-26</v>
      </c>
      <c r="S4985" s="24" t="str">
        <f t="shared" si="1317"/>
        <v>Friday</v>
      </c>
      <c r="T4985" s="7">
        <f t="shared" si="1318"/>
        <v>0.80107638888888888</v>
      </c>
      <c r="U4985" s="21">
        <f t="shared" si="1319"/>
        <v>2.6620370370369351E-3</v>
      </c>
      <c r="V4985" s="21">
        <f t="shared" si="1325"/>
        <v>3.0208333333333615E-3</v>
      </c>
      <c r="W4985" s="22">
        <f t="shared" si="1324"/>
        <v>2.6967592592592737E-3</v>
      </c>
      <c r="X4985" s="22">
        <f t="shared" si="1320"/>
        <v>8.3796296296295703E-3</v>
      </c>
      <c r="Y4985" s="3" t="s">
        <v>21</v>
      </c>
      <c r="Z4985" s="3">
        <f t="shared" si="1321"/>
        <v>1</v>
      </c>
      <c r="AA4985" s="3">
        <v>1</v>
      </c>
      <c r="AB4985" s="3">
        <v>5</v>
      </c>
      <c r="AC4985" s="3">
        <v>263</v>
      </c>
      <c r="AD4985" s="3">
        <v>25</v>
      </c>
      <c r="AE4985" s="3">
        <v>0</v>
      </c>
      <c r="AF4985">
        <f t="shared" si="1322"/>
        <v>263</v>
      </c>
      <c r="AG4985">
        <f t="shared" si="1323"/>
        <v>288</v>
      </c>
    </row>
    <row r="4986" spans="1:33" x14ac:dyDescent="0.3">
      <c r="A4986" s="3" t="s">
        <v>94559</v>
      </c>
      <c r="B4986" s="6">
        <f t="shared" si="1311"/>
        <v>44281</v>
      </c>
      <c r="C4986" s="3" t="str">
        <f t="shared" si="1309"/>
        <v>Friday</v>
      </c>
      <c r="D4986" s="7">
        <f t="shared" si="1310"/>
        <v>0.80678240740740748</v>
      </c>
      <c r="E4986" s="7" t="str">
        <f t="shared" si="1312"/>
        <v>Evening</v>
      </c>
      <c r="F4986" s="3" t="s">
        <v>94519</v>
      </c>
      <c r="G4986" s="3" t="str">
        <f>VLOOKUP(F4986,Source!$A$1:$B$3751,2,FALSE)</f>
        <v>Google</v>
      </c>
      <c r="H4986" s="3" t="s">
        <v>15</v>
      </c>
      <c r="I4986" s="3" t="s">
        <v>15</v>
      </c>
      <c r="J4986" s="3">
        <v>211828</v>
      </c>
      <c r="K4986" t="s">
        <v>94560</v>
      </c>
      <c r="L4986">
        <f t="shared" si="1313"/>
        <v>2</v>
      </c>
      <c r="M4986" s="3" t="s">
        <v>94561</v>
      </c>
      <c r="N4986" s="7">
        <f t="shared" si="1314"/>
        <v>0.80853009259259256</v>
      </c>
      <c r="O4986" s="3" t="s">
        <v>94562</v>
      </c>
      <c r="P4986" s="7">
        <f t="shared" si="1315"/>
        <v>0.81087962962962967</v>
      </c>
      <c r="Q4986" s="3" t="s">
        <v>94563</v>
      </c>
      <c r="R4986" s="24" t="str">
        <f t="shared" si="1316"/>
        <v>2021-03-26</v>
      </c>
      <c r="S4986" s="24" t="str">
        <f t="shared" si="1317"/>
        <v>Friday</v>
      </c>
      <c r="T4986" s="7">
        <f t="shared" si="1318"/>
        <v>0.81446759259259249</v>
      </c>
      <c r="U4986" s="21">
        <f t="shared" si="1319"/>
        <v>1.7476851851850883E-3</v>
      </c>
      <c r="V4986" s="21">
        <f t="shared" si="1325"/>
        <v>2.3495370370371083E-3</v>
      </c>
      <c r="W4986" s="22">
        <f t="shared" si="1324"/>
        <v>3.5879629629628207E-3</v>
      </c>
      <c r="X4986" s="22">
        <f t="shared" si="1320"/>
        <v>7.6851851851850173E-3</v>
      </c>
      <c r="Y4986" s="3" t="s">
        <v>21</v>
      </c>
      <c r="Z4986" s="3">
        <f t="shared" si="1321"/>
        <v>1</v>
      </c>
      <c r="AA4986" s="3">
        <v>1</v>
      </c>
      <c r="AB4986" s="3">
        <v>5</v>
      </c>
      <c r="AC4986" s="3">
        <v>60</v>
      </c>
      <c r="AD4986" s="3">
        <v>25</v>
      </c>
      <c r="AE4986" s="3">
        <v>0</v>
      </c>
      <c r="AF4986">
        <f t="shared" si="1322"/>
        <v>60</v>
      </c>
      <c r="AG4986">
        <f t="shared" si="1323"/>
        <v>85</v>
      </c>
    </row>
    <row r="4987" spans="1:33" x14ac:dyDescent="0.3">
      <c r="A4987" s="3" t="s">
        <v>97991</v>
      </c>
      <c r="B4987" s="6">
        <f t="shared" si="1311"/>
        <v>44281</v>
      </c>
      <c r="C4987" s="3" t="str">
        <f t="shared" si="1309"/>
        <v>Friday</v>
      </c>
      <c r="D4987" s="7">
        <f t="shared" si="1310"/>
        <v>0.80736111111111108</v>
      </c>
      <c r="E4987" s="7" t="str">
        <f t="shared" si="1312"/>
        <v>Evening</v>
      </c>
      <c r="F4987" s="3" t="s">
        <v>97913</v>
      </c>
      <c r="G4987" s="3" t="str">
        <f>VLOOKUP(F4987,Source!$A$1:$B$3751,2,FALSE)</f>
        <v>Organic</v>
      </c>
      <c r="H4987" s="3" t="s">
        <v>15</v>
      </c>
      <c r="I4987" s="3" t="s">
        <v>15</v>
      </c>
      <c r="J4987" s="3">
        <v>211829</v>
      </c>
      <c r="K4987" t="s">
        <v>97992</v>
      </c>
      <c r="L4987">
        <f t="shared" si="1313"/>
        <v>2</v>
      </c>
      <c r="M4987" s="3" t="s">
        <v>97993</v>
      </c>
      <c r="N4987" s="7">
        <f t="shared" si="1314"/>
        <v>0.8084027777777778</v>
      </c>
      <c r="O4987" s="3" t="s">
        <v>97994</v>
      </c>
      <c r="P4987" s="7">
        <f t="shared" si="1315"/>
        <v>0.81190972222222213</v>
      </c>
      <c r="Q4987" s="3" t="s">
        <v>97995</v>
      </c>
      <c r="R4987" s="24" t="str">
        <f t="shared" si="1316"/>
        <v>2021-03-26</v>
      </c>
      <c r="S4987" s="24" t="str">
        <f t="shared" si="1317"/>
        <v>Friday</v>
      </c>
      <c r="T4987" s="7">
        <f t="shared" si="1318"/>
        <v>0.81653935185185189</v>
      </c>
      <c r="U4987" s="21">
        <f t="shared" si="1319"/>
        <v>1.0416666666667185E-3</v>
      </c>
      <c r="V4987" s="21">
        <f t="shared" si="1325"/>
        <v>3.5069444444443265E-3</v>
      </c>
      <c r="W4987" s="22">
        <f t="shared" si="1324"/>
        <v>4.6296296296297612E-3</v>
      </c>
      <c r="X4987" s="22">
        <f t="shared" si="1320"/>
        <v>9.1782407407408062E-3</v>
      </c>
      <c r="Y4987" s="3" t="s">
        <v>21</v>
      </c>
      <c r="Z4987" s="3">
        <f t="shared" si="1321"/>
        <v>1</v>
      </c>
      <c r="AA4987" s="3">
        <v>1</v>
      </c>
      <c r="AB4987" s="3">
        <v>5</v>
      </c>
      <c r="AC4987" s="3">
        <v>830</v>
      </c>
      <c r="AD4987" s="3">
        <v>25</v>
      </c>
      <c r="AE4987" s="3">
        <v>0</v>
      </c>
      <c r="AF4987">
        <f t="shared" si="1322"/>
        <v>830</v>
      </c>
      <c r="AG4987">
        <f t="shared" si="1323"/>
        <v>855</v>
      </c>
    </row>
    <row r="4988" spans="1:33" x14ac:dyDescent="0.3">
      <c r="A4988" s="3" t="s">
        <v>105793</v>
      </c>
      <c r="B4988" s="6">
        <f t="shared" si="1311"/>
        <v>44281</v>
      </c>
      <c r="C4988" s="3" t="str">
        <f t="shared" si="1309"/>
        <v>Friday</v>
      </c>
      <c r="D4988" s="7">
        <f t="shared" si="1310"/>
        <v>0.81359953703703702</v>
      </c>
      <c r="E4988" s="7" t="str">
        <f t="shared" si="1312"/>
        <v>Evening</v>
      </c>
      <c r="F4988" s="3" t="s">
        <v>105749</v>
      </c>
      <c r="G4988" s="3" t="str">
        <f>VLOOKUP(F4988,Source!$A$1:$B$3751,2,FALSE)</f>
        <v>Google</v>
      </c>
      <c r="H4988" s="3" t="s">
        <v>15</v>
      </c>
      <c r="I4988" s="3" t="s">
        <v>15</v>
      </c>
      <c r="J4988" s="3">
        <v>211839</v>
      </c>
      <c r="K4988" t="s">
        <v>105794</v>
      </c>
      <c r="L4988">
        <f t="shared" si="1313"/>
        <v>7</v>
      </c>
      <c r="M4988" s="3" t="s">
        <v>105795</v>
      </c>
      <c r="N4988" s="7">
        <f t="shared" si="1314"/>
        <v>0.81446759259259249</v>
      </c>
      <c r="O4988" s="3" t="s">
        <v>105796</v>
      </c>
      <c r="P4988" s="7">
        <f t="shared" si="1315"/>
        <v>0.82236111111111121</v>
      </c>
      <c r="Q4988" s="3" t="s">
        <v>105797</v>
      </c>
      <c r="R4988" s="24" t="str">
        <f t="shared" si="1316"/>
        <v>2021-03-26</v>
      </c>
      <c r="S4988" s="24" t="str">
        <f t="shared" si="1317"/>
        <v>Friday</v>
      </c>
      <c r="T4988" s="7">
        <f t="shared" si="1318"/>
        <v>0.84004629629629635</v>
      </c>
      <c r="U4988" s="21">
        <f t="shared" si="1319"/>
        <v>8.680555555554692E-4</v>
      </c>
      <c r="V4988" s="21">
        <f t="shared" si="1325"/>
        <v>7.8935185185187162E-3</v>
      </c>
      <c r="W4988" s="22">
        <f t="shared" si="1324"/>
        <v>1.7685185185185137E-2</v>
      </c>
      <c r="X4988" s="22">
        <f t="shared" si="1320"/>
        <v>2.6446759259259323E-2</v>
      </c>
      <c r="Y4988" s="3" t="s">
        <v>21</v>
      </c>
      <c r="Z4988" s="3">
        <f t="shared" si="1321"/>
        <v>1</v>
      </c>
      <c r="AA4988" s="3">
        <v>1</v>
      </c>
      <c r="AB4988" s="3"/>
      <c r="AC4988" s="3">
        <v>256</v>
      </c>
      <c r="AD4988" s="3">
        <v>25</v>
      </c>
      <c r="AE4988" s="3">
        <v>16</v>
      </c>
      <c r="AF4988">
        <f t="shared" si="1322"/>
        <v>240</v>
      </c>
      <c r="AG4988">
        <f t="shared" si="1323"/>
        <v>281</v>
      </c>
    </row>
    <row r="4989" spans="1:33" x14ac:dyDescent="0.3">
      <c r="A4989" s="3" t="s">
        <v>72227</v>
      </c>
      <c r="B4989" s="6">
        <f t="shared" si="1311"/>
        <v>44281</v>
      </c>
      <c r="C4989" s="3" t="str">
        <f t="shared" si="1309"/>
        <v>Friday</v>
      </c>
      <c r="D4989" s="7">
        <f t="shared" si="1310"/>
        <v>0.81912037037037033</v>
      </c>
      <c r="E4989" s="7" t="str">
        <f t="shared" si="1312"/>
        <v>Evening</v>
      </c>
      <c r="F4989" s="3" t="s">
        <v>72222</v>
      </c>
      <c r="G4989" s="3" t="str">
        <f>VLOOKUP(F4989,Source!$A$1:$B$3751,2,FALSE)</f>
        <v>Instagram</v>
      </c>
      <c r="H4989" s="3" t="s">
        <v>15</v>
      </c>
      <c r="I4989" s="3" t="s">
        <v>212</v>
      </c>
      <c r="J4989" s="3">
        <v>211846</v>
      </c>
      <c r="K4989" t="s">
        <v>72228</v>
      </c>
      <c r="L4989">
        <f t="shared" si="1313"/>
        <v>4</v>
      </c>
      <c r="M4989" s="3" t="s">
        <v>72229</v>
      </c>
      <c r="N4989" s="7">
        <f t="shared" si="1314"/>
        <v>0.8200115740740741</v>
      </c>
      <c r="O4989" s="3" t="s">
        <v>72230</v>
      </c>
      <c r="P4989" s="7">
        <f t="shared" si="1315"/>
        <v>0.82579861111111119</v>
      </c>
      <c r="Q4989" s="3" t="s">
        <v>72231</v>
      </c>
      <c r="R4989" s="24" t="str">
        <f t="shared" si="1316"/>
        <v>2021-03-26</v>
      </c>
      <c r="S4989" s="24" t="str">
        <f t="shared" si="1317"/>
        <v>Friday</v>
      </c>
      <c r="T4989" s="7">
        <f t="shared" si="1318"/>
        <v>0.8375231481481481</v>
      </c>
      <c r="U4989" s="21">
        <f t="shared" si="1319"/>
        <v>8.91203703703769E-4</v>
      </c>
      <c r="V4989" s="21">
        <f t="shared" si="1325"/>
        <v>5.7870370370370905E-3</v>
      </c>
      <c r="W4989" s="22">
        <f t="shared" si="1324"/>
        <v>1.1724537037036908E-2</v>
      </c>
      <c r="X4989" s="22">
        <f t="shared" si="1320"/>
        <v>1.8402777777777768E-2</v>
      </c>
      <c r="Y4989" s="3" t="s">
        <v>21</v>
      </c>
      <c r="Z4989" s="3">
        <f t="shared" si="1321"/>
        <v>1</v>
      </c>
      <c r="AA4989" s="3">
        <v>1</v>
      </c>
      <c r="AB4989" s="3"/>
      <c r="AC4989" s="3">
        <v>533</v>
      </c>
      <c r="AD4989" s="3">
        <v>60</v>
      </c>
      <c r="AE4989" s="3">
        <v>0</v>
      </c>
      <c r="AF4989">
        <f t="shared" si="1322"/>
        <v>533</v>
      </c>
      <c r="AG4989">
        <f t="shared" si="1323"/>
        <v>593</v>
      </c>
    </row>
    <row r="4990" spans="1:33" x14ac:dyDescent="0.3">
      <c r="A4990" s="3" t="s">
        <v>97862</v>
      </c>
      <c r="B4990" s="6">
        <f t="shared" si="1311"/>
        <v>44281</v>
      </c>
      <c r="C4990" s="3" t="str">
        <f t="shared" si="1309"/>
        <v>Friday</v>
      </c>
      <c r="D4990" s="7">
        <f t="shared" si="1310"/>
        <v>0.81988425925925934</v>
      </c>
      <c r="E4990" s="7" t="str">
        <f t="shared" si="1312"/>
        <v>Evening</v>
      </c>
      <c r="F4990" s="3" t="s">
        <v>97822</v>
      </c>
      <c r="G4990" s="3" t="str">
        <f>VLOOKUP(F4990,Source!$A$1:$B$3751,2,FALSE)</f>
        <v>Organic</v>
      </c>
      <c r="H4990" s="3" t="s">
        <v>15</v>
      </c>
      <c r="I4990" s="3" t="s">
        <v>718</v>
      </c>
      <c r="J4990" s="3">
        <v>211849</v>
      </c>
      <c r="K4990" t="s">
        <v>97863</v>
      </c>
      <c r="L4990">
        <f t="shared" si="1313"/>
        <v>8</v>
      </c>
      <c r="M4990" s="3" t="s">
        <v>97864</v>
      </c>
      <c r="N4990" s="7">
        <f t="shared" si="1314"/>
        <v>0.8200925925925926</v>
      </c>
      <c r="O4990" s="3" t="s">
        <v>97865</v>
      </c>
      <c r="P4990" s="7">
        <f t="shared" si="1315"/>
        <v>0.827662037037037</v>
      </c>
      <c r="Q4990" s="3" t="s">
        <v>97866</v>
      </c>
      <c r="R4990" s="24" t="str">
        <f t="shared" si="1316"/>
        <v>2021-03-26</v>
      </c>
      <c r="S4990" s="24" t="str">
        <f t="shared" si="1317"/>
        <v>Friday</v>
      </c>
      <c r="T4990" s="7">
        <f t="shared" si="1318"/>
        <v>0.84188657407407408</v>
      </c>
      <c r="U4990" s="21">
        <f t="shared" si="1319"/>
        <v>2.0833333333325488E-4</v>
      </c>
      <c r="V4990" s="21">
        <f t="shared" si="1325"/>
        <v>7.5694444444444065E-3</v>
      </c>
      <c r="W4990" s="22">
        <f t="shared" si="1324"/>
        <v>1.4224537037037077E-2</v>
      </c>
      <c r="X4990" s="22">
        <f t="shared" si="1320"/>
        <v>2.2002314814814738E-2</v>
      </c>
      <c r="Y4990" s="3" t="s">
        <v>21</v>
      </c>
      <c r="Z4990" s="3">
        <f t="shared" si="1321"/>
        <v>1</v>
      </c>
      <c r="AA4990" s="3">
        <v>1</v>
      </c>
      <c r="AB4990" s="3">
        <v>5</v>
      </c>
      <c r="AC4990" s="3">
        <v>432</v>
      </c>
      <c r="AD4990" s="3">
        <v>35</v>
      </c>
      <c r="AE4990" s="3">
        <v>0</v>
      </c>
      <c r="AF4990">
        <f t="shared" si="1322"/>
        <v>432</v>
      </c>
      <c r="AG4990">
        <f t="shared" si="1323"/>
        <v>467</v>
      </c>
    </row>
    <row r="4991" spans="1:33" x14ac:dyDescent="0.3">
      <c r="A4991" s="3" t="s">
        <v>50327</v>
      </c>
      <c r="B4991" s="6">
        <f t="shared" si="1311"/>
        <v>44281</v>
      </c>
      <c r="C4991" s="3" t="str">
        <f t="shared" si="1309"/>
        <v>Friday</v>
      </c>
      <c r="D4991" s="7">
        <f t="shared" si="1310"/>
        <v>0.8200115740740741</v>
      </c>
      <c r="E4991" s="7" t="str">
        <f t="shared" si="1312"/>
        <v>Evening</v>
      </c>
      <c r="F4991" s="3" t="s">
        <v>50328</v>
      </c>
      <c r="G4991" s="3" t="str">
        <f>VLOOKUP(F4991,Source!$A$1:$B$3751,2,FALSE)</f>
        <v>Google</v>
      </c>
      <c r="H4991" s="3" t="s">
        <v>15</v>
      </c>
      <c r="I4991" s="3" t="s">
        <v>15</v>
      </c>
      <c r="J4991" s="3">
        <v>211850</v>
      </c>
      <c r="K4991" t="s">
        <v>50329</v>
      </c>
      <c r="L4991">
        <f t="shared" si="1313"/>
        <v>7</v>
      </c>
      <c r="M4991" s="3" t="s">
        <v>50330</v>
      </c>
      <c r="N4991" s="7">
        <f t="shared" si="1314"/>
        <v>0.82013888888888886</v>
      </c>
      <c r="O4991" s="3" t="s">
        <v>50331</v>
      </c>
      <c r="P4991" s="7">
        <f t="shared" si="1315"/>
        <v>0.82415509259259256</v>
      </c>
      <c r="Q4991" s="3" t="s">
        <v>50332</v>
      </c>
      <c r="R4991" s="24" t="str">
        <f t="shared" si="1316"/>
        <v>2021-03-26</v>
      </c>
      <c r="S4991" s="24" t="str">
        <f t="shared" si="1317"/>
        <v>Friday</v>
      </c>
      <c r="T4991" s="7">
        <f t="shared" si="1318"/>
        <v>0.82934027777777775</v>
      </c>
      <c r="U4991" s="21">
        <f t="shared" si="1319"/>
        <v>1.273148148147607E-4</v>
      </c>
      <c r="V4991" s="21">
        <f t="shared" si="1325"/>
        <v>4.0162037037037024E-3</v>
      </c>
      <c r="W4991" s="22">
        <f t="shared" si="1324"/>
        <v>5.1851851851851816E-3</v>
      </c>
      <c r="X4991" s="22">
        <f t="shared" si="1320"/>
        <v>9.3287037037036447E-3</v>
      </c>
      <c r="Y4991" s="3" t="s">
        <v>21</v>
      </c>
      <c r="Z4991" s="3">
        <f t="shared" si="1321"/>
        <v>1</v>
      </c>
      <c r="AA4991" s="3">
        <v>1</v>
      </c>
      <c r="AB4991" s="3"/>
      <c r="AC4991" s="3">
        <v>217</v>
      </c>
      <c r="AD4991" s="3">
        <v>25</v>
      </c>
      <c r="AE4991" s="3">
        <v>0</v>
      </c>
      <c r="AF4991">
        <f t="shared" si="1322"/>
        <v>217</v>
      </c>
      <c r="AG4991">
        <f t="shared" si="1323"/>
        <v>242</v>
      </c>
    </row>
    <row r="4992" spans="1:33" x14ac:dyDescent="0.3">
      <c r="A4992" s="3" t="s">
        <v>73616</v>
      </c>
      <c r="B4992" s="6">
        <f t="shared" si="1311"/>
        <v>44281</v>
      </c>
      <c r="C4992" s="3" t="str">
        <f t="shared" si="1309"/>
        <v>Friday</v>
      </c>
      <c r="D4992" s="7">
        <f t="shared" si="1310"/>
        <v>0.82592592592592595</v>
      </c>
      <c r="E4992" s="7" t="str">
        <f t="shared" si="1312"/>
        <v>Evening</v>
      </c>
      <c r="F4992" s="3" t="s">
        <v>73611</v>
      </c>
      <c r="G4992" s="3" t="str">
        <f>VLOOKUP(F4992,Source!$A$1:$B$3751,2,FALSE)</f>
        <v>Facebook</v>
      </c>
      <c r="H4992" s="3" t="s">
        <v>15</v>
      </c>
      <c r="I4992" s="3" t="s">
        <v>124</v>
      </c>
      <c r="J4992" s="3">
        <v>211857</v>
      </c>
      <c r="K4992" t="s">
        <v>73617</v>
      </c>
      <c r="L4992">
        <f t="shared" si="1313"/>
        <v>2</v>
      </c>
      <c r="M4992" s="3" t="s">
        <v>73618</v>
      </c>
      <c r="N4992" s="7">
        <f t="shared" si="1314"/>
        <v>0.8268402777777778</v>
      </c>
      <c r="O4992" s="3" t="s">
        <v>73619</v>
      </c>
      <c r="P4992" s="7">
        <f t="shared" si="1315"/>
        <v>0.82745370370370364</v>
      </c>
      <c r="Q4992" s="3" t="s">
        <v>73620</v>
      </c>
      <c r="R4992" s="24" t="str">
        <f t="shared" si="1316"/>
        <v>2021-03-26</v>
      </c>
      <c r="S4992" s="24" t="str">
        <f t="shared" si="1317"/>
        <v>Friday</v>
      </c>
      <c r="T4992" s="7">
        <f t="shared" si="1318"/>
        <v>0.83781250000000007</v>
      </c>
      <c r="U4992" s="21">
        <f t="shared" si="1319"/>
        <v>9.1435185185184675E-4</v>
      </c>
      <c r="V4992" s="21">
        <f t="shared" si="1325"/>
        <v>6.1342592592583678E-4</v>
      </c>
      <c r="W4992" s="22">
        <f t="shared" si="1324"/>
        <v>1.0358796296296435E-2</v>
      </c>
      <c r="X4992" s="22">
        <f t="shared" si="1320"/>
        <v>1.1886574074074119E-2</v>
      </c>
      <c r="Y4992" s="3" t="s">
        <v>21</v>
      </c>
      <c r="Z4992" s="3">
        <f t="shared" si="1321"/>
        <v>1</v>
      </c>
      <c r="AA4992" s="3">
        <v>1</v>
      </c>
      <c r="AB4992" s="3"/>
      <c r="AC4992" s="3">
        <v>660</v>
      </c>
      <c r="AD4992" s="3">
        <v>45</v>
      </c>
      <c r="AE4992" s="3">
        <v>0</v>
      </c>
      <c r="AF4992">
        <f t="shared" si="1322"/>
        <v>660</v>
      </c>
      <c r="AG4992">
        <f t="shared" si="1323"/>
        <v>705</v>
      </c>
    </row>
    <row r="4993" spans="1:33" x14ac:dyDescent="0.3">
      <c r="A4993" s="3" t="s">
        <v>84234</v>
      </c>
      <c r="B4993" s="6">
        <f t="shared" si="1311"/>
        <v>44281</v>
      </c>
      <c r="C4993" s="3" t="str">
        <f t="shared" si="1309"/>
        <v>Friday</v>
      </c>
      <c r="D4993" s="7">
        <f t="shared" si="1310"/>
        <v>0.8286458333333333</v>
      </c>
      <c r="E4993" s="7" t="str">
        <f t="shared" si="1312"/>
        <v>Evening</v>
      </c>
      <c r="F4993" s="3" t="s">
        <v>84184</v>
      </c>
      <c r="G4993" s="3" t="str">
        <f>VLOOKUP(F4993,Source!$A$1:$B$3751,2,FALSE)</f>
        <v>Instagram</v>
      </c>
      <c r="H4993" s="3" t="s">
        <v>15</v>
      </c>
      <c r="I4993" s="3" t="s">
        <v>15</v>
      </c>
      <c r="J4993" s="3">
        <v>211861</v>
      </c>
      <c r="K4993" t="s">
        <v>84235</v>
      </c>
      <c r="L4993">
        <f t="shared" si="1313"/>
        <v>4</v>
      </c>
      <c r="M4993" s="3" t="s">
        <v>84236</v>
      </c>
      <c r="N4993" s="7">
        <f t="shared" si="1314"/>
        <v>0.82953703703703707</v>
      </c>
      <c r="O4993" s="3" t="s">
        <v>84237</v>
      </c>
      <c r="P4993" s="7">
        <f t="shared" si="1315"/>
        <v>0.83065972222222229</v>
      </c>
      <c r="Q4993" s="3" t="s">
        <v>84238</v>
      </c>
      <c r="R4993" s="24" t="str">
        <f t="shared" si="1316"/>
        <v>2021-03-26</v>
      </c>
      <c r="S4993" s="24" t="str">
        <f t="shared" si="1317"/>
        <v>Friday</v>
      </c>
      <c r="T4993" s="7">
        <f t="shared" si="1318"/>
        <v>0.83892361111111102</v>
      </c>
      <c r="U4993" s="21">
        <f t="shared" si="1319"/>
        <v>8.91203703703769E-4</v>
      </c>
      <c r="V4993" s="21">
        <f t="shared" si="1325"/>
        <v>1.1226851851852127E-3</v>
      </c>
      <c r="W4993" s="22">
        <f t="shared" si="1324"/>
        <v>8.2638888888887374E-3</v>
      </c>
      <c r="X4993" s="22">
        <f t="shared" si="1320"/>
        <v>1.0277777777777719E-2</v>
      </c>
      <c r="Y4993" s="3" t="s">
        <v>21</v>
      </c>
      <c r="Z4993" s="3">
        <f t="shared" si="1321"/>
        <v>1</v>
      </c>
      <c r="AA4993" s="3">
        <v>1</v>
      </c>
      <c r="AB4993" s="3">
        <v>5</v>
      </c>
      <c r="AC4993" s="3">
        <v>113</v>
      </c>
      <c r="AD4993" s="3">
        <v>25</v>
      </c>
      <c r="AE4993" s="3">
        <v>0</v>
      </c>
      <c r="AF4993">
        <f t="shared" si="1322"/>
        <v>113</v>
      </c>
      <c r="AG4993">
        <f t="shared" si="1323"/>
        <v>138</v>
      </c>
    </row>
    <row r="4994" spans="1:33" x14ac:dyDescent="0.3">
      <c r="A4994" s="3" t="s">
        <v>83204</v>
      </c>
      <c r="B4994" s="6">
        <f t="shared" si="1311"/>
        <v>44281</v>
      </c>
      <c r="C4994" s="3" t="str">
        <f t="shared" ref="C4994:C5057" si="1326">TEXT(B4994,"dddd")</f>
        <v>Friday</v>
      </c>
      <c r="D4994" s="7">
        <f t="shared" ref="D4994:D5057" si="1327">TIMEVALUE(MID(A4994,12,8))</f>
        <v>0.82913194444444438</v>
      </c>
      <c r="E4994" s="7" t="str">
        <f t="shared" si="1312"/>
        <v>Evening</v>
      </c>
      <c r="F4994" s="3" t="s">
        <v>83123</v>
      </c>
      <c r="G4994" s="3" t="str">
        <f>VLOOKUP(F4994,Source!$A$1:$B$3751,2,FALSE)</f>
        <v>Organic</v>
      </c>
      <c r="H4994" s="3" t="s">
        <v>15</v>
      </c>
      <c r="I4994" s="3" t="s">
        <v>31</v>
      </c>
      <c r="J4994" s="3">
        <v>211864</v>
      </c>
      <c r="K4994" t="s">
        <v>28342</v>
      </c>
      <c r="L4994">
        <f t="shared" si="1313"/>
        <v>1</v>
      </c>
      <c r="M4994" s="3" t="s">
        <v>83205</v>
      </c>
      <c r="N4994" s="7">
        <f t="shared" si="1314"/>
        <v>0.82998842592592592</v>
      </c>
      <c r="O4994" s="3" t="s">
        <v>83206</v>
      </c>
      <c r="P4994" s="7">
        <f t="shared" si="1315"/>
        <v>0.83366898148148139</v>
      </c>
      <c r="Q4994" s="3" t="s">
        <v>83207</v>
      </c>
      <c r="R4994" s="24" t="str">
        <f t="shared" si="1316"/>
        <v>2021-03-26</v>
      </c>
      <c r="S4994" s="24" t="str">
        <f t="shared" si="1317"/>
        <v>Friday</v>
      </c>
      <c r="T4994" s="7">
        <f t="shared" si="1318"/>
        <v>0.84998842592592594</v>
      </c>
      <c r="U4994" s="21">
        <f t="shared" si="1319"/>
        <v>8.5648148148154135E-4</v>
      </c>
      <c r="V4994" s="21">
        <f t="shared" si="1325"/>
        <v>3.6805555555554648E-3</v>
      </c>
      <c r="W4994" s="22">
        <f t="shared" si="1324"/>
        <v>1.6319444444444553E-2</v>
      </c>
      <c r="X4994" s="22">
        <f t="shared" si="1320"/>
        <v>2.0856481481481559E-2</v>
      </c>
      <c r="Y4994" s="3" t="s">
        <v>21</v>
      </c>
      <c r="Z4994" s="3">
        <f t="shared" si="1321"/>
        <v>1</v>
      </c>
      <c r="AA4994" s="3">
        <v>1</v>
      </c>
      <c r="AB4994" s="3">
        <v>3</v>
      </c>
      <c r="AC4994" s="3">
        <v>239</v>
      </c>
      <c r="AD4994" s="3">
        <v>25</v>
      </c>
      <c r="AE4994" s="3">
        <v>0</v>
      </c>
      <c r="AF4994">
        <f t="shared" si="1322"/>
        <v>239</v>
      </c>
      <c r="AG4994">
        <f t="shared" si="1323"/>
        <v>264</v>
      </c>
    </row>
    <row r="4995" spans="1:33" x14ac:dyDescent="0.3">
      <c r="A4995" s="3" t="s">
        <v>97234</v>
      </c>
      <c r="B4995" s="6">
        <f t="shared" ref="B4995:B5058" si="1328">DATEVALUE(LEFT(A4995,10))</f>
        <v>44281</v>
      </c>
      <c r="C4995" s="3" t="str">
        <f t="shared" si="1326"/>
        <v>Friday</v>
      </c>
      <c r="D4995" s="7">
        <f t="shared" si="1327"/>
        <v>0.83211805555555562</v>
      </c>
      <c r="E4995" s="7" t="str">
        <f t="shared" ref="E4995:E5058" si="1329">IF(AND(D4995&gt;=TIME(5,0,0),D4995&lt;TIME(12,0,0)),"Morning",IF(AND(D4995&gt;=TIME(12,0,0),D4995&lt;TIME(17,0,0)),"Afternoon",IF(AND(D4995&gt;=TIME(17,0,0),D4995&lt;TIME(20,0,0)),"Evening",IF(AND(D4995&gt;=TIME(20,0,0),D4995&lt;TIME(23,0,0)),"Night","Late Night"))))</f>
        <v>Evening</v>
      </c>
      <c r="F4995" s="3" t="s">
        <v>97160</v>
      </c>
      <c r="G4995" s="3" t="str">
        <f>VLOOKUP(F4995,Source!$A$1:$B$3751,2,FALSE)</f>
        <v>Organic</v>
      </c>
      <c r="H4995" s="3" t="s">
        <v>15</v>
      </c>
      <c r="I4995" s="3" t="s">
        <v>15</v>
      </c>
      <c r="J4995" s="3">
        <v>211872</v>
      </c>
      <c r="K4995" t="s">
        <v>97235</v>
      </c>
      <c r="L4995">
        <f t="shared" ref="L4995:L5058" si="1330">LEN(K4995)-LEN(SUBSTITUTE(K4995,",",""))+1</f>
        <v>11</v>
      </c>
      <c r="M4995" s="3" t="s">
        <v>97236</v>
      </c>
      <c r="N4995" s="7">
        <f t="shared" ref="N4995:N5058" si="1331">TIMEVALUE(MID(M4995,12,8))</f>
        <v>0.83307870370370374</v>
      </c>
      <c r="O4995" s="3" t="s">
        <v>97237</v>
      </c>
      <c r="P4995" s="7">
        <f t="shared" ref="P4995:P5058" si="1332">TIMEVALUE(MID(O4995,12,8))</f>
        <v>0.84199074074074076</v>
      </c>
      <c r="Q4995" s="3" t="s">
        <v>97238</v>
      </c>
      <c r="R4995" s="24" t="str">
        <f t="shared" ref="R4995:R5058" si="1333">(LEFT(Q4995,10))</f>
        <v>2021-03-26</v>
      </c>
      <c r="S4995" s="24" t="str">
        <f t="shared" ref="S4995:S5058" si="1334">TEXT((WEEKDAY(R4995,1)),"dddd")</f>
        <v>Friday</v>
      </c>
      <c r="T4995" s="7">
        <f t="shared" ref="T4995:T5058" si="1335">TIMEVALUE(MID(Q4995,12,8))</f>
        <v>0.84583333333333333</v>
      </c>
      <c r="U4995" s="21">
        <f t="shared" ref="U4995:U5058" si="1336">IF(N4995 &lt; D4995, N4995 + 1, N4995) - D4995</f>
        <v>9.6064814814811328E-4</v>
      </c>
      <c r="V4995" s="21">
        <f t="shared" si="1325"/>
        <v>8.9120370370370239E-3</v>
      </c>
      <c r="W4995" s="22">
        <f t="shared" si="1324"/>
        <v>3.8425925925925641E-3</v>
      </c>
      <c r="X4995" s="22">
        <f t="shared" ref="X4995:X5058" si="1337">IF(T4995 &lt; D4995, T4995 + 1, T4995) - D4995</f>
        <v>1.3715277777777701E-2</v>
      </c>
      <c r="Y4995" s="3" t="s">
        <v>21</v>
      </c>
      <c r="Z4995" s="3">
        <f t="shared" ref="Z4995:Z5058" si="1338">IF(Y4995="YES",1,0)</f>
        <v>1</v>
      </c>
      <c r="AA4995" s="3">
        <v>1</v>
      </c>
      <c r="AB4995" s="3">
        <v>5</v>
      </c>
      <c r="AC4995" s="3">
        <v>309</v>
      </c>
      <c r="AD4995" s="3">
        <v>25</v>
      </c>
      <c r="AE4995" s="3">
        <v>0</v>
      </c>
      <c r="AF4995">
        <f t="shared" ref="AF4995:AF5058" si="1339">AC4995-AE4995</f>
        <v>309</v>
      </c>
      <c r="AG4995">
        <f t="shared" ref="AG4995:AG5058" si="1340">AC4995+AD4995</f>
        <v>334</v>
      </c>
    </row>
    <row r="4996" spans="1:33" x14ac:dyDescent="0.3">
      <c r="A4996" s="3" t="s">
        <v>82460</v>
      </c>
      <c r="B4996" s="6">
        <f t="shared" si="1328"/>
        <v>44281</v>
      </c>
      <c r="C4996" s="3" t="str">
        <f t="shared" si="1326"/>
        <v>Friday</v>
      </c>
      <c r="D4996" s="7">
        <f t="shared" si="1327"/>
        <v>0.83278935185185177</v>
      </c>
      <c r="E4996" s="7" t="str">
        <f t="shared" si="1329"/>
        <v>Evening</v>
      </c>
      <c r="F4996" s="3" t="s">
        <v>82393</v>
      </c>
      <c r="G4996" s="3" t="str">
        <f>VLOOKUP(F4996,Source!$A$1:$B$3751,2,FALSE)</f>
        <v>Google</v>
      </c>
      <c r="H4996" s="3" t="s">
        <v>15</v>
      </c>
      <c r="I4996" s="3" t="s">
        <v>15</v>
      </c>
      <c r="J4996" s="3">
        <v>211874</v>
      </c>
      <c r="K4996" t="s">
        <v>5246</v>
      </c>
      <c r="L4996">
        <f t="shared" si="1330"/>
        <v>1</v>
      </c>
      <c r="M4996" s="3" t="s">
        <v>82461</v>
      </c>
      <c r="N4996" s="7">
        <f t="shared" si="1331"/>
        <v>0.8338310185185186</v>
      </c>
      <c r="O4996" s="3" t="s">
        <v>82462</v>
      </c>
      <c r="P4996" s="7">
        <f t="shared" si="1332"/>
        <v>0.83827546296296296</v>
      </c>
      <c r="Q4996" s="3" t="s">
        <v>82463</v>
      </c>
      <c r="R4996" s="24" t="str">
        <f t="shared" si="1333"/>
        <v>2021-03-26</v>
      </c>
      <c r="S4996" s="24" t="str">
        <f t="shared" si="1334"/>
        <v>Friday</v>
      </c>
      <c r="T4996" s="7">
        <f t="shared" si="1335"/>
        <v>0.84456018518518527</v>
      </c>
      <c r="U4996" s="21">
        <f t="shared" si="1336"/>
        <v>1.0416666666668295E-3</v>
      </c>
      <c r="V4996" s="21">
        <f t="shared" si="1325"/>
        <v>4.444444444444362E-3</v>
      </c>
      <c r="W4996" s="22">
        <f t="shared" ref="W4996:W5059" si="1341">IF(T4996 &lt; P4996, T4996 + 1, T4996) - P4996</f>
        <v>6.2847222222223165E-3</v>
      </c>
      <c r="X4996" s="22">
        <f t="shared" si="1337"/>
        <v>1.1770833333333508E-2</v>
      </c>
      <c r="Y4996" s="3" t="s">
        <v>21</v>
      </c>
      <c r="Z4996" s="3">
        <f t="shared" si="1338"/>
        <v>1</v>
      </c>
      <c r="AA4996" s="3">
        <v>1</v>
      </c>
      <c r="AB4996" s="3">
        <v>5</v>
      </c>
      <c r="AC4996" s="3">
        <v>140</v>
      </c>
      <c r="AD4996" s="3">
        <v>25</v>
      </c>
      <c r="AE4996" s="3">
        <v>0</v>
      </c>
      <c r="AF4996">
        <f t="shared" si="1339"/>
        <v>140</v>
      </c>
      <c r="AG4996">
        <f t="shared" si="1340"/>
        <v>165</v>
      </c>
    </row>
    <row r="4997" spans="1:33" x14ac:dyDescent="0.3">
      <c r="A4997" s="3" t="s">
        <v>84239</v>
      </c>
      <c r="B4997" s="6">
        <f t="shared" si="1328"/>
        <v>44281</v>
      </c>
      <c r="C4997" s="3" t="str">
        <f t="shared" si="1326"/>
        <v>Friday</v>
      </c>
      <c r="D4997" s="7">
        <f t="shared" si="1327"/>
        <v>0.8412384259259259</v>
      </c>
      <c r="E4997" s="7" t="str">
        <f t="shared" si="1329"/>
        <v>Night</v>
      </c>
      <c r="F4997" s="3" t="s">
        <v>84184</v>
      </c>
      <c r="G4997" s="3" t="str">
        <f>VLOOKUP(F4997,Source!$A$1:$B$3751,2,FALSE)</f>
        <v>Instagram</v>
      </c>
      <c r="H4997" s="3" t="s">
        <v>15</v>
      </c>
      <c r="I4997" s="3" t="s">
        <v>15</v>
      </c>
      <c r="J4997" s="3">
        <v>211886</v>
      </c>
      <c r="K4997" t="s">
        <v>84240</v>
      </c>
      <c r="L4997">
        <f t="shared" si="1330"/>
        <v>3</v>
      </c>
      <c r="M4997" s="3" t="s">
        <v>84241</v>
      </c>
      <c r="N4997" s="7">
        <f t="shared" si="1331"/>
        <v>0.84364583333333332</v>
      </c>
      <c r="O4997" s="3" t="s">
        <v>84242</v>
      </c>
      <c r="P4997" s="7">
        <f t="shared" si="1332"/>
        <v>0.84509259259259262</v>
      </c>
      <c r="Q4997" s="3" t="s">
        <v>84243</v>
      </c>
      <c r="R4997" s="24" t="str">
        <f t="shared" si="1333"/>
        <v>2021-03-26</v>
      </c>
      <c r="S4997" s="24" t="str">
        <f t="shared" si="1334"/>
        <v>Friday</v>
      </c>
      <c r="T4997" s="7">
        <f t="shared" si="1335"/>
        <v>0.85181712962962963</v>
      </c>
      <c r="U4997" s="21">
        <f t="shared" si="1336"/>
        <v>2.4074074074074137E-3</v>
      </c>
      <c r="V4997" s="21">
        <f t="shared" si="1325"/>
        <v>1.4467592592593004E-3</v>
      </c>
      <c r="W4997" s="22">
        <f t="shared" si="1341"/>
        <v>6.724537037037015E-3</v>
      </c>
      <c r="X4997" s="22">
        <f t="shared" si="1337"/>
        <v>1.0578703703703729E-2</v>
      </c>
      <c r="Y4997" s="3" t="s">
        <v>21</v>
      </c>
      <c r="Z4997" s="3">
        <f t="shared" si="1338"/>
        <v>1</v>
      </c>
      <c r="AA4997" s="3">
        <v>1</v>
      </c>
      <c r="AB4997" s="3">
        <v>5</v>
      </c>
      <c r="AC4997" s="3">
        <v>64</v>
      </c>
      <c r="AD4997" s="3">
        <v>25</v>
      </c>
      <c r="AE4997" s="3">
        <v>0</v>
      </c>
      <c r="AF4997">
        <f t="shared" si="1339"/>
        <v>64</v>
      </c>
      <c r="AG4997">
        <f t="shared" si="1340"/>
        <v>89</v>
      </c>
    </row>
    <row r="4998" spans="1:33" x14ac:dyDescent="0.3">
      <c r="A4998" s="3" t="s">
        <v>108383</v>
      </c>
      <c r="B4998" s="6">
        <f t="shared" si="1328"/>
        <v>44281</v>
      </c>
      <c r="C4998" s="3" t="str">
        <f t="shared" si="1326"/>
        <v>Friday</v>
      </c>
      <c r="D4998" s="7">
        <f t="shared" si="1327"/>
        <v>0.84179398148148143</v>
      </c>
      <c r="E4998" s="7" t="str">
        <f t="shared" si="1329"/>
        <v>Night</v>
      </c>
      <c r="F4998" s="3" t="s">
        <v>108179</v>
      </c>
      <c r="G4998" s="3" t="str">
        <f>VLOOKUP(F4998,Source!$A$1:$B$3751,2,FALSE)</f>
        <v>Organic</v>
      </c>
      <c r="H4998" s="3" t="s">
        <v>15</v>
      </c>
      <c r="I4998" s="3" t="s">
        <v>15</v>
      </c>
      <c r="J4998" s="3">
        <v>211887</v>
      </c>
      <c r="K4998" t="s">
        <v>108384</v>
      </c>
      <c r="L4998">
        <f t="shared" si="1330"/>
        <v>7</v>
      </c>
      <c r="M4998" s="3" t="s">
        <v>108385</v>
      </c>
      <c r="N4998" s="7">
        <f t="shared" si="1331"/>
        <v>0.84209490740740733</v>
      </c>
      <c r="O4998" s="3" t="s">
        <v>108386</v>
      </c>
      <c r="P4998" s="7">
        <f t="shared" si="1332"/>
        <v>0.84452546296296294</v>
      </c>
      <c r="Q4998" s="3" t="s">
        <v>108387</v>
      </c>
      <c r="R4998" s="24" t="str">
        <f t="shared" si="1333"/>
        <v>2021-03-26</v>
      </c>
      <c r="S4998" s="24" t="str">
        <f t="shared" si="1334"/>
        <v>Friday</v>
      </c>
      <c r="T4998" s="7">
        <f t="shared" si="1335"/>
        <v>0.84892361111111114</v>
      </c>
      <c r="U4998" s="21">
        <f t="shared" si="1336"/>
        <v>3.0092592592589895E-4</v>
      </c>
      <c r="V4998" s="21">
        <f t="shared" ref="V4998:V5061" si="1342">IF(P4998 &lt; N4998, P4998 + 1, P4998) - N4998</f>
        <v>2.4305555555556024E-3</v>
      </c>
      <c r="W4998" s="22">
        <f t="shared" si="1341"/>
        <v>4.3981481481482065E-3</v>
      </c>
      <c r="X4998" s="22">
        <f t="shared" si="1337"/>
        <v>7.1296296296297079E-3</v>
      </c>
      <c r="Y4998" s="3" t="s">
        <v>21</v>
      </c>
      <c r="Z4998" s="3">
        <f t="shared" si="1338"/>
        <v>1</v>
      </c>
      <c r="AA4998" s="3">
        <v>1</v>
      </c>
      <c r="AB4998" s="3">
        <v>5</v>
      </c>
      <c r="AC4998" s="3">
        <v>159</v>
      </c>
      <c r="AD4998" s="3">
        <v>25</v>
      </c>
      <c r="AE4998" s="3">
        <v>0</v>
      </c>
      <c r="AF4998">
        <f t="shared" si="1339"/>
        <v>159</v>
      </c>
      <c r="AG4998">
        <f t="shared" si="1340"/>
        <v>184</v>
      </c>
    </row>
    <row r="4999" spans="1:33" x14ac:dyDescent="0.3">
      <c r="A4999" s="3" t="s">
        <v>105435</v>
      </c>
      <c r="B4999" s="6">
        <f t="shared" si="1328"/>
        <v>44281</v>
      </c>
      <c r="C4999" s="3" t="str">
        <f t="shared" si="1326"/>
        <v>Friday</v>
      </c>
      <c r="D4999" s="7">
        <f t="shared" si="1327"/>
        <v>0.85923611111111109</v>
      </c>
      <c r="E4999" s="7" t="str">
        <f t="shared" si="1329"/>
        <v>Night</v>
      </c>
      <c r="F4999" s="3" t="s">
        <v>105305</v>
      </c>
      <c r="G4999" s="3" t="str">
        <f>VLOOKUP(F4999,Source!$A$1:$B$3751,2,FALSE)</f>
        <v>Organic</v>
      </c>
      <c r="H4999" s="3" t="s">
        <v>15</v>
      </c>
      <c r="I4999" s="3" t="s">
        <v>15</v>
      </c>
      <c r="J4999" s="3">
        <v>211916</v>
      </c>
      <c r="K4999" t="s">
        <v>105436</v>
      </c>
      <c r="L4999">
        <f t="shared" si="1330"/>
        <v>7</v>
      </c>
      <c r="M4999" s="3" t="s">
        <v>105437</v>
      </c>
      <c r="N4999" s="7">
        <f t="shared" si="1331"/>
        <v>0.85940972222222223</v>
      </c>
      <c r="O4999" s="3" t="s">
        <v>105438</v>
      </c>
      <c r="P4999" s="7">
        <f t="shared" si="1332"/>
        <v>0.86436342592592597</v>
      </c>
      <c r="Q4999" s="3" t="s">
        <v>105439</v>
      </c>
      <c r="R4999" s="24" t="str">
        <f t="shared" si="1333"/>
        <v>2021-03-26</v>
      </c>
      <c r="S4999" s="24" t="str">
        <f t="shared" si="1334"/>
        <v>Friday</v>
      </c>
      <c r="T4999" s="7">
        <f t="shared" si="1335"/>
        <v>0.87322916666666661</v>
      </c>
      <c r="U4999" s="21">
        <f t="shared" si="1336"/>
        <v>1.7361111111113825E-4</v>
      </c>
      <c r="V4999" s="21">
        <f t="shared" si="1342"/>
        <v>4.9537037037037379E-3</v>
      </c>
      <c r="W4999" s="22">
        <f t="shared" si="1341"/>
        <v>8.8657407407406463E-3</v>
      </c>
      <c r="X4999" s="22">
        <f t="shared" si="1337"/>
        <v>1.3993055555555522E-2</v>
      </c>
      <c r="Y4999" s="3" t="s">
        <v>21</v>
      </c>
      <c r="Z4999" s="3">
        <f t="shared" si="1338"/>
        <v>1</v>
      </c>
      <c r="AA4999" s="3">
        <v>1</v>
      </c>
      <c r="AB4999" s="3"/>
      <c r="AC4999" s="3">
        <v>187</v>
      </c>
      <c r="AD4999" s="3">
        <v>25</v>
      </c>
      <c r="AE4999" s="3">
        <v>0</v>
      </c>
      <c r="AF4999">
        <f t="shared" si="1339"/>
        <v>187</v>
      </c>
      <c r="AG4999">
        <f t="shared" si="1340"/>
        <v>212</v>
      </c>
    </row>
    <row r="5000" spans="1:33" x14ac:dyDescent="0.3">
      <c r="A5000" s="3" t="s">
        <v>105440</v>
      </c>
      <c r="B5000" s="6">
        <f t="shared" si="1328"/>
        <v>44281</v>
      </c>
      <c r="C5000" s="3" t="str">
        <f t="shared" si="1326"/>
        <v>Friday</v>
      </c>
      <c r="D5000" s="7">
        <f t="shared" si="1327"/>
        <v>0.86462962962962964</v>
      </c>
      <c r="E5000" s="7" t="str">
        <f t="shared" si="1329"/>
        <v>Night</v>
      </c>
      <c r="F5000" s="3" t="s">
        <v>105305</v>
      </c>
      <c r="G5000" s="3" t="str">
        <f>VLOOKUP(F5000,Source!$A$1:$B$3751,2,FALSE)</f>
        <v>Organic</v>
      </c>
      <c r="H5000" s="3" t="s">
        <v>15</v>
      </c>
      <c r="I5000" s="3" t="s">
        <v>15</v>
      </c>
      <c r="J5000" s="3">
        <v>211927</v>
      </c>
      <c r="K5000" t="s">
        <v>105436</v>
      </c>
      <c r="L5000">
        <f t="shared" si="1330"/>
        <v>7</v>
      </c>
      <c r="M5000" s="3" t="s">
        <v>105441</v>
      </c>
      <c r="N5000" s="7">
        <f t="shared" si="1331"/>
        <v>0.86483796296296289</v>
      </c>
      <c r="O5000" s="3" t="s">
        <v>105442</v>
      </c>
      <c r="P5000" s="7">
        <f t="shared" si="1332"/>
        <v>0.87077546296296304</v>
      </c>
      <c r="Q5000" s="3" t="s">
        <v>105443</v>
      </c>
      <c r="R5000" s="24" t="str">
        <f t="shared" si="1333"/>
        <v>2021-03-26</v>
      </c>
      <c r="S5000" s="24" t="str">
        <f t="shared" si="1334"/>
        <v>Friday</v>
      </c>
      <c r="T5000" s="7">
        <f t="shared" si="1335"/>
        <v>0.87859953703703697</v>
      </c>
      <c r="U5000" s="21">
        <f t="shared" si="1336"/>
        <v>2.0833333333325488E-4</v>
      </c>
      <c r="V5000" s="21">
        <f t="shared" si="1342"/>
        <v>5.937500000000151E-3</v>
      </c>
      <c r="W5000" s="22">
        <f t="shared" si="1341"/>
        <v>7.8240740740739279E-3</v>
      </c>
      <c r="X5000" s="22">
        <f t="shared" si="1337"/>
        <v>1.3969907407407334E-2</v>
      </c>
      <c r="Y5000" s="3" t="s">
        <v>21</v>
      </c>
      <c r="Z5000" s="3">
        <f t="shared" si="1338"/>
        <v>1</v>
      </c>
      <c r="AA5000" s="3">
        <v>1</v>
      </c>
      <c r="AB5000" s="3">
        <v>4</v>
      </c>
      <c r="AC5000" s="3">
        <v>187</v>
      </c>
      <c r="AD5000" s="3">
        <v>25</v>
      </c>
      <c r="AE5000" s="3">
        <v>0</v>
      </c>
      <c r="AF5000">
        <f t="shared" si="1339"/>
        <v>187</v>
      </c>
      <c r="AG5000">
        <f t="shared" si="1340"/>
        <v>212</v>
      </c>
    </row>
    <row r="5001" spans="1:33" x14ac:dyDescent="0.3">
      <c r="A5001" s="3" t="s">
        <v>52945</v>
      </c>
      <c r="B5001" s="6">
        <f t="shared" si="1328"/>
        <v>44281</v>
      </c>
      <c r="C5001" s="3" t="str">
        <f t="shared" si="1326"/>
        <v>Friday</v>
      </c>
      <c r="D5001" s="7">
        <f t="shared" si="1327"/>
        <v>0.86483796296296289</v>
      </c>
      <c r="E5001" s="7" t="str">
        <f t="shared" si="1329"/>
        <v>Night</v>
      </c>
      <c r="F5001" s="3" t="s">
        <v>52935</v>
      </c>
      <c r="G5001" s="3" t="str">
        <f>VLOOKUP(F5001,Source!$A$1:$B$3751,2,FALSE)</f>
        <v>Offline Campaign</v>
      </c>
      <c r="H5001" s="3" t="s">
        <v>15</v>
      </c>
      <c r="I5001" s="3" t="s">
        <v>15</v>
      </c>
      <c r="J5001" s="3">
        <v>211928</v>
      </c>
      <c r="K5001" t="s">
        <v>52946</v>
      </c>
      <c r="L5001">
        <f t="shared" si="1330"/>
        <v>1</v>
      </c>
      <c r="M5001" s="3" t="s">
        <v>52947</v>
      </c>
      <c r="N5001" s="7">
        <f t="shared" si="1331"/>
        <v>0.86577546296296293</v>
      </c>
      <c r="O5001" s="3" t="s">
        <v>52948</v>
      </c>
      <c r="P5001" s="7">
        <f t="shared" si="1332"/>
        <v>0.86792824074074071</v>
      </c>
      <c r="Q5001" s="3" t="s">
        <v>52949</v>
      </c>
      <c r="R5001" s="24" t="str">
        <f t="shared" si="1333"/>
        <v>2021-03-26</v>
      </c>
      <c r="S5001" s="24" t="str">
        <f t="shared" si="1334"/>
        <v>Friday</v>
      </c>
      <c r="T5001" s="7">
        <f t="shared" si="1335"/>
        <v>0.88244212962962953</v>
      </c>
      <c r="U5001" s="21">
        <f t="shared" si="1336"/>
        <v>9.3750000000003553E-4</v>
      </c>
      <c r="V5001" s="21">
        <f t="shared" si="1342"/>
        <v>2.1527777777777812E-3</v>
      </c>
      <c r="W5001" s="22">
        <f t="shared" si="1341"/>
        <v>1.4513888888888826E-2</v>
      </c>
      <c r="X5001" s="22">
        <f t="shared" si="1337"/>
        <v>1.7604166666666643E-2</v>
      </c>
      <c r="Y5001" s="3" t="s">
        <v>21</v>
      </c>
      <c r="Z5001" s="3">
        <f t="shared" si="1338"/>
        <v>1</v>
      </c>
      <c r="AA5001" s="3">
        <v>1</v>
      </c>
      <c r="AB5001" s="3">
        <v>5</v>
      </c>
      <c r="AC5001" s="3">
        <v>38</v>
      </c>
      <c r="AD5001" s="3">
        <v>25</v>
      </c>
      <c r="AE5001" s="3">
        <v>0</v>
      </c>
      <c r="AF5001">
        <f t="shared" si="1339"/>
        <v>38</v>
      </c>
      <c r="AG5001">
        <f t="shared" si="1340"/>
        <v>63</v>
      </c>
    </row>
    <row r="5002" spans="1:33" x14ac:dyDescent="0.3">
      <c r="A5002" s="3" t="s">
        <v>68440</v>
      </c>
      <c r="B5002" s="6">
        <f t="shared" si="1328"/>
        <v>44281</v>
      </c>
      <c r="C5002" s="3" t="str">
        <f t="shared" si="1326"/>
        <v>Friday</v>
      </c>
      <c r="D5002" s="7">
        <f t="shared" si="1327"/>
        <v>0.87297453703703709</v>
      </c>
      <c r="E5002" s="7" t="str">
        <f t="shared" si="1329"/>
        <v>Night</v>
      </c>
      <c r="F5002" s="3" t="s">
        <v>68395</v>
      </c>
      <c r="G5002" s="3" t="str">
        <f>VLOOKUP(F5002,Source!$A$1:$B$3751,2,FALSE)</f>
        <v>Organic</v>
      </c>
      <c r="H5002" s="3" t="s">
        <v>15</v>
      </c>
      <c r="I5002" s="3" t="s">
        <v>15</v>
      </c>
      <c r="J5002" s="3">
        <v>211937</v>
      </c>
      <c r="K5002" t="s">
        <v>68441</v>
      </c>
      <c r="L5002">
        <f t="shared" si="1330"/>
        <v>4</v>
      </c>
      <c r="M5002" s="3" t="s">
        <v>68442</v>
      </c>
      <c r="N5002" s="7">
        <f t="shared" si="1331"/>
        <v>0.87388888888888883</v>
      </c>
      <c r="O5002" s="3" t="s">
        <v>68443</v>
      </c>
      <c r="P5002" s="7">
        <f t="shared" si="1332"/>
        <v>0.87631944444444443</v>
      </c>
      <c r="Q5002" s="3" t="s">
        <v>68444</v>
      </c>
      <c r="R5002" s="24" t="str">
        <f t="shared" si="1333"/>
        <v>2021-03-26</v>
      </c>
      <c r="S5002" s="24" t="str">
        <f t="shared" si="1334"/>
        <v>Friday</v>
      </c>
      <c r="T5002" s="7">
        <f t="shared" si="1335"/>
        <v>0.88086805555555558</v>
      </c>
      <c r="U5002" s="21">
        <f t="shared" si="1336"/>
        <v>9.1435185185173573E-4</v>
      </c>
      <c r="V5002" s="21">
        <f t="shared" si="1342"/>
        <v>2.4305555555556024E-3</v>
      </c>
      <c r="W5002" s="22">
        <f t="shared" si="1341"/>
        <v>4.548611111111156E-3</v>
      </c>
      <c r="X5002" s="22">
        <f t="shared" si="1337"/>
        <v>7.8935185185184942E-3</v>
      </c>
      <c r="Y5002" s="3" t="s">
        <v>21</v>
      </c>
      <c r="Z5002" s="3">
        <f t="shared" si="1338"/>
        <v>1</v>
      </c>
      <c r="AA5002" s="3">
        <v>1</v>
      </c>
      <c r="AB5002" s="3">
        <v>5</v>
      </c>
      <c r="AC5002" s="3">
        <v>160</v>
      </c>
      <c r="AD5002" s="3">
        <v>25</v>
      </c>
      <c r="AE5002" s="3">
        <v>0</v>
      </c>
      <c r="AF5002">
        <f t="shared" si="1339"/>
        <v>160</v>
      </c>
      <c r="AG5002">
        <f t="shared" si="1340"/>
        <v>185</v>
      </c>
    </row>
    <row r="5003" spans="1:33" x14ac:dyDescent="0.3">
      <c r="A5003" s="3" t="s">
        <v>102047</v>
      </c>
      <c r="B5003" s="6">
        <f t="shared" si="1328"/>
        <v>44281</v>
      </c>
      <c r="C5003" s="3" t="str">
        <f t="shared" si="1326"/>
        <v>Friday</v>
      </c>
      <c r="D5003" s="7">
        <f t="shared" si="1327"/>
        <v>0.87299768518518517</v>
      </c>
      <c r="E5003" s="7" t="str">
        <f t="shared" si="1329"/>
        <v>Night</v>
      </c>
      <c r="F5003" s="3" t="s">
        <v>101919</v>
      </c>
      <c r="G5003" s="3" t="str">
        <f>VLOOKUP(F5003,Source!$A$1:$B$3751,2,FALSE)</f>
        <v>Google</v>
      </c>
      <c r="H5003" s="3" t="s">
        <v>15</v>
      </c>
      <c r="I5003" s="3" t="s">
        <v>15</v>
      </c>
      <c r="J5003" s="3">
        <v>211938</v>
      </c>
      <c r="K5003" t="s">
        <v>102048</v>
      </c>
      <c r="L5003">
        <f t="shared" si="1330"/>
        <v>2</v>
      </c>
      <c r="M5003" s="3" t="s">
        <v>102049</v>
      </c>
      <c r="N5003" s="7">
        <f t="shared" si="1331"/>
        <v>0.87385416666666671</v>
      </c>
      <c r="O5003" s="3" t="s">
        <v>102050</v>
      </c>
      <c r="P5003" s="7">
        <f t="shared" si="1332"/>
        <v>0.8771064814814814</v>
      </c>
      <c r="Q5003" s="3" t="s">
        <v>102051</v>
      </c>
      <c r="R5003" s="24" t="str">
        <f t="shared" si="1333"/>
        <v>2021-03-26</v>
      </c>
      <c r="S5003" s="24" t="str">
        <f t="shared" si="1334"/>
        <v>Friday</v>
      </c>
      <c r="T5003" s="7">
        <f t="shared" si="1335"/>
        <v>0.88091435185185185</v>
      </c>
      <c r="U5003" s="21">
        <f t="shared" si="1336"/>
        <v>8.5648148148154135E-4</v>
      </c>
      <c r="V5003" s="21">
        <f t="shared" si="1342"/>
        <v>3.2523148148146941E-3</v>
      </c>
      <c r="W5003" s="22">
        <f t="shared" si="1341"/>
        <v>3.8078703703704475E-3</v>
      </c>
      <c r="X5003" s="22">
        <f t="shared" si="1337"/>
        <v>7.9166666666666829E-3</v>
      </c>
      <c r="Y5003" s="3" t="s">
        <v>21</v>
      </c>
      <c r="Z5003" s="3">
        <f t="shared" si="1338"/>
        <v>1</v>
      </c>
      <c r="AA5003" s="3">
        <v>1</v>
      </c>
      <c r="AB5003" s="3">
        <v>5</v>
      </c>
      <c r="AC5003" s="3">
        <v>290</v>
      </c>
      <c r="AD5003" s="3">
        <v>25</v>
      </c>
      <c r="AE5003" s="3">
        <v>0</v>
      </c>
      <c r="AF5003">
        <f t="shared" si="1339"/>
        <v>290</v>
      </c>
      <c r="AG5003">
        <f t="shared" si="1340"/>
        <v>315</v>
      </c>
    </row>
    <row r="5004" spans="1:33" x14ac:dyDescent="0.3">
      <c r="A5004" s="3" t="s">
        <v>100220</v>
      </c>
      <c r="B5004" s="6">
        <f t="shared" si="1328"/>
        <v>44281</v>
      </c>
      <c r="C5004" s="3" t="str">
        <f t="shared" si="1326"/>
        <v>Friday</v>
      </c>
      <c r="D5004" s="7">
        <f t="shared" si="1327"/>
        <v>0.87574074074074071</v>
      </c>
      <c r="E5004" s="7" t="str">
        <f t="shared" si="1329"/>
        <v>Night</v>
      </c>
      <c r="F5004" s="3" t="s">
        <v>100117</v>
      </c>
      <c r="G5004" s="3" t="str">
        <f>VLOOKUP(F5004,Source!$A$1:$B$3751,2,FALSE)</f>
        <v>Organic</v>
      </c>
      <c r="H5004" s="3" t="s">
        <v>15</v>
      </c>
      <c r="I5004" s="3" t="s">
        <v>15</v>
      </c>
      <c r="J5004" s="3">
        <v>211941</v>
      </c>
      <c r="K5004" t="s">
        <v>100221</v>
      </c>
      <c r="L5004">
        <f t="shared" si="1330"/>
        <v>7</v>
      </c>
      <c r="M5004" s="3" t="s">
        <v>100222</v>
      </c>
      <c r="N5004" s="7">
        <f t="shared" si="1331"/>
        <v>0.87677083333333339</v>
      </c>
      <c r="O5004" s="3" t="s">
        <v>100223</v>
      </c>
      <c r="P5004" s="7">
        <f t="shared" si="1332"/>
        <v>0.87818287037037035</v>
      </c>
      <c r="Q5004" s="3" t="s">
        <v>100224</v>
      </c>
      <c r="R5004" s="24" t="str">
        <f t="shared" si="1333"/>
        <v>2021-03-26</v>
      </c>
      <c r="S5004" s="24" t="str">
        <f t="shared" si="1334"/>
        <v>Friday</v>
      </c>
      <c r="T5004" s="7">
        <f t="shared" si="1335"/>
        <v>0.8924537037037038</v>
      </c>
      <c r="U5004" s="21">
        <f t="shared" si="1336"/>
        <v>1.0300925925926796E-3</v>
      </c>
      <c r="V5004" s="21">
        <f t="shared" si="1342"/>
        <v>1.4120370370369617E-3</v>
      </c>
      <c r="W5004" s="22">
        <f t="shared" si="1341"/>
        <v>1.4270833333333455E-2</v>
      </c>
      <c r="X5004" s="22">
        <f t="shared" si="1337"/>
        <v>1.6712962962963096E-2</v>
      </c>
      <c r="Y5004" s="3" t="s">
        <v>21</v>
      </c>
      <c r="Z5004" s="3">
        <f t="shared" si="1338"/>
        <v>1</v>
      </c>
      <c r="AA5004" s="3">
        <v>1</v>
      </c>
      <c r="AB5004" s="3">
        <v>4</v>
      </c>
      <c r="AC5004" s="3">
        <v>343</v>
      </c>
      <c r="AD5004" s="3">
        <v>25</v>
      </c>
      <c r="AE5004" s="3">
        <v>0</v>
      </c>
      <c r="AF5004">
        <f t="shared" si="1339"/>
        <v>343</v>
      </c>
      <c r="AG5004">
        <f t="shared" si="1340"/>
        <v>368</v>
      </c>
    </row>
    <row r="5005" spans="1:33" x14ac:dyDescent="0.3">
      <c r="A5005" s="3" t="s">
        <v>69856</v>
      </c>
      <c r="B5005" s="6">
        <f t="shared" si="1328"/>
        <v>44281</v>
      </c>
      <c r="C5005" s="3" t="str">
        <f t="shared" si="1326"/>
        <v>Friday</v>
      </c>
      <c r="D5005" s="7">
        <f t="shared" si="1327"/>
        <v>0.87666666666666659</v>
      </c>
      <c r="E5005" s="7" t="str">
        <f t="shared" si="1329"/>
        <v>Night</v>
      </c>
      <c r="F5005" s="3" t="s">
        <v>69832</v>
      </c>
      <c r="G5005" s="3" t="str">
        <f>VLOOKUP(F5005,Source!$A$1:$B$3751,2,FALSE)</f>
        <v>Organic</v>
      </c>
      <c r="H5005" s="3" t="s">
        <v>15</v>
      </c>
      <c r="I5005" s="3" t="s">
        <v>15</v>
      </c>
      <c r="J5005" s="3">
        <v>211942</v>
      </c>
      <c r="K5005" t="s">
        <v>69857</v>
      </c>
      <c r="L5005">
        <f t="shared" si="1330"/>
        <v>2</v>
      </c>
      <c r="M5005" s="3" t="s">
        <v>69858</v>
      </c>
      <c r="N5005" s="7">
        <f t="shared" si="1331"/>
        <v>0.87798611111111102</v>
      </c>
      <c r="O5005" s="3" t="s">
        <v>69859</v>
      </c>
      <c r="P5005" s="7">
        <f t="shared" si="1332"/>
        <v>0.87903935185185178</v>
      </c>
      <c r="Q5005" s="3" t="s">
        <v>69860</v>
      </c>
      <c r="R5005" s="24" t="str">
        <f t="shared" si="1333"/>
        <v>2021-03-26</v>
      </c>
      <c r="S5005" s="24" t="str">
        <f t="shared" si="1334"/>
        <v>Friday</v>
      </c>
      <c r="T5005" s="7">
        <f t="shared" si="1335"/>
        <v>0.88265046296296301</v>
      </c>
      <c r="U5005" s="21">
        <f t="shared" si="1336"/>
        <v>1.3194444444444287E-3</v>
      </c>
      <c r="V5005" s="21">
        <f t="shared" si="1342"/>
        <v>1.0532407407407574E-3</v>
      </c>
      <c r="W5005" s="22">
        <f t="shared" si="1341"/>
        <v>3.6111111111112315E-3</v>
      </c>
      <c r="X5005" s="22">
        <f t="shared" si="1337"/>
        <v>5.9837962962964175E-3</v>
      </c>
      <c r="Y5005" s="3" t="s">
        <v>21</v>
      </c>
      <c r="Z5005" s="3">
        <f t="shared" si="1338"/>
        <v>1</v>
      </c>
      <c r="AA5005" s="3">
        <v>1</v>
      </c>
      <c r="AB5005" s="3">
        <v>5</v>
      </c>
      <c r="AC5005" s="3">
        <v>330</v>
      </c>
      <c r="AD5005" s="3">
        <v>25</v>
      </c>
      <c r="AE5005" s="3">
        <v>0</v>
      </c>
      <c r="AF5005">
        <f t="shared" si="1339"/>
        <v>330</v>
      </c>
      <c r="AG5005">
        <f t="shared" si="1340"/>
        <v>355</v>
      </c>
    </row>
    <row r="5006" spans="1:33" x14ac:dyDescent="0.3">
      <c r="A5006" s="3" t="s">
        <v>79365</v>
      </c>
      <c r="B5006" s="6">
        <f t="shared" si="1328"/>
        <v>44281</v>
      </c>
      <c r="C5006" s="3" t="str">
        <f t="shared" si="1326"/>
        <v>Friday</v>
      </c>
      <c r="D5006" s="7">
        <f t="shared" si="1327"/>
        <v>0.89443287037037045</v>
      </c>
      <c r="E5006" s="7" t="str">
        <f t="shared" si="1329"/>
        <v>Night</v>
      </c>
      <c r="F5006" s="3" t="s">
        <v>79325</v>
      </c>
      <c r="G5006" s="3" t="str">
        <f>VLOOKUP(F5006,Source!$A$1:$B$3751,2,FALSE)</f>
        <v>Organic</v>
      </c>
      <c r="H5006" s="3" t="s">
        <v>15</v>
      </c>
      <c r="I5006" s="3" t="s">
        <v>15</v>
      </c>
      <c r="J5006" s="3">
        <v>211964</v>
      </c>
      <c r="K5006" t="s">
        <v>79366</v>
      </c>
      <c r="L5006">
        <f t="shared" si="1330"/>
        <v>4</v>
      </c>
      <c r="M5006" s="3" t="s">
        <v>79367</v>
      </c>
      <c r="N5006" s="7">
        <f t="shared" si="1331"/>
        <v>0.89537037037037026</v>
      </c>
      <c r="O5006" s="3" t="s">
        <v>79368</v>
      </c>
      <c r="P5006" s="7">
        <f t="shared" si="1332"/>
        <v>0.89768518518518514</v>
      </c>
      <c r="Q5006" s="3" t="s">
        <v>79369</v>
      </c>
      <c r="R5006" s="24" t="str">
        <f t="shared" si="1333"/>
        <v>2021-03-26</v>
      </c>
      <c r="S5006" s="24" t="str">
        <f t="shared" si="1334"/>
        <v>Friday</v>
      </c>
      <c r="T5006" s="7">
        <f t="shared" si="1335"/>
        <v>0.90144675925925932</v>
      </c>
      <c r="U5006" s="21">
        <f t="shared" si="1336"/>
        <v>9.3749999999981348E-4</v>
      </c>
      <c r="V5006" s="21">
        <f t="shared" si="1342"/>
        <v>2.3148148148148806E-3</v>
      </c>
      <c r="W5006" s="22">
        <f t="shared" si="1341"/>
        <v>3.761574074074181E-3</v>
      </c>
      <c r="X5006" s="22">
        <f t="shared" si="1337"/>
        <v>7.0138888888888751E-3</v>
      </c>
      <c r="Y5006" s="3" t="s">
        <v>21</v>
      </c>
      <c r="Z5006" s="3">
        <f t="shared" si="1338"/>
        <v>1</v>
      </c>
      <c r="AA5006" s="3">
        <v>1</v>
      </c>
      <c r="AB5006" s="3">
        <v>5</v>
      </c>
      <c r="AC5006" s="3">
        <v>223</v>
      </c>
      <c r="AD5006" s="3">
        <v>25</v>
      </c>
      <c r="AE5006" s="3">
        <v>0</v>
      </c>
      <c r="AF5006">
        <f t="shared" si="1339"/>
        <v>223</v>
      </c>
      <c r="AG5006">
        <f t="shared" si="1340"/>
        <v>248</v>
      </c>
    </row>
    <row r="5007" spans="1:33" x14ac:dyDescent="0.3">
      <c r="A5007" s="3" t="s">
        <v>93221</v>
      </c>
      <c r="B5007" s="6">
        <f t="shared" si="1328"/>
        <v>44281</v>
      </c>
      <c r="C5007" s="3" t="str">
        <f t="shared" si="1326"/>
        <v>Friday</v>
      </c>
      <c r="D5007" s="7">
        <f t="shared" si="1327"/>
        <v>0.89856481481481476</v>
      </c>
      <c r="E5007" s="7" t="str">
        <f t="shared" si="1329"/>
        <v>Night</v>
      </c>
      <c r="F5007" s="3" t="s">
        <v>93197</v>
      </c>
      <c r="G5007" s="3" t="str">
        <f>VLOOKUP(F5007,Source!$A$1:$B$3751,2,FALSE)</f>
        <v>Facebook</v>
      </c>
      <c r="H5007" s="3" t="s">
        <v>15</v>
      </c>
      <c r="I5007" s="3" t="s">
        <v>31</v>
      </c>
      <c r="J5007" s="3">
        <v>211969</v>
      </c>
      <c r="K5007" t="s">
        <v>93222</v>
      </c>
      <c r="L5007">
        <f t="shared" si="1330"/>
        <v>7</v>
      </c>
      <c r="M5007" s="3" t="s">
        <v>93223</v>
      </c>
      <c r="N5007" s="7">
        <f t="shared" si="1331"/>
        <v>0.89883101851851854</v>
      </c>
      <c r="O5007" s="3" t="s">
        <v>93224</v>
      </c>
      <c r="P5007" s="7">
        <f t="shared" si="1332"/>
        <v>0.90546296296296302</v>
      </c>
      <c r="Q5007" s="3" t="s">
        <v>93225</v>
      </c>
      <c r="R5007" s="24" t="str">
        <f t="shared" si="1333"/>
        <v>2021-03-26</v>
      </c>
      <c r="S5007" s="24" t="str">
        <f t="shared" si="1334"/>
        <v>Friday</v>
      </c>
      <c r="T5007" s="7">
        <f t="shared" si="1335"/>
        <v>0.91077546296296286</v>
      </c>
      <c r="U5007" s="21">
        <f t="shared" si="1336"/>
        <v>2.6620370370378232E-4</v>
      </c>
      <c r="V5007" s="21">
        <f t="shared" si="1342"/>
        <v>6.6319444444444819E-3</v>
      </c>
      <c r="W5007" s="22">
        <f t="shared" si="1341"/>
        <v>5.3124999999998312E-3</v>
      </c>
      <c r="X5007" s="22">
        <f t="shared" si="1337"/>
        <v>1.2210648148148096E-2</v>
      </c>
      <c r="Y5007" s="3" t="s">
        <v>21</v>
      </c>
      <c r="Z5007" s="3">
        <f t="shared" si="1338"/>
        <v>1</v>
      </c>
      <c r="AA5007" s="3">
        <v>1</v>
      </c>
      <c r="AB5007" s="3"/>
      <c r="AC5007" s="3">
        <v>185</v>
      </c>
      <c r="AD5007" s="3">
        <v>25</v>
      </c>
      <c r="AE5007" s="3">
        <v>3</v>
      </c>
      <c r="AF5007">
        <f t="shared" si="1339"/>
        <v>182</v>
      </c>
      <c r="AG5007">
        <f t="shared" si="1340"/>
        <v>210</v>
      </c>
    </row>
    <row r="5008" spans="1:33" x14ac:dyDescent="0.3">
      <c r="A5008" s="3" t="s">
        <v>50969</v>
      </c>
      <c r="B5008" s="6">
        <f t="shared" si="1328"/>
        <v>44281</v>
      </c>
      <c r="C5008" s="3" t="str">
        <f t="shared" si="1326"/>
        <v>Friday</v>
      </c>
      <c r="D5008" s="7">
        <f t="shared" si="1327"/>
        <v>0.90082175925925922</v>
      </c>
      <c r="E5008" s="7" t="str">
        <f t="shared" si="1329"/>
        <v>Night</v>
      </c>
      <c r="F5008" s="3" t="s">
        <v>50964</v>
      </c>
      <c r="G5008" s="3" t="str">
        <f>VLOOKUP(F5008,Source!$A$1:$B$3751,2,FALSE)</f>
        <v>Organic</v>
      </c>
      <c r="H5008" s="3" t="s">
        <v>15</v>
      </c>
      <c r="I5008" s="3" t="s">
        <v>15</v>
      </c>
      <c r="J5008" s="3">
        <v>211974</v>
      </c>
      <c r="K5008" t="s">
        <v>50970</v>
      </c>
      <c r="L5008">
        <f t="shared" si="1330"/>
        <v>2</v>
      </c>
      <c r="M5008" s="3" t="s">
        <v>50971</v>
      </c>
      <c r="N5008" s="7">
        <f t="shared" si="1331"/>
        <v>0.90171296296296299</v>
      </c>
      <c r="O5008" s="3" t="s">
        <v>50972</v>
      </c>
      <c r="P5008" s="7">
        <f t="shared" si="1332"/>
        <v>0.90273148148148152</v>
      </c>
      <c r="Q5008" s="3" t="s">
        <v>50973</v>
      </c>
      <c r="R5008" s="24" t="str">
        <f t="shared" si="1333"/>
        <v>2021-03-26</v>
      </c>
      <c r="S5008" s="24" t="str">
        <f t="shared" si="1334"/>
        <v>Friday</v>
      </c>
      <c r="T5008" s="7">
        <f t="shared" si="1335"/>
        <v>0.90681712962962957</v>
      </c>
      <c r="U5008" s="21">
        <f t="shared" si="1336"/>
        <v>8.91203703703769E-4</v>
      </c>
      <c r="V5008" s="21">
        <f t="shared" si="1342"/>
        <v>1.0185185185185297E-3</v>
      </c>
      <c r="W5008" s="22">
        <f t="shared" si="1341"/>
        <v>4.0856481481480467E-3</v>
      </c>
      <c r="X5008" s="22">
        <f t="shared" si="1337"/>
        <v>5.9953703703703454E-3</v>
      </c>
      <c r="Y5008" s="3" t="s">
        <v>21</v>
      </c>
      <c r="Z5008" s="3">
        <f t="shared" si="1338"/>
        <v>1</v>
      </c>
      <c r="AA5008" s="3">
        <v>1</v>
      </c>
      <c r="AB5008" s="3">
        <v>5</v>
      </c>
      <c r="AC5008" s="3">
        <v>330</v>
      </c>
      <c r="AD5008" s="3">
        <v>0</v>
      </c>
      <c r="AE5008" s="3">
        <v>0</v>
      </c>
      <c r="AF5008">
        <f t="shared" si="1339"/>
        <v>330</v>
      </c>
      <c r="AG5008">
        <f t="shared" si="1340"/>
        <v>330</v>
      </c>
    </row>
    <row r="5009" spans="1:33" x14ac:dyDescent="0.3">
      <c r="A5009" s="3" t="s">
        <v>105233</v>
      </c>
      <c r="B5009" s="6">
        <f t="shared" si="1328"/>
        <v>44281</v>
      </c>
      <c r="C5009" s="3" t="str">
        <f t="shared" si="1326"/>
        <v>Friday</v>
      </c>
      <c r="D5009" s="7">
        <f t="shared" si="1327"/>
        <v>0.90799768518518509</v>
      </c>
      <c r="E5009" s="7" t="str">
        <f t="shared" si="1329"/>
        <v>Night</v>
      </c>
      <c r="F5009" s="3" t="s">
        <v>105173</v>
      </c>
      <c r="G5009" s="3" t="str">
        <f>VLOOKUP(F5009,Source!$A$1:$B$3751,2,FALSE)</f>
        <v>Google</v>
      </c>
      <c r="H5009" s="3" t="s">
        <v>15</v>
      </c>
      <c r="I5009" s="3" t="s">
        <v>124</v>
      </c>
      <c r="J5009" s="3">
        <v>211986</v>
      </c>
      <c r="K5009" t="s">
        <v>2103</v>
      </c>
      <c r="L5009">
        <f t="shared" si="1330"/>
        <v>1</v>
      </c>
      <c r="M5009" s="3" t="s">
        <v>105234</v>
      </c>
      <c r="N5009" s="7">
        <f t="shared" si="1331"/>
        <v>0.90885416666666663</v>
      </c>
      <c r="O5009" s="3" t="s">
        <v>105235</v>
      </c>
      <c r="P5009" s="7">
        <f t="shared" si="1332"/>
        <v>0.91033564814814805</v>
      </c>
      <c r="Q5009" s="3" t="s">
        <v>105236</v>
      </c>
      <c r="R5009" s="24" t="str">
        <f t="shared" si="1333"/>
        <v>2021-03-26</v>
      </c>
      <c r="S5009" s="24" t="str">
        <f t="shared" si="1334"/>
        <v>Friday</v>
      </c>
      <c r="T5009" s="7">
        <f t="shared" si="1335"/>
        <v>0.91943287037037036</v>
      </c>
      <c r="U5009" s="21">
        <f t="shared" si="1336"/>
        <v>8.5648148148154135E-4</v>
      </c>
      <c r="V5009" s="21">
        <f t="shared" si="1342"/>
        <v>1.481481481481417E-3</v>
      </c>
      <c r="W5009" s="22">
        <f t="shared" si="1341"/>
        <v>9.097222222222312E-3</v>
      </c>
      <c r="X5009" s="22">
        <f t="shared" si="1337"/>
        <v>1.143518518518527E-2</v>
      </c>
      <c r="Y5009" s="3" t="s">
        <v>21</v>
      </c>
      <c r="Z5009" s="3">
        <f t="shared" si="1338"/>
        <v>1</v>
      </c>
      <c r="AA5009" s="3">
        <v>1</v>
      </c>
      <c r="AB5009" s="3">
        <v>5</v>
      </c>
      <c r="AC5009" s="3">
        <v>330</v>
      </c>
      <c r="AD5009" s="3">
        <v>45</v>
      </c>
      <c r="AE5009" s="3">
        <v>0</v>
      </c>
      <c r="AF5009">
        <f t="shared" si="1339"/>
        <v>330</v>
      </c>
      <c r="AG5009">
        <f t="shared" si="1340"/>
        <v>375</v>
      </c>
    </row>
    <row r="5010" spans="1:33" x14ac:dyDescent="0.3">
      <c r="A5010" s="3" t="s">
        <v>84091</v>
      </c>
      <c r="B5010" s="6">
        <f t="shared" si="1328"/>
        <v>44281</v>
      </c>
      <c r="C5010" s="3" t="str">
        <f t="shared" si="1326"/>
        <v>Friday</v>
      </c>
      <c r="D5010" s="7">
        <f t="shared" si="1327"/>
        <v>0.90925925925925932</v>
      </c>
      <c r="E5010" s="7" t="str">
        <f t="shared" si="1329"/>
        <v>Night</v>
      </c>
      <c r="F5010" s="3" t="s">
        <v>84070</v>
      </c>
      <c r="G5010" s="3" t="str">
        <f>VLOOKUP(F5010,Source!$A$1:$B$3751,2,FALSE)</f>
        <v>Organic</v>
      </c>
      <c r="H5010" s="3" t="s">
        <v>15</v>
      </c>
      <c r="I5010" s="3" t="s">
        <v>31</v>
      </c>
      <c r="J5010" s="3">
        <v>211988</v>
      </c>
      <c r="K5010" t="s">
        <v>702</v>
      </c>
      <c r="L5010">
        <f t="shared" si="1330"/>
        <v>1</v>
      </c>
      <c r="M5010" s="3" t="s">
        <v>84092</v>
      </c>
      <c r="N5010" s="7">
        <f t="shared" si="1331"/>
        <v>0.91015046296296298</v>
      </c>
      <c r="O5010" s="3" t="s">
        <v>84093</v>
      </c>
      <c r="P5010" s="7">
        <f t="shared" si="1332"/>
        <v>0.91243055555555552</v>
      </c>
      <c r="Q5010" s="3" t="s">
        <v>84094</v>
      </c>
      <c r="R5010" s="24" t="str">
        <f t="shared" si="1333"/>
        <v>2021-03-26</v>
      </c>
      <c r="S5010" s="24" t="str">
        <f t="shared" si="1334"/>
        <v>Friday</v>
      </c>
      <c r="T5010" s="7">
        <f t="shared" si="1335"/>
        <v>0.91908564814814808</v>
      </c>
      <c r="U5010" s="21">
        <f t="shared" si="1336"/>
        <v>8.9120370370365798E-4</v>
      </c>
      <c r="V5010" s="21">
        <f t="shared" si="1342"/>
        <v>2.2800925925925419E-3</v>
      </c>
      <c r="W5010" s="22">
        <f t="shared" si="1341"/>
        <v>6.6550925925925597E-3</v>
      </c>
      <c r="X5010" s="22">
        <f t="shared" si="1337"/>
        <v>9.8263888888887596E-3</v>
      </c>
      <c r="Y5010" s="3" t="s">
        <v>21</v>
      </c>
      <c r="Z5010" s="3">
        <f t="shared" si="1338"/>
        <v>1</v>
      </c>
      <c r="AA5010" s="3">
        <v>1</v>
      </c>
      <c r="AB5010" s="3">
        <v>5</v>
      </c>
      <c r="AC5010" s="3">
        <v>330</v>
      </c>
      <c r="AD5010" s="3">
        <v>25</v>
      </c>
      <c r="AE5010" s="3">
        <v>0</v>
      </c>
      <c r="AF5010">
        <f t="shared" si="1339"/>
        <v>330</v>
      </c>
      <c r="AG5010">
        <f t="shared" si="1340"/>
        <v>355</v>
      </c>
    </row>
    <row r="5011" spans="1:33" x14ac:dyDescent="0.3">
      <c r="A5011" s="3" t="s">
        <v>84339</v>
      </c>
      <c r="B5011" s="6">
        <f t="shared" si="1328"/>
        <v>44281</v>
      </c>
      <c r="C5011" s="3" t="str">
        <f t="shared" si="1326"/>
        <v>Friday</v>
      </c>
      <c r="D5011" s="7">
        <f t="shared" si="1327"/>
        <v>0.91226851851851853</v>
      </c>
      <c r="E5011" s="7" t="str">
        <f t="shared" si="1329"/>
        <v>Night</v>
      </c>
      <c r="F5011" s="3" t="s">
        <v>84315</v>
      </c>
      <c r="G5011" s="3" t="str">
        <f>VLOOKUP(F5011,Source!$A$1:$B$3751,2,FALSE)</f>
        <v>Offline Campaign</v>
      </c>
      <c r="H5011" s="3" t="s">
        <v>15</v>
      </c>
      <c r="I5011" s="3" t="s">
        <v>31</v>
      </c>
      <c r="J5011" s="3">
        <v>211993</v>
      </c>
      <c r="K5011" t="s">
        <v>84340</v>
      </c>
      <c r="L5011">
        <f t="shared" si="1330"/>
        <v>2</v>
      </c>
      <c r="M5011" s="3" t="s">
        <v>84341</v>
      </c>
      <c r="N5011" s="7">
        <f t="shared" si="1331"/>
        <v>0.91322916666666665</v>
      </c>
      <c r="O5011" s="3" t="s">
        <v>84342</v>
      </c>
      <c r="P5011" s="7">
        <f t="shared" si="1332"/>
        <v>0.92222222222222217</v>
      </c>
      <c r="Q5011" s="3" t="s">
        <v>84343</v>
      </c>
      <c r="R5011" s="24" t="str">
        <f t="shared" si="1333"/>
        <v>2021-03-26</v>
      </c>
      <c r="S5011" s="24" t="str">
        <f t="shared" si="1334"/>
        <v>Friday</v>
      </c>
      <c r="T5011" s="7">
        <f t="shared" si="1335"/>
        <v>0.92628472222222225</v>
      </c>
      <c r="U5011" s="21">
        <f t="shared" si="1336"/>
        <v>9.6064814814811328E-4</v>
      </c>
      <c r="V5011" s="21">
        <f t="shared" si="1342"/>
        <v>8.9930555555555181E-3</v>
      </c>
      <c r="W5011" s="22">
        <f t="shared" si="1341"/>
        <v>4.0625000000000799E-3</v>
      </c>
      <c r="X5011" s="22">
        <f t="shared" si="1337"/>
        <v>1.4016203703703711E-2</v>
      </c>
      <c r="Y5011" s="3" t="s">
        <v>21</v>
      </c>
      <c r="Z5011" s="3">
        <f t="shared" si="1338"/>
        <v>1</v>
      </c>
      <c r="AA5011" s="3">
        <v>1</v>
      </c>
      <c r="AB5011" s="3"/>
      <c r="AC5011" s="3">
        <v>65</v>
      </c>
      <c r="AD5011" s="3">
        <v>25</v>
      </c>
      <c r="AE5011" s="3">
        <v>0</v>
      </c>
      <c r="AF5011">
        <f t="shared" si="1339"/>
        <v>65</v>
      </c>
      <c r="AG5011">
        <f t="shared" si="1340"/>
        <v>90</v>
      </c>
    </row>
    <row r="5012" spans="1:33" x14ac:dyDescent="0.3">
      <c r="A5012" s="3" t="s">
        <v>50317</v>
      </c>
      <c r="B5012" s="6">
        <f t="shared" si="1328"/>
        <v>44281</v>
      </c>
      <c r="C5012" s="3" t="str">
        <f t="shared" si="1326"/>
        <v>Friday</v>
      </c>
      <c r="D5012" s="7">
        <f t="shared" si="1327"/>
        <v>0.91565972222222225</v>
      </c>
      <c r="E5012" s="7" t="str">
        <f t="shared" si="1329"/>
        <v>Night</v>
      </c>
      <c r="F5012" s="3" t="s">
        <v>50318</v>
      </c>
      <c r="G5012" s="3" t="str">
        <f>VLOOKUP(F5012,Source!$A$1:$B$3751,2,FALSE)</f>
        <v>Offline Campaign</v>
      </c>
      <c r="H5012" s="3" t="s">
        <v>15</v>
      </c>
      <c r="I5012" s="3" t="s">
        <v>718</v>
      </c>
      <c r="J5012" s="3">
        <v>212001</v>
      </c>
      <c r="K5012" t="s">
        <v>50319</v>
      </c>
      <c r="L5012">
        <f t="shared" si="1330"/>
        <v>6</v>
      </c>
      <c r="M5012" s="3" t="s">
        <v>50320</v>
      </c>
      <c r="N5012" s="7">
        <f t="shared" si="1331"/>
        <v>0.91710648148148144</v>
      </c>
      <c r="O5012" s="3" t="s">
        <v>50321</v>
      </c>
      <c r="P5012" s="7">
        <f t="shared" si="1332"/>
        <v>0.92045138888888889</v>
      </c>
      <c r="Q5012" s="3" t="s">
        <v>50322</v>
      </c>
      <c r="R5012" s="24" t="str">
        <f t="shared" si="1333"/>
        <v>2021-03-26</v>
      </c>
      <c r="S5012" s="24" t="str">
        <f t="shared" si="1334"/>
        <v>Friday</v>
      </c>
      <c r="T5012" s="7">
        <f t="shared" si="1335"/>
        <v>0.9364351851851852</v>
      </c>
      <c r="U5012" s="21">
        <f t="shared" si="1336"/>
        <v>1.4467592592591894E-3</v>
      </c>
      <c r="V5012" s="21">
        <f t="shared" si="1342"/>
        <v>3.3449074074074492E-3</v>
      </c>
      <c r="W5012" s="22">
        <f t="shared" si="1341"/>
        <v>1.5983796296296315E-2</v>
      </c>
      <c r="X5012" s="22">
        <f t="shared" si="1337"/>
        <v>2.0775462962962954E-2</v>
      </c>
      <c r="Y5012" s="3" t="s">
        <v>21</v>
      </c>
      <c r="Z5012" s="3">
        <f t="shared" si="1338"/>
        <v>1</v>
      </c>
      <c r="AA5012" s="3">
        <v>1</v>
      </c>
      <c r="AB5012" s="3">
        <v>5</v>
      </c>
      <c r="AC5012" s="3">
        <v>130</v>
      </c>
      <c r="AD5012" s="3">
        <v>0</v>
      </c>
      <c r="AE5012" s="3">
        <v>0</v>
      </c>
      <c r="AF5012">
        <f t="shared" si="1339"/>
        <v>130</v>
      </c>
      <c r="AG5012">
        <f t="shared" si="1340"/>
        <v>130</v>
      </c>
    </row>
    <row r="5013" spans="1:33" x14ac:dyDescent="0.3">
      <c r="A5013" s="3" t="s">
        <v>87917</v>
      </c>
      <c r="B5013" s="6">
        <f t="shared" si="1328"/>
        <v>44281</v>
      </c>
      <c r="C5013" s="3" t="str">
        <f t="shared" si="1326"/>
        <v>Friday</v>
      </c>
      <c r="D5013" s="7">
        <f t="shared" si="1327"/>
        <v>0.92334490740740749</v>
      </c>
      <c r="E5013" s="7" t="str">
        <f t="shared" si="1329"/>
        <v>Night</v>
      </c>
      <c r="F5013" s="3" t="s">
        <v>87849</v>
      </c>
      <c r="G5013" s="3" t="str">
        <f>VLOOKUP(F5013,Source!$A$1:$B$3751,2,FALSE)</f>
        <v>Google</v>
      </c>
      <c r="H5013" s="3" t="s">
        <v>15</v>
      </c>
      <c r="I5013" s="3" t="s">
        <v>31</v>
      </c>
      <c r="J5013" s="3">
        <v>212011</v>
      </c>
      <c r="K5013" t="s">
        <v>87918</v>
      </c>
      <c r="L5013">
        <f t="shared" si="1330"/>
        <v>5</v>
      </c>
      <c r="M5013" s="3" t="s">
        <v>87919</v>
      </c>
      <c r="N5013" s="7">
        <f t="shared" si="1331"/>
        <v>0.92424768518518519</v>
      </c>
      <c r="O5013" s="3" t="s">
        <v>87920</v>
      </c>
      <c r="P5013" s="7">
        <f t="shared" si="1332"/>
        <v>0.92575231481481479</v>
      </c>
      <c r="Q5013" s="3" t="s">
        <v>87921</v>
      </c>
      <c r="R5013" s="24" t="str">
        <f t="shared" si="1333"/>
        <v>2021-03-26</v>
      </c>
      <c r="S5013" s="24" t="str">
        <f t="shared" si="1334"/>
        <v>Friday</v>
      </c>
      <c r="T5013" s="7">
        <f t="shared" si="1335"/>
        <v>0.93063657407407396</v>
      </c>
      <c r="U5013" s="21">
        <f t="shared" si="1336"/>
        <v>9.0277777777769685E-4</v>
      </c>
      <c r="V5013" s="21">
        <f t="shared" si="1342"/>
        <v>1.5046296296296058E-3</v>
      </c>
      <c r="W5013" s="22">
        <f t="shared" si="1341"/>
        <v>4.8842592592591716E-3</v>
      </c>
      <c r="X5013" s="22">
        <f t="shared" si="1337"/>
        <v>7.2916666666664742E-3</v>
      </c>
      <c r="Y5013" s="3" t="s">
        <v>21</v>
      </c>
      <c r="Z5013" s="3">
        <f t="shared" si="1338"/>
        <v>1</v>
      </c>
      <c r="AA5013" s="3">
        <v>1</v>
      </c>
      <c r="AB5013" s="3">
        <v>5</v>
      </c>
      <c r="AC5013" s="3">
        <v>472</v>
      </c>
      <c r="AD5013" s="3">
        <v>25</v>
      </c>
      <c r="AE5013" s="3">
        <v>0</v>
      </c>
      <c r="AF5013">
        <f t="shared" si="1339"/>
        <v>472</v>
      </c>
      <c r="AG5013">
        <f t="shared" si="1340"/>
        <v>497</v>
      </c>
    </row>
    <row r="5014" spans="1:33" x14ac:dyDescent="0.3">
      <c r="A5014" s="3" t="s">
        <v>90611</v>
      </c>
      <c r="B5014" s="6">
        <f t="shared" si="1328"/>
        <v>44281</v>
      </c>
      <c r="C5014" s="3" t="str">
        <f t="shared" si="1326"/>
        <v>Friday</v>
      </c>
      <c r="D5014" s="7">
        <f t="shared" si="1327"/>
        <v>0.92334490740740749</v>
      </c>
      <c r="E5014" s="7" t="str">
        <f t="shared" si="1329"/>
        <v>Night</v>
      </c>
      <c r="F5014" s="3" t="s">
        <v>90466</v>
      </c>
      <c r="G5014" s="3" t="str">
        <f>VLOOKUP(F5014,Source!$A$1:$B$3751,2,FALSE)</f>
        <v>Organic</v>
      </c>
      <c r="H5014" s="3" t="s">
        <v>15</v>
      </c>
      <c r="I5014" s="3" t="s">
        <v>15</v>
      </c>
      <c r="J5014" s="3">
        <v>212012</v>
      </c>
      <c r="K5014" t="s">
        <v>52760</v>
      </c>
      <c r="L5014">
        <f t="shared" si="1330"/>
        <v>1</v>
      </c>
      <c r="M5014" s="3" t="s">
        <v>90612</v>
      </c>
      <c r="N5014" s="7">
        <f t="shared" si="1331"/>
        <v>0.92422453703703711</v>
      </c>
      <c r="O5014" s="3" t="s">
        <v>90613</v>
      </c>
      <c r="P5014" s="7">
        <f t="shared" si="1332"/>
        <v>0.92734953703703704</v>
      </c>
      <c r="Q5014" s="3" t="s">
        <v>90614</v>
      </c>
      <c r="R5014" s="24" t="str">
        <f t="shared" si="1333"/>
        <v>2021-03-26</v>
      </c>
      <c r="S5014" s="24" t="str">
        <f t="shared" si="1334"/>
        <v>Friday</v>
      </c>
      <c r="T5014" s="7">
        <f t="shared" si="1335"/>
        <v>0.93373842592592593</v>
      </c>
      <c r="U5014" s="21">
        <f t="shared" si="1336"/>
        <v>8.796296296296191E-4</v>
      </c>
      <c r="V5014" s="21">
        <f t="shared" si="1342"/>
        <v>3.1249999999999334E-3</v>
      </c>
      <c r="W5014" s="22">
        <f t="shared" si="1341"/>
        <v>6.3888888888888884E-3</v>
      </c>
      <c r="X5014" s="22">
        <f t="shared" si="1337"/>
        <v>1.0393518518518441E-2</v>
      </c>
      <c r="Y5014" s="3" t="s">
        <v>21</v>
      </c>
      <c r="Z5014" s="3">
        <f t="shared" si="1338"/>
        <v>1</v>
      </c>
      <c r="AA5014" s="3">
        <v>1</v>
      </c>
      <c r="AB5014" s="3">
        <v>5</v>
      </c>
      <c r="AC5014" s="3">
        <v>660</v>
      </c>
      <c r="AD5014" s="3">
        <v>25</v>
      </c>
      <c r="AE5014" s="3">
        <v>0</v>
      </c>
      <c r="AF5014">
        <f t="shared" si="1339"/>
        <v>660</v>
      </c>
      <c r="AG5014">
        <f t="shared" si="1340"/>
        <v>685</v>
      </c>
    </row>
    <row r="5015" spans="1:33" x14ac:dyDescent="0.3">
      <c r="A5015" s="3" t="s">
        <v>100709</v>
      </c>
      <c r="B5015" s="6">
        <f t="shared" si="1328"/>
        <v>44281</v>
      </c>
      <c r="C5015" s="3" t="str">
        <f t="shared" si="1326"/>
        <v>Friday</v>
      </c>
      <c r="D5015" s="7">
        <f t="shared" si="1327"/>
        <v>0.93160879629629623</v>
      </c>
      <c r="E5015" s="7" t="str">
        <f t="shared" si="1329"/>
        <v>Night</v>
      </c>
      <c r="F5015" s="3" t="s">
        <v>100679</v>
      </c>
      <c r="G5015" s="3" t="str">
        <f>VLOOKUP(F5015,Source!$A$1:$B$3751,2,FALSE)</f>
        <v>Organic</v>
      </c>
      <c r="H5015" s="3" t="s">
        <v>15</v>
      </c>
      <c r="I5015" s="3" t="s">
        <v>31</v>
      </c>
      <c r="J5015" s="3">
        <v>212027</v>
      </c>
      <c r="K5015" t="s">
        <v>100710</v>
      </c>
      <c r="L5015">
        <f t="shared" si="1330"/>
        <v>3</v>
      </c>
      <c r="M5015" s="3" t="s">
        <v>100711</v>
      </c>
      <c r="N5015" s="7">
        <f t="shared" si="1331"/>
        <v>0.93192129629629628</v>
      </c>
      <c r="O5015" s="3" t="s">
        <v>100712</v>
      </c>
      <c r="P5015" s="7">
        <f t="shared" si="1332"/>
        <v>0.93825231481481486</v>
      </c>
      <c r="Q5015" s="3" t="s">
        <v>100713</v>
      </c>
      <c r="R5015" s="24" t="str">
        <f t="shared" si="1333"/>
        <v>2021-03-26</v>
      </c>
      <c r="S5015" s="24" t="str">
        <f t="shared" si="1334"/>
        <v>Friday</v>
      </c>
      <c r="T5015" s="7">
        <f t="shared" si="1335"/>
        <v>0.94361111111111118</v>
      </c>
      <c r="U5015" s="21">
        <f t="shared" si="1336"/>
        <v>3.1250000000004885E-4</v>
      </c>
      <c r="V5015" s="21">
        <f t="shared" si="1342"/>
        <v>6.331018518518583E-3</v>
      </c>
      <c r="W5015" s="22">
        <f t="shared" si="1341"/>
        <v>5.3587962962963198E-3</v>
      </c>
      <c r="X5015" s="22">
        <f t="shared" si="1337"/>
        <v>1.2002314814814952E-2</v>
      </c>
      <c r="Y5015" s="3" t="s">
        <v>21</v>
      </c>
      <c r="Z5015" s="3">
        <f t="shared" si="1338"/>
        <v>1</v>
      </c>
      <c r="AA5015" s="3">
        <v>1</v>
      </c>
      <c r="AB5015" s="3"/>
      <c r="AC5015" s="3">
        <v>180</v>
      </c>
      <c r="AD5015" s="3">
        <v>25</v>
      </c>
      <c r="AE5015" s="3">
        <v>0</v>
      </c>
      <c r="AF5015">
        <f t="shared" si="1339"/>
        <v>180</v>
      </c>
      <c r="AG5015">
        <f t="shared" si="1340"/>
        <v>205</v>
      </c>
    </row>
    <row r="5016" spans="1:33" x14ac:dyDescent="0.3">
      <c r="A5016" s="3" t="s">
        <v>77050</v>
      </c>
      <c r="B5016" s="6">
        <f t="shared" si="1328"/>
        <v>44281</v>
      </c>
      <c r="C5016" s="3" t="str">
        <f t="shared" si="1326"/>
        <v>Friday</v>
      </c>
      <c r="D5016" s="7">
        <f t="shared" si="1327"/>
        <v>0.94131944444444438</v>
      </c>
      <c r="E5016" s="7" t="str">
        <f t="shared" si="1329"/>
        <v>Night</v>
      </c>
      <c r="F5016" s="3" t="s">
        <v>77040</v>
      </c>
      <c r="G5016" s="3" t="str">
        <f>VLOOKUP(F5016,Source!$A$1:$B$3751,2,FALSE)</f>
        <v>Snapchat</v>
      </c>
      <c r="H5016" s="3" t="s">
        <v>15</v>
      </c>
      <c r="I5016" s="3" t="s">
        <v>31</v>
      </c>
      <c r="J5016" s="3">
        <v>212037</v>
      </c>
      <c r="K5016" t="s">
        <v>77051</v>
      </c>
      <c r="L5016">
        <f t="shared" si="1330"/>
        <v>6</v>
      </c>
      <c r="M5016" s="3" t="s">
        <v>77052</v>
      </c>
      <c r="N5016" s="7">
        <f t="shared" si="1331"/>
        <v>0.94163194444444442</v>
      </c>
      <c r="O5016" s="3" t="s">
        <v>77053</v>
      </c>
      <c r="P5016" s="7">
        <f t="shared" si="1332"/>
        <v>0.94865740740740734</v>
      </c>
      <c r="Q5016" s="3" t="s">
        <v>77054</v>
      </c>
      <c r="R5016" s="24" t="str">
        <f t="shared" si="1333"/>
        <v>2021-03-26</v>
      </c>
      <c r="S5016" s="24" t="str">
        <f t="shared" si="1334"/>
        <v>Friday</v>
      </c>
      <c r="T5016" s="7">
        <f t="shared" si="1335"/>
        <v>0.95559027777777772</v>
      </c>
      <c r="U5016" s="21">
        <f t="shared" si="1336"/>
        <v>3.1250000000004885E-4</v>
      </c>
      <c r="V5016" s="21">
        <f t="shared" si="1342"/>
        <v>7.0254629629629139E-3</v>
      </c>
      <c r="W5016" s="22">
        <f t="shared" si="1341"/>
        <v>6.9328703703703809E-3</v>
      </c>
      <c r="X5016" s="22">
        <f t="shared" si="1337"/>
        <v>1.4270833333333344E-2</v>
      </c>
      <c r="Y5016" s="3" t="s">
        <v>21</v>
      </c>
      <c r="Z5016" s="3">
        <f t="shared" si="1338"/>
        <v>1</v>
      </c>
      <c r="AA5016" s="3">
        <v>1</v>
      </c>
      <c r="AB5016" s="3"/>
      <c r="AC5016" s="3">
        <v>350</v>
      </c>
      <c r="AD5016" s="3">
        <v>25</v>
      </c>
      <c r="AE5016" s="3">
        <v>0</v>
      </c>
      <c r="AF5016">
        <f t="shared" si="1339"/>
        <v>350</v>
      </c>
      <c r="AG5016">
        <f t="shared" si="1340"/>
        <v>375</v>
      </c>
    </row>
    <row r="5017" spans="1:33" x14ac:dyDescent="0.3">
      <c r="A5017" s="3" t="s">
        <v>59671</v>
      </c>
      <c r="B5017" s="6">
        <f t="shared" si="1328"/>
        <v>44281</v>
      </c>
      <c r="C5017" s="3" t="str">
        <f t="shared" si="1326"/>
        <v>Friday</v>
      </c>
      <c r="D5017" s="7">
        <f t="shared" si="1327"/>
        <v>0.94473379629629628</v>
      </c>
      <c r="E5017" s="7" t="str">
        <f t="shared" si="1329"/>
        <v>Night</v>
      </c>
      <c r="F5017" s="3" t="s">
        <v>59656</v>
      </c>
      <c r="G5017" s="3" t="str">
        <f>VLOOKUP(F5017,Source!$A$1:$B$3751,2,FALSE)</f>
        <v>Instagram</v>
      </c>
      <c r="H5017" s="3" t="s">
        <v>15</v>
      </c>
      <c r="I5017" s="3" t="s">
        <v>15</v>
      </c>
      <c r="J5017" s="3">
        <v>212046</v>
      </c>
      <c r="K5017" t="s">
        <v>59672</v>
      </c>
      <c r="L5017">
        <f t="shared" si="1330"/>
        <v>6</v>
      </c>
      <c r="M5017" s="3" t="s">
        <v>59673</v>
      </c>
      <c r="N5017" s="7">
        <f t="shared" si="1331"/>
        <v>0.9450115740740741</v>
      </c>
      <c r="O5017" s="3" t="s">
        <v>59674</v>
      </c>
      <c r="P5017" s="7">
        <f t="shared" si="1332"/>
        <v>0.95186342592592599</v>
      </c>
      <c r="Q5017" s="3" t="s">
        <v>59675</v>
      </c>
      <c r="R5017" s="24" t="str">
        <f t="shared" si="1333"/>
        <v>2021-03-26</v>
      </c>
      <c r="S5017" s="24" t="str">
        <f t="shared" si="1334"/>
        <v>Friday</v>
      </c>
      <c r="T5017" s="7">
        <f t="shared" si="1335"/>
        <v>0.96569444444444441</v>
      </c>
      <c r="U5017" s="21">
        <f t="shared" si="1336"/>
        <v>2.777777777778212E-4</v>
      </c>
      <c r="V5017" s="21">
        <f t="shared" si="1342"/>
        <v>6.8518518518518867E-3</v>
      </c>
      <c r="W5017" s="22">
        <f t="shared" si="1341"/>
        <v>1.3831018518518423E-2</v>
      </c>
      <c r="X5017" s="22">
        <f t="shared" si="1337"/>
        <v>2.0960648148148131E-2</v>
      </c>
      <c r="Y5017" s="3" t="s">
        <v>21</v>
      </c>
      <c r="Z5017" s="3">
        <f t="shared" si="1338"/>
        <v>1</v>
      </c>
      <c r="AA5017" s="3">
        <v>1</v>
      </c>
      <c r="AB5017" s="3">
        <v>5</v>
      </c>
      <c r="AC5017" s="3">
        <v>385</v>
      </c>
      <c r="AD5017" s="3">
        <v>25</v>
      </c>
      <c r="AE5017" s="3">
        <v>0</v>
      </c>
      <c r="AF5017">
        <f t="shared" si="1339"/>
        <v>385</v>
      </c>
      <c r="AG5017">
        <f t="shared" si="1340"/>
        <v>410</v>
      </c>
    </row>
    <row r="5018" spans="1:33" x14ac:dyDescent="0.3">
      <c r="A5018" s="3" t="s">
        <v>50271</v>
      </c>
      <c r="B5018" s="6">
        <f t="shared" si="1328"/>
        <v>44281</v>
      </c>
      <c r="C5018" s="3" t="str">
        <f t="shared" si="1326"/>
        <v>Friday</v>
      </c>
      <c r="D5018" s="7">
        <f t="shared" si="1327"/>
        <v>0.94614583333333335</v>
      </c>
      <c r="E5018" s="7" t="str">
        <f t="shared" si="1329"/>
        <v>Night</v>
      </c>
      <c r="F5018" s="3" t="s">
        <v>50272</v>
      </c>
      <c r="G5018" s="3" t="str">
        <f>VLOOKUP(F5018,Source!$A$1:$B$3751,2,FALSE)</f>
        <v>Organic</v>
      </c>
      <c r="H5018" s="3" t="s">
        <v>15</v>
      </c>
      <c r="I5018" s="3" t="s">
        <v>15</v>
      </c>
      <c r="J5018" s="3">
        <v>212047</v>
      </c>
      <c r="K5018" t="s">
        <v>50273</v>
      </c>
      <c r="L5018">
        <f t="shared" si="1330"/>
        <v>2</v>
      </c>
      <c r="M5018" s="3" t="s">
        <v>50274</v>
      </c>
      <c r="N5018" s="7">
        <f t="shared" si="1331"/>
        <v>0.9471180555555555</v>
      </c>
      <c r="O5018" s="3" t="s">
        <v>50275</v>
      </c>
      <c r="P5018" s="7">
        <f t="shared" si="1332"/>
        <v>0.94930555555555562</v>
      </c>
      <c r="Q5018" s="3" t="s">
        <v>50276</v>
      </c>
      <c r="R5018" s="24" t="str">
        <f t="shared" si="1333"/>
        <v>2021-03-26</v>
      </c>
      <c r="S5018" s="24" t="str">
        <f t="shared" si="1334"/>
        <v>Friday</v>
      </c>
      <c r="T5018" s="7">
        <f t="shared" si="1335"/>
        <v>0.9525231481481482</v>
      </c>
      <c r="U5018" s="21">
        <f t="shared" si="1336"/>
        <v>9.7222222222215215E-4</v>
      </c>
      <c r="V5018" s="21">
        <f t="shared" si="1342"/>
        <v>2.1875000000001199E-3</v>
      </c>
      <c r="W5018" s="22">
        <f t="shared" si="1341"/>
        <v>3.2175925925925775E-3</v>
      </c>
      <c r="X5018" s="22">
        <f t="shared" si="1337"/>
        <v>6.3773148148148495E-3</v>
      </c>
      <c r="Y5018" s="3" t="s">
        <v>21</v>
      </c>
      <c r="Z5018" s="3">
        <f t="shared" si="1338"/>
        <v>1</v>
      </c>
      <c r="AA5018" s="3">
        <v>1</v>
      </c>
      <c r="AB5018" s="3"/>
      <c r="AC5018" s="3">
        <v>52</v>
      </c>
      <c r="AD5018" s="3">
        <v>0</v>
      </c>
      <c r="AE5018" s="3">
        <v>0</v>
      </c>
      <c r="AF5018">
        <f t="shared" si="1339"/>
        <v>52</v>
      </c>
      <c r="AG5018">
        <f t="shared" si="1340"/>
        <v>52</v>
      </c>
    </row>
    <row r="5019" spans="1:33" x14ac:dyDescent="0.3">
      <c r="A5019" s="3" t="s">
        <v>50265</v>
      </c>
      <c r="B5019" s="6">
        <f t="shared" si="1328"/>
        <v>44281</v>
      </c>
      <c r="C5019" s="3" t="str">
        <f t="shared" si="1326"/>
        <v>Friday</v>
      </c>
      <c r="D5019" s="7">
        <f t="shared" si="1327"/>
        <v>0.95113425925925921</v>
      </c>
      <c r="E5019" s="7" t="str">
        <f t="shared" si="1329"/>
        <v>Night</v>
      </c>
      <c r="F5019" s="3" t="s">
        <v>50266</v>
      </c>
      <c r="G5019" s="3" t="str">
        <f>VLOOKUP(F5019,Source!$A$1:$B$3751,2,FALSE)</f>
        <v>Snapchat</v>
      </c>
      <c r="H5019" s="3" t="s">
        <v>15</v>
      </c>
      <c r="I5019" s="3" t="s">
        <v>1567</v>
      </c>
      <c r="J5019" s="3">
        <v>212057</v>
      </c>
      <c r="K5019" t="s">
        <v>50267</v>
      </c>
      <c r="L5019">
        <f t="shared" si="1330"/>
        <v>2</v>
      </c>
      <c r="M5019" s="3" t="s">
        <v>50268</v>
      </c>
      <c r="N5019" s="7">
        <f t="shared" si="1331"/>
        <v>0.95255787037037043</v>
      </c>
      <c r="O5019" s="3" t="s">
        <v>50269</v>
      </c>
      <c r="P5019" s="7">
        <f t="shared" si="1332"/>
        <v>0.95459490740740749</v>
      </c>
      <c r="Q5019" s="3" t="s">
        <v>50270</v>
      </c>
      <c r="R5019" s="24" t="str">
        <f t="shared" si="1333"/>
        <v>2021-03-26</v>
      </c>
      <c r="S5019" s="24" t="str">
        <f t="shared" si="1334"/>
        <v>Friday</v>
      </c>
      <c r="T5019" s="7">
        <f t="shared" si="1335"/>
        <v>0.96488425925925936</v>
      </c>
      <c r="U5019" s="21">
        <f t="shared" si="1336"/>
        <v>1.4236111111112226E-3</v>
      </c>
      <c r="V5019" s="21">
        <f t="shared" si="1342"/>
        <v>2.0370370370370594E-3</v>
      </c>
      <c r="W5019" s="22">
        <f t="shared" si="1341"/>
        <v>1.0289351851851869E-2</v>
      </c>
      <c r="X5019" s="22">
        <f t="shared" si="1337"/>
        <v>1.3750000000000151E-2</v>
      </c>
      <c r="Y5019" s="3" t="s">
        <v>21</v>
      </c>
      <c r="Z5019" s="3">
        <f t="shared" si="1338"/>
        <v>1</v>
      </c>
      <c r="AA5019" s="3">
        <v>1</v>
      </c>
      <c r="AB5019" s="3"/>
      <c r="AC5019" s="3">
        <v>160</v>
      </c>
      <c r="AD5019" s="3">
        <v>60</v>
      </c>
      <c r="AE5019" s="3">
        <v>24</v>
      </c>
      <c r="AF5019">
        <f t="shared" si="1339"/>
        <v>136</v>
      </c>
      <c r="AG5019">
        <f t="shared" si="1340"/>
        <v>220</v>
      </c>
    </row>
    <row r="5020" spans="1:33" x14ac:dyDescent="0.3">
      <c r="A5020" s="3" t="s">
        <v>72876</v>
      </c>
      <c r="B5020" s="6">
        <f t="shared" si="1328"/>
        <v>44281</v>
      </c>
      <c r="C5020" s="3" t="str">
        <f t="shared" si="1326"/>
        <v>Friday</v>
      </c>
      <c r="D5020" s="7">
        <f t="shared" si="1327"/>
        <v>0.95195601851851863</v>
      </c>
      <c r="E5020" s="7" t="str">
        <f t="shared" si="1329"/>
        <v>Night</v>
      </c>
      <c r="F5020" s="3" t="s">
        <v>72721</v>
      </c>
      <c r="G5020" s="3" t="str">
        <f>VLOOKUP(F5020,Source!$A$1:$B$3751,2,FALSE)</f>
        <v>Google</v>
      </c>
      <c r="H5020" s="3" t="s">
        <v>15</v>
      </c>
      <c r="I5020" s="3" t="s">
        <v>15</v>
      </c>
      <c r="J5020" s="3">
        <v>212059</v>
      </c>
      <c r="K5020" t="s">
        <v>72877</v>
      </c>
      <c r="L5020">
        <f t="shared" si="1330"/>
        <v>3</v>
      </c>
      <c r="M5020" s="3" t="s">
        <v>72878</v>
      </c>
      <c r="N5020" s="7">
        <f t="shared" si="1331"/>
        <v>0.95211805555555562</v>
      </c>
      <c r="O5020" s="3" t="s">
        <v>72879</v>
      </c>
      <c r="P5020" s="7">
        <f t="shared" si="1332"/>
        <v>0.95505787037037038</v>
      </c>
      <c r="Q5020" s="3" t="s">
        <v>72880</v>
      </c>
      <c r="R5020" s="24" t="str">
        <f t="shared" si="1333"/>
        <v>2021-03-26</v>
      </c>
      <c r="S5020" s="24" t="str">
        <f t="shared" si="1334"/>
        <v>Friday</v>
      </c>
      <c r="T5020" s="7">
        <f t="shared" si="1335"/>
        <v>0.96263888888888882</v>
      </c>
      <c r="U5020" s="21">
        <f t="shared" si="1336"/>
        <v>1.6203703703698835E-4</v>
      </c>
      <c r="V5020" s="21">
        <f t="shared" si="1342"/>
        <v>2.9398148148147563E-3</v>
      </c>
      <c r="W5020" s="22">
        <f t="shared" si="1341"/>
        <v>7.5810185185184453E-3</v>
      </c>
      <c r="X5020" s="22">
        <f t="shared" si="1337"/>
        <v>1.068287037037019E-2</v>
      </c>
      <c r="Y5020" s="3" t="s">
        <v>21</v>
      </c>
      <c r="Z5020" s="3">
        <f t="shared" si="1338"/>
        <v>1</v>
      </c>
      <c r="AA5020" s="3">
        <v>1</v>
      </c>
      <c r="AB5020" s="3"/>
      <c r="AC5020" s="3">
        <v>480</v>
      </c>
      <c r="AD5020" s="3">
        <v>25</v>
      </c>
      <c r="AE5020" s="3">
        <v>0</v>
      </c>
      <c r="AF5020">
        <f t="shared" si="1339"/>
        <v>480</v>
      </c>
      <c r="AG5020">
        <f t="shared" si="1340"/>
        <v>505</v>
      </c>
    </row>
    <row r="5021" spans="1:33" x14ac:dyDescent="0.3">
      <c r="A5021" s="3" t="s">
        <v>112538</v>
      </c>
      <c r="B5021" s="6">
        <f t="shared" si="1328"/>
        <v>44281</v>
      </c>
      <c r="C5021" s="3" t="str">
        <f t="shared" si="1326"/>
        <v>Friday</v>
      </c>
      <c r="D5021" s="7">
        <f t="shared" si="1327"/>
        <v>0.95576388888888886</v>
      </c>
      <c r="E5021" s="7" t="str">
        <f t="shared" si="1329"/>
        <v>Night</v>
      </c>
      <c r="F5021" s="3" t="s">
        <v>112431</v>
      </c>
      <c r="G5021" s="3" t="str">
        <f>VLOOKUP(F5021,Source!$A$1:$B$3751,2,FALSE)</f>
        <v>Organic</v>
      </c>
      <c r="H5021" s="3" t="s">
        <v>15</v>
      </c>
      <c r="I5021" s="3" t="s">
        <v>31</v>
      </c>
      <c r="J5021" s="3">
        <v>212064</v>
      </c>
      <c r="K5021" t="s">
        <v>112539</v>
      </c>
      <c r="L5021">
        <f t="shared" si="1330"/>
        <v>8</v>
      </c>
      <c r="M5021" s="3" t="s">
        <v>112540</v>
      </c>
      <c r="N5021" s="7">
        <f t="shared" si="1331"/>
        <v>0.9559375</v>
      </c>
      <c r="O5021" s="3" t="s">
        <v>112541</v>
      </c>
      <c r="P5021" s="7">
        <f t="shared" si="1332"/>
        <v>0.96440972222222221</v>
      </c>
      <c r="Q5021" s="3" t="s">
        <v>112542</v>
      </c>
      <c r="R5021" s="24" t="str">
        <f t="shared" si="1333"/>
        <v>2021-03-26</v>
      </c>
      <c r="S5021" s="24" t="str">
        <f t="shared" si="1334"/>
        <v>Friday</v>
      </c>
      <c r="T5021" s="7">
        <f t="shared" si="1335"/>
        <v>0.97304398148148152</v>
      </c>
      <c r="U5021" s="21">
        <f t="shared" si="1336"/>
        <v>1.7361111111113825E-4</v>
      </c>
      <c r="V5021" s="21">
        <f t="shared" si="1342"/>
        <v>8.4722222222222143E-3</v>
      </c>
      <c r="W5021" s="22">
        <f t="shared" si="1341"/>
        <v>8.6342592592593137E-3</v>
      </c>
      <c r="X5021" s="22">
        <f t="shared" si="1337"/>
        <v>1.7280092592592666E-2</v>
      </c>
      <c r="Y5021" s="3" t="s">
        <v>21</v>
      </c>
      <c r="Z5021" s="3">
        <f t="shared" si="1338"/>
        <v>1</v>
      </c>
      <c r="AA5021" s="3">
        <v>1</v>
      </c>
      <c r="AB5021" s="3">
        <v>5</v>
      </c>
      <c r="AC5021" s="3">
        <v>531</v>
      </c>
      <c r="AD5021" s="3">
        <v>35</v>
      </c>
      <c r="AE5021" s="3">
        <v>0</v>
      </c>
      <c r="AF5021">
        <f t="shared" si="1339"/>
        <v>531</v>
      </c>
      <c r="AG5021">
        <f t="shared" si="1340"/>
        <v>566</v>
      </c>
    </row>
    <row r="5022" spans="1:33" x14ac:dyDescent="0.3">
      <c r="A5022" s="3" t="s">
        <v>61428</v>
      </c>
      <c r="B5022" s="6">
        <f t="shared" si="1328"/>
        <v>44281</v>
      </c>
      <c r="C5022" s="3" t="str">
        <f t="shared" si="1326"/>
        <v>Friday</v>
      </c>
      <c r="D5022" s="7">
        <f t="shared" si="1327"/>
        <v>0.95611111111111102</v>
      </c>
      <c r="E5022" s="7" t="str">
        <f t="shared" si="1329"/>
        <v>Night</v>
      </c>
      <c r="F5022" s="3" t="s">
        <v>61395</v>
      </c>
      <c r="G5022" s="3" t="str">
        <f>VLOOKUP(F5022,Source!$A$1:$B$3751,2,FALSE)</f>
        <v>Organic</v>
      </c>
      <c r="H5022" s="3" t="s">
        <v>15</v>
      </c>
      <c r="I5022" s="3" t="s">
        <v>15</v>
      </c>
      <c r="J5022" s="3">
        <v>212065</v>
      </c>
      <c r="K5022" t="s">
        <v>52583</v>
      </c>
      <c r="L5022">
        <f t="shared" si="1330"/>
        <v>2</v>
      </c>
      <c r="M5022" s="3" t="s">
        <v>61429</v>
      </c>
      <c r="N5022" s="7">
        <f t="shared" si="1331"/>
        <v>0.95701388888888894</v>
      </c>
      <c r="O5022" s="3" t="s">
        <v>61430</v>
      </c>
      <c r="P5022" s="7">
        <f t="shared" si="1332"/>
        <v>0.95787037037037026</v>
      </c>
      <c r="Q5022" s="3" t="s">
        <v>61431</v>
      </c>
      <c r="R5022" s="24" t="str">
        <f t="shared" si="1333"/>
        <v>2021-03-26</v>
      </c>
      <c r="S5022" s="24" t="str">
        <f t="shared" si="1334"/>
        <v>Friday</v>
      </c>
      <c r="T5022" s="7">
        <f t="shared" si="1335"/>
        <v>0.96046296296296296</v>
      </c>
      <c r="U5022" s="21">
        <f t="shared" si="1336"/>
        <v>9.027777777779189E-4</v>
      </c>
      <c r="V5022" s="21">
        <f t="shared" si="1342"/>
        <v>8.5648148148131931E-4</v>
      </c>
      <c r="W5022" s="22">
        <f t="shared" si="1341"/>
        <v>2.5925925925927018E-3</v>
      </c>
      <c r="X5022" s="22">
        <f t="shared" si="1337"/>
        <v>4.35185185185194E-3</v>
      </c>
      <c r="Y5022" s="3" t="s">
        <v>21</v>
      </c>
      <c r="Z5022" s="3">
        <f t="shared" si="1338"/>
        <v>1</v>
      </c>
      <c r="AA5022" s="3">
        <v>1</v>
      </c>
      <c r="AB5022" s="3">
        <v>5</v>
      </c>
      <c r="AC5022" s="3">
        <v>120</v>
      </c>
      <c r="AD5022" s="3">
        <v>25</v>
      </c>
      <c r="AE5022" s="3">
        <v>0</v>
      </c>
      <c r="AF5022">
        <f t="shared" si="1339"/>
        <v>120</v>
      </c>
      <c r="AG5022">
        <f t="shared" si="1340"/>
        <v>145</v>
      </c>
    </row>
    <row r="5023" spans="1:33" x14ac:dyDescent="0.3">
      <c r="A5023" s="3" t="s">
        <v>102461</v>
      </c>
      <c r="B5023" s="6">
        <f t="shared" si="1328"/>
        <v>44281</v>
      </c>
      <c r="C5023" s="3" t="str">
        <f t="shared" si="1326"/>
        <v>Friday</v>
      </c>
      <c r="D5023" s="7">
        <f t="shared" si="1327"/>
        <v>0.95753472222222225</v>
      </c>
      <c r="E5023" s="7" t="str">
        <f t="shared" si="1329"/>
        <v>Night</v>
      </c>
      <c r="F5023" s="3" t="s">
        <v>102362</v>
      </c>
      <c r="G5023" s="3" t="str">
        <f>VLOOKUP(F5023,Source!$A$1:$B$3751,2,FALSE)</f>
        <v>Google</v>
      </c>
      <c r="H5023" s="3" t="s">
        <v>15</v>
      </c>
      <c r="I5023" s="3" t="s">
        <v>15</v>
      </c>
      <c r="J5023" s="3">
        <v>212067</v>
      </c>
      <c r="K5023" t="s">
        <v>102462</v>
      </c>
      <c r="L5023">
        <f t="shared" si="1330"/>
        <v>5</v>
      </c>
      <c r="M5023" s="3" t="s">
        <v>102463</v>
      </c>
      <c r="N5023" s="7">
        <f t="shared" si="1331"/>
        <v>0.95870370370370372</v>
      </c>
      <c r="O5023" s="3" t="s">
        <v>102464</v>
      </c>
      <c r="P5023" s="7">
        <f t="shared" si="1332"/>
        <v>0.96453703703703697</v>
      </c>
      <c r="Q5023" s="3" t="s">
        <v>102465</v>
      </c>
      <c r="R5023" s="24" t="str">
        <f t="shared" si="1333"/>
        <v>2021-03-26</v>
      </c>
      <c r="S5023" s="24" t="str">
        <f t="shared" si="1334"/>
        <v>Friday</v>
      </c>
      <c r="T5023" s="7">
        <f t="shared" si="1335"/>
        <v>0.97509259259259251</v>
      </c>
      <c r="U5023" s="21">
        <f t="shared" si="1336"/>
        <v>1.1689814814814792E-3</v>
      </c>
      <c r="V5023" s="21">
        <f t="shared" si="1342"/>
        <v>5.833333333333246E-3</v>
      </c>
      <c r="W5023" s="22">
        <f t="shared" si="1341"/>
        <v>1.055555555555554E-2</v>
      </c>
      <c r="X5023" s="22">
        <f t="shared" si="1337"/>
        <v>1.7557870370370265E-2</v>
      </c>
      <c r="Y5023" s="3" t="s">
        <v>21</v>
      </c>
      <c r="Z5023" s="3">
        <f t="shared" si="1338"/>
        <v>1</v>
      </c>
      <c r="AA5023" s="3">
        <v>1</v>
      </c>
      <c r="AB5023" s="3">
        <v>5</v>
      </c>
      <c r="AC5023" s="3">
        <v>723</v>
      </c>
      <c r="AD5023" s="3">
        <v>25</v>
      </c>
      <c r="AE5023" s="3">
        <v>0</v>
      </c>
      <c r="AF5023">
        <f t="shared" si="1339"/>
        <v>723</v>
      </c>
      <c r="AG5023">
        <f t="shared" si="1340"/>
        <v>748</v>
      </c>
    </row>
    <row r="5024" spans="1:33" x14ac:dyDescent="0.3">
      <c r="A5024" s="3" t="s">
        <v>92555</v>
      </c>
      <c r="B5024" s="6">
        <f t="shared" si="1328"/>
        <v>44281</v>
      </c>
      <c r="C5024" s="3" t="str">
        <f t="shared" si="1326"/>
        <v>Friday</v>
      </c>
      <c r="D5024" s="7">
        <f t="shared" si="1327"/>
        <v>0.95815972222222223</v>
      </c>
      <c r="E5024" s="7" t="str">
        <f t="shared" si="1329"/>
        <v>Night</v>
      </c>
      <c r="F5024" s="3" t="s">
        <v>92302</v>
      </c>
      <c r="G5024" s="3" t="str">
        <f>VLOOKUP(F5024,Source!$A$1:$B$3751,2,FALSE)</f>
        <v>Google</v>
      </c>
      <c r="H5024" s="3" t="s">
        <v>15</v>
      </c>
      <c r="I5024" s="3" t="s">
        <v>16</v>
      </c>
      <c r="J5024" s="3">
        <v>212068</v>
      </c>
      <c r="K5024" t="s">
        <v>52577</v>
      </c>
      <c r="L5024">
        <f t="shared" si="1330"/>
        <v>2</v>
      </c>
      <c r="M5024" s="3" t="s">
        <v>92556</v>
      </c>
      <c r="N5024" s="7">
        <f t="shared" si="1331"/>
        <v>0.95934027777777775</v>
      </c>
      <c r="O5024" s="3" t="s">
        <v>92557</v>
      </c>
      <c r="P5024" s="7">
        <f t="shared" si="1332"/>
        <v>0.96476851851851853</v>
      </c>
      <c r="Q5024" s="3" t="s">
        <v>92558</v>
      </c>
      <c r="R5024" s="24" t="str">
        <f t="shared" si="1333"/>
        <v>2021-03-26</v>
      </c>
      <c r="S5024" s="24" t="str">
        <f t="shared" si="1334"/>
        <v>Friday</v>
      </c>
      <c r="T5024" s="7">
        <f t="shared" si="1335"/>
        <v>0.97219907407407413</v>
      </c>
      <c r="U5024" s="21">
        <f t="shared" si="1336"/>
        <v>1.1805555555555181E-3</v>
      </c>
      <c r="V5024" s="21">
        <f t="shared" si="1342"/>
        <v>5.4282407407407751E-3</v>
      </c>
      <c r="W5024" s="22">
        <f t="shared" si="1341"/>
        <v>7.4305555555556069E-3</v>
      </c>
      <c r="X5024" s="22">
        <f t="shared" si="1337"/>
        <v>1.40393518518519E-2</v>
      </c>
      <c r="Y5024" s="3" t="s">
        <v>21</v>
      </c>
      <c r="Z5024" s="3">
        <f t="shared" si="1338"/>
        <v>1</v>
      </c>
      <c r="AA5024" s="3">
        <v>1</v>
      </c>
      <c r="AB5024" s="3">
        <v>5</v>
      </c>
      <c r="AC5024" s="3">
        <v>330</v>
      </c>
      <c r="AD5024" s="3">
        <v>45</v>
      </c>
      <c r="AE5024" s="3">
        <v>0</v>
      </c>
      <c r="AF5024">
        <f t="shared" si="1339"/>
        <v>330</v>
      </c>
      <c r="AG5024">
        <f t="shared" si="1340"/>
        <v>375</v>
      </c>
    </row>
    <row r="5025" spans="1:33" x14ac:dyDescent="0.3">
      <c r="A5025" s="3" t="s">
        <v>65749</v>
      </c>
      <c r="B5025" s="6">
        <f t="shared" si="1328"/>
        <v>44281</v>
      </c>
      <c r="C5025" s="3" t="str">
        <f t="shared" si="1326"/>
        <v>Friday</v>
      </c>
      <c r="D5025" s="7">
        <f t="shared" si="1327"/>
        <v>0.9636689814814815</v>
      </c>
      <c r="E5025" s="7" t="str">
        <f t="shared" si="1329"/>
        <v>Late Night</v>
      </c>
      <c r="F5025" s="3" t="s">
        <v>65724</v>
      </c>
      <c r="G5025" s="3" t="str">
        <f>VLOOKUP(F5025,Source!$A$1:$B$3751,2,FALSE)</f>
        <v>Facebook</v>
      </c>
      <c r="H5025" s="3" t="s">
        <v>15</v>
      </c>
      <c r="I5025" s="3" t="s">
        <v>15</v>
      </c>
      <c r="J5025" s="3">
        <v>212081</v>
      </c>
      <c r="K5025" t="s">
        <v>65750</v>
      </c>
      <c r="L5025">
        <f t="shared" si="1330"/>
        <v>6</v>
      </c>
      <c r="M5025" s="3" t="s">
        <v>65751</v>
      </c>
      <c r="N5025" s="7">
        <f t="shared" si="1331"/>
        <v>0.96386574074074083</v>
      </c>
      <c r="O5025" s="3" t="s">
        <v>65752</v>
      </c>
      <c r="P5025" s="7">
        <f t="shared" si="1332"/>
        <v>0.97094907407407405</v>
      </c>
      <c r="Q5025" s="3" t="s">
        <v>65753</v>
      </c>
      <c r="R5025" s="24" t="str">
        <f t="shared" si="1333"/>
        <v>2021-03-26</v>
      </c>
      <c r="S5025" s="24" t="str">
        <f t="shared" si="1334"/>
        <v>Friday</v>
      </c>
      <c r="T5025" s="7">
        <f t="shared" si="1335"/>
        <v>0.97282407407407412</v>
      </c>
      <c r="U5025" s="21">
        <f t="shared" si="1336"/>
        <v>1.9675925925932702E-4</v>
      </c>
      <c r="V5025" s="21">
        <f t="shared" si="1342"/>
        <v>7.0833333333332194E-3</v>
      </c>
      <c r="W5025" s="22">
        <f t="shared" si="1341"/>
        <v>1.8750000000000711E-3</v>
      </c>
      <c r="X5025" s="22">
        <f t="shared" si="1337"/>
        <v>9.1550925925926174E-3</v>
      </c>
      <c r="Y5025" s="3" t="s">
        <v>21</v>
      </c>
      <c r="Z5025" s="3">
        <f t="shared" si="1338"/>
        <v>1</v>
      </c>
      <c r="AA5025" s="3">
        <v>1</v>
      </c>
      <c r="AB5025" s="3">
        <v>5</v>
      </c>
      <c r="AC5025" s="3">
        <v>294</v>
      </c>
      <c r="AD5025" s="3">
        <v>33</v>
      </c>
      <c r="AE5025" s="3">
        <v>15</v>
      </c>
      <c r="AF5025">
        <f t="shared" si="1339"/>
        <v>279</v>
      </c>
      <c r="AG5025">
        <f t="shared" si="1340"/>
        <v>327</v>
      </c>
    </row>
    <row r="5026" spans="1:33" x14ac:dyDescent="0.3">
      <c r="A5026" s="3" t="s">
        <v>76300</v>
      </c>
      <c r="B5026" s="6">
        <f t="shared" si="1328"/>
        <v>44281</v>
      </c>
      <c r="C5026" s="3" t="str">
        <f t="shared" si="1326"/>
        <v>Friday</v>
      </c>
      <c r="D5026" s="7">
        <f t="shared" si="1327"/>
        <v>0.96901620370370367</v>
      </c>
      <c r="E5026" s="7" t="str">
        <f t="shared" si="1329"/>
        <v>Late Night</v>
      </c>
      <c r="F5026" s="3" t="s">
        <v>76276</v>
      </c>
      <c r="G5026" s="3" t="str">
        <f>VLOOKUP(F5026,Source!$A$1:$B$3751,2,FALSE)</f>
        <v>Offline Campaign</v>
      </c>
      <c r="H5026" s="3" t="s">
        <v>15</v>
      </c>
      <c r="I5026" s="3" t="s">
        <v>31</v>
      </c>
      <c r="J5026" s="3">
        <v>212085</v>
      </c>
      <c r="K5026" t="s">
        <v>56147</v>
      </c>
      <c r="L5026">
        <f t="shared" si="1330"/>
        <v>2</v>
      </c>
      <c r="M5026" s="3" t="s">
        <v>76301</v>
      </c>
      <c r="N5026" s="7">
        <f t="shared" si="1331"/>
        <v>0.97166666666666668</v>
      </c>
      <c r="O5026" s="3" t="s">
        <v>76302</v>
      </c>
      <c r="P5026" s="7">
        <f t="shared" si="1332"/>
        <v>0.97228009259259263</v>
      </c>
      <c r="Q5026" s="3" t="s">
        <v>76303</v>
      </c>
      <c r="R5026" s="24" t="str">
        <f t="shared" si="1333"/>
        <v>2021-03-26</v>
      </c>
      <c r="S5026" s="24" t="str">
        <f t="shared" si="1334"/>
        <v>Friday</v>
      </c>
      <c r="T5026" s="7">
        <f t="shared" si="1335"/>
        <v>0.97535879629629629</v>
      </c>
      <c r="U5026" s="21">
        <f t="shared" si="1336"/>
        <v>2.6504629629630072E-3</v>
      </c>
      <c r="V5026" s="21">
        <f t="shared" si="1342"/>
        <v>6.134259259259478E-4</v>
      </c>
      <c r="W5026" s="22">
        <f t="shared" si="1341"/>
        <v>3.0787037037036669E-3</v>
      </c>
      <c r="X5026" s="22">
        <f t="shared" si="1337"/>
        <v>6.3425925925926219E-3</v>
      </c>
      <c r="Y5026" s="3" t="s">
        <v>21</v>
      </c>
      <c r="Z5026" s="3">
        <f t="shared" si="1338"/>
        <v>1</v>
      </c>
      <c r="AA5026" s="3">
        <v>1</v>
      </c>
      <c r="AB5026" s="3">
        <v>5</v>
      </c>
      <c r="AC5026" s="3">
        <v>165</v>
      </c>
      <c r="AD5026" s="3">
        <v>33</v>
      </c>
      <c r="AE5026" s="3">
        <v>0</v>
      </c>
      <c r="AF5026">
        <f t="shared" si="1339"/>
        <v>165</v>
      </c>
      <c r="AG5026">
        <f t="shared" si="1340"/>
        <v>198</v>
      </c>
    </row>
    <row r="5027" spans="1:33" x14ac:dyDescent="0.3">
      <c r="A5027" s="3" t="s">
        <v>89411</v>
      </c>
      <c r="B5027" s="6">
        <f t="shared" si="1328"/>
        <v>44281</v>
      </c>
      <c r="C5027" s="3" t="str">
        <f t="shared" si="1326"/>
        <v>Friday</v>
      </c>
      <c r="D5027" s="7">
        <f t="shared" si="1327"/>
        <v>0.98086805555555545</v>
      </c>
      <c r="E5027" s="7" t="str">
        <f t="shared" si="1329"/>
        <v>Late Night</v>
      </c>
      <c r="F5027" s="3" t="s">
        <v>89406</v>
      </c>
      <c r="G5027" s="3" t="str">
        <f>VLOOKUP(F5027,Source!$A$1:$B$3751,2,FALSE)</f>
        <v>Facebook</v>
      </c>
      <c r="H5027" s="3" t="s">
        <v>15</v>
      </c>
      <c r="I5027" s="3" t="s">
        <v>212</v>
      </c>
      <c r="J5027" s="3">
        <v>212103</v>
      </c>
      <c r="K5027" t="s">
        <v>89412</v>
      </c>
      <c r="L5027">
        <f t="shared" si="1330"/>
        <v>3</v>
      </c>
      <c r="M5027" s="3" t="s">
        <v>89413</v>
      </c>
      <c r="N5027" s="7">
        <f t="shared" si="1331"/>
        <v>0.98109953703703701</v>
      </c>
      <c r="O5027" s="3" t="s">
        <v>89414</v>
      </c>
      <c r="P5027" s="7">
        <f t="shared" si="1332"/>
        <v>0.98643518518518514</v>
      </c>
      <c r="Q5027" s="3" t="s">
        <v>89415</v>
      </c>
      <c r="R5027" s="24" t="str">
        <f t="shared" si="1333"/>
        <v>2021-03-26</v>
      </c>
      <c r="S5027" s="24" t="str">
        <f t="shared" si="1334"/>
        <v>Friday</v>
      </c>
      <c r="T5027" s="7">
        <f t="shared" si="1335"/>
        <v>0.99642361111111111</v>
      </c>
      <c r="U5027" s="21">
        <f t="shared" si="1336"/>
        <v>2.3148148148155467E-4</v>
      </c>
      <c r="V5027" s="21">
        <f t="shared" si="1342"/>
        <v>5.335648148148131E-3</v>
      </c>
      <c r="W5027" s="22">
        <f t="shared" si="1341"/>
        <v>9.98842592592597E-3</v>
      </c>
      <c r="X5027" s="22">
        <f t="shared" si="1337"/>
        <v>1.5555555555555656E-2</v>
      </c>
      <c r="Y5027" s="3" t="s">
        <v>21</v>
      </c>
      <c r="Z5027" s="3">
        <f t="shared" si="1338"/>
        <v>1</v>
      </c>
      <c r="AA5027" s="3">
        <v>1</v>
      </c>
      <c r="AB5027" s="3"/>
      <c r="AC5027" s="3">
        <v>295</v>
      </c>
      <c r="AD5027" s="3">
        <v>119</v>
      </c>
      <c r="AE5027" s="3">
        <v>0</v>
      </c>
      <c r="AF5027">
        <f t="shared" si="1339"/>
        <v>295</v>
      </c>
      <c r="AG5027">
        <f t="shared" si="1340"/>
        <v>414</v>
      </c>
    </row>
    <row r="5028" spans="1:33" x14ac:dyDescent="0.3">
      <c r="A5028" s="3" t="s">
        <v>99755</v>
      </c>
      <c r="B5028" s="6">
        <f t="shared" si="1328"/>
        <v>44281</v>
      </c>
      <c r="C5028" s="3" t="str">
        <f t="shared" si="1326"/>
        <v>Friday</v>
      </c>
      <c r="D5028" s="7">
        <f t="shared" si="1327"/>
        <v>0.99855324074074081</v>
      </c>
      <c r="E5028" s="7" t="str">
        <f t="shared" si="1329"/>
        <v>Late Night</v>
      </c>
      <c r="F5028" s="3" t="s">
        <v>99713</v>
      </c>
      <c r="G5028" s="3" t="str">
        <f>VLOOKUP(F5028,Source!$A$1:$B$3751,2,FALSE)</f>
        <v>Google</v>
      </c>
      <c r="H5028" s="3" t="s">
        <v>15</v>
      </c>
      <c r="I5028" s="3" t="s">
        <v>15</v>
      </c>
      <c r="J5028" s="3">
        <v>212122</v>
      </c>
      <c r="K5028" t="s">
        <v>99756</v>
      </c>
      <c r="L5028">
        <f t="shared" si="1330"/>
        <v>2</v>
      </c>
      <c r="M5028" s="3" t="s">
        <v>99757</v>
      </c>
      <c r="N5028" s="7">
        <f t="shared" si="1331"/>
        <v>0.99877314814814822</v>
      </c>
      <c r="O5028" s="3" t="s">
        <v>99758</v>
      </c>
      <c r="P5028" s="7">
        <f t="shared" si="1332"/>
        <v>4.8611111111111112E-3</v>
      </c>
      <c r="Q5028" s="3" t="s">
        <v>99759</v>
      </c>
      <c r="R5028" s="24" t="str">
        <f t="shared" si="1333"/>
        <v>2021-03-27</v>
      </c>
      <c r="S5028" s="24" t="str">
        <f t="shared" si="1334"/>
        <v>Saturday</v>
      </c>
      <c r="T5028" s="7">
        <f t="shared" si="1335"/>
        <v>1.0532407407407407E-2</v>
      </c>
      <c r="U5028" s="21">
        <f t="shared" si="1336"/>
        <v>2.1990740740740478E-4</v>
      </c>
      <c r="V5028" s="21">
        <f t="shared" si="1342"/>
        <v>6.0879629629629894E-3</v>
      </c>
      <c r="W5028" s="22">
        <f t="shared" si="1341"/>
        <v>5.6712962962962958E-3</v>
      </c>
      <c r="X5028" s="22">
        <f t="shared" si="1337"/>
        <v>1.1979166666666541E-2</v>
      </c>
      <c r="Y5028" s="3" t="s">
        <v>21</v>
      </c>
      <c r="Z5028" s="3">
        <f t="shared" si="1338"/>
        <v>1</v>
      </c>
      <c r="AA5028" s="3">
        <v>1</v>
      </c>
      <c r="AB5028" s="3">
        <v>5</v>
      </c>
      <c r="AC5028" s="3">
        <v>175</v>
      </c>
      <c r="AD5028" s="3">
        <v>33</v>
      </c>
      <c r="AE5028" s="3">
        <v>0</v>
      </c>
      <c r="AF5028">
        <f t="shared" si="1339"/>
        <v>175</v>
      </c>
      <c r="AG5028">
        <f t="shared" si="1340"/>
        <v>208</v>
      </c>
    </row>
    <row r="5029" spans="1:33" x14ac:dyDescent="0.3">
      <c r="A5029" s="3" t="s">
        <v>50974</v>
      </c>
      <c r="B5029" s="6">
        <f t="shared" si="1328"/>
        <v>44282</v>
      </c>
      <c r="C5029" s="3" t="str">
        <f t="shared" si="1326"/>
        <v>Saturday</v>
      </c>
      <c r="D5029" s="7">
        <f t="shared" si="1327"/>
        <v>2.9629629629629628E-3</v>
      </c>
      <c r="E5029" s="7" t="str">
        <f t="shared" si="1329"/>
        <v>Late Night</v>
      </c>
      <c r="F5029" s="3" t="s">
        <v>50964</v>
      </c>
      <c r="G5029" s="3" t="str">
        <f>VLOOKUP(F5029,Source!$A$1:$B$3751,2,FALSE)</f>
        <v>Organic</v>
      </c>
      <c r="H5029" s="3" t="s">
        <v>15</v>
      </c>
      <c r="I5029" s="3" t="s">
        <v>15</v>
      </c>
      <c r="J5029" s="3">
        <v>212126</v>
      </c>
      <c r="K5029" t="s">
        <v>72</v>
      </c>
      <c r="L5029">
        <f t="shared" si="1330"/>
        <v>1</v>
      </c>
      <c r="M5029" s="3" t="s">
        <v>50975</v>
      </c>
      <c r="N5029" s="7">
        <f t="shared" si="1331"/>
        <v>3.9236111111111112E-3</v>
      </c>
      <c r="O5029" s="3" t="s">
        <v>50976</v>
      </c>
      <c r="P5029" s="7">
        <f t="shared" si="1332"/>
        <v>6.2962962962962964E-3</v>
      </c>
      <c r="Q5029" s="3" t="s">
        <v>50977</v>
      </c>
      <c r="R5029" s="24" t="str">
        <f t="shared" si="1333"/>
        <v>2021-03-27</v>
      </c>
      <c r="S5029" s="24" t="str">
        <f t="shared" si="1334"/>
        <v>Saturday</v>
      </c>
      <c r="T5029" s="7">
        <f t="shared" si="1335"/>
        <v>1.1354166666666667E-2</v>
      </c>
      <c r="U5029" s="21">
        <f t="shared" si="1336"/>
        <v>9.6064814814814841E-4</v>
      </c>
      <c r="V5029" s="21">
        <f t="shared" si="1342"/>
        <v>2.3726851851851851E-3</v>
      </c>
      <c r="W5029" s="22">
        <f t="shared" si="1341"/>
        <v>5.0578703703703706E-3</v>
      </c>
      <c r="X5029" s="22">
        <f t="shared" si="1337"/>
        <v>8.3912037037037045E-3</v>
      </c>
      <c r="Y5029" s="3" t="s">
        <v>21</v>
      </c>
      <c r="Z5029" s="3">
        <f t="shared" si="1338"/>
        <v>1</v>
      </c>
      <c r="AA5029" s="3">
        <v>1</v>
      </c>
      <c r="AB5029" s="3">
        <v>5</v>
      </c>
      <c r="AC5029" s="3">
        <v>140</v>
      </c>
      <c r="AD5029" s="3">
        <v>33</v>
      </c>
      <c r="AE5029" s="3">
        <v>0</v>
      </c>
      <c r="AF5029">
        <f t="shared" si="1339"/>
        <v>140</v>
      </c>
      <c r="AG5029">
        <f t="shared" si="1340"/>
        <v>173</v>
      </c>
    </row>
    <row r="5030" spans="1:33" x14ac:dyDescent="0.3">
      <c r="A5030" s="3" t="s">
        <v>54276</v>
      </c>
      <c r="B5030" s="6">
        <f t="shared" si="1328"/>
        <v>44282</v>
      </c>
      <c r="C5030" s="3" t="str">
        <f t="shared" si="1326"/>
        <v>Saturday</v>
      </c>
      <c r="D5030" s="7">
        <f t="shared" si="1327"/>
        <v>3.3101851851851851E-3</v>
      </c>
      <c r="E5030" s="7" t="str">
        <f t="shared" si="1329"/>
        <v>Late Night</v>
      </c>
      <c r="F5030" s="3" t="s">
        <v>54245</v>
      </c>
      <c r="G5030" s="3" t="str">
        <f>VLOOKUP(F5030,Source!$A$1:$B$3751,2,FALSE)</f>
        <v>Instagram</v>
      </c>
      <c r="H5030" s="3" t="s">
        <v>15</v>
      </c>
      <c r="I5030" s="3" t="s">
        <v>15</v>
      </c>
      <c r="J5030" s="3">
        <v>212127</v>
      </c>
      <c r="K5030" t="s">
        <v>6629</v>
      </c>
      <c r="L5030">
        <f t="shared" si="1330"/>
        <v>1</v>
      </c>
      <c r="M5030" s="3" t="s">
        <v>54277</v>
      </c>
      <c r="N5030" s="7">
        <f t="shared" si="1331"/>
        <v>4.155092592592593E-3</v>
      </c>
      <c r="O5030" s="3" t="s">
        <v>54278</v>
      </c>
      <c r="P5030" s="7">
        <f t="shared" si="1332"/>
        <v>6.7013888888888887E-3</v>
      </c>
      <c r="Q5030" s="3" t="s">
        <v>54279</v>
      </c>
      <c r="R5030" s="24" t="str">
        <f t="shared" si="1333"/>
        <v>2021-03-27</v>
      </c>
      <c r="S5030" s="24" t="str">
        <f t="shared" si="1334"/>
        <v>Saturday</v>
      </c>
      <c r="T5030" s="7">
        <f t="shared" si="1335"/>
        <v>9.9537037037037042E-3</v>
      </c>
      <c r="U5030" s="21">
        <f t="shared" si="1336"/>
        <v>8.4490740740740793E-4</v>
      </c>
      <c r="V5030" s="21">
        <f t="shared" si="1342"/>
        <v>2.5462962962962956E-3</v>
      </c>
      <c r="W5030" s="22">
        <f t="shared" si="1341"/>
        <v>3.2523148148148155E-3</v>
      </c>
      <c r="X5030" s="22">
        <f t="shared" si="1337"/>
        <v>6.6435185185185191E-3</v>
      </c>
      <c r="Y5030" s="3" t="s">
        <v>21</v>
      </c>
      <c r="Z5030" s="3">
        <f t="shared" si="1338"/>
        <v>1</v>
      </c>
      <c r="AA5030" s="3">
        <v>1</v>
      </c>
      <c r="AB5030" s="3"/>
      <c r="AC5030" s="3">
        <v>165</v>
      </c>
      <c r="AD5030" s="3">
        <v>33</v>
      </c>
      <c r="AE5030" s="3">
        <v>0</v>
      </c>
      <c r="AF5030">
        <f t="shared" si="1339"/>
        <v>165</v>
      </c>
      <c r="AG5030">
        <f t="shared" si="1340"/>
        <v>198</v>
      </c>
    </row>
    <row r="5031" spans="1:33" x14ac:dyDescent="0.3">
      <c r="A5031" s="3" t="s">
        <v>98408</v>
      </c>
      <c r="B5031" s="6">
        <f t="shared" si="1328"/>
        <v>44282</v>
      </c>
      <c r="C5031" s="3" t="str">
        <f t="shared" si="1326"/>
        <v>Saturday</v>
      </c>
      <c r="D5031" s="7">
        <f t="shared" si="1327"/>
        <v>1.0219907407407408E-2</v>
      </c>
      <c r="E5031" s="7" t="str">
        <f t="shared" si="1329"/>
        <v>Late Night</v>
      </c>
      <c r="F5031" s="3" t="s">
        <v>98363</v>
      </c>
      <c r="G5031" s="3" t="str">
        <f>VLOOKUP(F5031,Source!$A$1:$B$3751,2,FALSE)</f>
        <v>Snapchat</v>
      </c>
      <c r="H5031" s="3" t="s">
        <v>15</v>
      </c>
      <c r="I5031" s="3" t="s">
        <v>15</v>
      </c>
      <c r="J5031" s="3">
        <v>212134</v>
      </c>
      <c r="K5031" t="s">
        <v>98409</v>
      </c>
      <c r="L5031">
        <f t="shared" si="1330"/>
        <v>14</v>
      </c>
      <c r="M5031" s="3" t="s">
        <v>98410</v>
      </c>
      <c r="N5031" s="7">
        <f t="shared" si="1331"/>
        <v>1.0486111111111111E-2</v>
      </c>
      <c r="O5031" s="3" t="s">
        <v>98411</v>
      </c>
      <c r="P5031" s="7">
        <f t="shared" si="1332"/>
        <v>1.4768518518518519E-2</v>
      </c>
      <c r="Q5031" s="3" t="s">
        <v>98412</v>
      </c>
      <c r="R5031" s="24" t="str">
        <f t="shared" si="1333"/>
        <v>2021-03-27</v>
      </c>
      <c r="S5031" s="24" t="str">
        <f t="shared" si="1334"/>
        <v>Saturday</v>
      </c>
      <c r="T5031" s="7">
        <f t="shared" si="1335"/>
        <v>2.2812499999999999E-2</v>
      </c>
      <c r="U5031" s="21">
        <f t="shared" si="1336"/>
        <v>2.6620370370370253E-4</v>
      </c>
      <c r="V5031" s="21">
        <f t="shared" si="1342"/>
        <v>4.2824074074074084E-3</v>
      </c>
      <c r="W5031" s="22">
        <f t="shared" si="1341"/>
        <v>8.0439814814814801E-3</v>
      </c>
      <c r="X5031" s="22">
        <f t="shared" si="1337"/>
        <v>1.2592592592592591E-2</v>
      </c>
      <c r="Y5031" s="3" t="s">
        <v>21</v>
      </c>
      <c r="Z5031" s="3">
        <f t="shared" si="1338"/>
        <v>1</v>
      </c>
      <c r="AA5031" s="3">
        <v>1</v>
      </c>
      <c r="AB5031" s="3">
        <v>5</v>
      </c>
      <c r="AC5031" s="3">
        <v>741</v>
      </c>
      <c r="AD5031" s="3">
        <v>37</v>
      </c>
      <c r="AE5031" s="3">
        <v>0</v>
      </c>
      <c r="AF5031">
        <f t="shared" si="1339"/>
        <v>741</v>
      </c>
      <c r="AG5031">
        <f t="shared" si="1340"/>
        <v>778</v>
      </c>
    </row>
    <row r="5032" spans="1:33" x14ac:dyDescent="0.3">
      <c r="A5032" s="3" t="s">
        <v>71082</v>
      </c>
      <c r="B5032" s="6">
        <f t="shared" si="1328"/>
        <v>44282</v>
      </c>
      <c r="C5032" s="3" t="str">
        <f t="shared" si="1326"/>
        <v>Saturday</v>
      </c>
      <c r="D5032" s="7">
        <f t="shared" si="1327"/>
        <v>2.1898148148148149E-2</v>
      </c>
      <c r="E5032" s="7" t="str">
        <f t="shared" si="1329"/>
        <v>Late Night</v>
      </c>
      <c r="F5032" s="3" t="s">
        <v>71072</v>
      </c>
      <c r="G5032" s="3" t="str">
        <f>VLOOKUP(F5032,Source!$A$1:$B$3751,2,FALSE)</f>
        <v>Google</v>
      </c>
      <c r="H5032" s="3" t="s">
        <v>15</v>
      </c>
      <c r="I5032" s="3" t="s">
        <v>15</v>
      </c>
      <c r="J5032" s="3">
        <v>212146</v>
      </c>
      <c r="K5032" t="s">
        <v>71083</v>
      </c>
      <c r="L5032">
        <f t="shared" si="1330"/>
        <v>4</v>
      </c>
      <c r="M5032" s="3" t="s">
        <v>71084</v>
      </c>
      <c r="N5032" s="7">
        <f t="shared" si="1331"/>
        <v>2.2870370370370371E-2</v>
      </c>
      <c r="O5032" s="3" t="s">
        <v>71085</v>
      </c>
      <c r="P5032" s="7">
        <f t="shared" si="1332"/>
        <v>2.5520833333333336E-2</v>
      </c>
      <c r="Q5032" s="3" t="s">
        <v>71086</v>
      </c>
      <c r="R5032" s="24" t="str">
        <f t="shared" si="1333"/>
        <v>2021-03-27</v>
      </c>
      <c r="S5032" s="24" t="str">
        <f t="shared" si="1334"/>
        <v>Saturday</v>
      </c>
      <c r="T5032" s="7">
        <f t="shared" si="1335"/>
        <v>3.2800925925925928E-2</v>
      </c>
      <c r="U5032" s="21">
        <f t="shared" si="1336"/>
        <v>9.7222222222222154E-4</v>
      </c>
      <c r="V5032" s="21">
        <f t="shared" si="1342"/>
        <v>2.6504629629629656E-3</v>
      </c>
      <c r="W5032" s="22">
        <f t="shared" si="1341"/>
        <v>7.2800925925925915E-3</v>
      </c>
      <c r="X5032" s="22">
        <f t="shared" si="1337"/>
        <v>1.0902777777777779E-2</v>
      </c>
      <c r="Y5032" s="3" t="s">
        <v>21</v>
      </c>
      <c r="Z5032" s="3">
        <f t="shared" si="1338"/>
        <v>1</v>
      </c>
      <c r="AA5032" s="3">
        <v>1</v>
      </c>
      <c r="AB5032" s="3">
        <v>5</v>
      </c>
      <c r="AC5032" s="3">
        <v>170</v>
      </c>
      <c r="AD5032" s="3">
        <v>37</v>
      </c>
      <c r="AE5032" s="3">
        <v>0</v>
      </c>
      <c r="AF5032">
        <f t="shared" si="1339"/>
        <v>170</v>
      </c>
      <c r="AG5032">
        <f t="shared" si="1340"/>
        <v>207</v>
      </c>
    </row>
    <row r="5033" spans="1:33" x14ac:dyDescent="0.3">
      <c r="A5033" s="3" t="s">
        <v>50226</v>
      </c>
      <c r="B5033" s="6">
        <f t="shared" si="1328"/>
        <v>44282</v>
      </c>
      <c r="C5033" s="3" t="str">
        <f t="shared" si="1326"/>
        <v>Saturday</v>
      </c>
      <c r="D5033" s="7">
        <f t="shared" si="1327"/>
        <v>2.5358796296296296E-2</v>
      </c>
      <c r="E5033" s="7" t="str">
        <f t="shared" si="1329"/>
        <v>Late Night</v>
      </c>
      <c r="F5033" s="3" t="s">
        <v>50227</v>
      </c>
      <c r="G5033" s="3" t="str">
        <f>VLOOKUP(F5033,Source!$A$1:$B$3751,2,FALSE)</f>
        <v>Organic</v>
      </c>
      <c r="H5033" s="3" t="s">
        <v>15</v>
      </c>
      <c r="I5033" s="3" t="s">
        <v>718</v>
      </c>
      <c r="J5033" s="3">
        <v>212149</v>
      </c>
      <c r="K5033" t="s">
        <v>2359</v>
      </c>
      <c r="L5033">
        <f t="shared" si="1330"/>
        <v>1</v>
      </c>
      <c r="M5033" s="3" t="s">
        <v>50228</v>
      </c>
      <c r="N5033" s="7">
        <f t="shared" si="1331"/>
        <v>2.6504629629629628E-2</v>
      </c>
      <c r="O5033" s="3" t="s">
        <v>50229</v>
      </c>
      <c r="P5033" s="7">
        <f t="shared" si="1332"/>
        <v>3.0752314814814816E-2</v>
      </c>
      <c r="Q5033" s="3" t="s">
        <v>50230</v>
      </c>
      <c r="R5033" s="24" t="str">
        <f t="shared" si="1333"/>
        <v>2021-03-27</v>
      </c>
      <c r="S5033" s="24" t="str">
        <f t="shared" si="1334"/>
        <v>Saturday</v>
      </c>
      <c r="T5033" s="7">
        <f t="shared" si="1335"/>
        <v>4.1643518518518517E-2</v>
      </c>
      <c r="U5033" s="21">
        <f t="shared" si="1336"/>
        <v>1.145833333333332E-3</v>
      </c>
      <c r="V5033" s="21">
        <f t="shared" si="1342"/>
        <v>4.2476851851851877E-3</v>
      </c>
      <c r="W5033" s="22">
        <f t="shared" si="1341"/>
        <v>1.0891203703703702E-2</v>
      </c>
      <c r="X5033" s="22">
        <f t="shared" si="1337"/>
        <v>1.6284722222222221E-2</v>
      </c>
      <c r="Y5033" s="3" t="s">
        <v>21</v>
      </c>
      <c r="Z5033" s="3">
        <f t="shared" si="1338"/>
        <v>1</v>
      </c>
      <c r="AA5033" s="3">
        <v>1</v>
      </c>
      <c r="AB5033" s="3">
        <v>5</v>
      </c>
      <c r="AC5033" s="3">
        <v>165</v>
      </c>
      <c r="AD5033" s="3">
        <v>67</v>
      </c>
      <c r="AE5033" s="3">
        <v>0</v>
      </c>
      <c r="AF5033">
        <f t="shared" si="1339"/>
        <v>165</v>
      </c>
      <c r="AG5033">
        <f t="shared" si="1340"/>
        <v>232</v>
      </c>
    </row>
    <row r="5034" spans="1:33" x14ac:dyDescent="0.3">
      <c r="A5034" s="3" t="s">
        <v>112382</v>
      </c>
      <c r="B5034" s="6">
        <f t="shared" si="1328"/>
        <v>44282</v>
      </c>
      <c r="C5034" s="3" t="str">
        <f t="shared" si="1326"/>
        <v>Saturday</v>
      </c>
      <c r="D5034" s="7">
        <f t="shared" si="1327"/>
        <v>0.37969907407407405</v>
      </c>
      <c r="E5034" s="7" t="str">
        <f t="shared" si="1329"/>
        <v>Morning</v>
      </c>
      <c r="F5034" s="3" t="s">
        <v>112286</v>
      </c>
      <c r="G5034" s="3" t="str">
        <f>VLOOKUP(F5034,Source!$A$1:$B$3751,2,FALSE)</f>
        <v>Instagram</v>
      </c>
      <c r="H5034" s="3" t="s">
        <v>15</v>
      </c>
      <c r="I5034" s="3" t="s">
        <v>31</v>
      </c>
      <c r="J5034" s="3">
        <v>212204</v>
      </c>
      <c r="K5034" t="s">
        <v>112383</v>
      </c>
      <c r="L5034">
        <f t="shared" si="1330"/>
        <v>3</v>
      </c>
      <c r="M5034" s="3" t="s">
        <v>112384</v>
      </c>
      <c r="N5034" s="7">
        <f t="shared" si="1331"/>
        <v>0.38473379629629628</v>
      </c>
      <c r="O5034" s="3" t="s">
        <v>112385</v>
      </c>
      <c r="P5034" s="7">
        <f t="shared" si="1332"/>
        <v>0.38709490740740743</v>
      </c>
      <c r="Q5034" s="3" t="s">
        <v>112386</v>
      </c>
      <c r="R5034" s="24" t="str">
        <f t="shared" si="1333"/>
        <v>2021-03-27</v>
      </c>
      <c r="S5034" s="24" t="str">
        <f t="shared" si="1334"/>
        <v>Saturday</v>
      </c>
      <c r="T5034" s="7">
        <f t="shared" si="1335"/>
        <v>0.39181712962962961</v>
      </c>
      <c r="U5034" s="21">
        <f t="shared" si="1336"/>
        <v>5.0347222222222321E-3</v>
      </c>
      <c r="V5034" s="21">
        <f t="shared" si="1342"/>
        <v>2.3611111111111471E-3</v>
      </c>
      <c r="W5034" s="22">
        <f t="shared" si="1341"/>
        <v>4.7222222222221832E-3</v>
      </c>
      <c r="X5034" s="22">
        <f t="shared" si="1337"/>
        <v>1.2118055555555562E-2</v>
      </c>
      <c r="Y5034" s="3" t="s">
        <v>21</v>
      </c>
      <c r="Z5034" s="3">
        <f t="shared" si="1338"/>
        <v>1</v>
      </c>
      <c r="AA5034" s="3">
        <v>1</v>
      </c>
      <c r="AB5034" s="3"/>
      <c r="AC5034" s="3">
        <v>343</v>
      </c>
      <c r="AD5034" s="3">
        <v>25</v>
      </c>
      <c r="AE5034" s="3">
        <v>0</v>
      </c>
      <c r="AF5034">
        <f t="shared" si="1339"/>
        <v>343</v>
      </c>
      <c r="AG5034">
        <f t="shared" si="1340"/>
        <v>368</v>
      </c>
    </row>
    <row r="5035" spans="1:33" x14ac:dyDescent="0.3">
      <c r="A5035" s="3" t="s">
        <v>73082</v>
      </c>
      <c r="B5035" s="6">
        <f t="shared" si="1328"/>
        <v>44282</v>
      </c>
      <c r="C5035" s="3" t="str">
        <f t="shared" si="1326"/>
        <v>Saturday</v>
      </c>
      <c r="D5035" s="7">
        <f t="shared" si="1327"/>
        <v>0.3838657407407407</v>
      </c>
      <c r="E5035" s="7" t="str">
        <f t="shared" si="1329"/>
        <v>Morning</v>
      </c>
      <c r="F5035" s="3" t="s">
        <v>73058</v>
      </c>
      <c r="G5035" s="3" t="str">
        <f>VLOOKUP(F5035,Source!$A$1:$B$3751,2,FALSE)</f>
        <v>Facebook</v>
      </c>
      <c r="H5035" s="3" t="s">
        <v>15</v>
      </c>
      <c r="I5035" s="3" t="s">
        <v>31</v>
      </c>
      <c r="J5035" s="3">
        <v>212208</v>
      </c>
      <c r="K5035" t="s">
        <v>73083</v>
      </c>
      <c r="L5035">
        <f t="shared" si="1330"/>
        <v>12</v>
      </c>
      <c r="M5035" s="3" t="s">
        <v>73084</v>
      </c>
      <c r="N5035" s="7">
        <f t="shared" si="1331"/>
        <v>0.38596064814814812</v>
      </c>
      <c r="O5035" s="3" t="s">
        <v>73085</v>
      </c>
      <c r="P5035" s="7">
        <f t="shared" si="1332"/>
        <v>0.39099537037037035</v>
      </c>
      <c r="Q5035" s="3" t="s">
        <v>73086</v>
      </c>
      <c r="R5035" s="24" t="str">
        <f t="shared" si="1333"/>
        <v>2021-03-27</v>
      </c>
      <c r="S5035" s="24" t="str">
        <f t="shared" si="1334"/>
        <v>Saturday</v>
      </c>
      <c r="T5035" s="7">
        <f t="shared" si="1335"/>
        <v>0.39997685185185183</v>
      </c>
      <c r="U5035" s="21">
        <f t="shared" si="1336"/>
        <v>2.0949074074074203E-3</v>
      </c>
      <c r="V5035" s="21">
        <f t="shared" si="1342"/>
        <v>5.0347222222222321E-3</v>
      </c>
      <c r="W5035" s="22">
        <f t="shared" si="1341"/>
        <v>8.9814814814814792E-3</v>
      </c>
      <c r="X5035" s="22">
        <f t="shared" si="1337"/>
        <v>1.6111111111111132E-2</v>
      </c>
      <c r="Y5035" s="3" t="s">
        <v>21</v>
      </c>
      <c r="Z5035" s="3">
        <f t="shared" si="1338"/>
        <v>1</v>
      </c>
      <c r="AA5035" s="3">
        <v>1</v>
      </c>
      <c r="AB5035" s="3">
        <v>5</v>
      </c>
      <c r="AC5035" s="3">
        <v>491</v>
      </c>
      <c r="AD5035" s="3">
        <v>35</v>
      </c>
      <c r="AE5035" s="3">
        <v>0</v>
      </c>
      <c r="AF5035">
        <f t="shared" si="1339"/>
        <v>491</v>
      </c>
      <c r="AG5035">
        <f t="shared" si="1340"/>
        <v>526</v>
      </c>
    </row>
    <row r="5036" spans="1:33" x14ac:dyDescent="0.3">
      <c r="A5036" s="3" t="s">
        <v>50220</v>
      </c>
      <c r="B5036" s="6">
        <f t="shared" si="1328"/>
        <v>44282</v>
      </c>
      <c r="C5036" s="3" t="str">
        <f t="shared" si="1326"/>
        <v>Saturday</v>
      </c>
      <c r="D5036" s="7">
        <f t="shared" si="1327"/>
        <v>0.40442129629629631</v>
      </c>
      <c r="E5036" s="7" t="str">
        <f t="shared" si="1329"/>
        <v>Morning</v>
      </c>
      <c r="F5036" s="3" t="s">
        <v>50221</v>
      </c>
      <c r="G5036" s="3" t="str">
        <f>VLOOKUP(F5036,Source!$A$1:$B$3751,2,FALSE)</f>
        <v>Snapchat</v>
      </c>
      <c r="H5036" s="3" t="s">
        <v>15</v>
      </c>
      <c r="I5036" s="3" t="s">
        <v>718</v>
      </c>
      <c r="J5036" s="3">
        <v>212228</v>
      </c>
      <c r="K5036" t="s">
        <v>50222</v>
      </c>
      <c r="L5036">
        <f t="shared" si="1330"/>
        <v>5</v>
      </c>
      <c r="M5036" s="3" t="s">
        <v>50223</v>
      </c>
      <c r="N5036" s="7">
        <f t="shared" si="1331"/>
        <v>0.40545138888888888</v>
      </c>
      <c r="O5036" s="3" t="s">
        <v>50224</v>
      </c>
      <c r="P5036" s="7">
        <f t="shared" si="1332"/>
        <v>0.41087962962962959</v>
      </c>
      <c r="Q5036" s="3" t="s">
        <v>50225</v>
      </c>
      <c r="R5036" s="24" t="str">
        <f t="shared" si="1333"/>
        <v>2021-03-27</v>
      </c>
      <c r="S5036" s="24" t="str">
        <f t="shared" si="1334"/>
        <v>Saturday</v>
      </c>
      <c r="T5036" s="7">
        <f t="shared" si="1335"/>
        <v>0.4227893518518519</v>
      </c>
      <c r="U5036" s="21">
        <f t="shared" si="1336"/>
        <v>1.0300925925925686E-3</v>
      </c>
      <c r="V5036" s="21">
        <f t="shared" si="1342"/>
        <v>5.4282407407407196E-3</v>
      </c>
      <c r="W5036" s="22">
        <f t="shared" si="1341"/>
        <v>1.1909722222222308E-2</v>
      </c>
      <c r="X5036" s="22">
        <f t="shared" si="1337"/>
        <v>1.8368055555555596E-2</v>
      </c>
      <c r="Y5036" s="3" t="s">
        <v>21</v>
      </c>
      <c r="Z5036" s="3">
        <f t="shared" si="1338"/>
        <v>1</v>
      </c>
      <c r="AA5036" s="3">
        <v>1</v>
      </c>
      <c r="AB5036" s="3"/>
      <c r="AC5036" s="3">
        <v>278</v>
      </c>
      <c r="AD5036" s="3">
        <v>60</v>
      </c>
      <c r="AE5036" s="3">
        <v>0</v>
      </c>
      <c r="AF5036">
        <f t="shared" si="1339"/>
        <v>278</v>
      </c>
      <c r="AG5036">
        <f t="shared" si="1340"/>
        <v>338</v>
      </c>
    </row>
    <row r="5037" spans="1:33" x14ac:dyDescent="0.3">
      <c r="A5037" s="3" t="s">
        <v>96925</v>
      </c>
      <c r="B5037" s="6">
        <f t="shared" si="1328"/>
        <v>44282</v>
      </c>
      <c r="C5037" s="3" t="str">
        <f t="shared" si="1326"/>
        <v>Saturday</v>
      </c>
      <c r="D5037" s="7">
        <f t="shared" si="1327"/>
        <v>0.42773148148148149</v>
      </c>
      <c r="E5037" s="7" t="str">
        <f t="shared" si="1329"/>
        <v>Morning</v>
      </c>
      <c r="F5037" s="3" t="s">
        <v>96812</v>
      </c>
      <c r="G5037" s="3" t="str">
        <f>VLOOKUP(F5037,Source!$A$1:$B$3751,2,FALSE)</f>
        <v>Google</v>
      </c>
      <c r="H5037" s="3" t="s">
        <v>15</v>
      </c>
      <c r="I5037" s="3" t="s">
        <v>15</v>
      </c>
      <c r="J5037" s="3">
        <v>212241</v>
      </c>
      <c r="K5037" t="s">
        <v>96926</v>
      </c>
      <c r="L5037">
        <f t="shared" si="1330"/>
        <v>3</v>
      </c>
      <c r="M5037" s="3" t="s">
        <v>96927</v>
      </c>
      <c r="N5037" s="7">
        <f t="shared" si="1331"/>
        <v>0.42876157407407406</v>
      </c>
      <c r="O5037" s="3" t="s">
        <v>96928</v>
      </c>
      <c r="P5037" s="7">
        <f t="shared" si="1332"/>
        <v>0.43078703703703702</v>
      </c>
      <c r="Q5037" s="3" t="s">
        <v>96929</v>
      </c>
      <c r="R5037" s="24" t="str">
        <f t="shared" si="1333"/>
        <v>2021-03-27</v>
      </c>
      <c r="S5037" s="24" t="str">
        <f t="shared" si="1334"/>
        <v>Saturday</v>
      </c>
      <c r="T5037" s="7">
        <f t="shared" si="1335"/>
        <v>0.43543981481481481</v>
      </c>
      <c r="U5037" s="21">
        <f t="shared" si="1336"/>
        <v>1.0300925925925686E-3</v>
      </c>
      <c r="V5037" s="21">
        <f t="shared" si="1342"/>
        <v>2.025462962962965E-3</v>
      </c>
      <c r="W5037" s="22">
        <f t="shared" si="1341"/>
        <v>4.6527777777777835E-3</v>
      </c>
      <c r="X5037" s="22">
        <f t="shared" si="1337"/>
        <v>7.7083333333333171E-3</v>
      </c>
      <c r="Y5037" s="3" t="s">
        <v>21</v>
      </c>
      <c r="Z5037" s="3">
        <f t="shared" si="1338"/>
        <v>1</v>
      </c>
      <c r="AA5037" s="3">
        <v>1</v>
      </c>
      <c r="AB5037" s="3"/>
      <c r="AC5037" s="3">
        <v>229</v>
      </c>
      <c r="AD5037" s="3">
        <v>25</v>
      </c>
      <c r="AE5037" s="3">
        <v>0</v>
      </c>
      <c r="AF5037">
        <f t="shared" si="1339"/>
        <v>229</v>
      </c>
      <c r="AG5037">
        <f t="shared" si="1340"/>
        <v>254</v>
      </c>
    </row>
    <row r="5038" spans="1:33" x14ac:dyDescent="0.3">
      <c r="A5038" s="3" t="s">
        <v>56761</v>
      </c>
      <c r="B5038" s="6">
        <f t="shared" si="1328"/>
        <v>44282</v>
      </c>
      <c r="C5038" s="3" t="str">
        <f t="shared" si="1326"/>
        <v>Saturday</v>
      </c>
      <c r="D5038" s="7">
        <f t="shared" si="1327"/>
        <v>0.43342592592592594</v>
      </c>
      <c r="E5038" s="7" t="str">
        <f t="shared" si="1329"/>
        <v>Morning</v>
      </c>
      <c r="F5038" s="3" t="s">
        <v>56751</v>
      </c>
      <c r="G5038" s="3" t="str">
        <f>VLOOKUP(F5038,Source!$A$1:$B$3751,2,FALSE)</f>
        <v>Instagram</v>
      </c>
      <c r="H5038" s="3" t="s">
        <v>15</v>
      </c>
      <c r="I5038" s="3" t="s">
        <v>31</v>
      </c>
      <c r="J5038" s="3">
        <v>212244</v>
      </c>
      <c r="K5038" t="s">
        <v>56762</v>
      </c>
      <c r="L5038">
        <f t="shared" si="1330"/>
        <v>5</v>
      </c>
      <c r="M5038" s="3" t="s">
        <v>56763</v>
      </c>
      <c r="N5038" s="7">
        <f t="shared" si="1331"/>
        <v>0.43449074074074073</v>
      </c>
      <c r="O5038" s="3" t="s">
        <v>56764</v>
      </c>
      <c r="P5038" s="7">
        <f t="shared" si="1332"/>
        <v>0.43591435185185184</v>
      </c>
      <c r="Q5038" s="3" t="s">
        <v>56765</v>
      </c>
      <c r="R5038" s="24" t="str">
        <f t="shared" si="1333"/>
        <v>2021-03-27</v>
      </c>
      <c r="S5038" s="24" t="str">
        <f t="shared" si="1334"/>
        <v>Saturday</v>
      </c>
      <c r="T5038" s="7">
        <f t="shared" si="1335"/>
        <v>0.44231481481481483</v>
      </c>
      <c r="U5038" s="21">
        <f t="shared" si="1336"/>
        <v>1.0648148148147962E-3</v>
      </c>
      <c r="V5038" s="21">
        <f t="shared" si="1342"/>
        <v>1.4236111111111116E-3</v>
      </c>
      <c r="W5038" s="22">
        <f t="shared" si="1341"/>
        <v>6.4004629629629828E-3</v>
      </c>
      <c r="X5038" s="22">
        <f t="shared" si="1337"/>
        <v>8.8888888888888906E-3</v>
      </c>
      <c r="Y5038" s="3" t="s">
        <v>21</v>
      </c>
      <c r="Z5038" s="3">
        <f t="shared" si="1338"/>
        <v>1</v>
      </c>
      <c r="AA5038" s="3">
        <v>1</v>
      </c>
      <c r="AB5038" s="3"/>
      <c r="AC5038" s="3">
        <v>114</v>
      </c>
      <c r="AD5038" s="3">
        <v>25</v>
      </c>
      <c r="AE5038" s="3">
        <v>0</v>
      </c>
      <c r="AF5038">
        <f t="shared" si="1339"/>
        <v>114</v>
      </c>
      <c r="AG5038">
        <f t="shared" si="1340"/>
        <v>139</v>
      </c>
    </row>
    <row r="5039" spans="1:33" x14ac:dyDescent="0.3">
      <c r="A5039" s="3" t="s">
        <v>101114</v>
      </c>
      <c r="B5039" s="6">
        <f t="shared" si="1328"/>
        <v>44282</v>
      </c>
      <c r="C5039" s="3" t="str">
        <f t="shared" si="1326"/>
        <v>Saturday</v>
      </c>
      <c r="D5039" s="7">
        <f t="shared" si="1327"/>
        <v>0.43775462962962958</v>
      </c>
      <c r="E5039" s="7" t="str">
        <f t="shared" si="1329"/>
        <v>Morning</v>
      </c>
      <c r="F5039" s="3" t="s">
        <v>101060</v>
      </c>
      <c r="G5039" s="3" t="str">
        <f>VLOOKUP(F5039,Source!$A$1:$B$3751,2,FALSE)</f>
        <v>Snapchat</v>
      </c>
      <c r="H5039" s="3" t="s">
        <v>15</v>
      </c>
      <c r="I5039" s="3" t="s">
        <v>15</v>
      </c>
      <c r="J5039" s="3">
        <v>212253</v>
      </c>
      <c r="K5039" t="s">
        <v>101115</v>
      </c>
      <c r="L5039">
        <f t="shared" si="1330"/>
        <v>5</v>
      </c>
      <c r="M5039" s="3" t="s">
        <v>101116</v>
      </c>
      <c r="N5039" s="7">
        <f t="shared" si="1331"/>
        <v>0.43915509259259261</v>
      </c>
      <c r="O5039" s="3" t="s">
        <v>101117</v>
      </c>
      <c r="P5039" s="7">
        <f t="shared" si="1332"/>
        <v>0.44856481481481486</v>
      </c>
      <c r="Q5039" s="3" t="s">
        <v>101118</v>
      </c>
      <c r="R5039" s="24" t="str">
        <f t="shared" si="1333"/>
        <v>2021-03-27</v>
      </c>
      <c r="S5039" s="24" t="str">
        <f t="shared" si="1334"/>
        <v>Saturday</v>
      </c>
      <c r="T5039" s="7">
        <f t="shared" si="1335"/>
        <v>0.45351851851851849</v>
      </c>
      <c r="U5039" s="21">
        <f t="shared" si="1336"/>
        <v>1.4004629629630339E-3</v>
      </c>
      <c r="V5039" s="21">
        <f t="shared" si="1342"/>
        <v>9.4097222222222499E-3</v>
      </c>
      <c r="W5039" s="22">
        <f t="shared" si="1341"/>
        <v>4.9537037037036269E-3</v>
      </c>
      <c r="X5039" s="22">
        <f t="shared" si="1337"/>
        <v>1.5763888888888911E-2</v>
      </c>
      <c r="Y5039" s="3" t="s">
        <v>21</v>
      </c>
      <c r="Z5039" s="3">
        <f t="shared" si="1338"/>
        <v>1</v>
      </c>
      <c r="AA5039" s="3">
        <v>1</v>
      </c>
      <c r="AB5039" s="3">
        <v>5</v>
      </c>
      <c r="AC5039" s="3">
        <v>523</v>
      </c>
      <c r="AD5039" s="3">
        <v>25</v>
      </c>
      <c r="AE5039" s="3">
        <v>0</v>
      </c>
      <c r="AF5039">
        <f t="shared" si="1339"/>
        <v>523</v>
      </c>
      <c r="AG5039">
        <f t="shared" si="1340"/>
        <v>548</v>
      </c>
    </row>
    <row r="5040" spans="1:33" x14ac:dyDescent="0.3">
      <c r="A5040" s="3" t="s">
        <v>55716</v>
      </c>
      <c r="B5040" s="6">
        <f t="shared" si="1328"/>
        <v>44282</v>
      </c>
      <c r="C5040" s="3" t="str">
        <f t="shared" si="1326"/>
        <v>Saturday</v>
      </c>
      <c r="D5040" s="7">
        <f t="shared" si="1327"/>
        <v>0.43858796296296299</v>
      </c>
      <c r="E5040" s="7" t="str">
        <f t="shared" si="1329"/>
        <v>Morning</v>
      </c>
      <c r="F5040" s="3" t="s">
        <v>55706</v>
      </c>
      <c r="G5040" s="3" t="str">
        <f>VLOOKUP(F5040,Source!$A$1:$B$3751,2,FALSE)</f>
        <v>Offline Campaign</v>
      </c>
      <c r="H5040" s="3" t="s">
        <v>15</v>
      </c>
      <c r="I5040" s="3" t="s">
        <v>718</v>
      </c>
      <c r="J5040" s="3">
        <v>212254</v>
      </c>
      <c r="K5040" t="s">
        <v>55717</v>
      </c>
      <c r="L5040">
        <f t="shared" si="1330"/>
        <v>13</v>
      </c>
      <c r="M5040" s="3" t="s">
        <v>55718</v>
      </c>
      <c r="N5040" s="7">
        <f t="shared" si="1331"/>
        <v>0.43915509259259261</v>
      </c>
      <c r="O5040" s="3" t="s">
        <v>55719</v>
      </c>
      <c r="P5040" s="7">
        <f t="shared" si="1332"/>
        <v>0.45310185185185187</v>
      </c>
      <c r="Q5040" s="3" t="s">
        <v>55720</v>
      </c>
      <c r="R5040" s="24" t="str">
        <f t="shared" si="1333"/>
        <v>2021-03-27</v>
      </c>
      <c r="S5040" s="24" t="str">
        <f t="shared" si="1334"/>
        <v>Saturday</v>
      </c>
      <c r="T5040" s="7">
        <f t="shared" si="1335"/>
        <v>0.46800925925925929</v>
      </c>
      <c r="U5040" s="21">
        <f t="shared" si="1336"/>
        <v>5.6712962962962576E-4</v>
      </c>
      <c r="V5040" s="21">
        <f t="shared" si="1342"/>
        <v>1.3946759259259256E-2</v>
      </c>
      <c r="W5040" s="22">
        <f t="shared" si="1341"/>
        <v>1.4907407407407425E-2</v>
      </c>
      <c r="X5040" s="22">
        <f t="shared" si="1337"/>
        <v>2.9421296296296306E-2</v>
      </c>
      <c r="Y5040" s="3" t="s">
        <v>21</v>
      </c>
      <c r="Z5040" s="3">
        <f t="shared" si="1338"/>
        <v>1</v>
      </c>
      <c r="AA5040" s="3">
        <v>1</v>
      </c>
      <c r="AB5040" s="3"/>
      <c r="AC5040" s="3">
        <v>653</v>
      </c>
      <c r="AD5040" s="3">
        <v>45</v>
      </c>
      <c r="AE5040" s="3">
        <v>0</v>
      </c>
      <c r="AF5040">
        <f t="shared" si="1339"/>
        <v>653</v>
      </c>
      <c r="AG5040">
        <f t="shared" si="1340"/>
        <v>698</v>
      </c>
    </row>
    <row r="5041" spans="1:33" x14ac:dyDescent="0.3">
      <c r="A5041" s="3" t="s">
        <v>77745</v>
      </c>
      <c r="B5041" s="6">
        <f t="shared" si="1328"/>
        <v>44282</v>
      </c>
      <c r="C5041" s="3" t="str">
        <f t="shared" si="1326"/>
        <v>Saturday</v>
      </c>
      <c r="D5041" s="7">
        <f t="shared" si="1327"/>
        <v>0.4462268518518519</v>
      </c>
      <c r="E5041" s="7" t="str">
        <f t="shared" si="1329"/>
        <v>Morning</v>
      </c>
      <c r="F5041" s="3" t="s">
        <v>77740</v>
      </c>
      <c r="G5041" s="3" t="str">
        <f>VLOOKUP(F5041,Source!$A$1:$B$3751,2,FALSE)</f>
        <v>Facebook</v>
      </c>
      <c r="H5041" s="3" t="s">
        <v>15</v>
      </c>
      <c r="I5041" s="3" t="s">
        <v>16</v>
      </c>
      <c r="J5041" s="3">
        <v>212261</v>
      </c>
      <c r="K5041" t="s">
        <v>77746</v>
      </c>
      <c r="L5041">
        <f t="shared" si="1330"/>
        <v>4</v>
      </c>
      <c r="M5041" s="3" t="s">
        <v>77747</v>
      </c>
      <c r="N5041" s="7">
        <f t="shared" si="1331"/>
        <v>0.44717592592592598</v>
      </c>
      <c r="O5041" s="3" t="s">
        <v>77748</v>
      </c>
      <c r="P5041" s="7">
        <f t="shared" si="1332"/>
        <v>0.45870370370370367</v>
      </c>
      <c r="Q5041" s="3" t="s">
        <v>77749</v>
      </c>
      <c r="R5041" s="24" t="str">
        <f t="shared" si="1333"/>
        <v>2021-03-27</v>
      </c>
      <c r="S5041" s="24" t="str">
        <f t="shared" si="1334"/>
        <v>Saturday</v>
      </c>
      <c r="T5041" s="7">
        <f t="shared" si="1335"/>
        <v>0.47366898148148145</v>
      </c>
      <c r="U5041" s="21">
        <f t="shared" si="1336"/>
        <v>9.490740740740744E-4</v>
      </c>
      <c r="V5041" s="21">
        <f t="shared" si="1342"/>
        <v>1.1527777777777692E-2</v>
      </c>
      <c r="W5041" s="22">
        <f t="shared" si="1341"/>
        <v>1.4965277777777786E-2</v>
      </c>
      <c r="X5041" s="22">
        <f t="shared" si="1337"/>
        <v>2.7442129629629552E-2</v>
      </c>
      <c r="Y5041" s="3" t="s">
        <v>21</v>
      </c>
      <c r="Z5041" s="3">
        <f t="shared" si="1338"/>
        <v>1</v>
      </c>
      <c r="AA5041" s="3">
        <v>1</v>
      </c>
      <c r="AB5041" s="3">
        <v>5</v>
      </c>
      <c r="AC5041" s="3">
        <v>175</v>
      </c>
      <c r="AD5041" s="3">
        <v>60</v>
      </c>
      <c r="AE5041" s="3">
        <v>0</v>
      </c>
      <c r="AF5041">
        <f t="shared" si="1339"/>
        <v>175</v>
      </c>
      <c r="AG5041">
        <f t="shared" si="1340"/>
        <v>235</v>
      </c>
    </row>
    <row r="5042" spans="1:33" x14ac:dyDescent="0.3">
      <c r="A5042" s="3" t="s">
        <v>110667</v>
      </c>
      <c r="B5042" s="6">
        <f t="shared" si="1328"/>
        <v>44282</v>
      </c>
      <c r="C5042" s="3" t="str">
        <f t="shared" si="1326"/>
        <v>Saturday</v>
      </c>
      <c r="D5042" s="7">
        <f t="shared" si="1327"/>
        <v>0.45378472222222221</v>
      </c>
      <c r="E5042" s="7" t="str">
        <f t="shared" si="1329"/>
        <v>Morning</v>
      </c>
      <c r="F5042" s="3" t="s">
        <v>110437</v>
      </c>
      <c r="G5042" s="3" t="str">
        <f>VLOOKUP(F5042,Source!$A$1:$B$3751,2,FALSE)</f>
        <v>Organic</v>
      </c>
      <c r="H5042" s="3" t="s">
        <v>15</v>
      </c>
      <c r="I5042" s="3" t="s">
        <v>15</v>
      </c>
      <c r="J5042" s="3">
        <v>212267</v>
      </c>
      <c r="K5042" t="s">
        <v>110668</v>
      </c>
      <c r="L5042">
        <f t="shared" si="1330"/>
        <v>5</v>
      </c>
      <c r="M5042" s="3" t="s">
        <v>110669</v>
      </c>
      <c r="N5042" s="7">
        <f t="shared" si="1331"/>
        <v>0.45399305555555558</v>
      </c>
      <c r="O5042" s="3" t="s">
        <v>110670</v>
      </c>
      <c r="P5042" s="7">
        <f t="shared" si="1332"/>
        <v>0.46306712962962965</v>
      </c>
      <c r="Q5042" s="3" t="s">
        <v>110671</v>
      </c>
      <c r="R5042" s="24" t="str">
        <f t="shared" si="1333"/>
        <v>2021-03-27</v>
      </c>
      <c r="S5042" s="24" t="str">
        <f t="shared" si="1334"/>
        <v>Saturday</v>
      </c>
      <c r="T5042" s="7">
        <f t="shared" si="1335"/>
        <v>0.46890046296296295</v>
      </c>
      <c r="U5042" s="21">
        <f t="shared" si="1336"/>
        <v>2.083333333333659E-4</v>
      </c>
      <c r="V5042" s="21">
        <f t="shared" si="1342"/>
        <v>9.0740740740740677E-3</v>
      </c>
      <c r="W5042" s="22">
        <f t="shared" si="1341"/>
        <v>5.8333333333333015E-3</v>
      </c>
      <c r="X5042" s="22">
        <f t="shared" si="1337"/>
        <v>1.5115740740740735E-2</v>
      </c>
      <c r="Y5042" s="3" t="s">
        <v>21</v>
      </c>
      <c r="Z5042" s="3">
        <f t="shared" si="1338"/>
        <v>1</v>
      </c>
      <c r="AA5042" s="3">
        <v>1</v>
      </c>
      <c r="AB5042" s="3">
        <v>5</v>
      </c>
      <c r="AC5042" s="3">
        <v>236</v>
      </c>
      <c r="AD5042" s="3">
        <v>25</v>
      </c>
      <c r="AE5042" s="3">
        <v>0</v>
      </c>
      <c r="AF5042">
        <f t="shared" si="1339"/>
        <v>236</v>
      </c>
      <c r="AG5042">
        <f t="shared" si="1340"/>
        <v>261</v>
      </c>
    </row>
    <row r="5043" spans="1:33" x14ac:dyDescent="0.3">
      <c r="A5043" s="3" t="s">
        <v>70692</v>
      </c>
      <c r="B5043" s="6">
        <f t="shared" si="1328"/>
        <v>44282</v>
      </c>
      <c r="C5043" s="3" t="str">
        <f t="shared" si="1326"/>
        <v>Saturday</v>
      </c>
      <c r="D5043" s="7">
        <f t="shared" si="1327"/>
        <v>0.45408564814814811</v>
      </c>
      <c r="E5043" s="7" t="str">
        <f t="shared" si="1329"/>
        <v>Morning</v>
      </c>
      <c r="F5043" s="3" t="s">
        <v>70643</v>
      </c>
      <c r="G5043" s="3" t="str">
        <f>VLOOKUP(F5043,Source!$A$1:$B$3751,2,FALSE)</f>
        <v>Facebook</v>
      </c>
      <c r="H5043" s="3" t="s">
        <v>15</v>
      </c>
      <c r="I5043" s="3" t="s">
        <v>15</v>
      </c>
      <c r="J5043" s="3">
        <v>212268</v>
      </c>
      <c r="K5043" t="s">
        <v>70693</v>
      </c>
      <c r="L5043">
        <f t="shared" si="1330"/>
        <v>6</v>
      </c>
      <c r="M5043" s="3" t="s">
        <v>70694</v>
      </c>
      <c r="N5043" s="7">
        <f t="shared" si="1331"/>
        <v>0.45701388888888889</v>
      </c>
      <c r="O5043" s="3" t="s">
        <v>70695</v>
      </c>
      <c r="P5043" s="7">
        <f t="shared" si="1332"/>
        <v>0.46362268518518518</v>
      </c>
      <c r="Q5043" s="3" t="s">
        <v>70696</v>
      </c>
      <c r="R5043" s="24" t="str">
        <f t="shared" si="1333"/>
        <v>2021-03-27</v>
      </c>
      <c r="S5043" s="24" t="str">
        <f t="shared" si="1334"/>
        <v>Saturday</v>
      </c>
      <c r="T5043" s="7">
        <f t="shared" si="1335"/>
        <v>0.4685300925925926</v>
      </c>
      <c r="U5043" s="21">
        <f t="shared" si="1336"/>
        <v>2.9282407407407729E-3</v>
      </c>
      <c r="V5043" s="21">
        <f t="shared" si="1342"/>
        <v>6.6087962962962932E-3</v>
      </c>
      <c r="W5043" s="22">
        <f t="shared" si="1341"/>
        <v>4.9074074074074159E-3</v>
      </c>
      <c r="X5043" s="22">
        <f t="shared" si="1337"/>
        <v>1.4444444444444482E-2</v>
      </c>
      <c r="Y5043" s="3" t="s">
        <v>21</v>
      </c>
      <c r="Z5043" s="3">
        <f t="shared" si="1338"/>
        <v>1</v>
      </c>
      <c r="AA5043" s="3">
        <v>1</v>
      </c>
      <c r="AB5043" s="3"/>
      <c r="AC5043" s="3">
        <v>132</v>
      </c>
      <c r="AD5043" s="3">
        <v>25</v>
      </c>
      <c r="AE5043" s="3">
        <v>0</v>
      </c>
      <c r="AF5043">
        <f t="shared" si="1339"/>
        <v>132</v>
      </c>
      <c r="AG5043">
        <f t="shared" si="1340"/>
        <v>157</v>
      </c>
    </row>
    <row r="5044" spans="1:33" x14ac:dyDescent="0.3">
      <c r="A5044" s="3" t="s">
        <v>90615</v>
      </c>
      <c r="B5044" s="6">
        <f t="shared" si="1328"/>
        <v>44282</v>
      </c>
      <c r="C5044" s="3" t="str">
        <f t="shared" si="1326"/>
        <v>Saturday</v>
      </c>
      <c r="D5044" s="7">
        <f t="shared" si="1327"/>
        <v>0.45535879629629633</v>
      </c>
      <c r="E5044" s="7" t="str">
        <f t="shared" si="1329"/>
        <v>Morning</v>
      </c>
      <c r="F5044" s="3" t="s">
        <v>90466</v>
      </c>
      <c r="G5044" s="3" t="str">
        <f>VLOOKUP(F5044,Source!$A$1:$B$3751,2,FALSE)</f>
        <v>Organic</v>
      </c>
      <c r="H5044" s="3" t="s">
        <v>15</v>
      </c>
      <c r="I5044" s="3" t="s">
        <v>15</v>
      </c>
      <c r="J5044" s="3">
        <v>212269</v>
      </c>
      <c r="K5044" t="s">
        <v>90616</v>
      </c>
      <c r="L5044">
        <f t="shared" si="1330"/>
        <v>15</v>
      </c>
      <c r="M5044" s="3" t="s">
        <v>90617</v>
      </c>
      <c r="N5044" s="7">
        <f t="shared" si="1331"/>
        <v>0.45636574074074071</v>
      </c>
      <c r="O5044" s="3" t="s">
        <v>90618</v>
      </c>
      <c r="P5044" s="7">
        <f t="shared" si="1332"/>
        <v>0.46858796296296296</v>
      </c>
      <c r="Q5044" s="3" t="s">
        <v>90619</v>
      </c>
      <c r="R5044" s="24" t="str">
        <f t="shared" si="1333"/>
        <v>2021-03-27</v>
      </c>
      <c r="S5044" s="24" t="str">
        <f t="shared" si="1334"/>
        <v>Saturday</v>
      </c>
      <c r="T5044" s="7">
        <f t="shared" si="1335"/>
        <v>0.47468749999999998</v>
      </c>
      <c r="U5044" s="21">
        <f t="shared" si="1336"/>
        <v>1.0069444444443798E-3</v>
      </c>
      <c r="V5044" s="21">
        <f t="shared" si="1342"/>
        <v>1.2222222222222245E-2</v>
      </c>
      <c r="W5044" s="22">
        <f t="shared" si="1341"/>
        <v>6.0995370370370283E-3</v>
      </c>
      <c r="X5044" s="22">
        <f t="shared" si="1337"/>
        <v>1.9328703703703654E-2</v>
      </c>
      <c r="Y5044" s="3" t="s">
        <v>21</v>
      </c>
      <c r="Z5044" s="3">
        <f t="shared" si="1338"/>
        <v>1</v>
      </c>
      <c r="AA5044" s="3">
        <v>1</v>
      </c>
      <c r="AB5044" s="3">
        <v>5</v>
      </c>
      <c r="AC5044" s="3">
        <v>607</v>
      </c>
      <c r="AD5044" s="3">
        <v>25</v>
      </c>
      <c r="AE5044" s="3">
        <v>0</v>
      </c>
      <c r="AF5044">
        <f t="shared" si="1339"/>
        <v>607</v>
      </c>
      <c r="AG5044">
        <f t="shared" si="1340"/>
        <v>632</v>
      </c>
    </row>
    <row r="5045" spans="1:33" x14ac:dyDescent="0.3">
      <c r="A5045" s="3" t="s">
        <v>50119</v>
      </c>
      <c r="B5045" s="6">
        <f t="shared" si="1328"/>
        <v>44282</v>
      </c>
      <c r="C5045" s="3" t="str">
        <f t="shared" si="1326"/>
        <v>Saturday</v>
      </c>
      <c r="D5045" s="7">
        <f t="shared" si="1327"/>
        <v>0.45696759259259262</v>
      </c>
      <c r="E5045" s="7" t="str">
        <f t="shared" si="1329"/>
        <v>Morning</v>
      </c>
      <c r="F5045" s="3" t="s">
        <v>50120</v>
      </c>
      <c r="G5045" s="3" t="str">
        <f>VLOOKUP(F5045,Source!$A$1:$B$3751,2,FALSE)</f>
        <v>Organic</v>
      </c>
      <c r="H5045" s="3" t="s">
        <v>15</v>
      </c>
      <c r="I5045" s="3" t="s">
        <v>15</v>
      </c>
      <c r="J5045" s="3">
        <v>212273</v>
      </c>
      <c r="K5045" t="s">
        <v>50121</v>
      </c>
      <c r="L5045">
        <f t="shared" si="1330"/>
        <v>2</v>
      </c>
      <c r="M5045" s="3" t="s">
        <v>50122</v>
      </c>
      <c r="N5045" s="7">
        <f t="shared" si="1331"/>
        <v>0.45958333333333329</v>
      </c>
      <c r="O5045" s="3" t="s">
        <v>50123</v>
      </c>
      <c r="P5045" s="7">
        <f t="shared" si="1332"/>
        <v>0.46424768518518517</v>
      </c>
      <c r="Q5045" s="3" t="s">
        <v>50124</v>
      </c>
      <c r="R5045" s="24" t="str">
        <f t="shared" si="1333"/>
        <v>2021-03-27</v>
      </c>
      <c r="S5045" s="24" t="str">
        <f t="shared" si="1334"/>
        <v>Saturday</v>
      </c>
      <c r="T5045" s="7">
        <f t="shared" si="1335"/>
        <v>0.46817129629629628</v>
      </c>
      <c r="U5045" s="21">
        <f t="shared" si="1336"/>
        <v>2.6157407407406685E-3</v>
      </c>
      <c r="V5045" s="21">
        <f t="shared" si="1342"/>
        <v>4.6643518518518778E-3</v>
      </c>
      <c r="W5045" s="22">
        <f t="shared" si="1341"/>
        <v>3.9236111111111138E-3</v>
      </c>
      <c r="X5045" s="22">
        <f t="shared" si="1337"/>
        <v>1.120370370370366E-2</v>
      </c>
      <c r="Y5045" s="3" t="s">
        <v>21</v>
      </c>
      <c r="Z5045" s="3">
        <f t="shared" si="1338"/>
        <v>1</v>
      </c>
      <c r="AA5045" s="3">
        <v>1</v>
      </c>
      <c r="AB5045" s="3">
        <v>5</v>
      </c>
      <c r="AC5045" s="3">
        <v>60</v>
      </c>
      <c r="AD5045" s="3">
        <v>25</v>
      </c>
      <c r="AE5045" s="3">
        <v>0</v>
      </c>
      <c r="AF5045">
        <f t="shared" si="1339"/>
        <v>60</v>
      </c>
      <c r="AG5045">
        <f t="shared" si="1340"/>
        <v>85</v>
      </c>
    </row>
    <row r="5046" spans="1:33" x14ac:dyDescent="0.3">
      <c r="A5046" s="3" t="s">
        <v>107573</v>
      </c>
      <c r="B5046" s="6">
        <f t="shared" si="1328"/>
        <v>44282</v>
      </c>
      <c r="C5046" s="3" t="str">
        <f t="shared" si="1326"/>
        <v>Saturday</v>
      </c>
      <c r="D5046" s="7">
        <f t="shared" si="1327"/>
        <v>0.49337962962962961</v>
      </c>
      <c r="E5046" s="7" t="str">
        <f t="shared" si="1329"/>
        <v>Morning</v>
      </c>
      <c r="F5046" s="3" t="s">
        <v>107539</v>
      </c>
      <c r="G5046" s="3" t="str">
        <f>VLOOKUP(F5046,Source!$A$1:$B$3751,2,FALSE)</f>
        <v>Organic</v>
      </c>
      <c r="H5046" s="3" t="s">
        <v>15</v>
      </c>
      <c r="I5046" s="3" t="s">
        <v>15</v>
      </c>
      <c r="J5046" s="3">
        <v>212304</v>
      </c>
      <c r="K5046" t="s">
        <v>107574</v>
      </c>
      <c r="L5046">
        <f t="shared" si="1330"/>
        <v>3</v>
      </c>
      <c r="M5046" s="3" t="s">
        <v>107575</v>
      </c>
      <c r="N5046" s="7">
        <f t="shared" si="1331"/>
        <v>0.49440972222222218</v>
      </c>
      <c r="O5046" s="3" t="s">
        <v>107576</v>
      </c>
      <c r="P5046" s="7">
        <f t="shared" si="1332"/>
        <v>0.50107638888888884</v>
      </c>
      <c r="Q5046" s="3" t="s">
        <v>107577</v>
      </c>
      <c r="R5046" s="24" t="str">
        <f t="shared" si="1333"/>
        <v>2021-03-27</v>
      </c>
      <c r="S5046" s="24" t="str">
        <f t="shared" si="1334"/>
        <v>Saturday</v>
      </c>
      <c r="T5046" s="7">
        <f t="shared" si="1335"/>
        <v>0.50623842592592594</v>
      </c>
      <c r="U5046" s="21">
        <f t="shared" si="1336"/>
        <v>1.0300925925925686E-3</v>
      </c>
      <c r="V5046" s="21">
        <f t="shared" si="1342"/>
        <v>6.6666666666666541E-3</v>
      </c>
      <c r="W5046" s="22">
        <f t="shared" si="1341"/>
        <v>5.1620370370371038E-3</v>
      </c>
      <c r="X5046" s="22">
        <f t="shared" si="1337"/>
        <v>1.2858796296296326E-2</v>
      </c>
      <c r="Y5046" s="3" t="s">
        <v>21</v>
      </c>
      <c r="Z5046" s="3">
        <f t="shared" si="1338"/>
        <v>1</v>
      </c>
      <c r="AA5046" s="3">
        <v>1</v>
      </c>
      <c r="AB5046" s="3"/>
      <c r="AC5046" s="3">
        <v>185</v>
      </c>
      <c r="AD5046" s="3">
        <v>25</v>
      </c>
      <c r="AE5046" s="3">
        <v>0</v>
      </c>
      <c r="AF5046">
        <f t="shared" si="1339"/>
        <v>185</v>
      </c>
      <c r="AG5046">
        <f t="shared" si="1340"/>
        <v>210</v>
      </c>
    </row>
    <row r="5047" spans="1:33" x14ac:dyDescent="0.3">
      <c r="A5047" s="3" t="s">
        <v>109785</v>
      </c>
      <c r="B5047" s="6">
        <f t="shared" si="1328"/>
        <v>44282</v>
      </c>
      <c r="C5047" s="3" t="str">
        <f t="shared" si="1326"/>
        <v>Saturday</v>
      </c>
      <c r="D5047" s="7">
        <f t="shared" si="1327"/>
        <v>0.50086805555555558</v>
      </c>
      <c r="E5047" s="7" t="str">
        <f t="shared" si="1329"/>
        <v>Afternoon</v>
      </c>
      <c r="F5047" s="3" t="s">
        <v>109703</v>
      </c>
      <c r="G5047" s="3" t="str">
        <f>VLOOKUP(F5047,Source!$A$1:$B$3751,2,FALSE)</f>
        <v>Google</v>
      </c>
      <c r="H5047" s="3" t="s">
        <v>15</v>
      </c>
      <c r="I5047" s="3" t="s">
        <v>31</v>
      </c>
      <c r="J5047" s="3">
        <v>212309</v>
      </c>
      <c r="K5047" t="s">
        <v>35429</v>
      </c>
      <c r="L5047">
        <f t="shared" si="1330"/>
        <v>1</v>
      </c>
      <c r="M5047" s="3" t="s">
        <v>109786</v>
      </c>
      <c r="N5047" s="7">
        <f t="shared" si="1331"/>
        <v>0.50103009259259257</v>
      </c>
      <c r="O5047" s="3" t="s">
        <v>109787</v>
      </c>
      <c r="P5047" s="7">
        <f t="shared" si="1332"/>
        <v>0.50824074074074077</v>
      </c>
      <c r="Q5047" s="3" t="s">
        <v>109788</v>
      </c>
      <c r="R5047" s="24" t="str">
        <f t="shared" si="1333"/>
        <v>2021-03-27</v>
      </c>
      <c r="S5047" s="24" t="str">
        <f t="shared" si="1334"/>
        <v>Saturday</v>
      </c>
      <c r="T5047" s="7">
        <f t="shared" si="1335"/>
        <v>0.51307870370370368</v>
      </c>
      <c r="U5047" s="21">
        <f t="shared" si="1336"/>
        <v>1.6203703703698835E-4</v>
      </c>
      <c r="V5047" s="21">
        <f t="shared" si="1342"/>
        <v>7.2106481481482021E-3</v>
      </c>
      <c r="W5047" s="22">
        <f t="shared" si="1341"/>
        <v>4.8379629629629051E-3</v>
      </c>
      <c r="X5047" s="22">
        <f t="shared" si="1337"/>
        <v>1.2210648148148096E-2</v>
      </c>
      <c r="Y5047" s="3" t="s">
        <v>21</v>
      </c>
      <c r="Z5047" s="3">
        <f t="shared" si="1338"/>
        <v>1</v>
      </c>
      <c r="AA5047" s="3">
        <v>1</v>
      </c>
      <c r="AB5047" s="3">
        <v>5</v>
      </c>
      <c r="AC5047" s="3">
        <v>350</v>
      </c>
      <c r="AD5047" s="3">
        <v>25</v>
      </c>
      <c r="AE5047" s="3">
        <v>0</v>
      </c>
      <c r="AF5047">
        <f t="shared" si="1339"/>
        <v>350</v>
      </c>
      <c r="AG5047">
        <f t="shared" si="1340"/>
        <v>375</v>
      </c>
    </row>
    <row r="5048" spans="1:33" x14ac:dyDescent="0.3">
      <c r="A5048" s="3" t="s">
        <v>88621</v>
      </c>
      <c r="B5048" s="6">
        <f t="shared" si="1328"/>
        <v>44282</v>
      </c>
      <c r="C5048" s="3" t="str">
        <f t="shared" si="1326"/>
        <v>Saturday</v>
      </c>
      <c r="D5048" s="7">
        <f t="shared" si="1327"/>
        <v>0.50179398148148147</v>
      </c>
      <c r="E5048" s="7" t="str">
        <f t="shared" si="1329"/>
        <v>Afternoon</v>
      </c>
      <c r="F5048" s="3" t="s">
        <v>88596</v>
      </c>
      <c r="G5048" s="3" t="str">
        <f>VLOOKUP(F5048,Source!$A$1:$B$3751,2,FALSE)</f>
        <v>Google</v>
      </c>
      <c r="H5048" s="3" t="s">
        <v>15</v>
      </c>
      <c r="I5048" s="3" t="s">
        <v>15</v>
      </c>
      <c r="J5048" s="3">
        <v>212311</v>
      </c>
      <c r="K5048" t="s">
        <v>88622</v>
      </c>
      <c r="L5048">
        <f t="shared" si="1330"/>
        <v>6</v>
      </c>
      <c r="M5048" s="3" t="s">
        <v>88623</v>
      </c>
      <c r="N5048" s="7">
        <f t="shared" si="1331"/>
        <v>0.50202546296296291</v>
      </c>
      <c r="O5048" s="3" t="s">
        <v>88624</v>
      </c>
      <c r="P5048" s="7">
        <f t="shared" si="1332"/>
        <v>0.51663194444444438</v>
      </c>
      <c r="Q5048" s="3" t="s">
        <v>88625</v>
      </c>
      <c r="R5048" s="24" t="str">
        <f t="shared" si="1333"/>
        <v>2021-03-27</v>
      </c>
      <c r="S5048" s="24" t="str">
        <f t="shared" si="1334"/>
        <v>Saturday</v>
      </c>
      <c r="T5048" s="7">
        <f t="shared" si="1335"/>
        <v>0.52106481481481481</v>
      </c>
      <c r="U5048" s="21">
        <f t="shared" si="1336"/>
        <v>2.3148148148144365E-4</v>
      </c>
      <c r="V5048" s="21">
        <f t="shared" si="1342"/>
        <v>1.460648148148147E-2</v>
      </c>
      <c r="W5048" s="22">
        <f t="shared" si="1341"/>
        <v>4.4328703703704342E-3</v>
      </c>
      <c r="X5048" s="22">
        <f t="shared" si="1337"/>
        <v>1.9270833333333348E-2</v>
      </c>
      <c r="Y5048" s="3" t="s">
        <v>21</v>
      </c>
      <c r="Z5048" s="3">
        <f t="shared" si="1338"/>
        <v>1</v>
      </c>
      <c r="AA5048" s="3">
        <v>1</v>
      </c>
      <c r="AB5048" s="3"/>
      <c r="AC5048" s="3">
        <v>495</v>
      </c>
      <c r="AD5048" s="3">
        <v>25</v>
      </c>
      <c r="AE5048" s="3">
        <v>0</v>
      </c>
      <c r="AF5048">
        <f t="shared" si="1339"/>
        <v>495</v>
      </c>
      <c r="AG5048">
        <f t="shared" si="1340"/>
        <v>520</v>
      </c>
    </row>
    <row r="5049" spans="1:33" x14ac:dyDescent="0.3">
      <c r="A5049" s="3" t="s">
        <v>50104</v>
      </c>
      <c r="B5049" s="6">
        <f t="shared" si="1328"/>
        <v>44282</v>
      </c>
      <c r="C5049" s="3" t="str">
        <f t="shared" si="1326"/>
        <v>Saturday</v>
      </c>
      <c r="D5049" s="7">
        <f t="shared" si="1327"/>
        <v>0.51450231481481479</v>
      </c>
      <c r="E5049" s="7" t="str">
        <f t="shared" si="1329"/>
        <v>Afternoon</v>
      </c>
      <c r="F5049" s="3" t="s">
        <v>50105</v>
      </c>
      <c r="G5049" s="3" t="str">
        <f>VLOOKUP(F5049,Source!$A$1:$B$3751,2,FALSE)</f>
        <v>Snapchat</v>
      </c>
      <c r="H5049" s="3" t="s">
        <v>15</v>
      </c>
      <c r="I5049" s="3" t="s">
        <v>15</v>
      </c>
      <c r="J5049" s="3">
        <v>212328</v>
      </c>
      <c r="K5049" t="s">
        <v>50106</v>
      </c>
      <c r="L5049">
        <f t="shared" si="1330"/>
        <v>3</v>
      </c>
      <c r="M5049" s="3" t="s">
        <v>50107</v>
      </c>
      <c r="N5049" s="7">
        <f t="shared" si="1331"/>
        <v>0.5154050925925926</v>
      </c>
      <c r="O5049" s="3" t="s">
        <v>50108</v>
      </c>
      <c r="P5049" s="7">
        <f t="shared" si="1332"/>
        <v>0.52782407407407406</v>
      </c>
      <c r="Q5049" s="3" t="s">
        <v>50109</v>
      </c>
      <c r="R5049" s="24" t="str">
        <f t="shared" si="1333"/>
        <v>2021-03-27</v>
      </c>
      <c r="S5049" s="24" t="str">
        <f t="shared" si="1334"/>
        <v>Saturday</v>
      </c>
      <c r="T5049" s="7">
        <f t="shared" si="1335"/>
        <v>0.53350694444444446</v>
      </c>
      <c r="U5049" s="21">
        <f t="shared" si="1336"/>
        <v>9.0277777777780788E-4</v>
      </c>
      <c r="V5049" s="21">
        <f t="shared" si="1342"/>
        <v>1.2418981481481461E-2</v>
      </c>
      <c r="W5049" s="22">
        <f t="shared" si="1341"/>
        <v>5.6828703703704075E-3</v>
      </c>
      <c r="X5049" s="22">
        <f t="shared" si="1337"/>
        <v>1.9004629629629677E-2</v>
      </c>
      <c r="Y5049" s="3" t="s">
        <v>21</v>
      </c>
      <c r="Z5049" s="3">
        <f t="shared" si="1338"/>
        <v>1</v>
      </c>
      <c r="AA5049" s="3">
        <v>1</v>
      </c>
      <c r="AB5049" s="3"/>
      <c r="AC5049" s="3">
        <v>210</v>
      </c>
      <c r="AD5049" s="3">
        <v>25</v>
      </c>
      <c r="AE5049" s="3">
        <v>0</v>
      </c>
      <c r="AF5049">
        <f t="shared" si="1339"/>
        <v>210</v>
      </c>
      <c r="AG5049">
        <f t="shared" si="1340"/>
        <v>235</v>
      </c>
    </row>
    <row r="5050" spans="1:33" x14ac:dyDescent="0.3">
      <c r="A5050" s="3" t="s">
        <v>104201</v>
      </c>
      <c r="B5050" s="6">
        <f t="shared" si="1328"/>
        <v>44282</v>
      </c>
      <c r="C5050" s="3" t="str">
        <f t="shared" si="1326"/>
        <v>Saturday</v>
      </c>
      <c r="D5050" s="7">
        <f t="shared" si="1327"/>
        <v>0.52555555555555555</v>
      </c>
      <c r="E5050" s="7" t="str">
        <f t="shared" si="1329"/>
        <v>Afternoon</v>
      </c>
      <c r="F5050" s="3" t="s">
        <v>104044</v>
      </c>
      <c r="G5050" s="3" t="str">
        <f>VLOOKUP(F5050,Source!$A$1:$B$3751,2,FALSE)</f>
        <v>Google</v>
      </c>
      <c r="H5050" s="3" t="s">
        <v>15</v>
      </c>
      <c r="I5050" s="3" t="s">
        <v>15</v>
      </c>
      <c r="J5050" s="3">
        <v>212335</v>
      </c>
      <c r="K5050" t="s">
        <v>104202</v>
      </c>
      <c r="L5050">
        <f t="shared" si="1330"/>
        <v>5</v>
      </c>
      <c r="M5050" s="3" t="s">
        <v>104203</v>
      </c>
      <c r="N5050" s="7">
        <f t="shared" si="1331"/>
        <v>0.52652777777777782</v>
      </c>
      <c r="O5050" s="3" t="s">
        <v>104204</v>
      </c>
      <c r="P5050" s="7">
        <f t="shared" si="1332"/>
        <v>0.53863425925925923</v>
      </c>
      <c r="Q5050" s="3" t="s">
        <v>104205</v>
      </c>
      <c r="R5050" s="24" t="str">
        <f t="shared" si="1333"/>
        <v>2021-03-27</v>
      </c>
      <c r="S5050" s="24" t="str">
        <f t="shared" si="1334"/>
        <v>Saturday</v>
      </c>
      <c r="T5050" s="7">
        <f t="shared" si="1335"/>
        <v>0.54357638888888882</v>
      </c>
      <c r="U5050" s="21">
        <f t="shared" si="1336"/>
        <v>9.7222222222226318E-4</v>
      </c>
      <c r="V5050" s="21">
        <f t="shared" si="1342"/>
        <v>1.2106481481481413E-2</v>
      </c>
      <c r="W5050" s="22">
        <f t="shared" si="1341"/>
        <v>4.942129629629588E-3</v>
      </c>
      <c r="X5050" s="22">
        <f t="shared" si="1337"/>
        <v>1.8020833333333264E-2</v>
      </c>
      <c r="Y5050" s="3" t="s">
        <v>21</v>
      </c>
      <c r="Z5050" s="3">
        <f t="shared" si="1338"/>
        <v>1</v>
      </c>
      <c r="AA5050" s="3">
        <v>1</v>
      </c>
      <c r="AB5050" s="3"/>
      <c r="AC5050" s="3">
        <v>265</v>
      </c>
      <c r="AD5050" s="3">
        <v>25</v>
      </c>
      <c r="AE5050" s="3">
        <v>0</v>
      </c>
      <c r="AF5050">
        <f t="shared" si="1339"/>
        <v>265</v>
      </c>
      <c r="AG5050">
        <f t="shared" si="1340"/>
        <v>290</v>
      </c>
    </row>
    <row r="5051" spans="1:33" x14ac:dyDescent="0.3">
      <c r="A5051" s="3" t="s">
        <v>54656</v>
      </c>
      <c r="B5051" s="6">
        <f t="shared" si="1328"/>
        <v>44282</v>
      </c>
      <c r="C5051" s="3" t="str">
        <f t="shared" si="1326"/>
        <v>Saturday</v>
      </c>
      <c r="D5051" s="7">
        <f t="shared" si="1327"/>
        <v>0.52767361111111111</v>
      </c>
      <c r="E5051" s="7" t="str">
        <f t="shared" si="1329"/>
        <v>Afternoon</v>
      </c>
      <c r="F5051" s="3" t="s">
        <v>54642</v>
      </c>
      <c r="G5051" s="3" t="str">
        <f>VLOOKUP(F5051,Source!$A$1:$B$3751,2,FALSE)</f>
        <v>Offline Campaign</v>
      </c>
      <c r="H5051" s="3" t="s">
        <v>15</v>
      </c>
      <c r="I5051" s="3" t="s">
        <v>15</v>
      </c>
      <c r="J5051" s="3">
        <v>212336</v>
      </c>
      <c r="K5051" t="s">
        <v>54657</v>
      </c>
      <c r="L5051">
        <f t="shared" si="1330"/>
        <v>10</v>
      </c>
      <c r="M5051" s="3" t="s">
        <v>54658</v>
      </c>
      <c r="N5051" s="7">
        <f t="shared" si="1331"/>
        <v>0.5279166666666667</v>
      </c>
      <c r="O5051" s="3" t="s">
        <v>54659</v>
      </c>
      <c r="P5051" s="7">
        <f t="shared" si="1332"/>
        <v>0.5401273148148148</v>
      </c>
      <c r="Q5051" s="3" t="s">
        <v>54660</v>
      </c>
      <c r="R5051" s="24" t="str">
        <f t="shared" si="1333"/>
        <v>2021-03-27</v>
      </c>
      <c r="S5051" s="24" t="str">
        <f t="shared" si="1334"/>
        <v>Saturday</v>
      </c>
      <c r="T5051" s="7">
        <f t="shared" si="1335"/>
        <v>0.54719907407407409</v>
      </c>
      <c r="U5051" s="21">
        <f t="shared" si="1336"/>
        <v>2.4305555555559355E-4</v>
      </c>
      <c r="V5051" s="21">
        <f t="shared" si="1342"/>
        <v>1.2210648148148096E-2</v>
      </c>
      <c r="W5051" s="22">
        <f t="shared" si="1341"/>
        <v>7.0717592592592915E-3</v>
      </c>
      <c r="X5051" s="22">
        <f t="shared" si="1337"/>
        <v>1.9525462962962981E-2</v>
      </c>
      <c r="Y5051" s="3" t="s">
        <v>21</v>
      </c>
      <c r="Z5051" s="3">
        <f t="shared" si="1338"/>
        <v>1</v>
      </c>
      <c r="AA5051" s="3">
        <v>1</v>
      </c>
      <c r="AB5051" s="3"/>
      <c r="AC5051" s="3">
        <v>451</v>
      </c>
      <c r="AD5051" s="3">
        <v>25</v>
      </c>
      <c r="AE5051" s="3">
        <v>0</v>
      </c>
      <c r="AF5051">
        <f t="shared" si="1339"/>
        <v>451</v>
      </c>
      <c r="AG5051">
        <f t="shared" si="1340"/>
        <v>476</v>
      </c>
    </row>
    <row r="5052" spans="1:33" x14ac:dyDescent="0.3">
      <c r="A5052" s="3" t="s">
        <v>107409</v>
      </c>
      <c r="B5052" s="6">
        <f t="shared" si="1328"/>
        <v>44282</v>
      </c>
      <c r="C5052" s="3" t="str">
        <f t="shared" si="1326"/>
        <v>Saturday</v>
      </c>
      <c r="D5052" s="7">
        <f t="shared" si="1327"/>
        <v>0.53165509259259258</v>
      </c>
      <c r="E5052" s="7" t="str">
        <f t="shared" si="1329"/>
        <v>Afternoon</v>
      </c>
      <c r="F5052" s="3" t="s">
        <v>107217</v>
      </c>
      <c r="G5052" s="3" t="str">
        <f>VLOOKUP(F5052,Source!$A$1:$B$3751,2,FALSE)</f>
        <v>Google</v>
      </c>
      <c r="H5052" s="3" t="s">
        <v>15</v>
      </c>
      <c r="I5052" s="3" t="s">
        <v>15</v>
      </c>
      <c r="J5052" s="3">
        <v>212340</v>
      </c>
      <c r="K5052" t="s">
        <v>107410</v>
      </c>
      <c r="L5052">
        <f t="shared" si="1330"/>
        <v>2</v>
      </c>
      <c r="M5052" s="3" t="s">
        <v>107411</v>
      </c>
      <c r="N5052" s="7">
        <f t="shared" si="1331"/>
        <v>0.53255787037037039</v>
      </c>
      <c r="O5052" s="3" t="s">
        <v>107412</v>
      </c>
      <c r="P5052" s="7">
        <f t="shared" si="1332"/>
        <v>0.54684027777777777</v>
      </c>
      <c r="Q5052" s="3" t="s">
        <v>107413</v>
      </c>
      <c r="R5052" s="24" t="str">
        <f t="shared" si="1333"/>
        <v>2021-03-27</v>
      </c>
      <c r="S5052" s="24" t="str">
        <f t="shared" si="1334"/>
        <v>Saturday</v>
      </c>
      <c r="T5052" s="7">
        <f t="shared" si="1335"/>
        <v>0.54997685185185186</v>
      </c>
      <c r="U5052" s="21">
        <f t="shared" si="1336"/>
        <v>9.0277777777780788E-4</v>
      </c>
      <c r="V5052" s="21">
        <f t="shared" si="1342"/>
        <v>1.4282407407407383E-2</v>
      </c>
      <c r="W5052" s="22">
        <f t="shared" si="1341"/>
        <v>3.1365740740740833E-3</v>
      </c>
      <c r="X5052" s="22">
        <f t="shared" si="1337"/>
        <v>1.8321759259259274E-2</v>
      </c>
      <c r="Y5052" s="3" t="s">
        <v>21</v>
      </c>
      <c r="Z5052" s="3">
        <f t="shared" si="1338"/>
        <v>1</v>
      </c>
      <c r="AA5052" s="3">
        <v>1</v>
      </c>
      <c r="AB5052" s="3">
        <v>5</v>
      </c>
      <c r="AC5052" s="3">
        <v>430</v>
      </c>
      <c r="AD5052" s="3">
        <v>25</v>
      </c>
      <c r="AE5052" s="3">
        <v>0</v>
      </c>
      <c r="AF5052">
        <f t="shared" si="1339"/>
        <v>430</v>
      </c>
      <c r="AG5052">
        <f t="shared" si="1340"/>
        <v>455</v>
      </c>
    </row>
    <row r="5053" spans="1:33" x14ac:dyDescent="0.3">
      <c r="A5053" s="3" t="s">
        <v>50098</v>
      </c>
      <c r="B5053" s="6">
        <f t="shared" si="1328"/>
        <v>44282</v>
      </c>
      <c r="C5053" s="3" t="str">
        <f t="shared" si="1326"/>
        <v>Saturday</v>
      </c>
      <c r="D5053" s="7">
        <f t="shared" si="1327"/>
        <v>0.5360300925925926</v>
      </c>
      <c r="E5053" s="7" t="str">
        <f t="shared" si="1329"/>
        <v>Afternoon</v>
      </c>
      <c r="F5053" s="3" t="s">
        <v>50099</v>
      </c>
      <c r="G5053" s="3" t="str">
        <f>VLOOKUP(F5053,Source!$A$1:$B$3751,2,FALSE)</f>
        <v>Instagram</v>
      </c>
      <c r="H5053" s="3" t="s">
        <v>15</v>
      </c>
      <c r="I5053" s="3" t="s">
        <v>718</v>
      </c>
      <c r="J5053" s="3">
        <v>212344</v>
      </c>
      <c r="K5053" t="s">
        <v>50100</v>
      </c>
      <c r="L5053">
        <f t="shared" si="1330"/>
        <v>4</v>
      </c>
      <c r="M5053" s="3" t="s">
        <v>50101</v>
      </c>
      <c r="N5053" s="7">
        <f t="shared" si="1331"/>
        <v>0.53729166666666661</v>
      </c>
      <c r="O5053" s="3" t="s">
        <v>50102</v>
      </c>
      <c r="P5053" s="7">
        <f t="shared" si="1332"/>
        <v>0.5513541666666667</v>
      </c>
      <c r="Q5053" s="3" t="s">
        <v>50103</v>
      </c>
      <c r="R5053" s="24" t="str">
        <f t="shared" si="1333"/>
        <v>2021-03-27</v>
      </c>
      <c r="S5053" s="24" t="str">
        <f t="shared" si="1334"/>
        <v>Saturday</v>
      </c>
      <c r="T5053" s="7">
        <f t="shared" si="1335"/>
        <v>0.5637847222222222</v>
      </c>
      <c r="U5053" s="21">
        <f t="shared" si="1336"/>
        <v>1.2615740740740122E-3</v>
      </c>
      <c r="V5053" s="21">
        <f t="shared" si="1342"/>
        <v>1.4062500000000089E-2</v>
      </c>
      <c r="W5053" s="22">
        <f t="shared" si="1341"/>
        <v>1.24305555555555E-2</v>
      </c>
      <c r="X5053" s="22">
        <f t="shared" si="1337"/>
        <v>2.7754629629629601E-2</v>
      </c>
      <c r="Y5053" s="3" t="s">
        <v>21</v>
      </c>
      <c r="Z5053" s="3">
        <f t="shared" si="1338"/>
        <v>1</v>
      </c>
      <c r="AA5053" s="3">
        <v>1</v>
      </c>
      <c r="AB5053" s="3">
        <v>5</v>
      </c>
      <c r="AC5053" s="3">
        <v>142</v>
      </c>
      <c r="AD5053" s="3">
        <v>30</v>
      </c>
      <c r="AE5053" s="3">
        <v>52</v>
      </c>
      <c r="AF5053">
        <f t="shared" si="1339"/>
        <v>90</v>
      </c>
      <c r="AG5053">
        <f t="shared" si="1340"/>
        <v>172</v>
      </c>
    </row>
    <row r="5054" spans="1:33" x14ac:dyDescent="0.3">
      <c r="A5054" s="3" t="s">
        <v>93717</v>
      </c>
      <c r="B5054" s="6">
        <f t="shared" si="1328"/>
        <v>44282</v>
      </c>
      <c r="C5054" s="3" t="str">
        <f t="shared" si="1326"/>
        <v>Saturday</v>
      </c>
      <c r="D5054" s="7">
        <f t="shared" si="1327"/>
        <v>0.53623842592592597</v>
      </c>
      <c r="E5054" s="7" t="str">
        <f t="shared" si="1329"/>
        <v>Afternoon</v>
      </c>
      <c r="F5054" s="3" t="s">
        <v>93688</v>
      </c>
      <c r="G5054" s="3" t="str">
        <f>VLOOKUP(F5054,Source!$A$1:$B$3751,2,FALSE)</f>
        <v>Organic</v>
      </c>
      <c r="H5054" s="3" t="s">
        <v>15</v>
      </c>
      <c r="I5054" s="3" t="s">
        <v>15</v>
      </c>
      <c r="J5054" s="3">
        <v>212346</v>
      </c>
      <c r="K5054" t="s">
        <v>93718</v>
      </c>
      <c r="L5054">
        <f t="shared" si="1330"/>
        <v>3</v>
      </c>
      <c r="M5054" s="3" t="s">
        <v>93719</v>
      </c>
      <c r="N5054" s="7">
        <f t="shared" si="1331"/>
        <v>0.53714120370370366</v>
      </c>
      <c r="O5054" s="3" t="s">
        <v>93720</v>
      </c>
      <c r="P5054" s="7">
        <f t="shared" si="1332"/>
        <v>0.55351851851851852</v>
      </c>
      <c r="Q5054" s="3" t="s">
        <v>93721</v>
      </c>
      <c r="R5054" s="24" t="str">
        <f t="shared" si="1333"/>
        <v>2021-03-27</v>
      </c>
      <c r="S5054" s="24" t="str">
        <f t="shared" si="1334"/>
        <v>Saturday</v>
      </c>
      <c r="T5054" s="7">
        <f t="shared" si="1335"/>
        <v>0.55781249999999993</v>
      </c>
      <c r="U5054" s="21">
        <f t="shared" si="1336"/>
        <v>9.0277777777769685E-4</v>
      </c>
      <c r="V5054" s="21">
        <f t="shared" si="1342"/>
        <v>1.6377314814814858E-2</v>
      </c>
      <c r="W5054" s="22">
        <f t="shared" si="1341"/>
        <v>4.2939814814814126E-3</v>
      </c>
      <c r="X5054" s="22">
        <f t="shared" si="1337"/>
        <v>2.1574074074073968E-2</v>
      </c>
      <c r="Y5054" s="3" t="s">
        <v>21</v>
      </c>
      <c r="Z5054" s="3">
        <f t="shared" si="1338"/>
        <v>1</v>
      </c>
      <c r="AA5054" s="3">
        <v>1</v>
      </c>
      <c r="AB5054" s="3"/>
      <c r="AC5054" s="3">
        <v>85</v>
      </c>
      <c r="AD5054" s="3">
        <v>25</v>
      </c>
      <c r="AE5054" s="3">
        <v>0</v>
      </c>
      <c r="AF5054">
        <f t="shared" si="1339"/>
        <v>85</v>
      </c>
      <c r="AG5054">
        <f t="shared" si="1340"/>
        <v>110</v>
      </c>
    </row>
    <row r="5055" spans="1:33" x14ac:dyDescent="0.3">
      <c r="A5055" s="3" t="s">
        <v>103528</v>
      </c>
      <c r="B5055" s="6">
        <f t="shared" si="1328"/>
        <v>44282</v>
      </c>
      <c r="C5055" s="3" t="str">
        <f t="shared" si="1326"/>
        <v>Saturday</v>
      </c>
      <c r="D5055" s="7">
        <f t="shared" si="1327"/>
        <v>0.53711805555555558</v>
      </c>
      <c r="E5055" s="7" t="str">
        <f t="shared" si="1329"/>
        <v>Afternoon</v>
      </c>
      <c r="F5055" s="3" t="s">
        <v>103484</v>
      </c>
      <c r="G5055" s="3" t="str">
        <f>VLOOKUP(F5055,Source!$A$1:$B$3751,2,FALSE)</f>
        <v>Google</v>
      </c>
      <c r="H5055" s="3" t="s">
        <v>15</v>
      </c>
      <c r="I5055" s="3" t="s">
        <v>15</v>
      </c>
      <c r="J5055" s="3">
        <v>212348</v>
      </c>
      <c r="K5055" t="s">
        <v>103529</v>
      </c>
      <c r="L5055">
        <f t="shared" si="1330"/>
        <v>2</v>
      </c>
      <c r="M5055" s="3" t="s">
        <v>103530</v>
      </c>
      <c r="N5055" s="7">
        <f t="shared" si="1331"/>
        <v>0.54184027777777777</v>
      </c>
      <c r="O5055" s="3" t="s">
        <v>103531</v>
      </c>
      <c r="P5055" s="7">
        <f t="shared" si="1332"/>
        <v>0.5541666666666667</v>
      </c>
      <c r="Q5055" s="3" t="s">
        <v>103532</v>
      </c>
      <c r="R5055" s="24" t="str">
        <f t="shared" si="1333"/>
        <v>2021-03-27</v>
      </c>
      <c r="S5055" s="24" t="str">
        <f t="shared" si="1334"/>
        <v>Saturday</v>
      </c>
      <c r="T5055" s="7">
        <f t="shared" si="1335"/>
        <v>0.55873842592592593</v>
      </c>
      <c r="U5055" s="21">
        <f t="shared" si="1336"/>
        <v>4.7222222222221832E-3</v>
      </c>
      <c r="V5055" s="21">
        <f t="shared" si="1342"/>
        <v>1.2326388888888928E-2</v>
      </c>
      <c r="W5055" s="22">
        <f t="shared" si="1341"/>
        <v>4.5717592592592338E-3</v>
      </c>
      <c r="X5055" s="22">
        <f t="shared" si="1337"/>
        <v>2.1620370370370345E-2</v>
      </c>
      <c r="Y5055" s="3" t="s">
        <v>21</v>
      </c>
      <c r="Z5055" s="3">
        <f t="shared" si="1338"/>
        <v>1</v>
      </c>
      <c r="AA5055" s="3">
        <v>1</v>
      </c>
      <c r="AB5055" s="3"/>
      <c r="AC5055" s="3">
        <v>660</v>
      </c>
      <c r="AD5055" s="3">
        <v>25</v>
      </c>
      <c r="AE5055" s="3">
        <v>0</v>
      </c>
      <c r="AF5055">
        <f t="shared" si="1339"/>
        <v>660</v>
      </c>
      <c r="AG5055">
        <f t="shared" si="1340"/>
        <v>685</v>
      </c>
    </row>
    <row r="5056" spans="1:33" x14ac:dyDescent="0.3">
      <c r="A5056" s="3" t="s">
        <v>50092</v>
      </c>
      <c r="B5056" s="6">
        <f t="shared" si="1328"/>
        <v>44282</v>
      </c>
      <c r="C5056" s="3" t="str">
        <f t="shared" si="1326"/>
        <v>Saturday</v>
      </c>
      <c r="D5056" s="7">
        <f t="shared" si="1327"/>
        <v>0.57600694444444445</v>
      </c>
      <c r="E5056" s="7" t="str">
        <f t="shared" si="1329"/>
        <v>Afternoon</v>
      </c>
      <c r="F5056" s="3" t="s">
        <v>50093</v>
      </c>
      <c r="G5056" s="3" t="str">
        <f>VLOOKUP(F5056,Source!$A$1:$B$3751,2,FALSE)</f>
        <v>Instagram</v>
      </c>
      <c r="H5056" s="3" t="s">
        <v>15</v>
      </c>
      <c r="I5056" s="3" t="s">
        <v>15</v>
      </c>
      <c r="J5056" s="3">
        <v>212388</v>
      </c>
      <c r="K5056" t="s">
        <v>50094</v>
      </c>
      <c r="L5056">
        <f t="shared" si="1330"/>
        <v>11</v>
      </c>
      <c r="M5056" s="3" t="s">
        <v>50095</v>
      </c>
      <c r="N5056" s="7">
        <f t="shared" si="1331"/>
        <v>0.57677083333333334</v>
      </c>
      <c r="O5056" s="3" t="s">
        <v>50096</v>
      </c>
      <c r="P5056" s="7">
        <f t="shared" si="1332"/>
        <v>0.59337962962962965</v>
      </c>
      <c r="Q5056" s="3" t="s">
        <v>50097</v>
      </c>
      <c r="R5056" s="24" t="str">
        <f t="shared" si="1333"/>
        <v>2021-03-27</v>
      </c>
      <c r="S5056" s="24" t="str">
        <f t="shared" si="1334"/>
        <v>Saturday</v>
      </c>
      <c r="T5056" s="7">
        <f t="shared" si="1335"/>
        <v>0.5972453703703704</v>
      </c>
      <c r="U5056" s="21">
        <f t="shared" si="1336"/>
        <v>7.6388888888889728E-4</v>
      </c>
      <c r="V5056" s="21">
        <f t="shared" si="1342"/>
        <v>1.6608796296296302E-2</v>
      </c>
      <c r="W5056" s="22">
        <f t="shared" si="1341"/>
        <v>3.8657407407407529E-3</v>
      </c>
      <c r="X5056" s="22">
        <f t="shared" si="1337"/>
        <v>2.1238425925925952E-2</v>
      </c>
      <c r="Y5056" s="3" t="s">
        <v>21</v>
      </c>
      <c r="Z5056" s="3">
        <f t="shared" si="1338"/>
        <v>1</v>
      </c>
      <c r="AA5056" s="3">
        <v>1</v>
      </c>
      <c r="AB5056" s="3">
        <v>5</v>
      </c>
      <c r="AC5056" s="3">
        <v>356</v>
      </c>
      <c r="AD5056" s="3">
        <v>25</v>
      </c>
      <c r="AE5056" s="3">
        <v>0</v>
      </c>
      <c r="AF5056">
        <f t="shared" si="1339"/>
        <v>356</v>
      </c>
      <c r="AG5056">
        <f t="shared" si="1340"/>
        <v>381</v>
      </c>
    </row>
    <row r="5057" spans="1:33" x14ac:dyDescent="0.3">
      <c r="A5057" s="3" t="s">
        <v>87922</v>
      </c>
      <c r="B5057" s="6">
        <f t="shared" si="1328"/>
        <v>44282</v>
      </c>
      <c r="C5057" s="3" t="str">
        <f t="shared" si="1326"/>
        <v>Saturday</v>
      </c>
      <c r="D5057" s="7">
        <f t="shared" si="1327"/>
        <v>0.58653935185185191</v>
      </c>
      <c r="E5057" s="7" t="str">
        <f t="shared" si="1329"/>
        <v>Afternoon</v>
      </c>
      <c r="F5057" s="3" t="s">
        <v>87849</v>
      </c>
      <c r="G5057" s="3" t="str">
        <f>VLOOKUP(F5057,Source!$A$1:$B$3751,2,FALSE)</f>
        <v>Google</v>
      </c>
      <c r="H5057" s="3" t="s">
        <v>15</v>
      </c>
      <c r="I5057" s="3" t="s">
        <v>31</v>
      </c>
      <c r="J5057" s="3">
        <v>212402</v>
      </c>
      <c r="K5057" t="s">
        <v>87923</v>
      </c>
      <c r="L5057">
        <f t="shared" si="1330"/>
        <v>5</v>
      </c>
      <c r="M5057" s="3" t="s">
        <v>87924</v>
      </c>
      <c r="N5057" s="7">
        <f t="shared" si="1331"/>
        <v>0.58892361111111113</v>
      </c>
      <c r="O5057" s="3" t="s">
        <v>87925</v>
      </c>
      <c r="P5057" s="7">
        <f t="shared" si="1332"/>
        <v>0.59739583333333335</v>
      </c>
      <c r="Q5057" s="3" t="s">
        <v>87926</v>
      </c>
      <c r="R5057" s="24" t="str">
        <f t="shared" si="1333"/>
        <v>2021-03-27</v>
      </c>
      <c r="S5057" s="24" t="str">
        <f t="shared" si="1334"/>
        <v>Saturday</v>
      </c>
      <c r="T5057" s="7">
        <f t="shared" si="1335"/>
        <v>0.60067129629629623</v>
      </c>
      <c r="U5057" s="21">
        <f t="shared" si="1336"/>
        <v>2.3842592592592249E-3</v>
      </c>
      <c r="V5057" s="21">
        <f t="shared" si="1342"/>
        <v>8.4722222222222143E-3</v>
      </c>
      <c r="W5057" s="22">
        <f t="shared" si="1341"/>
        <v>3.2754629629628829E-3</v>
      </c>
      <c r="X5057" s="22">
        <f t="shared" si="1337"/>
        <v>1.4131944444444322E-2</v>
      </c>
      <c r="Y5057" s="3" t="s">
        <v>21</v>
      </c>
      <c r="Z5057" s="3">
        <f t="shared" si="1338"/>
        <v>1</v>
      </c>
      <c r="AA5057" s="3">
        <v>1</v>
      </c>
      <c r="AB5057" s="3">
        <v>5</v>
      </c>
      <c r="AC5057" s="3">
        <v>244</v>
      </c>
      <c r="AD5057" s="3">
        <v>25</v>
      </c>
      <c r="AE5057" s="3">
        <v>0</v>
      </c>
      <c r="AF5057">
        <f t="shared" si="1339"/>
        <v>244</v>
      </c>
      <c r="AG5057">
        <f t="shared" si="1340"/>
        <v>269</v>
      </c>
    </row>
    <row r="5058" spans="1:33" x14ac:dyDescent="0.3">
      <c r="A5058" s="3" t="s">
        <v>71473</v>
      </c>
      <c r="B5058" s="6">
        <f t="shared" si="1328"/>
        <v>44282</v>
      </c>
      <c r="C5058" s="3" t="str">
        <f t="shared" ref="C5058:C5121" si="1343">TEXT(B5058,"dddd")</f>
        <v>Saturday</v>
      </c>
      <c r="D5058" s="7">
        <f t="shared" ref="D5058:D5121" si="1344">TIMEVALUE(MID(A5058,12,8))</f>
        <v>0.59103009259259254</v>
      </c>
      <c r="E5058" s="7" t="str">
        <f t="shared" si="1329"/>
        <v>Afternoon</v>
      </c>
      <c r="F5058" s="3" t="s">
        <v>71342</v>
      </c>
      <c r="G5058" s="3" t="str">
        <f>VLOOKUP(F5058,Source!$A$1:$B$3751,2,FALSE)</f>
        <v>Google</v>
      </c>
      <c r="H5058" s="3" t="s">
        <v>15</v>
      </c>
      <c r="I5058" s="3" t="s">
        <v>15</v>
      </c>
      <c r="J5058" s="3">
        <v>212410</v>
      </c>
      <c r="K5058" t="s">
        <v>52583</v>
      </c>
      <c r="L5058">
        <f t="shared" si="1330"/>
        <v>2</v>
      </c>
      <c r="M5058" s="3" t="s">
        <v>71474</v>
      </c>
      <c r="N5058" s="7">
        <f t="shared" si="1331"/>
        <v>0.60008101851851847</v>
      </c>
      <c r="O5058" s="3" t="s">
        <v>71475</v>
      </c>
      <c r="P5058" s="7">
        <f t="shared" si="1332"/>
        <v>0.60096064814814809</v>
      </c>
      <c r="Q5058" s="3" t="s">
        <v>71476</v>
      </c>
      <c r="R5058" s="24" t="str">
        <f t="shared" si="1333"/>
        <v>2021-03-27</v>
      </c>
      <c r="S5058" s="24" t="str">
        <f t="shared" si="1334"/>
        <v>Saturday</v>
      </c>
      <c r="T5058" s="7">
        <f t="shared" si="1335"/>
        <v>0.60487268518518522</v>
      </c>
      <c r="U5058" s="21">
        <f t="shared" si="1336"/>
        <v>9.0509259259259345E-3</v>
      </c>
      <c r="V5058" s="21">
        <f t="shared" si="1342"/>
        <v>8.796296296296191E-4</v>
      </c>
      <c r="W5058" s="22">
        <f t="shared" si="1341"/>
        <v>3.9120370370371305E-3</v>
      </c>
      <c r="X5058" s="22">
        <f t="shared" si="1337"/>
        <v>1.3842592592592684E-2</v>
      </c>
      <c r="Y5058" s="3" t="s">
        <v>21</v>
      </c>
      <c r="Z5058" s="3">
        <f t="shared" si="1338"/>
        <v>1</v>
      </c>
      <c r="AA5058" s="3">
        <v>1</v>
      </c>
      <c r="AB5058" s="3">
        <v>5</v>
      </c>
      <c r="AC5058" s="3">
        <v>60</v>
      </c>
      <c r="AD5058" s="3">
        <v>25</v>
      </c>
      <c r="AE5058" s="3">
        <v>0</v>
      </c>
      <c r="AF5058">
        <f t="shared" si="1339"/>
        <v>60</v>
      </c>
      <c r="AG5058">
        <f t="shared" si="1340"/>
        <v>85</v>
      </c>
    </row>
    <row r="5059" spans="1:33" x14ac:dyDescent="0.3">
      <c r="A5059" s="3" t="s">
        <v>65204</v>
      </c>
      <c r="B5059" s="6">
        <f t="shared" ref="B5059:B5122" si="1345">DATEVALUE(LEFT(A5059,10))</f>
        <v>44282</v>
      </c>
      <c r="C5059" s="3" t="str">
        <f t="shared" si="1343"/>
        <v>Saturday</v>
      </c>
      <c r="D5059" s="7">
        <f t="shared" si="1344"/>
        <v>0.59239583333333334</v>
      </c>
      <c r="E5059" s="7" t="str">
        <f t="shared" ref="E5059:E5122" si="1346">IF(AND(D5059&gt;=TIME(5,0,0),D5059&lt;TIME(12,0,0)),"Morning",IF(AND(D5059&gt;=TIME(12,0,0),D5059&lt;TIME(17,0,0)),"Afternoon",IF(AND(D5059&gt;=TIME(17,0,0),D5059&lt;TIME(20,0,0)),"Evening",IF(AND(D5059&gt;=TIME(20,0,0),D5059&lt;TIME(23,0,0)),"Night","Late Night"))))</f>
        <v>Afternoon</v>
      </c>
      <c r="F5059" s="3" t="s">
        <v>65199</v>
      </c>
      <c r="G5059" s="3" t="str">
        <f>VLOOKUP(F5059,Source!$A$1:$B$3751,2,FALSE)</f>
        <v>Snapchat</v>
      </c>
      <c r="H5059" s="3" t="s">
        <v>15</v>
      </c>
      <c r="I5059" s="3" t="s">
        <v>15</v>
      </c>
      <c r="J5059" s="3">
        <v>212413</v>
      </c>
      <c r="K5059" t="s">
        <v>65205</v>
      </c>
      <c r="L5059">
        <f t="shared" ref="L5059:L5122" si="1347">LEN(K5059)-LEN(SUBSTITUTE(K5059,",",""))+1</f>
        <v>13</v>
      </c>
      <c r="M5059" s="3" t="s">
        <v>65206</v>
      </c>
      <c r="N5059" s="7">
        <f t="shared" ref="N5059:N5122" si="1348">TIMEVALUE(MID(M5059,12,8))</f>
        <v>0.59371527777777777</v>
      </c>
      <c r="O5059" s="3" t="s">
        <v>65207</v>
      </c>
      <c r="P5059" s="7">
        <f t="shared" ref="P5059:P5122" si="1349">TIMEVALUE(MID(O5059,12,8))</f>
        <v>0.60508101851851859</v>
      </c>
      <c r="Q5059" s="3" t="s">
        <v>65208</v>
      </c>
      <c r="R5059" s="24" t="str">
        <f t="shared" ref="R5059:R5122" si="1350">(LEFT(Q5059,10))</f>
        <v>2021-03-27</v>
      </c>
      <c r="S5059" s="24" t="str">
        <f t="shared" ref="S5059:S5122" si="1351">TEXT((WEEKDAY(R5059,1)),"dddd")</f>
        <v>Saturday</v>
      </c>
      <c r="T5059" s="7">
        <f t="shared" ref="T5059:T5122" si="1352">TIMEVALUE(MID(Q5059,12,8))</f>
        <v>0.61246527777777782</v>
      </c>
      <c r="U5059" s="21">
        <f t="shared" ref="U5059:U5122" si="1353">IF(N5059 &lt; D5059, N5059 + 1, N5059) - D5059</f>
        <v>1.3194444444444287E-3</v>
      </c>
      <c r="V5059" s="21">
        <f t="shared" si="1342"/>
        <v>1.1365740740740815E-2</v>
      </c>
      <c r="W5059" s="22">
        <f t="shared" si="1341"/>
        <v>7.3842592592592293E-3</v>
      </c>
      <c r="X5059" s="22">
        <f t="shared" ref="X5059:X5122" si="1354">IF(T5059 &lt; D5059, T5059 + 1, T5059) - D5059</f>
        <v>2.0069444444444473E-2</v>
      </c>
      <c r="Y5059" s="3" t="s">
        <v>21</v>
      </c>
      <c r="Z5059" s="3">
        <f t="shared" ref="Z5059:Z5122" si="1355">IF(Y5059="YES",1,0)</f>
        <v>1</v>
      </c>
      <c r="AA5059" s="3">
        <v>1</v>
      </c>
      <c r="AB5059" s="3">
        <v>5</v>
      </c>
      <c r="AC5059" s="3">
        <v>355</v>
      </c>
      <c r="AD5059" s="3">
        <v>25</v>
      </c>
      <c r="AE5059" s="3">
        <v>0</v>
      </c>
      <c r="AF5059">
        <f t="shared" ref="AF5059:AF5122" si="1356">AC5059-AE5059</f>
        <v>355</v>
      </c>
      <c r="AG5059">
        <f t="shared" ref="AG5059:AG5122" si="1357">AC5059+AD5059</f>
        <v>380</v>
      </c>
    </row>
    <row r="5060" spans="1:33" x14ac:dyDescent="0.3">
      <c r="A5060" s="3" t="s">
        <v>75751</v>
      </c>
      <c r="B5060" s="6">
        <f t="shared" si="1345"/>
        <v>44282</v>
      </c>
      <c r="C5060" s="3" t="str">
        <f t="shared" si="1343"/>
        <v>Saturday</v>
      </c>
      <c r="D5060" s="7">
        <f t="shared" si="1344"/>
        <v>0.6051157407407407</v>
      </c>
      <c r="E5060" s="7" t="str">
        <f t="shared" si="1346"/>
        <v>Afternoon</v>
      </c>
      <c r="F5060" s="3" t="s">
        <v>75599</v>
      </c>
      <c r="G5060" s="3" t="str">
        <f>VLOOKUP(F5060,Source!$A$1:$B$3751,2,FALSE)</f>
        <v>Google</v>
      </c>
      <c r="H5060" s="3" t="s">
        <v>15</v>
      </c>
      <c r="I5060" s="3" t="s">
        <v>31</v>
      </c>
      <c r="J5060" s="3">
        <v>212423</v>
      </c>
      <c r="K5060" t="s">
        <v>54246</v>
      </c>
      <c r="L5060">
        <f t="shared" si="1347"/>
        <v>2</v>
      </c>
      <c r="M5060" s="3" t="s">
        <v>75752</v>
      </c>
      <c r="N5060" s="7">
        <f t="shared" si="1348"/>
        <v>0.60783564814814817</v>
      </c>
      <c r="O5060" s="3" t="s">
        <v>75753</v>
      </c>
      <c r="P5060" s="7">
        <f t="shared" si="1349"/>
        <v>0.60901620370370368</v>
      </c>
      <c r="Q5060" s="3" t="s">
        <v>75754</v>
      </c>
      <c r="R5060" s="24" t="str">
        <f t="shared" si="1350"/>
        <v>2021-03-27</v>
      </c>
      <c r="S5060" s="24" t="str">
        <f t="shared" si="1351"/>
        <v>Saturday</v>
      </c>
      <c r="T5060" s="7">
        <f t="shared" si="1352"/>
        <v>0.61458333333333337</v>
      </c>
      <c r="U5060" s="21">
        <f t="shared" si="1353"/>
        <v>2.7199074074074625E-3</v>
      </c>
      <c r="V5060" s="21">
        <f t="shared" si="1342"/>
        <v>1.1805555555555181E-3</v>
      </c>
      <c r="W5060" s="22">
        <f t="shared" ref="W5060:W5123" si="1358">IF(T5060 &lt; P5060, T5060 + 1, T5060) - P5060</f>
        <v>5.5671296296296857E-3</v>
      </c>
      <c r="X5060" s="22">
        <f t="shared" si="1354"/>
        <v>9.4675925925926663E-3</v>
      </c>
      <c r="Y5060" s="3" t="s">
        <v>21</v>
      </c>
      <c r="Z5060" s="3">
        <f t="shared" si="1355"/>
        <v>1</v>
      </c>
      <c r="AA5060" s="3">
        <v>1</v>
      </c>
      <c r="AB5060" s="3">
        <v>5</v>
      </c>
      <c r="AC5060" s="3">
        <v>165</v>
      </c>
      <c r="AD5060" s="3">
        <v>25</v>
      </c>
      <c r="AE5060" s="3">
        <v>0</v>
      </c>
      <c r="AF5060">
        <f t="shared" si="1356"/>
        <v>165</v>
      </c>
      <c r="AG5060">
        <f t="shared" si="1357"/>
        <v>190</v>
      </c>
    </row>
    <row r="5061" spans="1:33" x14ac:dyDescent="0.3">
      <c r="A5061" s="3" t="s">
        <v>50086</v>
      </c>
      <c r="B5061" s="6">
        <f t="shared" si="1345"/>
        <v>44282</v>
      </c>
      <c r="C5061" s="3" t="str">
        <f t="shared" si="1343"/>
        <v>Saturday</v>
      </c>
      <c r="D5061" s="7">
        <f t="shared" si="1344"/>
        <v>0.60730324074074071</v>
      </c>
      <c r="E5061" s="7" t="str">
        <f t="shared" si="1346"/>
        <v>Afternoon</v>
      </c>
      <c r="F5061" s="3" t="s">
        <v>50087</v>
      </c>
      <c r="G5061" s="3" t="str">
        <f>VLOOKUP(F5061,Source!$A$1:$B$3751,2,FALSE)</f>
        <v>Facebook</v>
      </c>
      <c r="H5061" s="3" t="s">
        <v>15</v>
      </c>
      <c r="I5061" s="3" t="s">
        <v>15</v>
      </c>
      <c r="J5061" s="3">
        <v>212424</v>
      </c>
      <c r="K5061" t="s">
        <v>50088</v>
      </c>
      <c r="L5061">
        <f t="shared" si="1347"/>
        <v>6</v>
      </c>
      <c r="M5061" s="3" t="s">
        <v>50089</v>
      </c>
      <c r="N5061" s="7">
        <f t="shared" si="1348"/>
        <v>0.60810185185185184</v>
      </c>
      <c r="O5061" s="3" t="s">
        <v>50090</v>
      </c>
      <c r="P5061" s="7">
        <f t="shared" si="1349"/>
        <v>0.61049768518518521</v>
      </c>
      <c r="Q5061" s="3" t="s">
        <v>50091</v>
      </c>
      <c r="R5061" s="24" t="str">
        <f t="shared" si="1350"/>
        <v>2021-03-27</v>
      </c>
      <c r="S5061" s="24" t="str">
        <f t="shared" si="1351"/>
        <v>Saturday</v>
      </c>
      <c r="T5061" s="7">
        <f t="shared" si="1352"/>
        <v>0.61692129629629633</v>
      </c>
      <c r="U5061" s="21">
        <f t="shared" si="1353"/>
        <v>7.9861111111112493E-4</v>
      </c>
      <c r="V5061" s="21">
        <f t="shared" si="1342"/>
        <v>2.3958333333333748E-3</v>
      </c>
      <c r="W5061" s="22">
        <f t="shared" si="1358"/>
        <v>6.423611111111116E-3</v>
      </c>
      <c r="X5061" s="22">
        <f t="shared" si="1354"/>
        <v>9.6180555555556158E-3</v>
      </c>
      <c r="Y5061" s="3" t="s">
        <v>21</v>
      </c>
      <c r="Z5061" s="3">
        <f t="shared" si="1355"/>
        <v>1</v>
      </c>
      <c r="AA5061" s="3">
        <v>1</v>
      </c>
      <c r="AB5061" s="3"/>
      <c r="AC5061" s="3">
        <v>276</v>
      </c>
      <c r="AD5061" s="3">
        <v>25</v>
      </c>
      <c r="AE5061" s="3">
        <v>14</v>
      </c>
      <c r="AF5061">
        <f t="shared" si="1356"/>
        <v>262</v>
      </c>
      <c r="AG5061">
        <f t="shared" si="1357"/>
        <v>301</v>
      </c>
    </row>
    <row r="5062" spans="1:33" x14ac:dyDescent="0.3">
      <c r="A5062" s="3" t="s">
        <v>74204</v>
      </c>
      <c r="B5062" s="6">
        <f t="shared" si="1345"/>
        <v>44282</v>
      </c>
      <c r="C5062" s="3" t="str">
        <f t="shared" si="1343"/>
        <v>Saturday</v>
      </c>
      <c r="D5062" s="7">
        <f t="shared" si="1344"/>
        <v>0.61246527777777782</v>
      </c>
      <c r="E5062" s="7" t="str">
        <f t="shared" si="1346"/>
        <v>Afternoon</v>
      </c>
      <c r="F5062" s="3" t="s">
        <v>74199</v>
      </c>
      <c r="G5062" s="3" t="str">
        <f>VLOOKUP(F5062,Source!$A$1:$B$3751,2,FALSE)</f>
        <v>Organic</v>
      </c>
      <c r="H5062" s="3" t="s">
        <v>15</v>
      </c>
      <c r="I5062" s="3" t="s">
        <v>31</v>
      </c>
      <c r="J5062" s="3">
        <v>212427</v>
      </c>
      <c r="K5062" t="s">
        <v>74205</v>
      </c>
      <c r="L5062">
        <f t="shared" si="1347"/>
        <v>9</v>
      </c>
      <c r="M5062" s="3" t="s">
        <v>74206</v>
      </c>
      <c r="N5062" s="7">
        <f t="shared" si="1348"/>
        <v>0.61499999999999999</v>
      </c>
      <c r="O5062" s="3" t="s">
        <v>74207</v>
      </c>
      <c r="P5062" s="7">
        <f t="shared" si="1349"/>
        <v>0.61710648148148151</v>
      </c>
      <c r="Q5062" s="3" t="s">
        <v>74208</v>
      </c>
      <c r="R5062" s="24" t="str">
        <f t="shared" si="1350"/>
        <v>2021-03-27</v>
      </c>
      <c r="S5062" s="24" t="str">
        <f t="shared" si="1351"/>
        <v>Saturday</v>
      </c>
      <c r="T5062" s="7">
        <f t="shared" si="1352"/>
        <v>0.62181712962962965</v>
      </c>
      <c r="U5062" s="21">
        <f t="shared" si="1353"/>
        <v>2.5347222222221744E-3</v>
      </c>
      <c r="V5062" s="21">
        <f t="shared" ref="V5062:V5125" si="1359">IF(P5062 &lt; N5062, P5062 + 1, P5062) - N5062</f>
        <v>2.1064814814815147E-3</v>
      </c>
      <c r="W5062" s="22">
        <f t="shared" si="1358"/>
        <v>4.7106481481481444E-3</v>
      </c>
      <c r="X5062" s="22">
        <f t="shared" si="1354"/>
        <v>9.3518518518518334E-3</v>
      </c>
      <c r="Y5062" s="3" t="s">
        <v>21</v>
      </c>
      <c r="Z5062" s="3">
        <f t="shared" si="1355"/>
        <v>1</v>
      </c>
      <c r="AA5062" s="3">
        <v>1</v>
      </c>
      <c r="AB5062" s="3">
        <v>5</v>
      </c>
      <c r="AC5062" s="3">
        <v>420</v>
      </c>
      <c r="AD5062" s="3">
        <v>25</v>
      </c>
      <c r="AE5062" s="3">
        <v>0</v>
      </c>
      <c r="AF5062">
        <f t="shared" si="1356"/>
        <v>420</v>
      </c>
      <c r="AG5062">
        <f t="shared" si="1357"/>
        <v>445</v>
      </c>
    </row>
    <row r="5063" spans="1:33" x14ac:dyDescent="0.3">
      <c r="A5063" s="3" t="s">
        <v>111517</v>
      </c>
      <c r="B5063" s="6">
        <f t="shared" si="1345"/>
        <v>44282</v>
      </c>
      <c r="C5063" s="3" t="str">
        <f t="shared" si="1343"/>
        <v>Saturday</v>
      </c>
      <c r="D5063" s="7">
        <f t="shared" si="1344"/>
        <v>0.63124999999999998</v>
      </c>
      <c r="E5063" s="7" t="str">
        <f t="shared" si="1346"/>
        <v>Afternoon</v>
      </c>
      <c r="F5063" s="3" t="s">
        <v>111472</v>
      </c>
      <c r="G5063" s="3" t="str">
        <f>VLOOKUP(F5063,Source!$A$1:$B$3751,2,FALSE)</f>
        <v>Offline Campaign</v>
      </c>
      <c r="H5063" s="3" t="s">
        <v>15</v>
      </c>
      <c r="I5063" s="3" t="s">
        <v>15</v>
      </c>
      <c r="J5063" s="3">
        <v>212436</v>
      </c>
      <c r="K5063" t="s">
        <v>111518</v>
      </c>
      <c r="L5063">
        <f t="shared" si="1347"/>
        <v>2</v>
      </c>
      <c r="M5063" s="3" t="s">
        <v>111519</v>
      </c>
      <c r="N5063" s="7">
        <f t="shared" si="1348"/>
        <v>0.63289351851851849</v>
      </c>
      <c r="O5063" s="3" t="s">
        <v>111520</v>
      </c>
      <c r="P5063" s="7">
        <f t="shared" si="1349"/>
        <v>0.63407407407407412</v>
      </c>
      <c r="Q5063" s="3" t="s">
        <v>111521</v>
      </c>
      <c r="R5063" s="24" t="str">
        <f t="shared" si="1350"/>
        <v>2021-03-27</v>
      </c>
      <c r="S5063" s="24" t="str">
        <f t="shared" si="1351"/>
        <v>Saturday</v>
      </c>
      <c r="T5063" s="7">
        <f t="shared" si="1352"/>
        <v>0.63983796296296302</v>
      </c>
      <c r="U5063" s="21">
        <f t="shared" si="1353"/>
        <v>1.6435185185185164E-3</v>
      </c>
      <c r="V5063" s="21">
        <f t="shared" si="1359"/>
        <v>1.1805555555556291E-3</v>
      </c>
      <c r="W5063" s="22">
        <f t="shared" si="1358"/>
        <v>5.7638888888889017E-3</v>
      </c>
      <c r="X5063" s="22">
        <f t="shared" si="1354"/>
        <v>8.5879629629630472E-3</v>
      </c>
      <c r="Y5063" s="3" t="s">
        <v>21</v>
      </c>
      <c r="Z5063" s="3">
        <f t="shared" si="1355"/>
        <v>1</v>
      </c>
      <c r="AA5063" s="3">
        <v>1</v>
      </c>
      <c r="AB5063" s="3"/>
      <c r="AC5063" s="3">
        <v>135</v>
      </c>
      <c r="AD5063" s="3">
        <v>25</v>
      </c>
      <c r="AE5063" s="3">
        <v>0</v>
      </c>
      <c r="AF5063">
        <f t="shared" si="1356"/>
        <v>135</v>
      </c>
      <c r="AG5063">
        <f t="shared" si="1357"/>
        <v>160</v>
      </c>
    </row>
    <row r="5064" spans="1:33" x14ac:dyDescent="0.3">
      <c r="A5064" s="3" t="s">
        <v>61726</v>
      </c>
      <c r="B5064" s="6">
        <f t="shared" si="1345"/>
        <v>44282</v>
      </c>
      <c r="C5064" s="3" t="str">
        <f t="shared" si="1343"/>
        <v>Saturday</v>
      </c>
      <c r="D5064" s="7">
        <f t="shared" si="1344"/>
        <v>0.63173611111111116</v>
      </c>
      <c r="E5064" s="7" t="str">
        <f t="shared" si="1346"/>
        <v>Afternoon</v>
      </c>
      <c r="F5064" s="3" t="s">
        <v>61677</v>
      </c>
      <c r="G5064" s="3" t="str">
        <f>VLOOKUP(F5064,Source!$A$1:$B$3751,2,FALSE)</f>
        <v>Google</v>
      </c>
      <c r="H5064" s="3" t="s">
        <v>15</v>
      </c>
      <c r="I5064" s="3" t="s">
        <v>15</v>
      </c>
      <c r="J5064" s="3">
        <v>212437</v>
      </c>
      <c r="K5064" t="s">
        <v>61727</v>
      </c>
      <c r="L5064">
        <f t="shared" si="1347"/>
        <v>4</v>
      </c>
      <c r="M5064" s="3" t="s">
        <v>61728</v>
      </c>
      <c r="N5064" s="7">
        <f t="shared" si="1348"/>
        <v>0.63288194444444446</v>
      </c>
      <c r="O5064" s="3" t="s">
        <v>61729</v>
      </c>
      <c r="P5064" s="7">
        <f t="shared" si="1349"/>
        <v>0.63753472222222218</v>
      </c>
      <c r="Q5064" s="3" t="s">
        <v>61730</v>
      </c>
      <c r="R5064" s="24" t="str">
        <f t="shared" si="1350"/>
        <v>2021-03-27</v>
      </c>
      <c r="S5064" s="24" t="str">
        <f t="shared" si="1351"/>
        <v>Saturday</v>
      </c>
      <c r="T5064" s="7">
        <f t="shared" si="1352"/>
        <v>0.6413888888888889</v>
      </c>
      <c r="U5064" s="21">
        <f t="shared" si="1353"/>
        <v>1.1458333333332904E-3</v>
      </c>
      <c r="V5064" s="21">
        <f t="shared" si="1359"/>
        <v>4.6527777777777279E-3</v>
      </c>
      <c r="W5064" s="22">
        <f t="shared" si="1358"/>
        <v>3.854166666666714E-3</v>
      </c>
      <c r="X5064" s="22">
        <f t="shared" si="1354"/>
        <v>9.6527777777777324E-3</v>
      </c>
      <c r="Y5064" s="3" t="s">
        <v>21</v>
      </c>
      <c r="Z5064" s="3">
        <f t="shared" si="1355"/>
        <v>1</v>
      </c>
      <c r="AA5064" s="3">
        <v>1</v>
      </c>
      <c r="AB5064" s="3">
        <v>5</v>
      </c>
      <c r="AC5064" s="3">
        <v>282</v>
      </c>
      <c r="AD5064" s="3">
        <v>25</v>
      </c>
      <c r="AE5064" s="3">
        <v>0</v>
      </c>
      <c r="AF5064">
        <f t="shared" si="1356"/>
        <v>282</v>
      </c>
      <c r="AG5064">
        <f t="shared" si="1357"/>
        <v>307</v>
      </c>
    </row>
    <row r="5065" spans="1:33" x14ac:dyDescent="0.3">
      <c r="A5065" s="3" t="s">
        <v>93111</v>
      </c>
      <c r="B5065" s="6">
        <f t="shared" si="1345"/>
        <v>44282</v>
      </c>
      <c r="C5065" s="3" t="str">
        <f t="shared" si="1343"/>
        <v>Saturday</v>
      </c>
      <c r="D5065" s="7">
        <f t="shared" si="1344"/>
        <v>0.6335763888888889</v>
      </c>
      <c r="E5065" s="7" t="str">
        <f t="shared" si="1346"/>
        <v>Afternoon</v>
      </c>
      <c r="F5065" s="3" t="s">
        <v>92981</v>
      </c>
      <c r="G5065" s="3" t="str">
        <f>VLOOKUP(F5065,Source!$A$1:$B$3751,2,FALSE)</f>
        <v>Organic</v>
      </c>
      <c r="H5065" s="3" t="s">
        <v>15</v>
      </c>
      <c r="I5065" s="3" t="s">
        <v>31</v>
      </c>
      <c r="J5065" s="3">
        <v>212438</v>
      </c>
      <c r="K5065" t="s">
        <v>93112</v>
      </c>
      <c r="L5065">
        <f t="shared" si="1347"/>
        <v>6</v>
      </c>
      <c r="M5065" s="3" t="s">
        <v>93113</v>
      </c>
      <c r="N5065" s="7">
        <f t="shared" si="1348"/>
        <v>0.6337962962962963</v>
      </c>
      <c r="O5065" s="3" t="s">
        <v>93114</v>
      </c>
      <c r="P5065" s="7">
        <f t="shared" si="1349"/>
        <v>0.63673611111111106</v>
      </c>
      <c r="Q5065" s="3" t="s">
        <v>93115</v>
      </c>
      <c r="R5065" s="24" t="str">
        <f t="shared" si="1350"/>
        <v>2021-03-27</v>
      </c>
      <c r="S5065" s="24" t="str">
        <f t="shared" si="1351"/>
        <v>Saturday</v>
      </c>
      <c r="T5065" s="7">
        <f t="shared" si="1352"/>
        <v>0.6409259259259259</v>
      </c>
      <c r="U5065" s="21">
        <f t="shared" si="1353"/>
        <v>2.1990740740740478E-4</v>
      </c>
      <c r="V5065" s="21">
        <f t="shared" si="1359"/>
        <v>2.9398148148147563E-3</v>
      </c>
      <c r="W5065" s="22">
        <f t="shared" si="1358"/>
        <v>4.1898148148148406E-3</v>
      </c>
      <c r="X5065" s="22">
        <f t="shared" si="1354"/>
        <v>7.3495370370370017E-3</v>
      </c>
      <c r="Y5065" s="3" t="s">
        <v>21</v>
      </c>
      <c r="Z5065" s="3">
        <f t="shared" si="1355"/>
        <v>1</v>
      </c>
      <c r="AA5065" s="3">
        <v>1</v>
      </c>
      <c r="AB5065" s="3">
        <v>5</v>
      </c>
      <c r="AC5065" s="3">
        <v>314</v>
      </c>
      <c r="AD5065" s="3">
        <v>25</v>
      </c>
      <c r="AE5065" s="3">
        <v>0</v>
      </c>
      <c r="AF5065">
        <f t="shared" si="1356"/>
        <v>314</v>
      </c>
      <c r="AG5065">
        <f t="shared" si="1357"/>
        <v>339</v>
      </c>
    </row>
    <row r="5066" spans="1:33" x14ac:dyDescent="0.3">
      <c r="A5066" s="3" t="s">
        <v>86503</v>
      </c>
      <c r="B5066" s="6">
        <f t="shared" si="1345"/>
        <v>44282</v>
      </c>
      <c r="C5066" s="3" t="str">
        <f t="shared" si="1343"/>
        <v>Saturday</v>
      </c>
      <c r="D5066" s="7">
        <f t="shared" si="1344"/>
        <v>0.64982638888888888</v>
      </c>
      <c r="E5066" s="7" t="str">
        <f t="shared" si="1346"/>
        <v>Afternoon</v>
      </c>
      <c r="F5066" s="3" t="s">
        <v>86364</v>
      </c>
      <c r="G5066" s="3" t="str">
        <f>VLOOKUP(F5066,Source!$A$1:$B$3751,2,FALSE)</f>
        <v>Organic</v>
      </c>
      <c r="H5066" s="3" t="s">
        <v>15</v>
      </c>
      <c r="I5066" s="3" t="s">
        <v>15</v>
      </c>
      <c r="J5066" s="3">
        <v>212449</v>
      </c>
      <c r="K5066" t="s">
        <v>69857</v>
      </c>
      <c r="L5066">
        <f t="shared" si="1347"/>
        <v>2</v>
      </c>
      <c r="M5066" s="3" t="s">
        <v>86504</v>
      </c>
      <c r="N5066" s="7">
        <f t="shared" si="1348"/>
        <v>0.65099537037037036</v>
      </c>
      <c r="O5066" s="3" t="s">
        <v>86505</v>
      </c>
      <c r="P5066" s="7">
        <f t="shared" si="1349"/>
        <v>0.65421296296296294</v>
      </c>
      <c r="Q5066" s="3" t="s">
        <v>86506</v>
      </c>
      <c r="R5066" s="24" t="str">
        <f t="shared" si="1350"/>
        <v>2021-03-27</v>
      </c>
      <c r="S5066" s="24" t="str">
        <f t="shared" si="1351"/>
        <v>Saturday</v>
      </c>
      <c r="T5066" s="7">
        <f t="shared" si="1352"/>
        <v>0.65679398148148149</v>
      </c>
      <c r="U5066" s="21">
        <f t="shared" si="1353"/>
        <v>1.1689814814814792E-3</v>
      </c>
      <c r="V5066" s="21">
        <f t="shared" si="1359"/>
        <v>3.2175925925925775E-3</v>
      </c>
      <c r="W5066" s="22">
        <f t="shared" si="1358"/>
        <v>2.5810185185185519E-3</v>
      </c>
      <c r="X5066" s="22">
        <f t="shared" si="1354"/>
        <v>6.9675925925926085E-3</v>
      </c>
      <c r="Y5066" s="3" t="s">
        <v>21</v>
      </c>
      <c r="Z5066" s="3">
        <f t="shared" si="1355"/>
        <v>1</v>
      </c>
      <c r="AA5066" s="3">
        <v>1</v>
      </c>
      <c r="AB5066" s="3">
        <v>5</v>
      </c>
      <c r="AC5066" s="3">
        <v>330</v>
      </c>
      <c r="AD5066" s="3">
        <v>25</v>
      </c>
      <c r="AE5066" s="3">
        <v>0</v>
      </c>
      <c r="AF5066">
        <f t="shared" si="1356"/>
        <v>330</v>
      </c>
      <c r="AG5066">
        <f t="shared" si="1357"/>
        <v>355</v>
      </c>
    </row>
    <row r="5067" spans="1:33" x14ac:dyDescent="0.3">
      <c r="A5067" s="3" t="s">
        <v>104589</v>
      </c>
      <c r="B5067" s="6">
        <f t="shared" si="1345"/>
        <v>44282</v>
      </c>
      <c r="C5067" s="3" t="str">
        <f t="shared" si="1343"/>
        <v>Saturday</v>
      </c>
      <c r="D5067" s="7">
        <f t="shared" si="1344"/>
        <v>0.65421296296296294</v>
      </c>
      <c r="E5067" s="7" t="str">
        <f t="shared" si="1346"/>
        <v>Afternoon</v>
      </c>
      <c r="F5067" s="3" t="s">
        <v>104340</v>
      </c>
      <c r="G5067" s="3" t="str">
        <f>VLOOKUP(F5067,Source!$A$1:$B$3751,2,FALSE)</f>
        <v>Organic</v>
      </c>
      <c r="H5067" s="3" t="s">
        <v>15</v>
      </c>
      <c r="I5067" s="3" t="s">
        <v>15</v>
      </c>
      <c r="J5067" s="3">
        <v>212458</v>
      </c>
      <c r="K5067" t="s">
        <v>1267</v>
      </c>
      <c r="L5067">
        <f t="shared" si="1347"/>
        <v>1</v>
      </c>
      <c r="M5067" s="3" t="s">
        <v>104590</v>
      </c>
      <c r="N5067" s="7">
        <f t="shared" si="1348"/>
        <v>0.65604166666666663</v>
      </c>
      <c r="O5067" s="3" t="s">
        <v>104591</v>
      </c>
      <c r="P5067" s="7">
        <f t="shared" si="1349"/>
        <v>0.66096064814814814</v>
      </c>
      <c r="Q5067" s="3" t="s">
        <v>104592</v>
      </c>
      <c r="R5067" s="24" t="str">
        <f t="shared" si="1350"/>
        <v>2021-03-27</v>
      </c>
      <c r="S5067" s="24" t="str">
        <f t="shared" si="1351"/>
        <v>Saturday</v>
      </c>
      <c r="T5067" s="7">
        <f t="shared" si="1352"/>
        <v>0.66559027777777779</v>
      </c>
      <c r="U5067" s="21">
        <f t="shared" si="1353"/>
        <v>1.8287037037036935E-3</v>
      </c>
      <c r="V5067" s="21">
        <f t="shared" si="1359"/>
        <v>4.9189814814815103E-3</v>
      </c>
      <c r="W5067" s="22">
        <f t="shared" si="1358"/>
        <v>4.6296296296296502E-3</v>
      </c>
      <c r="X5067" s="22">
        <f t="shared" si="1354"/>
        <v>1.1377314814814854E-2</v>
      </c>
      <c r="Y5067" s="3" t="s">
        <v>21</v>
      </c>
      <c r="Z5067" s="3">
        <f t="shared" si="1355"/>
        <v>1</v>
      </c>
      <c r="AA5067" s="3">
        <v>1</v>
      </c>
      <c r="AB5067" s="3"/>
      <c r="AC5067" s="3">
        <v>19</v>
      </c>
      <c r="AD5067" s="3">
        <v>25</v>
      </c>
      <c r="AE5067" s="3">
        <v>0</v>
      </c>
      <c r="AF5067">
        <f t="shared" si="1356"/>
        <v>19</v>
      </c>
      <c r="AG5067">
        <f t="shared" si="1357"/>
        <v>44</v>
      </c>
    </row>
    <row r="5068" spans="1:33" x14ac:dyDescent="0.3">
      <c r="A5068" s="3" t="s">
        <v>111148</v>
      </c>
      <c r="B5068" s="6">
        <f t="shared" si="1345"/>
        <v>44282</v>
      </c>
      <c r="C5068" s="3" t="str">
        <f t="shared" si="1343"/>
        <v>Saturday</v>
      </c>
      <c r="D5068" s="7">
        <f t="shared" si="1344"/>
        <v>0.70261574074074085</v>
      </c>
      <c r="E5068" s="7" t="str">
        <f t="shared" si="1346"/>
        <v>Afternoon</v>
      </c>
      <c r="F5068" s="3" t="s">
        <v>110937</v>
      </c>
      <c r="G5068" s="3" t="str">
        <f>VLOOKUP(F5068,Source!$A$1:$B$3751,2,FALSE)</f>
        <v>Organic</v>
      </c>
      <c r="H5068" s="3" t="s">
        <v>15</v>
      </c>
      <c r="I5068" s="3" t="s">
        <v>15</v>
      </c>
      <c r="J5068" s="3">
        <v>212496</v>
      </c>
      <c r="K5068" t="s">
        <v>111149</v>
      </c>
      <c r="L5068">
        <f t="shared" si="1347"/>
        <v>6</v>
      </c>
      <c r="M5068" s="3" t="s">
        <v>111150</v>
      </c>
      <c r="N5068" s="7">
        <f t="shared" si="1348"/>
        <v>0.70687500000000003</v>
      </c>
      <c r="O5068" s="3" t="s">
        <v>111151</v>
      </c>
      <c r="P5068" s="7">
        <f t="shared" si="1349"/>
        <v>0.70788194444444441</v>
      </c>
      <c r="Q5068" s="3" t="s">
        <v>111152</v>
      </c>
      <c r="R5068" s="24" t="str">
        <f t="shared" si="1350"/>
        <v>2021-03-27</v>
      </c>
      <c r="S5068" s="24" t="str">
        <f t="shared" si="1351"/>
        <v>Saturday</v>
      </c>
      <c r="T5068" s="7">
        <f t="shared" si="1352"/>
        <v>0.71262731481481489</v>
      </c>
      <c r="U5068" s="21">
        <f t="shared" si="1353"/>
        <v>4.2592592592591849E-3</v>
      </c>
      <c r="V5068" s="21">
        <f t="shared" si="1359"/>
        <v>1.0069444444443798E-3</v>
      </c>
      <c r="W5068" s="22">
        <f t="shared" si="1358"/>
        <v>4.745370370370483E-3</v>
      </c>
      <c r="X5068" s="22">
        <f t="shared" si="1354"/>
        <v>1.0011574074074048E-2</v>
      </c>
      <c r="Y5068" s="3" t="s">
        <v>21</v>
      </c>
      <c r="Z5068" s="3">
        <f t="shared" si="1355"/>
        <v>1</v>
      </c>
      <c r="AA5068" s="3">
        <v>1</v>
      </c>
      <c r="AB5068" s="3">
        <v>5</v>
      </c>
      <c r="AC5068" s="3">
        <v>240</v>
      </c>
      <c r="AD5068" s="3">
        <v>25</v>
      </c>
      <c r="AE5068" s="3">
        <v>0</v>
      </c>
      <c r="AF5068">
        <f t="shared" si="1356"/>
        <v>240</v>
      </c>
      <c r="AG5068">
        <f t="shared" si="1357"/>
        <v>265</v>
      </c>
    </row>
    <row r="5069" spans="1:33" x14ac:dyDescent="0.3">
      <c r="A5069" s="3" t="s">
        <v>106165</v>
      </c>
      <c r="B5069" s="6">
        <f t="shared" si="1345"/>
        <v>44282</v>
      </c>
      <c r="C5069" s="3" t="str">
        <f t="shared" si="1343"/>
        <v>Saturday</v>
      </c>
      <c r="D5069" s="7">
        <f t="shared" si="1344"/>
        <v>0.70589120370370362</v>
      </c>
      <c r="E5069" s="7" t="str">
        <f t="shared" si="1346"/>
        <v>Afternoon</v>
      </c>
      <c r="F5069" s="3" t="s">
        <v>106080</v>
      </c>
      <c r="G5069" s="3" t="str">
        <f>VLOOKUP(F5069,Source!$A$1:$B$3751,2,FALSE)</f>
        <v>Google</v>
      </c>
      <c r="H5069" s="3" t="s">
        <v>15</v>
      </c>
      <c r="I5069" s="3" t="s">
        <v>31</v>
      </c>
      <c r="J5069" s="3">
        <v>212499</v>
      </c>
      <c r="K5069" t="s">
        <v>106166</v>
      </c>
      <c r="L5069">
        <f t="shared" si="1347"/>
        <v>3</v>
      </c>
      <c r="M5069" s="3" t="s">
        <v>106167</v>
      </c>
      <c r="N5069" s="7">
        <f t="shared" si="1348"/>
        <v>0.70616898148148144</v>
      </c>
      <c r="O5069" s="3" t="s">
        <v>106168</v>
      </c>
      <c r="P5069" s="7">
        <f t="shared" si="1349"/>
        <v>0.70847222222222228</v>
      </c>
      <c r="Q5069" s="3" t="s">
        <v>106169</v>
      </c>
      <c r="R5069" s="24" t="str">
        <f t="shared" si="1350"/>
        <v>2021-03-27</v>
      </c>
      <c r="S5069" s="24" t="str">
        <f t="shared" si="1351"/>
        <v>Saturday</v>
      </c>
      <c r="T5069" s="7">
        <f t="shared" si="1352"/>
        <v>0.71333333333333337</v>
      </c>
      <c r="U5069" s="21">
        <f t="shared" si="1353"/>
        <v>2.777777777778212E-4</v>
      </c>
      <c r="V5069" s="21">
        <f t="shared" si="1359"/>
        <v>2.3032407407408417E-3</v>
      </c>
      <c r="W5069" s="22">
        <f t="shared" si="1358"/>
        <v>4.8611111111110938E-3</v>
      </c>
      <c r="X5069" s="22">
        <f t="shared" si="1354"/>
        <v>7.4421296296297568E-3</v>
      </c>
      <c r="Y5069" s="3" t="s">
        <v>21</v>
      </c>
      <c r="Z5069" s="3">
        <f t="shared" si="1355"/>
        <v>1</v>
      </c>
      <c r="AA5069" s="3">
        <v>1</v>
      </c>
      <c r="AB5069" s="3">
        <v>5</v>
      </c>
      <c r="AC5069" s="3">
        <v>860</v>
      </c>
      <c r="AD5069" s="3">
        <v>25</v>
      </c>
      <c r="AE5069" s="3">
        <v>0</v>
      </c>
      <c r="AF5069">
        <f t="shared" si="1356"/>
        <v>860</v>
      </c>
      <c r="AG5069">
        <f t="shared" si="1357"/>
        <v>885</v>
      </c>
    </row>
    <row r="5070" spans="1:33" x14ac:dyDescent="0.3">
      <c r="A5070" s="3" t="s">
        <v>105934</v>
      </c>
      <c r="B5070" s="6">
        <f t="shared" si="1345"/>
        <v>44282</v>
      </c>
      <c r="C5070" s="3" t="str">
        <f t="shared" si="1343"/>
        <v>Saturday</v>
      </c>
      <c r="D5070" s="7">
        <f t="shared" si="1344"/>
        <v>0.71053240740740742</v>
      </c>
      <c r="E5070" s="7" t="str">
        <f t="shared" si="1346"/>
        <v>Evening</v>
      </c>
      <c r="F5070" s="3" t="s">
        <v>105853</v>
      </c>
      <c r="G5070" s="3" t="str">
        <f>VLOOKUP(F5070,Source!$A$1:$B$3751,2,FALSE)</f>
        <v>Organic</v>
      </c>
      <c r="H5070" s="3" t="s">
        <v>15</v>
      </c>
      <c r="I5070" s="3" t="s">
        <v>15</v>
      </c>
      <c r="J5070" s="3">
        <v>212503</v>
      </c>
      <c r="K5070" t="s">
        <v>56526</v>
      </c>
      <c r="L5070">
        <f t="shared" si="1347"/>
        <v>2</v>
      </c>
      <c r="M5070" s="3" t="s">
        <v>105935</v>
      </c>
      <c r="N5070" s="7">
        <f t="shared" si="1348"/>
        <v>0.71158564814814806</v>
      </c>
      <c r="O5070" s="3" t="s">
        <v>105936</v>
      </c>
      <c r="P5070" s="7">
        <f t="shared" si="1349"/>
        <v>0.7147337962962963</v>
      </c>
      <c r="Q5070" s="3" t="s">
        <v>105937</v>
      </c>
      <c r="R5070" s="24" t="str">
        <f t="shared" si="1350"/>
        <v>2021-03-27</v>
      </c>
      <c r="S5070" s="24" t="str">
        <f t="shared" si="1351"/>
        <v>Saturday</v>
      </c>
      <c r="T5070" s="7">
        <f t="shared" si="1352"/>
        <v>0.71890046296296306</v>
      </c>
      <c r="U5070" s="21">
        <f t="shared" si="1353"/>
        <v>1.0532407407406463E-3</v>
      </c>
      <c r="V5070" s="21">
        <f t="shared" si="1359"/>
        <v>3.1481481481482332E-3</v>
      </c>
      <c r="W5070" s="22">
        <f t="shared" si="1358"/>
        <v>4.1666666666667629E-3</v>
      </c>
      <c r="X5070" s="22">
        <f t="shared" si="1354"/>
        <v>8.3680555555556424E-3</v>
      </c>
      <c r="Y5070" s="3" t="s">
        <v>21</v>
      </c>
      <c r="Z5070" s="3">
        <f t="shared" si="1355"/>
        <v>1</v>
      </c>
      <c r="AA5070" s="3">
        <v>1</v>
      </c>
      <c r="AB5070" s="3">
        <v>5</v>
      </c>
      <c r="AC5070" s="3">
        <v>165</v>
      </c>
      <c r="AD5070" s="3">
        <v>25</v>
      </c>
      <c r="AE5070" s="3">
        <v>0</v>
      </c>
      <c r="AF5070">
        <f t="shared" si="1356"/>
        <v>165</v>
      </c>
      <c r="AG5070">
        <f t="shared" si="1357"/>
        <v>190</v>
      </c>
    </row>
    <row r="5071" spans="1:33" x14ac:dyDescent="0.3">
      <c r="A5071" s="3" t="s">
        <v>113011</v>
      </c>
      <c r="B5071" s="6">
        <f t="shared" si="1345"/>
        <v>44282</v>
      </c>
      <c r="C5071" s="3" t="str">
        <f t="shared" si="1343"/>
        <v>Saturday</v>
      </c>
      <c r="D5071" s="7">
        <f t="shared" si="1344"/>
        <v>0.71709490740740733</v>
      </c>
      <c r="E5071" s="7" t="str">
        <f t="shared" si="1346"/>
        <v>Evening</v>
      </c>
      <c r="F5071" s="3" t="s">
        <v>112998</v>
      </c>
      <c r="G5071" s="3" t="str">
        <f>VLOOKUP(F5071,Source!$A$1:$B$3751,2,FALSE)</f>
        <v>Organic</v>
      </c>
      <c r="H5071" s="3" t="s">
        <v>15</v>
      </c>
      <c r="I5071" s="3" t="s">
        <v>16</v>
      </c>
      <c r="J5071" s="3">
        <v>212510</v>
      </c>
      <c r="K5071" t="s">
        <v>113012</v>
      </c>
      <c r="L5071">
        <f t="shared" si="1347"/>
        <v>8</v>
      </c>
      <c r="M5071" s="3" t="s">
        <v>113013</v>
      </c>
      <c r="N5071" s="7">
        <f t="shared" si="1348"/>
        <v>0.71736111111111101</v>
      </c>
      <c r="O5071" s="3" t="s">
        <v>113014</v>
      </c>
      <c r="P5071" s="7">
        <f t="shared" si="1349"/>
        <v>0.72214120370370372</v>
      </c>
      <c r="Q5071" s="3" t="s">
        <v>113015</v>
      </c>
      <c r="R5071" s="24" t="str">
        <f t="shared" si="1350"/>
        <v>2021-03-27</v>
      </c>
      <c r="S5071" s="24" t="str">
        <f t="shared" si="1351"/>
        <v>Saturday</v>
      </c>
      <c r="T5071" s="7">
        <f t="shared" si="1352"/>
        <v>0.72831018518518509</v>
      </c>
      <c r="U5071" s="21">
        <f t="shared" si="1353"/>
        <v>2.662037037036713E-4</v>
      </c>
      <c r="V5071" s="21">
        <f t="shared" si="1359"/>
        <v>4.7800925925927107E-3</v>
      </c>
      <c r="W5071" s="22">
        <f t="shared" si="1358"/>
        <v>6.1689814814813726E-3</v>
      </c>
      <c r="X5071" s="22">
        <f t="shared" si="1354"/>
        <v>1.1215277777777755E-2</v>
      </c>
      <c r="Y5071" s="3" t="s">
        <v>21</v>
      </c>
      <c r="Z5071" s="3">
        <f t="shared" si="1355"/>
        <v>1</v>
      </c>
      <c r="AA5071" s="3">
        <v>1</v>
      </c>
      <c r="AB5071" s="3"/>
      <c r="AC5071" s="3">
        <v>1448</v>
      </c>
      <c r="AD5071" s="3">
        <v>35</v>
      </c>
      <c r="AE5071" s="3">
        <v>0</v>
      </c>
      <c r="AF5071">
        <f t="shared" si="1356"/>
        <v>1448</v>
      </c>
      <c r="AG5071">
        <f t="shared" si="1357"/>
        <v>1483</v>
      </c>
    </row>
    <row r="5072" spans="1:33" x14ac:dyDescent="0.3">
      <c r="A5072" s="3" t="s">
        <v>63369</v>
      </c>
      <c r="B5072" s="6">
        <f t="shared" si="1345"/>
        <v>44282</v>
      </c>
      <c r="C5072" s="3" t="str">
        <f t="shared" si="1343"/>
        <v>Saturday</v>
      </c>
      <c r="D5072" s="7">
        <f t="shared" si="1344"/>
        <v>0.734837962962963</v>
      </c>
      <c r="E5072" s="7" t="str">
        <f t="shared" si="1346"/>
        <v>Evening</v>
      </c>
      <c r="F5072" s="3" t="s">
        <v>63359</v>
      </c>
      <c r="G5072" s="3" t="str">
        <f>VLOOKUP(F5072,Source!$A$1:$B$3751,2,FALSE)</f>
        <v>Google</v>
      </c>
      <c r="H5072" s="3" t="s">
        <v>15</v>
      </c>
      <c r="I5072" s="3" t="s">
        <v>124</v>
      </c>
      <c r="J5072" s="3">
        <v>212525</v>
      </c>
      <c r="K5072" t="s">
        <v>63370</v>
      </c>
      <c r="L5072">
        <f t="shared" si="1347"/>
        <v>14</v>
      </c>
      <c r="M5072" s="3" t="s">
        <v>63371</v>
      </c>
      <c r="N5072" s="7">
        <f t="shared" si="1348"/>
        <v>0.73503472222222221</v>
      </c>
      <c r="O5072" s="3" t="s">
        <v>63372</v>
      </c>
      <c r="P5072" s="7">
        <f t="shared" si="1349"/>
        <v>0.75010416666666668</v>
      </c>
      <c r="Q5072" s="3" t="s">
        <v>63373</v>
      </c>
      <c r="R5072" s="24" t="str">
        <f t="shared" si="1350"/>
        <v>2021-03-27</v>
      </c>
      <c r="S5072" s="24" t="str">
        <f t="shared" si="1351"/>
        <v>Saturday</v>
      </c>
      <c r="T5072" s="7">
        <f t="shared" si="1352"/>
        <v>0.76358796296296294</v>
      </c>
      <c r="U5072" s="21">
        <f t="shared" si="1353"/>
        <v>1.96759259259216E-4</v>
      </c>
      <c r="V5072" s="21">
        <f t="shared" si="1359"/>
        <v>1.5069444444444469E-2</v>
      </c>
      <c r="W5072" s="22">
        <f t="shared" si="1358"/>
        <v>1.3483796296296258E-2</v>
      </c>
      <c r="X5072" s="22">
        <f t="shared" si="1354"/>
        <v>2.8749999999999942E-2</v>
      </c>
      <c r="Y5072" s="3" t="s">
        <v>21</v>
      </c>
      <c r="Z5072" s="3">
        <f t="shared" si="1355"/>
        <v>1</v>
      </c>
      <c r="AA5072" s="3">
        <v>1</v>
      </c>
      <c r="AB5072" s="3"/>
      <c r="AC5072" s="3">
        <v>1565</v>
      </c>
      <c r="AD5072" s="3">
        <v>45</v>
      </c>
      <c r="AE5072" s="3">
        <v>0</v>
      </c>
      <c r="AF5072">
        <f t="shared" si="1356"/>
        <v>1565</v>
      </c>
      <c r="AG5072">
        <f t="shared" si="1357"/>
        <v>1610</v>
      </c>
    </row>
    <row r="5073" spans="1:33" x14ac:dyDescent="0.3">
      <c r="A5073" s="3" t="s">
        <v>92559</v>
      </c>
      <c r="B5073" s="6">
        <f t="shared" si="1345"/>
        <v>44282</v>
      </c>
      <c r="C5073" s="3" t="str">
        <f t="shared" si="1343"/>
        <v>Saturday</v>
      </c>
      <c r="D5073" s="7">
        <f t="shared" si="1344"/>
        <v>0.7368055555555556</v>
      </c>
      <c r="E5073" s="7" t="str">
        <f t="shared" si="1346"/>
        <v>Evening</v>
      </c>
      <c r="F5073" s="3" t="s">
        <v>92302</v>
      </c>
      <c r="G5073" s="3" t="str">
        <f>VLOOKUP(F5073,Source!$A$1:$B$3751,2,FALSE)</f>
        <v>Google</v>
      </c>
      <c r="H5073" s="3" t="s">
        <v>15</v>
      </c>
      <c r="I5073" s="3" t="s">
        <v>16</v>
      </c>
      <c r="J5073" s="3">
        <v>212526</v>
      </c>
      <c r="K5073" t="s">
        <v>92560</v>
      </c>
      <c r="L5073">
        <f t="shared" si="1347"/>
        <v>4</v>
      </c>
      <c r="M5073" s="3" t="s">
        <v>92561</v>
      </c>
      <c r="N5073" s="7">
        <f t="shared" si="1348"/>
        <v>0.73771990740740734</v>
      </c>
      <c r="O5073" s="3" t="s">
        <v>92562</v>
      </c>
      <c r="P5073" s="7">
        <f t="shared" si="1349"/>
        <v>0.7506018518518518</v>
      </c>
      <c r="Q5073" s="3" t="s">
        <v>92563</v>
      </c>
      <c r="R5073" s="24" t="str">
        <f t="shared" si="1350"/>
        <v>2021-03-27</v>
      </c>
      <c r="S5073" s="24" t="str">
        <f t="shared" si="1351"/>
        <v>Saturday</v>
      </c>
      <c r="T5073" s="7">
        <f t="shared" si="1352"/>
        <v>0.76118055555555564</v>
      </c>
      <c r="U5073" s="21">
        <f t="shared" si="1353"/>
        <v>9.1435185185173573E-4</v>
      </c>
      <c r="V5073" s="21">
        <f t="shared" si="1359"/>
        <v>1.288194444444446E-2</v>
      </c>
      <c r="W5073" s="22">
        <f t="shared" si="1358"/>
        <v>1.057870370370384E-2</v>
      </c>
      <c r="X5073" s="22">
        <f t="shared" si="1354"/>
        <v>2.4375000000000036E-2</v>
      </c>
      <c r="Y5073" s="3" t="s">
        <v>21</v>
      </c>
      <c r="Z5073" s="3">
        <f t="shared" si="1355"/>
        <v>1</v>
      </c>
      <c r="AA5073" s="3">
        <v>1</v>
      </c>
      <c r="AB5073" s="3">
        <v>5</v>
      </c>
      <c r="AC5073" s="3">
        <v>470</v>
      </c>
      <c r="AD5073" s="3">
        <v>45</v>
      </c>
      <c r="AE5073" s="3">
        <v>0</v>
      </c>
      <c r="AF5073">
        <f t="shared" si="1356"/>
        <v>470</v>
      </c>
      <c r="AG5073">
        <f t="shared" si="1357"/>
        <v>515</v>
      </c>
    </row>
    <row r="5074" spans="1:33" x14ac:dyDescent="0.3">
      <c r="A5074" s="3" t="s">
        <v>50718</v>
      </c>
      <c r="B5074" s="6">
        <f t="shared" si="1345"/>
        <v>44282</v>
      </c>
      <c r="C5074" s="3" t="str">
        <f t="shared" si="1343"/>
        <v>Saturday</v>
      </c>
      <c r="D5074" s="7">
        <f t="shared" si="1344"/>
        <v>0.74063657407407402</v>
      </c>
      <c r="E5074" s="7" t="str">
        <f t="shared" si="1346"/>
        <v>Evening</v>
      </c>
      <c r="F5074" s="3" t="s">
        <v>50713</v>
      </c>
      <c r="G5074" s="3" t="str">
        <f>VLOOKUP(F5074,Source!$A$1:$B$3751,2,FALSE)</f>
        <v>Snapchat</v>
      </c>
      <c r="H5074" s="3" t="s">
        <v>15</v>
      </c>
      <c r="I5074" s="3" t="s">
        <v>15</v>
      </c>
      <c r="J5074" s="3">
        <v>212529</v>
      </c>
      <c r="K5074" t="s">
        <v>50719</v>
      </c>
      <c r="L5074">
        <f t="shared" si="1347"/>
        <v>3</v>
      </c>
      <c r="M5074" s="3" t="s">
        <v>50720</v>
      </c>
      <c r="N5074" s="7">
        <f t="shared" si="1348"/>
        <v>0.74223379629629627</v>
      </c>
      <c r="O5074" s="3" t="s">
        <v>50721</v>
      </c>
      <c r="P5074" s="7">
        <f t="shared" si="1349"/>
        <v>0.75296296296296295</v>
      </c>
      <c r="Q5074" s="3" t="s">
        <v>50722</v>
      </c>
      <c r="R5074" s="24" t="str">
        <f t="shared" si="1350"/>
        <v>2021-03-27</v>
      </c>
      <c r="S5074" s="24" t="str">
        <f t="shared" si="1351"/>
        <v>Saturday</v>
      </c>
      <c r="T5074" s="7">
        <f t="shared" si="1352"/>
        <v>0.75800925925925933</v>
      </c>
      <c r="U5074" s="21">
        <f t="shared" si="1353"/>
        <v>1.5972222222222499E-3</v>
      </c>
      <c r="V5074" s="21">
        <f t="shared" si="1359"/>
        <v>1.0729166666666679E-2</v>
      </c>
      <c r="W5074" s="22">
        <f t="shared" si="1358"/>
        <v>5.046296296296382E-3</v>
      </c>
      <c r="X5074" s="22">
        <f t="shared" si="1354"/>
        <v>1.737268518518531E-2</v>
      </c>
      <c r="Y5074" s="3" t="s">
        <v>21</v>
      </c>
      <c r="Z5074" s="3">
        <f t="shared" si="1355"/>
        <v>1</v>
      </c>
      <c r="AA5074" s="3">
        <v>1</v>
      </c>
      <c r="AB5074" s="3">
        <v>5</v>
      </c>
      <c r="AC5074" s="3">
        <v>123</v>
      </c>
      <c r="AD5074" s="3">
        <v>0</v>
      </c>
      <c r="AE5074" s="3">
        <v>0</v>
      </c>
      <c r="AF5074">
        <f t="shared" si="1356"/>
        <v>123</v>
      </c>
      <c r="AG5074">
        <f t="shared" si="1357"/>
        <v>123</v>
      </c>
    </row>
    <row r="5075" spans="1:33" x14ac:dyDescent="0.3">
      <c r="A5075" s="3" t="s">
        <v>101699</v>
      </c>
      <c r="B5075" s="6">
        <f t="shared" si="1345"/>
        <v>44282</v>
      </c>
      <c r="C5075" s="3" t="str">
        <f t="shared" si="1343"/>
        <v>Saturday</v>
      </c>
      <c r="D5075" s="7">
        <f t="shared" si="1344"/>
        <v>0.76921296296296304</v>
      </c>
      <c r="E5075" s="7" t="str">
        <f t="shared" si="1346"/>
        <v>Evening</v>
      </c>
      <c r="F5075" s="3" t="s">
        <v>101502</v>
      </c>
      <c r="G5075" s="3" t="str">
        <f>VLOOKUP(F5075,Source!$A$1:$B$3751,2,FALSE)</f>
        <v>Organic</v>
      </c>
      <c r="H5075" s="3" t="s">
        <v>15</v>
      </c>
      <c r="I5075" s="3" t="s">
        <v>15</v>
      </c>
      <c r="J5075" s="3">
        <v>212555</v>
      </c>
      <c r="K5075" t="s">
        <v>101700</v>
      </c>
      <c r="L5075">
        <f t="shared" si="1347"/>
        <v>5</v>
      </c>
      <c r="M5075" s="3" t="s">
        <v>101701</v>
      </c>
      <c r="N5075" s="7">
        <f t="shared" si="1348"/>
        <v>0.7702430555555555</v>
      </c>
      <c r="O5075" s="3" t="s">
        <v>101702</v>
      </c>
      <c r="P5075" s="7">
        <f t="shared" si="1349"/>
        <v>0.77833333333333332</v>
      </c>
      <c r="Q5075" s="3" t="s">
        <v>101703</v>
      </c>
      <c r="R5075" s="24" t="str">
        <f t="shared" si="1350"/>
        <v>2021-03-27</v>
      </c>
      <c r="S5075" s="24" t="str">
        <f t="shared" si="1351"/>
        <v>Saturday</v>
      </c>
      <c r="T5075" s="7">
        <f t="shared" si="1352"/>
        <v>0.78666666666666663</v>
      </c>
      <c r="U5075" s="21">
        <f t="shared" si="1353"/>
        <v>1.0300925925924576E-3</v>
      </c>
      <c r="V5075" s="21">
        <f t="shared" si="1359"/>
        <v>8.0902777777778212E-3</v>
      </c>
      <c r="W5075" s="22">
        <f t="shared" si="1358"/>
        <v>8.3333333333333037E-3</v>
      </c>
      <c r="X5075" s="22">
        <f t="shared" si="1354"/>
        <v>1.7453703703703582E-2</v>
      </c>
      <c r="Y5075" s="3" t="s">
        <v>21</v>
      </c>
      <c r="Z5075" s="3">
        <f t="shared" si="1355"/>
        <v>1</v>
      </c>
      <c r="AA5075" s="3">
        <v>1</v>
      </c>
      <c r="AB5075" s="3">
        <v>5</v>
      </c>
      <c r="AC5075" s="3">
        <v>127</v>
      </c>
      <c r="AD5075" s="3">
        <v>25</v>
      </c>
      <c r="AE5075" s="3">
        <v>0</v>
      </c>
      <c r="AF5075">
        <f t="shared" si="1356"/>
        <v>127</v>
      </c>
      <c r="AG5075">
        <f t="shared" si="1357"/>
        <v>152</v>
      </c>
    </row>
    <row r="5076" spans="1:33" x14ac:dyDescent="0.3">
      <c r="A5076" s="3" t="s">
        <v>104593</v>
      </c>
      <c r="B5076" s="6">
        <f t="shared" si="1345"/>
        <v>44282</v>
      </c>
      <c r="C5076" s="3" t="str">
        <f t="shared" si="1343"/>
        <v>Saturday</v>
      </c>
      <c r="D5076" s="7">
        <f t="shared" si="1344"/>
        <v>0.77269675925925929</v>
      </c>
      <c r="E5076" s="7" t="str">
        <f t="shared" si="1346"/>
        <v>Evening</v>
      </c>
      <c r="F5076" s="3" t="s">
        <v>104340</v>
      </c>
      <c r="G5076" s="3" t="str">
        <f>VLOOKUP(F5076,Source!$A$1:$B$3751,2,FALSE)</f>
        <v>Organic</v>
      </c>
      <c r="H5076" s="3" t="s">
        <v>15</v>
      </c>
      <c r="I5076" s="3" t="s">
        <v>15</v>
      </c>
      <c r="J5076" s="3">
        <v>212558</v>
      </c>
      <c r="K5076" t="s">
        <v>1267</v>
      </c>
      <c r="L5076">
        <f t="shared" si="1347"/>
        <v>1</v>
      </c>
      <c r="M5076" s="3" t="s">
        <v>104594</v>
      </c>
      <c r="N5076" s="7">
        <f t="shared" si="1348"/>
        <v>0.77371527777777782</v>
      </c>
      <c r="O5076" s="3" t="s">
        <v>104595</v>
      </c>
      <c r="P5076" s="7">
        <f t="shared" si="1349"/>
        <v>0.78067129629629628</v>
      </c>
      <c r="Q5076" s="3" t="s">
        <v>104596</v>
      </c>
      <c r="R5076" s="24" t="str">
        <f t="shared" si="1350"/>
        <v>2021-03-27</v>
      </c>
      <c r="S5076" s="24" t="str">
        <f t="shared" si="1351"/>
        <v>Saturday</v>
      </c>
      <c r="T5076" s="7">
        <f t="shared" si="1352"/>
        <v>0.78280092592592598</v>
      </c>
      <c r="U5076" s="21">
        <f t="shared" si="1353"/>
        <v>1.0185185185185297E-3</v>
      </c>
      <c r="V5076" s="21">
        <f t="shared" si="1359"/>
        <v>6.9560185185184586E-3</v>
      </c>
      <c r="W5076" s="22">
        <f t="shared" si="1358"/>
        <v>2.1296296296297035E-3</v>
      </c>
      <c r="X5076" s="22">
        <f t="shared" si="1354"/>
        <v>1.0104166666666692E-2</v>
      </c>
      <c r="Y5076" s="3" t="s">
        <v>21</v>
      </c>
      <c r="Z5076" s="3">
        <f t="shared" si="1355"/>
        <v>1</v>
      </c>
      <c r="AA5076" s="3">
        <v>1</v>
      </c>
      <c r="AB5076" s="3"/>
      <c r="AC5076" s="3">
        <v>19</v>
      </c>
      <c r="AD5076" s="3">
        <v>25</v>
      </c>
      <c r="AE5076" s="3">
        <v>0</v>
      </c>
      <c r="AF5076">
        <f t="shared" si="1356"/>
        <v>19</v>
      </c>
      <c r="AG5076">
        <f t="shared" si="1357"/>
        <v>44</v>
      </c>
    </row>
    <row r="5077" spans="1:33" x14ac:dyDescent="0.3">
      <c r="A5077" s="3" t="s">
        <v>66896</v>
      </c>
      <c r="B5077" s="6">
        <f t="shared" si="1345"/>
        <v>44282</v>
      </c>
      <c r="C5077" s="3" t="str">
        <f t="shared" si="1343"/>
        <v>Saturday</v>
      </c>
      <c r="D5077" s="7">
        <f t="shared" si="1344"/>
        <v>0.78160879629629632</v>
      </c>
      <c r="E5077" s="7" t="str">
        <f t="shared" si="1346"/>
        <v>Evening</v>
      </c>
      <c r="F5077" s="3" t="s">
        <v>66883</v>
      </c>
      <c r="G5077" s="3" t="str">
        <f>VLOOKUP(F5077,Source!$A$1:$B$3751,2,FALSE)</f>
        <v>Organic</v>
      </c>
      <c r="H5077" s="3" t="s">
        <v>15</v>
      </c>
      <c r="I5077" s="3" t="s">
        <v>15</v>
      </c>
      <c r="J5077" s="3">
        <v>212566</v>
      </c>
      <c r="K5077" t="s">
        <v>66897</v>
      </c>
      <c r="L5077">
        <f t="shared" si="1347"/>
        <v>4</v>
      </c>
      <c r="M5077" s="3" t="s">
        <v>66898</v>
      </c>
      <c r="N5077" s="7">
        <f t="shared" si="1348"/>
        <v>0.78686342592592595</v>
      </c>
      <c r="O5077" s="3" t="s">
        <v>66899</v>
      </c>
      <c r="P5077" s="7">
        <f t="shared" si="1349"/>
        <v>0.79021990740740744</v>
      </c>
      <c r="Q5077" s="3" t="s">
        <v>66900</v>
      </c>
      <c r="R5077" s="24" t="str">
        <f t="shared" si="1350"/>
        <v>2021-03-27</v>
      </c>
      <c r="S5077" s="24" t="str">
        <f t="shared" si="1351"/>
        <v>Saturday</v>
      </c>
      <c r="T5077" s="7">
        <f t="shared" si="1352"/>
        <v>0.79361111111111116</v>
      </c>
      <c r="U5077" s="21">
        <f t="shared" si="1353"/>
        <v>5.2546296296296369E-3</v>
      </c>
      <c r="V5077" s="21">
        <f t="shared" si="1359"/>
        <v>3.3564814814814881E-3</v>
      </c>
      <c r="W5077" s="22">
        <f t="shared" si="1358"/>
        <v>3.3912037037037157E-3</v>
      </c>
      <c r="X5077" s="22">
        <f t="shared" si="1354"/>
        <v>1.2002314814814841E-2</v>
      </c>
      <c r="Y5077" s="3" t="s">
        <v>21</v>
      </c>
      <c r="Z5077" s="3">
        <f t="shared" si="1355"/>
        <v>1</v>
      </c>
      <c r="AA5077" s="3">
        <v>1</v>
      </c>
      <c r="AB5077" s="3">
        <v>5</v>
      </c>
      <c r="AC5077" s="3">
        <v>175</v>
      </c>
      <c r="AD5077" s="3">
        <v>25</v>
      </c>
      <c r="AE5077" s="3">
        <v>0</v>
      </c>
      <c r="AF5077">
        <f t="shared" si="1356"/>
        <v>175</v>
      </c>
      <c r="AG5077">
        <f t="shared" si="1357"/>
        <v>200</v>
      </c>
    </row>
    <row r="5078" spans="1:33" x14ac:dyDescent="0.3">
      <c r="A5078" s="3" t="s">
        <v>60526</v>
      </c>
      <c r="B5078" s="6">
        <f t="shared" si="1345"/>
        <v>44282</v>
      </c>
      <c r="C5078" s="3" t="str">
        <f t="shared" si="1343"/>
        <v>Saturday</v>
      </c>
      <c r="D5078" s="7">
        <f t="shared" si="1344"/>
        <v>0.78827546296296302</v>
      </c>
      <c r="E5078" s="7" t="str">
        <f t="shared" si="1346"/>
        <v>Evening</v>
      </c>
      <c r="F5078" s="3" t="s">
        <v>60446</v>
      </c>
      <c r="G5078" s="3" t="str">
        <f>VLOOKUP(F5078,Source!$A$1:$B$3751,2,FALSE)</f>
        <v>Organic</v>
      </c>
      <c r="H5078" s="3" t="s">
        <v>15</v>
      </c>
      <c r="I5078" s="3" t="s">
        <v>15</v>
      </c>
      <c r="J5078" s="3">
        <v>212573</v>
      </c>
      <c r="K5078" t="s">
        <v>60527</v>
      </c>
      <c r="L5078">
        <f t="shared" si="1347"/>
        <v>4</v>
      </c>
      <c r="M5078" s="3" t="s">
        <v>60528</v>
      </c>
      <c r="N5078" s="7">
        <f t="shared" si="1348"/>
        <v>0.78853009259259255</v>
      </c>
      <c r="O5078" s="3" t="s">
        <v>60529</v>
      </c>
      <c r="P5078" s="7">
        <f t="shared" si="1349"/>
        <v>0.80081018518518521</v>
      </c>
      <c r="Q5078" s="3" t="s">
        <v>60530</v>
      </c>
      <c r="R5078" s="24" t="str">
        <f t="shared" si="1350"/>
        <v>2021-03-27</v>
      </c>
      <c r="S5078" s="24" t="str">
        <f t="shared" si="1351"/>
        <v>Saturday</v>
      </c>
      <c r="T5078" s="7">
        <f t="shared" si="1352"/>
        <v>0.80471064814814808</v>
      </c>
      <c r="U5078" s="21">
        <f t="shared" si="1353"/>
        <v>2.546296296295214E-4</v>
      </c>
      <c r="V5078" s="21">
        <f t="shared" si="1359"/>
        <v>1.2280092592592662E-2</v>
      </c>
      <c r="W5078" s="22">
        <f t="shared" si="1358"/>
        <v>3.9004629629628695E-3</v>
      </c>
      <c r="X5078" s="22">
        <f t="shared" si="1354"/>
        <v>1.6435185185185053E-2</v>
      </c>
      <c r="Y5078" s="3" t="s">
        <v>21</v>
      </c>
      <c r="Z5078" s="3">
        <f t="shared" si="1355"/>
        <v>1</v>
      </c>
      <c r="AA5078" s="3">
        <v>1</v>
      </c>
      <c r="AB5078" s="3">
        <v>5</v>
      </c>
      <c r="AC5078" s="3">
        <v>170</v>
      </c>
      <c r="AD5078" s="3">
        <v>25</v>
      </c>
      <c r="AE5078" s="3">
        <v>0</v>
      </c>
      <c r="AF5078">
        <f t="shared" si="1356"/>
        <v>170</v>
      </c>
      <c r="AG5078">
        <f t="shared" si="1357"/>
        <v>195</v>
      </c>
    </row>
    <row r="5079" spans="1:33" x14ac:dyDescent="0.3">
      <c r="A5079" s="3" t="s">
        <v>64924</v>
      </c>
      <c r="B5079" s="6">
        <f t="shared" si="1345"/>
        <v>44282</v>
      </c>
      <c r="C5079" s="3" t="str">
        <f t="shared" si="1343"/>
        <v>Saturday</v>
      </c>
      <c r="D5079" s="7">
        <f t="shared" si="1344"/>
        <v>0.80578703703703702</v>
      </c>
      <c r="E5079" s="7" t="str">
        <f t="shared" si="1346"/>
        <v>Evening</v>
      </c>
      <c r="F5079" s="3" t="s">
        <v>64919</v>
      </c>
      <c r="G5079" s="3" t="str">
        <f>VLOOKUP(F5079,Source!$A$1:$B$3751,2,FALSE)</f>
        <v>Organic</v>
      </c>
      <c r="H5079" s="3" t="s">
        <v>15</v>
      </c>
      <c r="I5079" s="3" t="s">
        <v>15</v>
      </c>
      <c r="J5079" s="3">
        <v>212594</v>
      </c>
      <c r="K5079" t="s">
        <v>64925</v>
      </c>
      <c r="L5079">
        <f t="shared" si="1347"/>
        <v>7</v>
      </c>
      <c r="M5079" s="3" t="s">
        <v>64926</v>
      </c>
      <c r="N5079" s="7">
        <f t="shared" si="1348"/>
        <v>0.80599537037037028</v>
      </c>
      <c r="O5079" s="3" t="s">
        <v>64927</v>
      </c>
      <c r="P5079" s="7">
        <f t="shared" si="1349"/>
        <v>0.81653935185185189</v>
      </c>
      <c r="Q5079" s="3" t="s">
        <v>64928</v>
      </c>
      <c r="R5079" s="24" t="str">
        <f t="shared" si="1350"/>
        <v>2021-03-27</v>
      </c>
      <c r="S5079" s="24" t="str">
        <f t="shared" si="1351"/>
        <v>Saturday</v>
      </c>
      <c r="T5079" s="7">
        <f t="shared" si="1352"/>
        <v>0.82813657407407415</v>
      </c>
      <c r="U5079" s="21">
        <f t="shared" si="1353"/>
        <v>2.0833333333325488E-4</v>
      </c>
      <c r="V5079" s="21">
        <f t="shared" si="1359"/>
        <v>1.0543981481481612E-2</v>
      </c>
      <c r="W5079" s="22">
        <f t="shared" si="1358"/>
        <v>1.1597222222222259E-2</v>
      </c>
      <c r="X5079" s="22">
        <f t="shared" si="1354"/>
        <v>2.2349537037037126E-2</v>
      </c>
      <c r="Y5079" s="3" t="s">
        <v>21</v>
      </c>
      <c r="Z5079" s="3">
        <f t="shared" si="1355"/>
        <v>1</v>
      </c>
      <c r="AA5079" s="3">
        <v>1</v>
      </c>
      <c r="AB5079" s="3"/>
      <c r="AC5079" s="3">
        <v>492</v>
      </c>
      <c r="AD5079" s="3">
        <v>25</v>
      </c>
      <c r="AE5079" s="3">
        <v>0</v>
      </c>
      <c r="AF5079">
        <f t="shared" si="1356"/>
        <v>492</v>
      </c>
      <c r="AG5079">
        <f t="shared" si="1357"/>
        <v>517</v>
      </c>
    </row>
    <row r="5080" spans="1:33" x14ac:dyDescent="0.3">
      <c r="A5080" s="3" t="s">
        <v>58965</v>
      </c>
      <c r="B5080" s="6">
        <f t="shared" si="1345"/>
        <v>44282</v>
      </c>
      <c r="C5080" s="3" t="str">
        <f t="shared" si="1343"/>
        <v>Saturday</v>
      </c>
      <c r="D5080" s="7">
        <f t="shared" si="1344"/>
        <v>0.82857638888888896</v>
      </c>
      <c r="E5080" s="7" t="str">
        <f t="shared" si="1346"/>
        <v>Evening</v>
      </c>
      <c r="F5080" s="3" t="s">
        <v>58950</v>
      </c>
      <c r="G5080" s="3" t="str">
        <f>VLOOKUP(F5080,Source!$A$1:$B$3751,2,FALSE)</f>
        <v>Facebook</v>
      </c>
      <c r="H5080" s="3" t="s">
        <v>15</v>
      </c>
      <c r="I5080" s="3" t="s">
        <v>15</v>
      </c>
      <c r="J5080" s="3">
        <v>212615</v>
      </c>
      <c r="K5080" t="s">
        <v>58966</v>
      </c>
      <c r="L5080">
        <f t="shared" si="1347"/>
        <v>11</v>
      </c>
      <c r="M5080" s="3" t="s">
        <v>58967</v>
      </c>
      <c r="N5080" s="7">
        <f t="shared" si="1348"/>
        <v>0.82879629629629636</v>
      </c>
      <c r="O5080" s="3" t="s">
        <v>58968</v>
      </c>
      <c r="P5080" s="7">
        <f t="shared" si="1349"/>
        <v>0.83255787037037043</v>
      </c>
      <c r="Q5080" s="3" t="s">
        <v>58969</v>
      </c>
      <c r="R5080" s="24" t="str">
        <f t="shared" si="1350"/>
        <v>2021-03-27</v>
      </c>
      <c r="S5080" s="24" t="str">
        <f t="shared" si="1351"/>
        <v>Saturday</v>
      </c>
      <c r="T5080" s="7">
        <f t="shared" si="1352"/>
        <v>0.83636574074074066</v>
      </c>
      <c r="U5080" s="21">
        <f t="shared" si="1353"/>
        <v>2.1990740740740478E-4</v>
      </c>
      <c r="V5080" s="21">
        <f t="shared" si="1359"/>
        <v>3.76157407407407E-3</v>
      </c>
      <c r="W5080" s="22">
        <f t="shared" si="1358"/>
        <v>3.8078703703702255E-3</v>
      </c>
      <c r="X5080" s="22">
        <f t="shared" si="1354"/>
        <v>7.7893518518517002E-3</v>
      </c>
      <c r="Y5080" s="3" t="s">
        <v>21</v>
      </c>
      <c r="Z5080" s="3">
        <f t="shared" si="1355"/>
        <v>1</v>
      </c>
      <c r="AA5080" s="3">
        <v>1</v>
      </c>
      <c r="AB5080" s="3">
        <v>5</v>
      </c>
      <c r="AC5080" s="3">
        <v>288</v>
      </c>
      <c r="AD5080" s="3">
        <v>25</v>
      </c>
      <c r="AE5080" s="3">
        <v>0</v>
      </c>
      <c r="AF5080">
        <f t="shared" si="1356"/>
        <v>288</v>
      </c>
      <c r="AG5080">
        <f t="shared" si="1357"/>
        <v>313</v>
      </c>
    </row>
    <row r="5081" spans="1:33" x14ac:dyDescent="0.3">
      <c r="A5081" s="3" t="s">
        <v>51297</v>
      </c>
      <c r="B5081" s="6">
        <f t="shared" si="1345"/>
        <v>44282</v>
      </c>
      <c r="C5081" s="3" t="str">
        <f t="shared" si="1343"/>
        <v>Saturday</v>
      </c>
      <c r="D5081" s="7">
        <f t="shared" si="1344"/>
        <v>0.83218749999999997</v>
      </c>
      <c r="E5081" s="7" t="str">
        <f t="shared" si="1346"/>
        <v>Evening</v>
      </c>
      <c r="F5081" s="3" t="s">
        <v>51283</v>
      </c>
      <c r="G5081" s="3" t="str">
        <f>VLOOKUP(F5081,Source!$A$1:$B$3751,2,FALSE)</f>
        <v>Snapchat</v>
      </c>
      <c r="H5081" s="3" t="s">
        <v>15</v>
      </c>
      <c r="I5081" s="3" t="s">
        <v>15</v>
      </c>
      <c r="J5081" s="3">
        <v>212617</v>
      </c>
      <c r="K5081" t="s">
        <v>51298</v>
      </c>
      <c r="L5081">
        <f t="shared" si="1347"/>
        <v>3</v>
      </c>
      <c r="M5081" s="3" t="s">
        <v>51299</v>
      </c>
      <c r="N5081" s="7">
        <f t="shared" si="1348"/>
        <v>0.83317129629629638</v>
      </c>
      <c r="O5081" s="3" t="s">
        <v>51300</v>
      </c>
      <c r="P5081" s="7">
        <f t="shared" si="1349"/>
        <v>0.83445601851851858</v>
      </c>
      <c r="Q5081" s="3" t="s">
        <v>51301</v>
      </c>
      <c r="R5081" s="24" t="str">
        <f t="shared" si="1350"/>
        <v>2021-03-27</v>
      </c>
      <c r="S5081" s="24" t="str">
        <f t="shared" si="1351"/>
        <v>Saturday</v>
      </c>
      <c r="T5081" s="7">
        <f t="shared" si="1352"/>
        <v>0.837824074074074</v>
      </c>
      <c r="U5081" s="21">
        <f t="shared" si="1353"/>
        <v>9.8379629629641308E-4</v>
      </c>
      <c r="V5081" s="21">
        <f t="shared" si="1359"/>
        <v>1.284722222222201E-3</v>
      </c>
      <c r="W5081" s="22">
        <f t="shared" si="1358"/>
        <v>3.3680555555554159E-3</v>
      </c>
      <c r="X5081" s="22">
        <f t="shared" si="1354"/>
        <v>5.63657407407403E-3</v>
      </c>
      <c r="Y5081" s="3" t="s">
        <v>21</v>
      </c>
      <c r="Z5081" s="3">
        <f t="shared" si="1355"/>
        <v>1</v>
      </c>
      <c r="AA5081" s="3">
        <v>1</v>
      </c>
      <c r="AB5081" s="3">
        <v>5</v>
      </c>
      <c r="AC5081" s="3">
        <v>330</v>
      </c>
      <c r="AD5081" s="3">
        <v>25</v>
      </c>
      <c r="AE5081" s="3">
        <v>0</v>
      </c>
      <c r="AF5081">
        <f t="shared" si="1356"/>
        <v>330</v>
      </c>
      <c r="AG5081">
        <f t="shared" si="1357"/>
        <v>355</v>
      </c>
    </row>
    <row r="5082" spans="1:33" x14ac:dyDescent="0.3">
      <c r="A5082" s="3" t="s">
        <v>85418</v>
      </c>
      <c r="B5082" s="6">
        <f t="shared" si="1345"/>
        <v>44282</v>
      </c>
      <c r="C5082" s="3" t="str">
        <f t="shared" si="1343"/>
        <v>Saturday</v>
      </c>
      <c r="D5082" s="7">
        <f t="shared" si="1344"/>
        <v>0.83449074074074081</v>
      </c>
      <c r="E5082" s="7" t="str">
        <f t="shared" si="1346"/>
        <v>Night</v>
      </c>
      <c r="F5082" s="3" t="s">
        <v>85372</v>
      </c>
      <c r="G5082" s="3" t="str">
        <f>VLOOKUP(F5082,Source!$A$1:$B$3751,2,FALSE)</f>
        <v>Organic</v>
      </c>
      <c r="H5082" s="3" t="s">
        <v>15</v>
      </c>
      <c r="I5082" s="3" t="s">
        <v>15</v>
      </c>
      <c r="J5082" s="3">
        <v>212619</v>
      </c>
      <c r="K5082" t="s">
        <v>34562</v>
      </c>
      <c r="L5082">
        <f t="shared" si="1347"/>
        <v>1</v>
      </c>
      <c r="M5082" s="3" t="s">
        <v>85419</v>
      </c>
      <c r="N5082" s="7">
        <f t="shared" si="1348"/>
        <v>0.83788194444444442</v>
      </c>
      <c r="O5082" s="3" t="s">
        <v>85420</v>
      </c>
      <c r="P5082" s="7">
        <f t="shared" si="1349"/>
        <v>0.84173611111111113</v>
      </c>
      <c r="Q5082" s="3" t="s">
        <v>85421</v>
      </c>
      <c r="R5082" s="24" t="str">
        <f t="shared" si="1350"/>
        <v>2021-03-27</v>
      </c>
      <c r="S5082" s="24" t="str">
        <f t="shared" si="1351"/>
        <v>Saturday</v>
      </c>
      <c r="T5082" s="7">
        <f t="shared" si="1352"/>
        <v>0.84969907407407408</v>
      </c>
      <c r="U5082" s="21">
        <f t="shared" si="1353"/>
        <v>3.3912037037036047E-3</v>
      </c>
      <c r="V5082" s="21">
        <f t="shared" si="1359"/>
        <v>3.854166666666714E-3</v>
      </c>
      <c r="W5082" s="22">
        <f t="shared" si="1358"/>
        <v>7.9629629629629495E-3</v>
      </c>
      <c r="X5082" s="22">
        <f t="shared" si="1354"/>
        <v>1.5208333333333268E-2</v>
      </c>
      <c r="Y5082" s="3" t="s">
        <v>21</v>
      </c>
      <c r="Z5082" s="3">
        <f t="shared" si="1355"/>
        <v>1</v>
      </c>
      <c r="AA5082" s="3">
        <v>1</v>
      </c>
      <c r="AB5082" s="3"/>
      <c r="AC5082" s="3">
        <v>165</v>
      </c>
      <c r="AD5082" s="3">
        <v>25</v>
      </c>
      <c r="AE5082" s="3">
        <v>0</v>
      </c>
      <c r="AF5082">
        <f t="shared" si="1356"/>
        <v>165</v>
      </c>
      <c r="AG5082">
        <f t="shared" si="1357"/>
        <v>190</v>
      </c>
    </row>
    <row r="5083" spans="1:33" x14ac:dyDescent="0.3">
      <c r="A5083" s="3" t="s">
        <v>50065</v>
      </c>
      <c r="B5083" s="6">
        <f t="shared" si="1345"/>
        <v>44282</v>
      </c>
      <c r="C5083" s="3" t="str">
        <f t="shared" si="1343"/>
        <v>Saturday</v>
      </c>
      <c r="D5083" s="7">
        <f t="shared" si="1344"/>
        <v>0.83846064814814814</v>
      </c>
      <c r="E5083" s="7" t="str">
        <f t="shared" si="1346"/>
        <v>Night</v>
      </c>
      <c r="F5083" s="3" t="s">
        <v>50066</v>
      </c>
      <c r="G5083" s="3" t="str">
        <f>VLOOKUP(F5083,Source!$A$1:$B$3751,2,FALSE)</f>
        <v>Snapchat</v>
      </c>
      <c r="H5083" s="3" t="s">
        <v>15</v>
      </c>
      <c r="I5083" s="3" t="s">
        <v>15</v>
      </c>
      <c r="J5083" s="3">
        <v>212621</v>
      </c>
      <c r="K5083" t="s">
        <v>50067</v>
      </c>
      <c r="L5083">
        <f t="shared" si="1347"/>
        <v>4</v>
      </c>
      <c r="M5083" s="3" t="s">
        <v>50068</v>
      </c>
      <c r="N5083" s="7">
        <f t="shared" si="1348"/>
        <v>0.83947916666666667</v>
      </c>
      <c r="O5083" s="3" t="s">
        <v>50069</v>
      </c>
      <c r="P5083" s="7">
        <f t="shared" si="1349"/>
        <v>0.84341435185185187</v>
      </c>
      <c r="Q5083" s="3" t="s">
        <v>50070</v>
      </c>
      <c r="R5083" s="24" t="str">
        <f t="shared" si="1350"/>
        <v>2021-03-27</v>
      </c>
      <c r="S5083" s="24" t="str">
        <f t="shared" si="1351"/>
        <v>Saturday</v>
      </c>
      <c r="T5083" s="7">
        <f t="shared" si="1352"/>
        <v>0.84849537037037026</v>
      </c>
      <c r="U5083" s="21">
        <f t="shared" si="1353"/>
        <v>1.0185185185185297E-3</v>
      </c>
      <c r="V5083" s="21">
        <f t="shared" si="1359"/>
        <v>3.9351851851852082E-3</v>
      </c>
      <c r="W5083" s="22">
        <f t="shared" si="1358"/>
        <v>5.0810185185183876E-3</v>
      </c>
      <c r="X5083" s="22">
        <f t="shared" si="1354"/>
        <v>1.0034722222222126E-2</v>
      </c>
      <c r="Y5083" s="3" t="s">
        <v>21</v>
      </c>
      <c r="Z5083" s="3">
        <f t="shared" si="1355"/>
        <v>1</v>
      </c>
      <c r="AA5083" s="3">
        <v>1</v>
      </c>
      <c r="AB5083" s="3">
        <v>5</v>
      </c>
      <c r="AC5083" s="3">
        <v>115</v>
      </c>
      <c r="AD5083" s="3">
        <v>25</v>
      </c>
      <c r="AE5083" s="3">
        <v>0</v>
      </c>
      <c r="AF5083">
        <f t="shared" si="1356"/>
        <v>115</v>
      </c>
      <c r="AG5083">
        <f t="shared" si="1357"/>
        <v>140</v>
      </c>
    </row>
    <row r="5084" spans="1:33" x14ac:dyDescent="0.3">
      <c r="A5084" s="3" t="s">
        <v>99225</v>
      </c>
      <c r="B5084" s="6">
        <f t="shared" si="1345"/>
        <v>44282</v>
      </c>
      <c r="C5084" s="3" t="str">
        <f t="shared" si="1343"/>
        <v>Saturday</v>
      </c>
      <c r="D5084" s="7">
        <f t="shared" si="1344"/>
        <v>0.84761574074074064</v>
      </c>
      <c r="E5084" s="7" t="str">
        <f t="shared" si="1346"/>
        <v>Night</v>
      </c>
      <c r="F5084" s="3" t="s">
        <v>99211</v>
      </c>
      <c r="G5084" s="3" t="str">
        <f>VLOOKUP(F5084,Source!$A$1:$B$3751,2,FALSE)</f>
        <v>Offline Campaign</v>
      </c>
      <c r="H5084" s="3" t="s">
        <v>15</v>
      </c>
      <c r="I5084" s="3" t="s">
        <v>15</v>
      </c>
      <c r="J5084" s="3">
        <v>212632</v>
      </c>
      <c r="K5084" t="s">
        <v>99226</v>
      </c>
      <c r="L5084">
        <f t="shared" si="1347"/>
        <v>4</v>
      </c>
      <c r="M5084" s="3" t="s">
        <v>99227</v>
      </c>
      <c r="N5084" s="7">
        <f t="shared" si="1348"/>
        <v>0.85362268518518514</v>
      </c>
      <c r="O5084" s="3" t="s">
        <v>99228</v>
      </c>
      <c r="P5084" s="7">
        <f t="shared" si="1349"/>
        <v>0.85650462962962959</v>
      </c>
      <c r="Q5084" s="3" t="s">
        <v>99229</v>
      </c>
      <c r="R5084" s="24" t="str">
        <f t="shared" si="1350"/>
        <v>2021-03-27</v>
      </c>
      <c r="S5084" s="24" t="str">
        <f t="shared" si="1351"/>
        <v>Saturday</v>
      </c>
      <c r="T5084" s="7">
        <f t="shared" si="1352"/>
        <v>0.8630902777777778</v>
      </c>
      <c r="U5084" s="21">
        <f t="shared" si="1353"/>
        <v>6.0069444444444953E-3</v>
      </c>
      <c r="V5084" s="21">
        <f t="shared" si="1359"/>
        <v>2.8819444444444509E-3</v>
      </c>
      <c r="W5084" s="22">
        <f t="shared" si="1358"/>
        <v>6.5856481481482154E-3</v>
      </c>
      <c r="X5084" s="22">
        <f t="shared" si="1354"/>
        <v>1.5474537037037162E-2</v>
      </c>
      <c r="Y5084" s="3" t="s">
        <v>21</v>
      </c>
      <c r="Z5084" s="3">
        <f t="shared" si="1355"/>
        <v>1</v>
      </c>
      <c r="AA5084" s="3">
        <v>1</v>
      </c>
      <c r="AB5084" s="3"/>
      <c r="AC5084" s="3">
        <v>82</v>
      </c>
      <c r="AD5084" s="3">
        <v>25</v>
      </c>
      <c r="AE5084" s="3">
        <v>0</v>
      </c>
      <c r="AF5084">
        <f t="shared" si="1356"/>
        <v>82</v>
      </c>
      <c r="AG5084">
        <f t="shared" si="1357"/>
        <v>107</v>
      </c>
    </row>
    <row r="5085" spans="1:33" x14ac:dyDescent="0.3">
      <c r="A5085" s="3" t="s">
        <v>83208</v>
      </c>
      <c r="B5085" s="6">
        <f t="shared" si="1345"/>
        <v>44282</v>
      </c>
      <c r="C5085" s="3" t="str">
        <f t="shared" si="1343"/>
        <v>Saturday</v>
      </c>
      <c r="D5085" s="7">
        <f t="shared" si="1344"/>
        <v>0.85020833333333334</v>
      </c>
      <c r="E5085" s="7" t="str">
        <f t="shared" si="1346"/>
        <v>Night</v>
      </c>
      <c r="F5085" s="3" t="s">
        <v>83123</v>
      </c>
      <c r="G5085" s="3" t="str">
        <f>VLOOKUP(F5085,Source!$A$1:$B$3751,2,FALSE)</f>
        <v>Organic</v>
      </c>
      <c r="H5085" s="3" t="s">
        <v>15</v>
      </c>
      <c r="I5085" s="3" t="s">
        <v>31</v>
      </c>
      <c r="J5085" s="3">
        <v>212636</v>
      </c>
      <c r="K5085" t="s">
        <v>83209</v>
      </c>
      <c r="L5085">
        <f t="shared" si="1347"/>
        <v>5</v>
      </c>
      <c r="M5085" s="3" t="s">
        <v>83210</v>
      </c>
      <c r="N5085" s="7">
        <f t="shared" si="1348"/>
        <v>0.85124999999999995</v>
      </c>
      <c r="O5085" s="3" t="s">
        <v>83211</v>
      </c>
      <c r="P5085" s="7">
        <f t="shared" si="1349"/>
        <v>0.85585648148148152</v>
      </c>
      <c r="Q5085" s="3" t="s">
        <v>83212</v>
      </c>
      <c r="R5085" s="24" t="str">
        <f t="shared" si="1350"/>
        <v>2021-03-27</v>
      </c>
      <c r="S5085" s="24" t="str">
        <f t="shared" si="1351"/>
        <v>Saturday</v>
      </c>
      <c r="T5085" s="7">
        <f t="shared" si="1352"/>
        <v>0.86083333333333334</v>
      </c>
      <c r="U5085" s="21">
        <f t="shared" si="1353"/>
        <v>1.0416666666666075E-3</v>
      </c>
      <c r="V5085" s="21">
        <f t="shared" si="1359"/>
        <v>4.6064814814815724E-3</v>
      </c>
      <c r="W5085" s="22">
        <f t="shared" si="1358"/>
        <v>4.9768518518518157E-3</v>
      </c>
      <c r="X5085" s="22">
        <f t="shared" si="1354"/>
        <v>1.0624999999999996E-2</v>
      </c>
      <c r="Y5085" s="3" t="s">
        <v>21</v>
      </c>
      <c r="Z5085" s="3">
        <f t="shared" si="1355"/>
        <v>1</v>
      </c>
      <c r="AA5085" s="3">
        <v>1</v>
      </c>
      <c r="AB5085" s="3">
        <v>3</v>
      </c>
      <c r="AC5085" s="3">
        <v>358</v>
      </c>
      <c r="AD5085" s="3">
        <v>25</v>
      </c>
      <c r="AE5085" s="3">
        <v>0</v>
      </c>
      <c r="AF5085">
        <f t="shared" si="1356"/>
        <v>358</v>
      </c>
      <c r="AG5085">
        <f t="shared" si="1357"/>
        <v>383</v>
      </c>
    </row>
    <row r="5086" spans="1:33" x14ac:dyDescent="0.3">
      <c r="A5086" s="3" t="s">
        <v>104271</v>
      </c>
      <c r="B5086" s="6">
        <f t="shared" si="1345"/>
        <v>44282</v>
      </c>
      <c r="C5086" s="3" t="str">
        <f t="shared" si="1343"/>
        <v>Saturday</v>
      </c>
      <c r="D5086" s="7">
        <f t="shared" si="1344"/>
        <v>0.86034722222222226</v>
      </c>
      <c r="E5086" s="7" t="str">
        <f t="shared" si="1346"/>
        <v>Night</v>
      </c>
      <c r="F5086" s="3" t="s">
        <v>104213</v>
      </c>
      <c r="G5086" s="3" t="str">
        <f>VLOOKUP(F5086,Source!$A$1:$B$3751,2,FALSE)</f>
        <v>Organic</v>
      </c>
      <c r="H5086" s="3" t="s">
        <v>15</v>
      </c>
      <c r="I5086" s="3" t="s">
        <v>15</v>
      </c>
      <c r="J5086" s="3">
        <v>212644</v>
      </c>
      <c r="K5086" t="s">
        <v>104272</v>
      </c>
      <c r="L5086">
        <f t="shared" si="1347"/>
        <v>3</v>
      </c>
      <c r="M5086" s="3" t="s">
        <v>104273</v>
      </c>
      <c r="N5086" s="7">
        <f t="shared" si="1348"/>
        <v>0.86071759259259262</v>
      </c>
      <c r="O5086" s="3" t="s">
        <v>104274</v>
      </c>
      <c r="P5086" s="7">
        <f t="shared" si="1349"/>
        <v>0.86665509259259255</v>
      </c>
      <c r="Q5086" s="3" t="s">
        <v>104275</v>
      </c>
      <c r="R5086" s="24" t="str">
        <f t="shared" si="1350"/>
        <v>2021-03-27</v>
      </c>
      <c r="S5086" s="24" t="str">
        <f t="shared" si="1351"/>
        <v>Saturday</v>
      </c>
      <c r="T5086" s="7">
        <f t="shared" si="1352"/>
        <v>0.87037037037037035</v>
      </c>
      <c r="U5086" s="21">
        <f t="shared" si="1353"/>
        <v>3.7037037037035425E-4</v>
      </c>
      <c r="V5086" s="21">
        <f t="shared" si="1359"/>
        <v>5.9374999999999289E-3</v>
      </c>
      <c r="W5086" s="22">
        <f t="shared" si="1358"/>
        <v>3.7152777777778034E-3</v>
      </c>
      <c r="X5086" s="22">
        <f t="shared" si="1354"/>
        <v>1.0023148148148087E-2</v>
      </c>
      <c r="Y5086" s="3" t="s">
        <v>21</v>
      </c>
      <c r="Z5086" s="3">
        <f t="shared" si="1355"/>
        <v>1</v>
      </c>
      <c r="AA5086" s="3">
        <v>1</v>
      </c>
      <c r="AB5086" s="3">
        <v>5</v>
      </c>
      <c r="AC5086" s="3">
        <v>440</v>
      </c>
      <c r="AD5086" s="3">
        <v>25</v>
      </c>
      <c r="AE5086" s="3">
        <v>0</v>
      </c>
      <c r="AF5086">
        <f t="shared" si="1356"/>
        <v>440</v>
      </c>
      <c r="AG5086">
        <f t="shared" si="1357"/>
        <v>465</v>
      </c>
    </row>
    <row r="5087" spans="1:33" x14ac:dyDescent="0.3">
      <c r="A5087" s="3" t="s">
        <v>50059</v>
      </c>
      <c r="B5087" s="6">
        <f t="shared" si="1345"/>
        <v>44282</v>
      </c>
      <c r="C5087" s="3" t="str">
        <f t="shared" si="1343"/>
        <v>Saturday</v>
      </c>
      <c r="D5087" s="7">
        <f t="shared" si="1344"/>
        <v>0.86643518518518514</v>
      </c>
      <c r="E5087" s="7" t="str">
        <f t="shared" si="1346"/>
        <v>Night</v>
      </c>
      <c r="F5087" s="3" t="s">
        <v>50060</v>
      </c>
      <c r="G5087" s="3" t="str">
        <f>VLOOKUP(F5087,Source!$A$1:$B$3751,2,FALSE)</f>
        <v>Snapchat</v>
      </c>
      <c r="H5087" s="3" t="s">
        <v>15</v>
      </c>
      <c r="I5087" s="3" t="s">
        <v>124</v>
      </c>
      <c r="J5087" s="3">
        <v>212649</v>
      </c>
      <c r="K5087" t="s">
        <v>50061</v>
      </c>
      <c r="L5087">
        <f t="shared" si="1347"/>
        <v>5</v>
      </c>
      <c r="M5087" s="3" t="s">
        <v>50062</v>
      </c>
      <c r="N5087" s="7">
        <f t="shared" si="1348"/>
        <v>0.86833333333333329</v>
      </c>
      <c r="O5087" s="3" t="s">
        <v>50063</v>
      </c>
      <c r="P5087" s="7">
        <f t="shared" si="1349"/>
        <v>0.86976851851851855</v>
      </c>
      <c r="Q5087" s="3" t="s">
        <v>50064</v>
      </c>
      <c r="R5087" s="24" t="str">
        <f t="shared" si="1350"/>
        <v>2021-03-27</v>
      </c>
      <c r="S5087" s="24" t="str">
        <f t="shared" si="1351"/>
        <v>Saturday</v>
      </c>
      <c r="T5087" s="7">
        <f t="shared" si="1352"/>
        <v>0.87734953703703711</v>
      </c>
      <c r="U5087" s="21">
        <f t="shared" si="1353"/>
        <v>1.8981481481481488E-3</v>
      </c>
      <c r="V5087" s="21">
        <f t="shared" si="1359"/>
        <v>1.4351851851852615E-3</v>
      </c>
      <c r="W5087" s="22">
        <f t="shared" si="1358"/>
        <v>7.5810185185185563E-3</v>
      </c>
      <c r="X5087" s="22">
        <f t="shared" si="1354"/>
        <v>1.0914351851851967E-2</v>
      </c>
      <c r="Y5087" s="3" t="s">
        <v>21</v>
      </c>
      <c r="Z5087" s="3">
        <f t="shared" si="1355"/>
        <v>1</v>
      </c>
      <c r="AA5087" s="3">
        <v>1</v>
      </c>
      <c r="AB5087" s="3"/>
      <c r="AC5087" s="3">
        <v>400</v>
      </c>
      <c r="AD5087" s="3">
        <v>45</v>
      </c>
      <c r="AE5087" s="3">
        <v>0</v>
      </c>
      <c r="AF5087">
        <f t="shared" si="1356"/>
        <v>400</v>
      </c>
      <c r="AG5087">
        <f t="shared" si="1357"/>
        <v>445</v>
      </c>
    </row>
    <row r="5088" spans="1:33" x14ac:dyDescent="0.3">
      <c r="A5088" s="3" t="s">
        <v>107035</v>
      </c>
      <c r="B5088" s="6">
        <f t="shared" si="1345"/>
        <v>44282</v>
      </c>
      <c r="C5088" s="3" t="str">
        <f t="shared" si="1343"/>
        <v>Saturday</v>
      </c>
      <c r="D5088" s="7">
        <f t="shared" si="1344"/>
        <v>0.87185185185185177</v>
      </c>
      <c r="E5088" s="7" t="str">
        <f t="shared" si="1346"/>
        <v>Night</v>
      </c>
      <c r="F5088" s="3" t="s">
        <v>107010</v>
      </c>
      <c r="G5088" s="3" t="str">
        <f>VLOOKUP(F5088,Source!$A$1:$B$3751,2,FALSE)</f>
        <v>Instagram</v>
      </c>
      <c r="H5088" s="3" t="s">
        <v>15</v>
      </c>
      <c r="I5088" s="3" t="s">
        <v>15</v>
      </c>
      <c r="J5088" s="3">
        <v>212657</v>
      </c>
      <c r="K5088" t="s">
        <v>107036</v>
      </c>
      <c r="L5088">
        <f t="shared" si="1347"/>
        <v>7</v>
      </c>
      <c r="M5088" s="3" t="s">
        <v>107037</v>
      </c>
      <c r="N5088" s="7">
        <f t="shared" si="1348"/>
        <v>0.875</v>
      </c>
      <c r="O5088" s="3" t="s">
        <v>107038</v>
      </c>
      <c r="P5088" s="7">
        <f t="shared" si="1349"/>
        <v>0.87623842592592593</v>
      </c>
      <c r="Q5088" s="3" t="s">
        <v>107039</v>
      </c>
      <c r="R5088" s="24" t="str">
        <f t="shared" si="1350"/>
        <v>2021-03-27</v>
      </c>
      <c r="S5088" s="24" t="str">
        <f t="shared" si="1351"/>
        <v>Saturday</v>
      </c>
      <c r="T5088" s="7">
        <f t="shared" si="1352"/>
        <v>0.88149305555555557</v>
      </c>
      <c r="U5088" s="21">
        <f t="shared" si="1353"/>
        <v>3.1481481481482332E-3</v>
      </c>
      <c r="V5088" s="21">
        <f t="shared" si="1359"/>
        <v>1.2384259259259345E-3</v>
      </c>
      <c r="W5088" s="22">
        <f t="shared" si="1358"/>
        <v>5.2546296296296369E-3</v>
      </c>
      <c r="X5088" s="22">
        <f t="shared" si="1354"/>
        <v>9.6412037037038045E-3</v>
      </c>
      <c r="Y5088" s="3" t="s">
        <v>21</v>
      </c>
      <c r="Z5088" s="3">
        <f t="shared" si="1355"/>
        <v>1</v>
      </c>
      <c r="AA5088" s="3">
        <v>1</v>
      </c>
      <c r="AB5088" s="3">
        <v>5</v>
      </c>
      <c r="AC5088" s="3">
        <v>295</v>
      </c>
      <c r="AD5088" s="3">
        <v>25</v>
      </c>
      <c r="AE5088" s="3">
        <v>0</v>
      </c>
      <c r="AF5088">
        <f t="shared" si="1356"/>
        <v>295</v>
      </c>
      <c r="AG5088">
        <f t="shared" si="1357"/>
        <v>320</v>
      </c>
    </row>
    <row r="5089" spans="1:33" x14ac:dyDescent="0.3">
      <c r="A5089" s="3" t="s">
        <v>72881</v>
      </c>
      <c r="B5089" s="6">
        <f t="shared" si="1345"/>
        <v>44282</v>
      </c>
      <c r="C5089" s="3" t="str">
        <f t="shared" si="1343"/>
        <v>Saturday</v>
      </c>
      <c r="D5089" s="7">
        <f t="shared" si="1344"/>
        <v>0.87923611111111111</v>
      </c>
      <c r="E5089" s="7" t="str">
        <f t="shared" si="1346"/>
        <v>Night</v>
      </c>
      <c r="F5089" s="3" t="s">
        <v>72721</v>
      </c>
      <c r="G5089" s="3" t="str">
        <f>VLOOKUP(F5089,Source!$A$1:$B$3751,2,FALSE)</f>
        <v>Google</v>
      </c>
      <c r="H5089" s="3" t="s">
        <v>15</v>
      </c>
      <c r="I5089" s="3" t="s">
        <v>15</v>
      </c>
      <c r="J5089" s="3">
        <v>212669</v>
      </c>
      <c r="K5089" t="s">
        <v>72882</v>
      </c>
      <c r="L5089">
        <f t="shared" si="1347"/>
        <v>4</v>
      </c>
      <c r="M5089" s="3" t="s">
        <v>72883</v>
      </c>
      <c r="N5089" s="7">
        <f t="shared" si="1348"/>
        <v>0.87958333333333327</v>
      </c>
      <c r="O5089" s="3" t="s">
        <v>72884</v>
      </c>
      <c r="P5089" s="7">
        <f t="shared" si="1349"/>
        <v>0.88780092592592597</v>
      </c>
      <c r="Q5089" s="3" t="s">
        <v>72885</v>
      </c>
      <c r="R5089" s="24" t="str">
        <f t="shared" si="1350"/>
        <v>2021-03-27</v>
      </c>
      <c r="S5089" s="24" t="str">
        <f t="shared" si="1351"/>
        <v>Saturday</v>
      </c>
      <c r="T5089" s="7">
        <f t="shared" si="1352"/>
        <v>0.89679398148148148</v>
      </c>
      <c r="U5089" s="21">
        <f t="shared" si="1353"/>
        <v>3.4722222222216548E-4</v>
      </c>
      <c r="V5089" s="21">
        <f t="shared" si="1359"/>
        <v>8.2175925925926929E-3</v>
      </c>
      <c r="W5089" s="22">
        <f t="shared" si="1358"/>
        <v>8.9930555555555181E-3</v>
      </c>
      <c r="X5089" s="22">
        <f t="shared" si="1354"/>
        <v>1.7557870370370376E-2</v>
      </c>
      <c r="Y5089" s="3" t="s">
        <v>21</v>
      </c>
      <c r="Z5089" s="3">
        <f t="shared" si="1355"/>
        <v>1</v>
      </c>
      <c r="AA5089" s="3">
        <v>1</v>
      </c>
      <c r="AB5089" s="3"/>
      <c r="AC5089" s="3">
        <v>480</v>
      </c>
      <c r="AD5089" s="3">
        <v>25</v>
      </c>
      <c r="AE5089" s="3">
        <v>0</v>
      </c>
      <c r="AF5089">
        <f t="shared" si="1356"/>
        <v>480</v>
      </c>
      <c r="AG5089">
        <f t="shared" si="1357"/>
        <v>505</v>
      </c>
    </row>
    <row r="5090" spans="1:33" x14ac:dyDescent="0.3">
      <c r="A5090" s="3" t="s">
        <v>110672</v>
      </c>
      <c r="B5090" s="6">
        <f t="shared" si="1345"/>
        <v>44282</v>
      </c>
      <c r="C5090" s="3" t="str">
        <f t="shared" si="1343"/>
        <v>Saturday</v>
      </c>
      <c r="D5090" s="7">
        <f t="shared" si="1344"/>
        <v>0.880925925925926</v>
      </c>
      <c r="E5090" s="7" t="str">
        <f t="shared" si="1346"/>
        <v>Night</v>
      </c>
      <c r="F5090" s="3" t="s">
        <v>110437</v>
      </c>
      <c r="G5090" s="3" t="str">
        <f>VLOOKUP(F5090,Source!$A$1:$B$3751,2,FALSE)</f>
        <v>Organic</v>
      </c>
      <c r="H5090" s="3" t="s">
        <v>15</v>
      </c>
      <c r="I5090" s="3" t="s">
        <v>15</v>
      </c>
      <c r="J5090" s="3">
        <v>212672</v>
      </c>
      <c r="K5090" t="s">
        <v>110673</v>
      </c>
      <c r="L5090">
        <f t="shared" si="1347"/>
        <v>9</v>
      </c>
      <c r="M5090" s="3" t="s">
        <v>110674</v>
      </c>
      <c r="N5090" s="7">
        <f t="shared" si="1348"/>
        <v>0.88699074074074069</v>
      </c>
      <c r="O5090" s="3" t="s">
        <v>110675</v>
      </c>
      <c r="P5090" s="7">
        <f t="shared" si="1349"/>
        <v>0.8936574074074074</v>
      </c>
      <c r="Q5090" s="3" t="s">
        <v>110676</v>
      </c>
      <c r="R5090" s="24" t="str">
        <f t="shared" si="1350"/>
        <v>2021-03-27</v>
      </c>
      <c r="S5090" s="24" t="str">
        <f t="shared" si="1351"/>
        <v>Saturday</v>
      </c>
      <c r="T5090" s="7">
        <f t="shared" si="1352"/>
        <v>0.89905092592592595</v>
      </c>
      <c r="U5090" s="21">
        <f t="shared" si="1353"/>
        <v>6.0648148148146896E-3</v>
      </c>
      <c r="V5090" s="21">
        <f t="shared" si="1359"/>
        <v>6.6666666666667096E-3</v>
      </c>
      <c r="W5090" s="22">
        <f t="shared" si="1358"/>
        <v>5.3935185185185475E-3</v>
      </c>
      <c r="X5090" s="22">
        <f t="shared" si="1354"/>
        <v>1.8124999999999947E-2</v>
      </c>
      <c r="Y5090" s="3" t="s">
        <v>21</v>
      </c>
      <c r="Z5090" s="3">
        <f t="shared" si="1355"/>
        <v>1</v>
      </c>
      <c r="AA5090" s="3">
        <v>1</v>
      </c>
      <c r="AB5090" s="3">
        <v>5</v>
      </c>
      <c r="AC5090" s="3">
        <v>867</v>
      </c>
      <c r="AD5090" s="3">
        <v>25</v>
      </c>
      <c r="AE5090" s="3">
        <v>19</v>
      </c>
      <c r="AF5090">
        <f t="shared" si="1356"/>
        <v>848</v>
      </c>
      <c r="AG5090">
        <f t="shared" si="1357"/>
        <v>892</v>
      </c>
    </row>
    <row r="5091" spans="1:33" x14ac:dyDescent="0.3">
      <c r="A5091" s="3" t="s">
        <v>85850</v>
      </c>
      <c r="B5091" s="6">
        <f t="shared" si="1345"/>
        <v>44282</v>
      </c>
      <c r="C5091" s="3" t="str">
        <f t="shared" si="1343"/>
        <v>Saturday</v>
      </c>
      <c r="D5091" s="7">
        <f t="shared" si="1344"/>
        <v>0.88560185185185192</v>
      </c>
      <c r="E5091" s="7" t="str">
        <f t="shared" si="1346"/>
        <v>Night</v>
      </c>
      <c r="F5091" s="3" t="s">
        <v>85835</v>
      </c>
      <c r="G5091" s="3" t="str">
        <f>VLOOKUP(F5091,Source!$A$1:$B$3751,2,FALSE)</f>
        <v>Offline Campaign</v>
      </c>
      <c r="H5091" s="3" t="s">
        <v>15</v>
      </c>
      <c r="I5091" s="3" t="s">
        <v>15</v>
      </c>
      <c r="J5091" s="3">
        <v>212683</v>
      </c>
      <c r="K5091" t="s">
        <v>85851</v>
      </c>
      <c r="L5091">
        <f t="shared" si="1347"/>
        <v>3</v>
      </c>
      <c r="M5091" s="3" t="s">
        <v>85852</v>
      </c>
      <c r="N5091" s="7">
        <f t="shared" si="1348"/>
        <v>0.88578703703703709</v>
      </c>
      <c r="O5091" s="3" t="s">
        <v>85853</v>
      </c>
      <c r="P5091" s="7">
        <f t="shared" si="1349"/>
        <v>0.89863425925925933</v>
      </c>
      <c r="Q5091" s="3" t="s">
        <v>85854</v>
      </c>
      <c r="R5091" s="24" t="str">
        <f t="shared" si="1350"/>
        <v>2021-03-27</v>
      </c>
      <c r="S5091" s="24" t="str">
        <f t="shared" si="1351"/>
        <v>Saturday</v>
      </c>
      <c r="T5091" s="7">
        <f t="shared" si="1352"/>
        <v>0.9021527777777778</v>
      </c>
      <c r="U5091" s="21">
        <f t="shared" si="1353"/>
        <v>1.8518518518517713E-4</v>
      </c>
      <c r="V5091" s="21">
        <f t="shared" si="1359"/>
        <v>1.2847222222222232E-2</v>
      </c>
      <c r="W5091" s="22">
        <f t="shared" si="1358"/>
        <v>3.5185185185184764E-3</v>
      </c>
      <c r="X5091" s="22">
        <f t="shared" si="1354"/>
        <v>1.6550925925925886E-2</v>
      </c>
      <c r="Y5091" s="3" t="s">
        <v>21</v>
      </c>
      <c r="Z5091" s="3">
        <f t="shared" si="1355"/>
        <v>1</v>
      </c>
      <c r="AA5091" s="3">
        <v>1</v>
      </c>
      <c r="AB5091" s="3"/>
      <c r="AC5091" s="3">
        <v>120</v>
      </c>
      <c r="AD5091" s="3">
        <v>25</v>
      </c>
      <c r="AE5091" s="3">
        <v>0</v>
      </c>
      <c r="AF5091">
        <f t="shared" si="1356"/>
        <v>120</v>
      </c>
      <c r="AG5091">
        <f t="shared" si="1357"/>
        <v>145</v>
      </c>
    </row>
    <row r="5092" spans="1:33" x14ac:dyDescent="0.3">
      <c r="A5092" s="3" t="s">
        <v>105237</v>
      </c>
      <c r="B5092" s="6">
        <f t="shared" si="1345"/>
        <v>44282</v>
      </c>
      <c r="C5092" s="3" t="str">
        <f t="shared" si="1343"/>
        <v>Saturday</v>
      </c>
      <c r="D5092" s="7">
        <f t="shared" si="1344"/>
        <v>0.9073148148148148</v>
      </c>
      <c r="E5092" s="7" t="str">
        <f t="shared" si="1346"/>
        <v>Night</v>
      </c>
      <c r="F5092" s="3" t="s">
        <v>105173</v>
      </c>
      <c r="G5092" s="3" t="str">
        <f>VLOOKUP(F5092,Source!$A$1:$B$3751,2,FALSE)</f>
        <v>Google</v>
      </c>
      <c r="H5092" s="3" t="s">
        <v>15</v>
      </c>
      <c r="I5092" s="3" t="s">
        <v>124</v>
      </c>
      <c r="J5092" s="3">
        <v>212715</v>
      </c>
      <c r="K5092" t="s">
        <v>105238</v>
      </c>
      <c r="L5092">
        <f t="shared" si="1347"/>
        <v>2</v>
      </c>
      <c r="M5092" s="3" t="s">
        <v>105239</v>
      </c>
      <c r="N5092" s="7">
        <f t="shared" si="1348"/>
        <v>0.90879629629629621</v>
      </c>
      <c r="O5092" s="3" t="s">
        <v>105240</v>
      </c>
      <c r="P5092" s="7">
        <f t="shared" si="1349"/>
        <v>0.91583333333333339</v>
      </c>
      <c r="Q5092" s="3" t="s">
        <v>105241</v>
      </c>
      <c r="R5092" s="24" t="str">
        <f t="shared" si="1350"/>
        <v>2021-03-27</v>
      </c>
      <c r="S5092" s="24" t="str">
        <f t="shared" si="1351"/>
        <v>Saturday</v>
      </c>
      <c r="T5092" s="7">
        <f t="shared" si="1352"/>
        <v>0.92850694444444448</v>
      </c>
      <c r="U5092" s="21">
        <f t="shared" si="1353"/>
        <v>1.481481481481417E-3</v>
      </c>
      <c r="V5092" s="21">
        <f t="shared" si="1359"/>
        <v>7.0370370370371749E-3</v>
      </c>
      <c r="W5092" s="22">
        <f t="shared" si="1358"/>
        <v>1.2673611111111094E-2</v>
      </c>
      <c r="X5092" s="22">
        <f t="shared" si="1354"/>
        <v>2.1192129629629686E-2</v>
      </c>
      <c r="Y5092" s="3" t="s">
        <v>21</v>
      </c>
      <c r="Z5092" s="3">
        <f t="shared" si="1355"/>
        <v>1</v>
      </c>
      <c r="AA5092" s="3">
        <v>1</v>
      </c>
      <c r="AB5092" s="3">
        <v>5</v>
      </c>
      <c r="AC5092" s="3">
        <v>330</v>
      </c>
      <c r="AD5092" s="3">
        <v>45</v>
      </c>
      <c r="AE5092" s="3">
        <v>0</v>
      </c>
      <c r="AF5092">
        <f t="shared" si="1356"/>
        <v>330</v>
      </c>
      <c r="AG5092">
        <f t="shared" si="1357"/>
        <v>375</v>
      </c>
    </row>
    <row r="5093" spans="1:33" x14ac:dyDescent="0.3">
      <c r="A5093" s="3" t="s">
        <v>64353</v>
      </c>
      <c r="B5093" s="6">
        <f t="shared" si="1345"/>
        <v>44282</v>
      </c>
      <c r="C5093" s="3" t="str">
        <f t="shared" si="1343"/>
        <v>Saturday</v>
      </c>
      <c r="D5093" s="7">
        <f t="shared" si="1344"/>
        <v>0.90973379629629625</v>
      </c>
      <c r="E5093" s="7" t="str">
        <f t="shared" si="1346"/>
        <v>Night</v>
      </c>
      <c r="F5093" s="3" t="s">
        <v>64345</v>
      </c>
      <c r="G5093" s="3" t="str">
        <f>VLOOKUP(F5093,Source!$A$1:$B$3751,2,FALSE)</f>
        <v>Organic</v>
      </c>
      <c r="H5093" s="3" t="s">
        <v>15</v>
      </c>
      <c r="I5093" s="3" t="s">
        <v>31</v>
      </c>
      <c r="J5093" s="3">
        <v>212718</v>
      </c>
      <c r="K5093" t="s">
        <v>64354</v>
      </c>
      <c r="L5093">
        <f t="shared" si="1347"/>
        <v>4</v>
      </c>
      <c r="M5093" s="3" t="s">
        <v>64355</v>
      </c>
      <c r="N5093" s="7">
        <f t="shared" si="1348"/>
        <v>0.91063657407407417</v>
      </c>
      <c r="O5093" s="3" t="s">
        <v>64356</v>
      </c>
      <c r="P5093" s="7">
        <f t="shared" si="1349"/>
        <v>0.9191435185185185</v>
      </c>
      <c r="Q5093" s="3" t="s">
        <v>64357</v>
      </c>
      <c r="R5093" s="24" t="str">
        <f t="shared" si="1350"/>
        <v>2021-03-27</v>
      </c>
      <c r="S5093" s="24" t="str">
        <f t="shared" si="1351"/>
        <v>Saturday</v>
      </c>
      <c r="T5093" s="7">
        <f t="shared" si="1352"/>
        <v>0.92625000000000002</v>
      </c>
      <c r="U5093" s="21">
        <f t="shared" si="1353"/>
        <v>9.027777777779189E-4</v>
      </c>
      <c r="V5093" s="21">
        <f t="shared" si="1359"/>
        <v>8.506944444444331E-3</v>
      </c>
      <c r="W5093" s="22">
        <f t="shared" si="1358"/>
        <v>7.1064814814815191E-3</v>
      </c>
      <c r="X5093" s="22">
        <f t="shared" si="1354"/>
        <v>1.6516203703703769E-2</v>
      </c>
      <c r="Y5093" s="3" t="s">
        <v>21</v>
      </c>
      <c r="Z5093" s="3">
        <f t="shared" si="1355"/>
        <v>1</v>
      </c>
      <c r="AA5093" s="3">
        <v>1</v>
      </c>
      <c r="AB5093" s="3">
        <v>4</v>
      </c>
      <c r="AC5093" s="3">
        <v>489</v>
      </c>
      <c r="AD5093" s="3">
        <v>25</v>
      </c>
      <c r="AE5093" s="3">
        <v>0</v>
      </c>
      <c r="AF5093">
        <f t="shared" si="1356"/>
        <v>489</v>
      </c>
      <c r="AG5093">
        <f t="shared" si="1357"/>
        <v>514</v>
      </c>
    </row>
    <row r="5094" spans="1:33" x14ac:dyDescent="0.3">
      <c r="A5094" s="3" t="s">
        <v>73493</v>
      </c>
      <c r="B5094" s="6">
        <f t="shared" si="1345"/>
        <v>44282</v>
      </c>
      <c r="C5094" s="3" t="str">
        <f t="shared" si="1343"/>
        <v>Saturday</v>
      </c>
      <c r="D5094" s="7">
        <f t="shared" si="1344"/>
        <v>0.91869212962962965</v>
      </c>
      <c r="E5094" s="7" t="str">
        <f t="shared" si="1346"/>
        <v>Night</v>
      </c>
      <c r="F5094" s="3" t="s">
        <v>73488</v>
      </c>
      <c r="G5094" s="3" t="str">
        <f>VLOOKUP(F5094,Source!$A$1:$B$3751,2,FALSE)</f>
        <v>Google</v>
      </c>
      <c r="H5094" s="3" t="s">
        <v>15</v>
      </c>
      <c r="I5094" s="3" t="s">
        <v>15</v>
      </c>
      <c r="J5094" s="3">
        <v>212732</v>
      </c>
      <c r="K5094" t="s">
        <v>73494</v>
      </c>
      <c r="L5094">
        <f t="shared" si="1347"/>
        <v>3</v>
      </c>
      <c r="M5094" s="3" t="s">
        <v>73495</v>
      </c>
      <c r="N5094" s="7">
        <f t="shared" si="1348"/>
        <v>0.91967592592592595</v>
      </c>
      <c r="O5094" s="3" t="s">
        <v>73496</v>
      </c>
      <c r="P5094" s="7">
        <f t="shared" si="1349"/>
        <v>0.92331018518518515</v>
      </c>
      <c r="Q5094" s="3" t="s">
        <v>73497</v>
      </c>
      <c r="R5094" s="24" t="str">
        <f t="shared" si="1350"/>
        <v>2021-03-27</v>
      </c>
      <c r="S5094" s="24" t="str">
        <f t="shared" si="1351"/>
        <v>Saturday</v>
      </c>
      <c r="T5094" s="7">
        <f t="shared" si="1352"/>
        <v>0.92895833333333344</v>
      </c>
      <c r="U5094" s="21">
        <f t="shared" si="1353"/>
        <v>9.8379629629630205E-4</v>
      </c>
      <c r="V5094" s="21">
        <f t="shared" si="1359"/>
        <v>3.6342592592591982E-3</v>
      </c>
      <c r="W5094" s="22">
        <f t="shared" si="1358"/>
        <v>5.6481481481482909E-3</v>
      </c>
      <c r="X5094" s="22">
        <f t="shared" si="1354"/>
        <v>1.0266203703703791E-2</v>
      </c>
      <c r="Y5094" s="3" t="s">
        <v>21</v>
      </c>
      <c r="Z5094" s="3">
        <f t="shared" si="1355"/>
        <v>1</v>
      </c>
      <c r="AA5094" s="3">
        <v>1</v>
      </c>
      <c r="AB5094" s="3"/>
      <c r="AC5094" s="3">
        <v>150</v>
      </c>
      <c r="AD5094" s="3">
        <v>25</v>
      </c>
      <c r="AE5094" s="3">
        <v>0</v>
      </c>
      <c r="AF5094">
        <f t="shared" si="1356"/>
        <v>150</v>
      </c>
      <c r="AG5094">
        <f t="shared" si="1357"/>
        <v>175</v>
      </c>
    </row>
    <row r="5095" spans="1:33" x14ac:dyDescent="0.3">
      <c r="A5095" s="3" t="s">
        <v>86173</v>
      </c>
      <c r="B5095" s="6">
        <f t="shared" si="1345"/>
        <v>44282</v>
      </c>
      <c r="C5095" s="3" t="str">
        <f t="shared" si="1343"/>
        <v>Saturday</v>
      </c>
      <c r="D5095" s="7">
        <f t="shared" si="1344"/>
        <v>0.91961805555555554</v>
      </c>
      <c r="E5095" s="7" t="str">
        <f t="shared" si="1346"/>
        <v>Night</v>
      </c>
      <c r="F5095" s="3" t="s">
        <v>86133</v>
      </c>
      <c r="G5095" s="3" t="str">
        <f>VLOOKUP(F5095,Source!$A$1:$B$3751,2,FALSE)</f>
        <v>Snapchat</v>
      </c>
      <c r="H5095" s="3" t="s">
        <v>15</v>
      </c>
      <c r="I5095" s="3" t="s">
        <v>15</v>
      </c>
      <c r="J5095" s="3">
        <v>212733</v>
      </c>
      <c r="K5095" t="s">
        <v>86174</v>
      </c>
      <c r="L5095">
        <f t="shared" si="1347"/>
        <v>6</v>
      </c>
      <c r="M5095" s="3" t="s">
        <v>86175</v>
      </c>
      <c r="N5095" s="7">
        <f t="shared" si="1348"/>
        <v>0.91980324074074071</v>
      </c>
      <c r="O5095" s="3" t="s">
        <v>86176</v>
      </c>
      <c r="P5095" s="7">
        <f t="shared" si="1349"/>
        <v>0.92782407407407408</v>
      </c>
      <c r="Q5095" s="3" t="s">
        <v>86177</v>
      </c>
      <c r="R5095" s="24" t="str">
        <f t="shared" si="1350"/>
        <v>2021-03-27</v>
      </c>
      <c r="S5095" s="24" t="str">
        <f t="shared" si="1351"/>
        <v>Saturday</v>
      </c>
      <c r="T5095" s="7">
        <f t="shared" si="1352"/>
        <v>0.93172453703703706</v>
      </c>
      <c r="U5095" s="21">
        <f t="shared" si="1353"/>
        <v>1.8518518518517713E-4</v>
      </c>
      <c r="V5095" s="21">
        <f t="shared" si="1359"/>
        <v>8.0208333333333659E-3</v>
      </c>
      <c r="W5095" s="22">
        <f t="shared" si="1358"/>
        <v>3.9004629629629806E-3</v>
      </c>
      <c r="X5095" s="22">
        <f t="shared" si="1354"/>
        <v>1.2106481481481524E-2</v>
      </c>
      <c r="Y5095" s="3" t="s">
        <v>21</v>
      </c>
      <c r="Z5095" s="3">
        <f t="shared" si="1355"/>
        <v>1</v>
      </c>
      <c r="AA5095" s="3">
        <v>1</v>
      </c>
      <c r="AB5095" s="3">
        <v>5</v>
      </c>
      <c r="AC5095" s="3">
        <v>662</v>
      </c>
      <c r="AD5095" s="3">
        <v>25</v>
      </c>
      <c r="AE5095" s="3">
        <v>0</v>
      </c>
      <c r="AF5095">
        <f t="shared" si="1356"/>
        <v>662</v>
      </c>
      <c r="AG5095">
        <f t="shared" si="1357"/>
        <v>687</v>
      </c>
    </row>
    <row r="5096" spans="1:33" x14ac:dyDescent="0.3">
      <c r="A5096" s="3" t="s">
        <v>62791</v>
      </c>
      <c r="B5096" s="6">
        <f t="shared" si="1345"/>
        <v>44282</v>
      </c>
      <c r="C5096" s="3" t="str">
        <f t="shared" si="1343"/>
        <v>Saturday</v>
      </c>
      <c r="D5096" s="7">
        <f t="shared" si="1344"/>
        <v>0.92493055555555559</v>
      </c>
      <c r="E5096" s="7" t="str">
        <f t="shared" si="1346"/>
        <v>Night</v>
      </c>
      <c r="F5096" s="3" t="s">
        <v>62786</v>
      </c>
      <c r="G5096" s="3" t="str">
        <f>VLOOKUP(F5096,Source!$A$1:$B$3751,2,FALSE)</f>
        <v>Offline Campaign</v>
      </c>
      <c r="H5096" s="3" t="s">
        <v>15</v>
      </c>
      <c r="I5096" s="3" t="s">
        <v>16</v>
      </c>
      <c r="J5096" s="3">
        <v>212745</v>
      </c>
      <c r="K5096" t="s">
        <v>62792</v>
      </c>
      <c r="L5096">
        <f t="shared" si="1347"/>
        <v>3</v>
      </c>
      <c r="M5096" s="3" t="s">
        <v>62793</v>
      </c>
      <c r="N5096" s="7">
        <f t="shared" si="1348"/>
        <v>0.92655092592592592</v>
      </c>
      <c r="O5096" s="3"/>
      <c r="P5096" s="7" t="e">
        <f t="shared" si="1349"/>
        <v>#VALUE!</v>
      </c>
      <c r="Q5096" s="3" t="s">
        <v>62794</v>
      </c>
      <c r="R5096" s="24" t="str">
        <f t="shared" si="1350"/>
        <v>2021-03-27</v>
      </c>
      <c r="S5096" s="24" t="str">
        <f t="shared" si="1351"/>
        <v>Saturday</v>
      </c>
      <c r="T5096" s="7">
        <f t="shared" si="1352"/>
        <v>0.92871527777777774</v>
      </c>
      <c r="U5096" s="21">
        <f t="shared" si="1353"/>
        <v>1.6203703703703276E-3</v>
      </c>
      <c r="V5096" s="21" t="e">
        <f t="shared" si="1359"/>
        <v>#VALUE!</v>
      </c>
      <c r="W5096" s="22" t="e">
        <f t="shared" si="1358"/>
        <v>#VALUE!</v>
      </c>
      <c r="X5096" s="22">
        <f t="shared" si="1354"/>
        <v>3.7847222222221477E-3</v>
      </c>
      <c r="Y5096" s="3" t="s">
        <v>109</v>
      </c>
      <c r="Z5096" s="3">
        <f t="shared" si="1355"/>
        <v>0</v>
      </c>
      <c r="AA5096" s="3">
        <v>1</v>
      </c>
      <c r="AB5096" s="3"/>
      <c r="AC5096" s="3"/>
      <c r="AD5096" s="3"/>
      <c r="AE5096" s="3"/>
      <c r="AF5096">
        <f t="shared" si="1356"/>
        <v>0</v>
      </c>
      <c r="AG5096">
        <f t="shared" si="1357"/>
        <v>0</v>
      </c>
    </row>
    <row r="5097" spans="1:33" x14ac:dyDescent="0.3">
      <c r="A5097" s="3" t="s">
        <v>67905</v>
      </c>
      <c r="B5097" s="6">
        <f t="shared" si="1345"/>
        <v>44282</v>
      </c>
      <c r="C5097" s="3" t="str">
        <f t="shared" si="1343"/>
        <v>Saturday</v>
      </c>
      <c r="D5097" s="7">
        <f t="shared" si="1344"/>
        <v>0.93597222222222232</v>
      </c>
      <c r="E5097" s="7" t="str">
        <f t="shared" si="1346"/>
        <v>Night</v>
      </c>
      <c r="F5097" s="3" t="s">
        <v>67875</v>
      </c>
      <c r="G5097" s="3" t="str">
        <f>VLOOKUP(F5097,Source!$A$1:$B$3751,2,FALSE)</f>
        <v>Organic</v>
      </c>
      <c r="H5097" s="3" t="s">
        <v>15</v>
      </c>
      <c r="I5097" s="3" t="s">
        <v>15</v>
      </c>
      <c r="J5097" s="3">
        <v>212761</v>
      </c>
      <c r="K5097" t="s">
        <v>67906</v>
      </c>
      <c r="L5097">
        <f t="shared" si="1347"/>
        <v>10</v>
      </c>
      <c r="M5097" s="3" t="s">
        <v>67907</v>
      </c>
      <c r="N5097" s="7">
        <f t="shared" si="1348"/>
        <v>0.93616898148148142</v>
      </c>
      <c r="O5097" s="3" t="s">
        <v>67908</v>
      </c>
      <c r="P5097" s="7">
        <f t="shared" si="1349"/>
        <v>0.94152777777777785</v>
      </c>
      <c r="Q5097" s="3" t="s">
        <v>67909</v>
      </c>
      <c r="R5097" s="24" t="str">
        <f t="shared" si="1350"/>
        <v>2021-03-27</v>
      </c>
      <c r="S5097" s="24" t="str">
        <f t="shared" si="1351"/>
        <v>Saturday</v>
      </c>
      <c r="T5097" s="7">
        <f t="shared" si="1352"/>
        <v>0.94783564814814814</v>
      </c>
      <c r="U5097" s="21">
        <f t="shared" si="1353"/>
        <v>1.9675925925910498E-4</v>
      </c>
      <c r="V5097" s="21">
        <f t="shared" si="1359"/>
        <v>5.3587962962964308E-3</v>
      </c>
      <c r="W5097" s="22">
        <f t="shared" si="1358"/>
        <v>6.3078703703702832E-3</v>
      </c>
      <c r="X5097" s="22">
        <f t="shared" si="1354"/>
        <v>1.1863425925925819E-2</v>
      </c>
      <c r="Y5097" s="3" t="s">
        <v>21</v>
      </c>
      <c r="Z5097" s="3">
        <f t="shared" si="1355"/>
        <v>1</v>
      </c>
      <c r="AA5097" s="3">
        <v>1</v>
      </c>
      <c r="AB5097" s="3">
        <v>5</v>
      </c>
      <c r="AC5097" s="3">
        <v>260</v>
      </c>
      <c r="AD5097" s="3">
        <v>25</v>
      </c>
      <c r="AE5097" s="3">
        <v>0</v>
      </c>
      <c r="AF5097">
        <f t="shared" si="1356"/>
        <v>260</v>
      </c>
      <c r="AG5097">
        <f t="shared" si="1357"/>
        <v>285</v>
      </c>
    </row>
    <row r="5098" spans="1:33" x14ac:dyDescent="0.3">
      <c r="A5098" s="3" t="s">
        <v>67738</v>
      </c>
      <c r="B5098" s="6">
        <f t="shared" si="1345"/>
        <v>44282</v>
      </c>
      <c r="C5098" s="3" t="str">
        <f t="shared" si="1343"/>
        <v>Saturday</v>
      </c>
      <c r="D5098" s="7">
        <f t="shared" si="1344"/>
        <v>0.93736111111111109</v>
      </c>
      <c r="E5098" s="7" t="str">
        <f t="shared" si="1346"/>
        <v>Night</v>
      </c>
      <c r="F5098" s="3" t="s">
        <v>67718</v>
      </c>
      <c r="G5098" s="3" t="str">
        <f>VLOOKUP(F5098,Source!$A$1:$B$3751,2,FALSE)</f>
        <v>Snapchat</v>
      </c>
      <c r="H5098" s="3" t="s">
        <v>15</v>
      </c>
      <c r="I5098" s="3" t="s">
        <v>31</v>
      </c>
      <c r="J5098" s="3">
        <v>212762</v>
      </c>
      <c r="K5098" t="s">
        <v>67739</v>
      </c>
      <c r="L5098">
        <f t="shared" si="1347"/>
        <v>3</v>
      </c>
      <c r="M5098" s="3" t="s">
        <v>67740</v>
      </c>
      <c r="N5098" s="7">
        <f t="shared" si="1348"/>
        <v>0.93837962962962962</v>
      </c>
      <c r="O5098" s="3" t="s">
        <v>67741</v>
      </c>
      <c r="P5098" s="7">
        <f t="shared" si="1349"/>
        <v>0.94163194444444442</v>
      </c>
      <c r="Q5098" s="3" t="s">
        <v>67742</v>
      </c>
      <c r="R5098" s="24" t="str">
        <f t="shared" si="1350"/>
        <v>2021-03-27</v>
      </c>
      <c r="S5098" s="24" t="str">
        <f t="shared" si="1351"/>
        <v>Saturday</v>
      </c>
      <c r="T5098" s="7">
        <f t="shared" si="1352"/>
        <v>0.94746527777777778</v>
      </c>
      <c r="U5098" s="21">
        <f t="shared" si="1353"/>
        <v>1.0185185185185297E-3</v>
      </c>
      <c r="V5098" s="21">
        <f t="shared" si="1359"/>
        <v>3.2523148148148051E-3</v>
      </c>
      <c r="W5098" s="22">
        <f t="shared" si="1358"/>
        <v>5.833333333333357E-3</v>
      </c>
      <c r="X5098" s="22">
        <f t="shared" si="1354"/>
        <v>1.0104166666666692E-2</v>
      </c>
      <c r="Y5098" s="3" t="s">
        <v>21</v>
      </c>
      <c r="Z5098" s="3">
        <f t="shared" si="1355"/>
        <v>1</v>
      </c>
      <c r="AA5098" s="3">
        <v>1</v>
      </c>
      <c r="AB5098" s="3"/>
      <c r="AC5098" s="3">
        <v>25</v>
      </c>
      <c r="AD5098" s="3">
        <v>25</v>
      </c>
      <c r="AE5098" s="3">
        <v>0</v>
      </c>
      <c r="AF5098">
        <f t="shared" si="1356"/>
        <v>25</v>
      </c>
      <c r="AG5098">
        <f t="shared" si="1357"/>
        <v>50</v>
      </c>
    </row>
    <row r="5099" spans="1:33" x14ac:dyDescent="0.3">
      <c r="A5099" s="3" t="s">
        <v>63297</v>
      </c>
      <c r="B5099" s="6">
        <f t="shared" si="1345"/>
        <v>44282</v>
      </c>
      <c r="C5099" s="3" t="str">
        <f t="shared" si="1343"/>
        <v>Saturday</v>
      </c>
      <c r="D5099" s="7">
        <f t="shared" si="1344"/>
        <v>0.93835648148148154</v>
      </c>
      <c r="E5099" s="7" t="str">
        <f t="shared" si="1346"/>
        <v>Night</v>
      </c>
      <c r="F5099" s="3" t="s">
        <v>63287</v>
      </c>
      <c r="G5099" s="3" t="str">
        <f>VLOOKUP(F5099,Source!$A$1:$B$3751,2,FALSE)</f>
        <v>Facebook</v>
      </c>
      <c r="H5099" s="3" t="s">
        <v>15</v>
      </c>
      <c r="I5099" s="3" t="s">
        <v>15</v>
      </c>
      <c r="J5099" s="3">
        <v>212764</v>
      </c>
      <c r="K5099" t="s">
        <v>63298</v>
      </c>
      <c r="L5099">
        <f t="shared" si="1347"/>
        <v>3</v>
      </c>
      <c r="M5099" s="3" t="s">
        <v>63299</v>
      </c>
      <c r="N5099" s="7">
        <f t="shared" si="1348"/>
        <v>0.93918981481481489</v>
      </c>
      <c r="O5099" s="3" t="s">
        <v>63300</v>
      </c>
      <c r="P5099" s="7">
        <f t="shared" si="1349"/>
        <v>0.94188657407407417</v>
      </c>
      <c r="Q5099" s="3" t="s">
        <v>63301</v>
      </c>
      <c r="R5099" s="24" t="str">
        <f t="shared" si="1350"/>
        <v>2021-03-27</v>
      </c>
      <c r="S5099" s="24" t="str">
        <f t="shared" si="1351"/>
        <v>Saturday</v>
      </c>
      <c r="T5099" s="7">
        <f t="shared" si="1352"/>
        <v>0.94646990740740744</v>
      </c>
      <c r="U5099" s="21">
        <f t="shared" si="1353"/>
        <v>8.3333333333335258E-4</v>
      </c>
      <c r="V5099" s="21">
        <f t="shared" si="1359"/>
        <v>2.6967592592592737E-3</v>
      </c>
      <c r="W5099" s="22">
        <f t="shared" si="1358"/>
        <v>4.5833333333332726E-3</v>
      </c>
      <c r="X5099" s="22">
        <f t="shared" si="1354"/>
        <v>8.113425925925899E-3</v>
      </c>
      <c r="Y5099" s="3" t="s">
        <v>21</v>
      </c>
      <c r="Z5099" s="3">
        <f t="shared" si="1355"/>
        <v>1</v>
      </c>
      <c r="AA5099" s="3">
        <v>1</v>
      </c>
      <c r="AB5099" s="3">
        <v>5</v>
      </c>
      <c r="AC5099" s="3">
        <v>174</v>
      </c>
      <c r="AD5099" s="3">
        <v>25</v>
      </c>
      <c r="AE5099" s="3">
        <v>0</v>
      </c>
      <c r="AF5099">
        <f t="shared" si="1356"/>
        <v>174</v>
      </c>
      <c r="AG5099">
        <f t="shared" si="1357"/>
        <v>199</v>
      </c>
    </row>
    <row r="5100" spans="1:33" x14ac:dyDescent="0.3">
      <c r="A5100" s="3" t="s">
        <v>50035</v>
      </c>
      <c r="B5100" s="6">
        <f t="shared" si="1345"/>
        <v>44282</v>
      </c>
      <c r="C5100" s="3" t="str">
        <f t="shared" si="1343"/>
        <v>Saturday</v>
      </c>
      <c r="D5100" s="7">
        <f t="shared" si="1344"/>
        <v>0.9387847222222222</v>
      </c>
      <c r="E5100" s="7" t="str">
        <f t="shared" si="1346"/>
        <v>Night</v>
      </c>
      <c r="F5100" s="3" t="s">
        <v>50036</v>
      </c>
      <c r="G5100" s="3" t="str">
        <f>VLOOKUP(F5100,Source!$A$1:$B$3751,2,FALSE)</f>
        <v>Snapchat</v>
      </c>
      <c r="H5100" s="3" t="s">
        <v>15</v>
      </c>
      <c r="I5100" s="3" t="s">
        <v>15</v>
      </c>
      <c r="J5100" s="3">
        <v>212766</v>
      </c>
      <c r="K5100" t="s">
        <v>50037</v>
      </c>
      <c r="L5100">
        <f t="shared" si="1347"/>
        <v>12</v>
      </c>
      <c r="M5100" s="3" t="s">
        <v>50038</v>
      </c>
      <c r="N5100" s="7">
        <f t="shared" si="1348"/>
        <v>0.93896990740740749</v>
      </c>
      <c r="O5100" s="3" t="s">
        <v>50039</v>
      </c>
      <c r="P5100" s="7">
        <f t="shared" si="1349"/>
        <v>0.94285879629629632</v>
      </c>
      <c r="Q5100" s="3" t="s">
        <v>50040</v>
      </c>
      <c r="R5100" s="24" t="str">
        <f t="shared" si="1350"/>
        <v>2021-03-27</v>
      </c>
      <c r="S5100" s="24" t="str">
        <f t="shared" si="1351"/>
        <v>Saturday</v>
      </c>
      <c r="T5100" s="7">
        <f t="shared" si="1352"/>
        <v>0.95025462962962959</v>
      </c>
      <c r="U5100" s="21">
        <f t="shared" si="1353"/>
        <v>1.8518518518528815E-4</v>
      </c>
      <c r="V5100" s="21">
        <f t="shared" si="1359"/>
        <v>3.8888888888888307E-3</v>
      </c>
      <c r="W5100" s="22">
        <f t="shared" si="1358"/>
        <v>7.3958333333332682E-3</v>
      </c>
      <c r="X5100" s="22">
        <f t="shared" si="1354"/>
        <v>1.1469907407407387E-2</v>
      </c>
      <c r="Y5100" s="3" t="s">
        <v>21</v>
      </c>
      <c r="Z5100" s="3">
        <f t="shared" si="1355"/>
        <v>1</v>
      </c>
      <c r="AA5100" s="3">
        <v>1</v>
      </c>
      <c r="AB5100" s="3">
        <v>5</v>
      </c>
      <c r="AC5100" s="3">
        <v>328</v>
      </c>
      <c r="AD5100" s="3">
        <v>0</v>
      </c>
      <c r="AE5100" s="3">
        <v>15</v>
      </c>
      <c r="AF5100">
        <f t="shared" si="1356"/>
        <v>313</v>
      </c>
      <c r="AG5100">
        <f t="shared" si="1357"/>
        <v>328</v>
      </c>
    </row>
    <row r="5101" spans="1:33" x14ac:dyDescent="0.3">
      <c r="A5101" s="3" t="s">
        <v>50014</v>
      </c>
      <c r="B5101" s="6">
        <f t="shared" si="1345"/>
        <v>44282</v>
      </c>
      <c r="C5101" s="3" t="str">
        <f t="shared" si="1343"/>
        <v>Saturday</v>
      </c>
      <c r="D5101" s="7">
        <f t="shared" si="1344"/>
        <v>0.94949074074074069</v>
      </c>
      <c r="E5101" s="7" t="str">
        <f t="shared" si="1346"/>
        <v>Night</v>
      </c>
      <c r="F5101" s="3" t="s">
        <v>50015</v>
      </c>
      <c r="G5101" s="3" t="str">
        <f>VLOOKUP(F5101,Source!$A$1:$B$3751,2,FALSE)</f>
        <v>Offline Campaign</v>
      </c>
      <c r="H5101" s="3" t="s">
        <v>15</v>
      </c>
      <c r="I5101" s="3" t="s">
        <v>15</v>
      </c>
      <c r="J5101" s="3">
        <v>212780</v>
      </c>
      <c r="K5101" t="s">
        <v>50016</v>
      </c>
      <c r="L5101">
        <f t="shared" si="1347"/>
        <v>3</v>
      </c>
      <c r="M5101" s="3" t="s">
        <v>50017</v>
      </c>
      <c r="N5101" s="7">
        <f t="shared" si="1348"/>
        <v>0.95042824074074073</v>
      </c>
      <c r="O5101" s="3" t="s">
        <v>50018</v>
      </c>
      <c r="P5101" s="7">
        <f t="shared" si="1349"/>
        <v>0.95570601851851855</v>
      </c>
      <c r="Q5101" s="3" t="s">
        <v>50019</v>
      </c>
      <c r="R5101" s="24" t="str">
        <f t="shared" si="1350"/>
        <v>2021-03-27</v>
      </c>
      <c r="S5101" s="24" t="str">
        <f t="shared" si="1351"/>
        <v>Saturday</v>
      </c>
      <c r="T5101" s="7">
        <f t="shared" si="1352"/>
        <v>0.95896990740740751</v>
      </c>
      <c r="U5101" s="21">
        <f t="shared" si="1353"/>
        <v>9.3750000000003553E-4</v>
      </c>
      <c r="V5101" s="21">
        <f t="shared" si="1359"/>
        <v>5.2777777777778256E-3</v>
      </c>
      <c r="W5101" s="22">
        <f t="shared" si="1358"/>
        <v>3.263888888888955E-3</v>
      </c>
      <c r="X5101" s="22">
        <f t="shared" si="1354"/>
        <v>9.4791666666668162E-3</v>
      </c>
      <c r="Y5101" s="3" t="s">
        <v>21</v>
      </c>
      <c r="Z5101" s="3">
        <f t="shared" si="1355"/>
        <v>1</v>
      </c>
      <c r="AA5101" s="3">
        <v>1</v>
      </c>
      <c r="AB5101" s="3"/>
      <c r="AC5101" s="3">
        <v>149</v>
      </c>
      <c r="AD5101" s="3">
        <v>0</v>
      </c>
      <c r="AE5101" s="3">
        <v>22</v>
      </c>
      <c r="AF5101">
        <f t="shared" si="1356"/>
        <v>127</v>
      </c>
      <c r="AG5101">
        <f t="shared" si="1357"/>
        <v>149</v>
      </c>
    </row>
    <row r="5102" spans="1:33" x14ac:dyDescent="0.3">
      <c r="A5102" s="3" t="s">
        <v>98877</v>
      </c>
      <c r="B5102" s="6">
        <f t="shared" si="1345"/>
        <v>44282</v>
      </c>
      <c r="C5102" s="3" t="str">
        <f t="shared" si="1343"/>
        <v>Saturday</v>
      </c>
      <c r="D5102" s="7">
        <f t="shared" si="1344"/>
        <v>0.96524305555555545</v>
      </c>
      <c r="E5102" s="7" t="str">
        <f t="shared" si="1346"/>
        <v>Late Night</v>
      </c>
      <c r="F5102" s="3" t="s">
        <v>98744</v>
      </c>
      <c r="G5102" s="3" t="str">
        <f>VLOOKUP(F5102,Source!$A$1:$B$3751,2,FALSE)</f>
        <v>Facebook</v>
      </c>
      <c r="H5102" s="3" t="s">
        <v>15</v>
      </c>
      <c r="I5102" s="3" t="s">
        <v>15</v>
      </c>
      <c r="J5102" s="3">
        <v>212798</v>
      </c>
      <c r="K5102" t="s">
        <v>47949</v>
      </c>
      <c r="L5102">
        <f t="shared" si="1347"/>
        <v>2</v>
      </c>
      <c r="M5102" s="3" t="s">
        <v>98878</v>
      </c>
      <c r="N5102" s="7">
        <f t="shared" si="1348"/>
        <v>0.96744212962962972</v>
      </c>
      <c r="O5102" s="3" t="s">
        <v>98879</v>
      </c>
      <c r="P5102" s="7">
        <f t="shared" si="1349"/>
        <v>0.9681481481481482</v>
      </c>
      <c r="Q5102" s="3" t="s">
        <v>98880</v>
      </c>
      <c r="R5102" s="24" t="str">
        <f t="shared" si="1350"/>
        <v>2021-03-27</v>
      </c>
      <c r="S5102" s="24" t="str">
        <f t="shared" si="1351"/>
        <v>Saturday</v>
      </c>
      <c r="T5102" s="7">
        <f t="shared" si="1352"/>
        <v>0.97189814814814823</v>
      </c>
      <c r="U5102" s="21">
        <f t="shared" si="1353"/>
        <v>2.1990740740742698E-3</v>
      </c>
      <c r="V5102" s="21">
        <f t="shared" si="1359"/>
        <v>7.0601851851848085E-4</v>
      </c>
      <c r="W5102" s="22">
        <f t="shared" si="1358"/>
        <v>3.7500000000000311E-3</v>
      </c>
      <c r="X5102" s="22">
        <f t="shared" si="1354"/>
        <v>6.6550925925927817E-3</v>
      </c>
      <c r="Y5102" s="3" t="s">
        <v>21</v>
      </c>
      <c r="Z5102" s="3">
        <f t="shared" si="1355"/>
        <v>1</v>
      </c>
      <c r="AA5102" s="3">
        <v>1</v>
      </c>
      <c r="AB5102" s="3">
        <v>5</v>
      </c>
      <c r="AC5102" s="3">
        <v>165</v>
      </c>
      <c r="AD5102" s="3">
        <v>33</v>
      </c>
      <c r="AE5102" s="3">
        <v>0</v>
      </c>
      <c r="AF5102">
        <f t="shared" si="1356"/>
        <v>165</v>
      </c>
      <c r="AG5102">
        <f t="shared" si="1357"/>
        <v>198</v>
      </c>
    </row>
    <row r="5103" spans="1:33" x14ac:dyDescent="0.3">
      <c r="A5103" s="3" t="s">
        <v>54154</v>
      </c>
      <c r="B5103" s="6">
        <f t="shared" si="1345"/>
        <v>44282</v>
      </c>
      <c r="C5103" s="3" t="str">
        <f t="shared" si="1343"/>
        <v>Saturday</v>
      </c>
      <c r="D5103" s="7">
        <f t="shared" si="1344"/>
        <v>0.96628472222222228</v>
      </c>
      <c r="E5103" s="7" t="str">
        <f t="shared" si="1346"/>
        <v>Late Night</v>
      </c>
      <c r="F5103" s="3" t="s">
        <v>54137</v>
      </c>
      <c r="G5103" s="3" t="str">
        <f>VLOOKUP(F5103,Source!$A$1:$B$3751,2,FALSE)</f>
        <v>Organic</v>
      </c>
      <c r="H5103" s="3" t="s">
        <v>15</v>
      </c>
      <c r="I5103" s="3" t="s">
        <v>15</v>
      </c>
      <c r="J5103" s="3">
        <v>212800</v>
      </c>
      <c r="K5103" t="s">
        <v>54155</v>
      </c>
      <c r="L5103">
        <f t="shared" si="1347"/>
        <v>3</v>
      </c>
      <c r="M5103" s="3" t="s">
        <v>54156</v>
      </c>
      <c r="N5103" s="7">
        <f t="shared" si="1348"/>
        <v>0.96723379629629624</v>
      </c>
      <c r="O5103" s="3" t="s">
        <v>54157</v>
      </c>
      <c r="P5103" s="7">
        <f t="shared" si="1349"/>
        <v>0.9701157407407407</v>
      </c>
      <c r="Q5103" s="3" t="s">
        <v>54158</v>
      </c>
      <c r="R5103" s="24" t="str">
        <f t="shared" si="1350"/>
        <v>2021-03-27</v>
      </c>
      <c r="S5103" s="24" t="str">
        <f t="shared" si="1351"/>
        <v>Saturday</v>
      </c>
      <c r="T5103" s="7">
        <f t="shared" si="1352"/>
        <v>0.97663194444444434</v>
      </c>
      <c r="U5103" s="21">
        <f t="shared" si="1353"/>
        <v>9.4907407407396338E-4</v>
      </c>
      <c r="V5103" s="21">
        <f t="shared" si="1359"/>
        <v>2.8819444444444509E-3</v>
      </c>
      <c r="W5103" s="22">
        <f t="shared" si="1358"/>
        <v>6.5162037037036491E-3</v>
      </c>
      <c r="X5103" s="22">
        <f t="shared" si="1354"/>
        <v>1.0347222222222063E-2</v>
      </c>
      <c r="Y5103" s="3" t="s">
        <v>21</v>
      </c>
      <c r="Z5103" s="3">
        <f t="shared" si="1355"/>
        <v>1</v>
      </c>
      <c r="AA5103" s="3">
        <v>1</v>
      </c>
      <c r="AB5103" s="3"/>
      <c r="AC5103" s="3">
        <v>165</v>
      </c>
      <c r="AD5103" s="3">
        <v>33</v>
      </c>
      <c r="AE5103" s="3">
        <v>0</v>
      </c>
      <c r="AF5103">
        <f t="shared" si="1356"/>
        <v>165</v>
      </c>
      <c r="AG5103">
        <f t="shared" si="1357"/>
        <v>198</v>
      </c>
    </row>
    <row r="5104" spans="1:33" x14ac:dyDescent="0.3">
      <c r="A5104" s="3" t="s">
        <v>49874</v>
      </c>
      <c r="B5104" s="6">
        <f t="shared" si="1345"/>
        <v>44282</v>
      </c>
      <c r="C5104" s="3" t="str">
        <f t="shared" si="1343"/>
        <v>Saturday</v>
      </c>
      <c r="D5104" s="7">
        <f t="shared" si="1344"/>
        <v>0.96752314814814822</v>
      </c>
      <c r="E5104" s="7" t="str">
        <f t="shared" si="1346"/>
        <v>Late Night</v>
      </c>
      <c r="F5104" s="3" t="s">
        <v>49875</v>
      </c>
      <c r="G5104" s="3" t="str">
        <f>VLOOKUP(F5104,Source!$A$1:$B$3751,2,FALSE)</f>
        <v>Organic</v>
      </c>
      <c r="H5104" s="3" t="s">
        <v>15</v>
      </c>
      <c r="I5104" s="3" t="s">
        <v>15</v>
      </c>
      <c r="J5104" s="3">
        <v>212801</v>
      </c>
      <c r="K5104" t="s">
        <v>49876</v>
      </c>
      <c r="L5104">
        <f t="shared" si="1347"/>
        <v>3</v>
      </c>
      <c r="M5104" s="3" t="s">
        <v>49877</v>
      </c>
      <c r="N5104" s="7">
        <f t="shared" si="1348"/>
        <v>0.96878472222222223</v>
      </c>
      <c r="O5104" s="3" t="s">
        <v>49878</v>
      </c>
      <c r="P5104" s="7">
        <f t="shared" si="1349"/>
        <v>0.96968750000000004</v>
      </c>
      <c r="Q5104" s="3" t="s">
        <v>49879</v>
      </c>
      <c r="R5104" s="24" t="str">
        <f t="shared" si="1350"/>
        <v>2021-03-27</v>
      </c>
      <c r="S5104" s="24" t="str">
        <f t="shared" si="1351"/>
        <v>Saturday</v>
      </c>
      <c r="T5104" s="7">
        <f t="shared" si="1352"/>
        <v>0.97429398148148139</v>
      </c>
      <c r="U5104" s="21">
        <f t="shared" si="1353"/>
        <v>1.2615740740740122E-3</v>
      </c>
      <c r="V5104" s="21">
        <f t="shared" si="1359"/>
        <v>9.0277777777780788E-4</v>
      </c>
      <c r="W5104" s="22">
        <f t="shared" si="1358"/>
        <v>4.6064814814813504E-3</v>
      </c>
      <c r="X5104" s="22">
        <f t="shared" si="1354"/>
        <v>6.7708333333331705E-3</v>
      </c>
      <c r="Y5104" s="3" t="s">
        <v>21</v>
      </c>
      <c r="Z5104" s="3">
        <f t="shared" si="1355"/>
        <v>1</v>
      </c>
      <c r="AA5104" s="3">
        <v>1</v>
      </c>
      <c r="AB5104" s="3"/>
      <c r="AC5104" s="3">
        <v>20</v>
      </c>
      <c r="AD5104" s="3">
        <v>0</v>
      </c>
      <c r="AE5104" s="3">
        <v>0</v>
      </c>
      <c r="AF5104">
        <f t="shared" si="1356"/>
        <v>20</v>
      </c>
      <c r="AG5104">
        <f t="shared" si="1357"/>
        <v>20</v>
      </c>
    </row>
    <row r="5105" spans="1:33" x14ac:dyDescent="0.3">
      <c r="A5105" s="3" t="s">
        <v>112543</v>
      </c>
      <c r="B5105" s="6">
        <f t="shared" si="1345"/>
        <v>44282</v>
      </c>
      <c r="C5105" s="3" t="str">
        <f t="shared" si="1343"/>
        <v>Saturday</v>
      </c>
      <c r="D5105" s="7">
        <f t="shared" si="1344"/>
        <v>0.96887731481481476</v>
      </c>
      <c r="E5105" s="7" t="str">
        <f t="shared" si="1346"/>
        <v>Late Night</v>
      </c>
      <c r="F5105" s="3" t="s">
        <v>112431</v>
      </c>
      <c r="G5105" s="3" t="str">
        <f>VLOOKUP(F5105,Source!$A$1:$B$3751,2,FALSE)</f>
        <v>Organic</v>
      </c>
      <c r="H5105" s="3" t="s">
        <v>15</v>
      </c>
      <c r="I5105" s="3" t="s">
        <v>31</v>
      </c>
      <c r="J5105" s="3">
        <v>212803</v>
      </c>
      <c r="K5105" t="s">
        <v>112544</v>
      </c>
      <c r="L5105">
        <f t="shared" si="1347"/>
        <v>9</v>
      </c>
      <c r="M5105" s="3" t="s">
        <v>112545</v>
      </c>
      <c r="N5105" s="7">
        <f t="shared" si="1348"/>
        <v>0.96917824074074066</v>
      </c>
      <c r="O5105" s="3" t="s">
        <v>112546</v>
      </c>
      <c r="P5105" s="7">
        <f t="shared" si="1349"/>
        <v>0.97623842592592591</v>
      </c>
      <c r="Q5105" s="3" t="s">
        <v>112547</v>
      </c>
      <c r="R5105" s="24" t="str">
        <f t="shared" si="1350"/>
        <v>2021-03-27</v>
      </c>
      <c r="S5105" s="24" t="str">
        <f t="shared" si="1351"/>
        <v>Saturday</v>
      </c>
      <c r="T5105" s="7">
        <f t="shared" si="1352"/>
        <v>0.98508101851851848</v>
      </c>
      <c r="U5105" s="21">
        <f t="shared" si="1353"/>
        <v>3.0092592592589895E-4</v>
      </c>
      <c r="V5105" s="21">
        <f t="shared" si="1359"/>
        <v>7.0601851851852526E-3</v>
      </c>
      <c r="W5105" s="22">
        <f t="shared" si="1358"/>
        <v>8.8425925925925686E-3</v>
      </c>
      <c r="X5105" s="22">
        <f t="shared" si="1354"/>
        <v>1.620370370370372E-2</v>
      </c>
      <c r="Y5105" s="3" t="s">
        <v>21</v>
      </c>
      <c r="Z5105" s="3">
        <f t="shared" si="1355"/>
        <v>1</v>
      </c>
      <c r="AA5105" s="3">
        <v>1</v>
      </c>
      <c r="AB5105" s="3">
        <v>5</v>
      </c>
      <c r="AC5105" s="3">
        <v>386</v>
      </c>
      <c r="AD5105" s="3">
        <v>46</v>
      </c>
      <c r="AE5105" s="3">
        <v>0</v>
      </c>
      <c r="AF5105">
        <f t="shared" si="1356"/>
        <v>386</v>
      </c>
      <c r="AG5105">
        <f t="shared" si="1357"/>
        <v>432</v>
      </c>
    </row>
    <row r="5106" spans="1:33" x14ac:dyDescent="0.3">
      <c r="A5106" s="3" t="s">
        <v>75755</v>
      </c>
      <c r="B5106" s="6">
        <f t="shared" si="1345"/>
        <v>44282</v>
      </c>
      <c r="C5106" s="3" t="str">
        <f t="shared" si="1343"/>
        <v>Saturday</v>
      </c>
      <c r="D5106" s="7">
        <f t="shared" si="1344"/>
        <v>0.99021990740740751</v>
      </c>
      <c r="E5106" s="7" t="str">
        <f t="shared" si="1346"/>
        <v>Late Night</v>
      </c>
      <c r="F5106" s="3" t="s">
        <v>75599</v>
      </c>
      <c r="G5106" s="3" t="str">
        <f>VLOOKUP(F5106,Source!$A$1:$B$3751,2,FALSE)</f>
        <v>Google</v>
      </c>
      <c r="H5106" s="3" t="s">
        <v>15</v>
      </c>
      <c r="I5106" s="3" t="s">
        <v>31</v>
      </c>
      <c r="J5106" s="3">
        <v>212825</v>
      </c>
      <c r="K5106" t="s">
        <v>75756</v>
      </c>
      <c r="L5106">
        <f t="shared" si="1347"/>
        <v>3</v>
      </c>
      <c r="M5106" s="3" t="s">
        <v>75757</v>
      </c>
      <c r="N5106" s="7">
        <f t="shared" si="1348"/>
        <v>0.99068287037037039</v>
      </c>
      <c r="O5106" s="3" t="s">
        <v>75758</v>
      </c>
      <c r="P5106" s="7">
        <f t="shared" si="1349"/>
        <v>0.99497685185185192</v>
      </c>
      <c r="Q5106" s="3" t="s">
        <v>75759</v>
      </c>
      <c r="R5106" s="24" t="str">
        <f t="shared" si="1350"/>
        <v>2021-03-28</v>
      </c>
      <c r="S5106" s="24" t="str">
        <f t="shared" si="1351"/>
        <v>Sunday</v>
      </c>
      <c r="T5106" s="7">
        <f t="shared" si="1352"/>
        <v>4.1666666666666669E-4</v>
      </c>
      <c r="U5106" s="21">
        <f t="shared" si="1353"/>
        <v>4.629629629628873E-4</v>
      </c>
      <c r="V5106" s="21">
        <f t="shared" si="1359"/>
        <v>4.2939814814815236E-3</v>
      </c>
      <c r="W5106" s="22">
        <f t="shared" si="1358"/>
        <v>5.439814814814814E-3</v>
      </c>
      <c r="X5106" s="22">
        <f t="shared" si="1354"/>
        <v>1.0196759259259225E-2</v>
      </c>
      <c r="Y5106" s="3" t="s">
        <v>21</v>
      </c>
      <c r="Z5106" s="3">
        <f t="shared" si="1355"/>
        <v>1</v>
      </c>
      <c r="AA5106" s="3">
        <v>1</v>
      </c>
      <c r="AB5106" s="3">
        <v>5</v>
      </c>
      <c r="AC5106" s="3">
        <v>165</v>
      </c>
      <c r="AD5106" s="3">
        <v>33</v>
      </c>
      <c r="AE5106" s="3">
        <v>0</v>
      </c>
      <c r="AF5106">
        <f t="shared" si="1356"/>
        <v>165</v>
      </c>
      <c r="AG5106">
        <f t="shared" si="1357"/>
        <v>198</v>
      </c>
    </row>
    <row r="5107" spans="1:33" x14ac:dyDescent="0.3">
      <c r="A5107" s="3" t="s">
        <v>89142</v>
      </c>
      <c r="B5107" s="6">
        <f t="shared" si="1345"/>
        <v>44283</v>
      </c>
      <c r="C5107" s="3" t="str">
        <f t="shared" si="1343"/>
        <v>Sunday</v>
      </c>
      <c r="D5107" s="7">
        <f t="shared" si="1344"/>
        <v>1.5162037037037036E-3</v>
      </c>
      <c r="E5107" s="7" t="str">
        <f t="shared" si="1346"/>
        <v>Late Night</v>
      </c>
      <c r="F5107" s="3" t="s">
        <v>89093</v>
      </c>
      <c r="G5107" s="3" t="str">
        <f>VLOOKUP(F5107,Source!$A$1:$B$3751,2,FALSE)</f>
        <v>Instagram</v>
      </c>
      <c r="H5107" s="3" t="s">
        <v>15</v>
      </c>
      <c r="I5107" s="3" t="s">
        <v>15</v>
      </c>
      <c r="J5107" s="3">
        <v>212835</v>
      </c>
      <c r="K5107" t="s">
        <v>10421</v>
      </c>
      <c r="L5107">
        <f t="shared" si="1347"/>
        <v>1</v>
      </c>
      <c r="M5107" s="3" t="s">
        <v>89143</v>
      </c>
      <c r="N5107" s="7">
        <f t="shared" si="1348"/>
        <v>2.5810185185185185E-3</v>
      </c>
      <c r="O5107" s="3" t="s">
        <v>89144</v>
      </c>
      <c r="P5107" s="7">
        <f t="shared" si="1349"/>
        <v>4.5949074074074078E-3</v>
      </c>
      <c r="Q5107" s="3" t="s">
        <v>89145</v>
      </c>
      <c r="R5107" s="24" t="str">
        <f t="shared" si="1350"/>
        <v>2021-03-28</v>
      </c>
      <c r="S5107" s="24" t="str">
        <f t="shared" si="1351"/>
        <v>Sunday</v>
      </c>
      <c r="T5107" s="7">
        <f t="shared" si="1352"/>
        <v>1.3101851851851852E-2</v>
      </c>
      <c r="U5107" s="21">
        <f t="shared" si="1353"/>
        <v>1.0648148148148149E-3</v>
      </c>
      <c r="V5107" s="21">
        <f t="shared" si="1359"/>
        <v>2.0138888888888893E-3</v>
      </c>
      <c r="W5107" s="22">
        <f t="shared" si="1358"/>
        <v>8.5069444444444454E-3</v>
      </c>
      <c r="X5107" s="22">
        <f t="shared" si="1354"/>
        <v>1.1585648148148149E-2</v>
      </c>
      <c r="Y5107" s="3" t="s">
        <v>21</v>
      </c>
      <c r="Z5107" s="3">
        <f t="shared" si="1355"/>
        <v>1</v>
      </c>
      <c r="AA5107" s="3">
        <v>1</v>
      </c>
      <c r="AB5107" s="3"/>
      <c r="AC5107" s="3">
        <v>660</v>
      </c>
      <c r="AD5107" s="3">
        <v>37</v>
      </c>
      <c r="AE5107" s="3">
        <v>0</v>
      </c>
      <c r="AF5107">
        <f t="shared" si="1356"/>
        <v>660</v>
      </c>
      <c r="AG5107">
        <f t="shared" si="1357"/>
        <v>697</v>
      </c>
    </row>
    <row r="5108" spans="1:33" x14ac:dyDescent="0.3">
      <c r="A5108" s="3" t="s">
        <v>51367</v>
      </c>
      <c r="B5108" s="6">
        <f t="shared" si="1345"/>
        <v>44283</v>
      </c>
      <c r="C5108" s="3" t="str">
        <f t="shared" si="1343"/>
        <v>Sunday</v>
      </c>
      <c r="D5108" s="7">
        <f t="shared" si="1344"/>
        <v>4.4791666666666669E-3</v>
      </c>
      <c r="E5108" s="7" t="str">
        <f t="shared" si="1346"/>
        <v>Late Night</v>
      </c>
      <c r="F5108" s="3" t="s">
        <v>51362</v>
      </c>
      <c r="G5108" s="3" t="str">
        <f>VLOOKUP(F5108,Source!$A$1:$B$3751,2,FALSE)</f>
        <v>Offline Campaign</v>
      </c>
      <c r="H5108" s="3" t="s">
        <v>15</v>
      </c>
      <c r="I5108" s="3" t="s">
        <v>16</v>
      </c>
      <c r="J5108" s="3">
        <v>212840</v>
      </c>
      <c r="K5108" t="s">
        <v>51368</v>
      </c>
      <c r="L5108">
        <f t="shared" si="1347"/>
        <v>5</v>
      </c>
      <c r="M5108" s="3" t="s">
        <v>51369</v>
      </c>
      <c r="N5108" s="7">
        <f t="shared" si="1348"/>
        <v>5.4166666666666669E-3</v>
      </c>
      <c r="O5108" s="3" t="s">
        <v>51370</v>
      </c>
      <c r="P5108" s="7">
        <f t="shared" si="1349"/>
        <v>1.2499999999999999E-2</v>
      </c>
      <c r="Q5108" s="3" t="s">
        <v>51371</v>
      </c>
      <c r="R5108" s="24" t="str">
        <f t="shared" si="1350"/>
        <v>2021-03-28</v>
      </c>
      <c r="S5108" s="24" t="str">
        <f t="shared" si="1351"/>
        <v>Sunday</v>
      </c>
      <c r="T5108" s="7">
        <f t="shared" si="1352"/>
        <v>2.4756944444444443E-2</v>
      </c>
      <c r="U5108" s="21">
        <f t="shared" si="1353"/>
        <v>9.3749999999999997E-4</v>
      </c>
      <c r="V5108" s="21">
        <f t="shared" si="1359"/>
        <v>7.0833333333333321E-3</v>
      </c>
      <c r="W5108" s="22">
        <f t="shared" si="1358"/>
        <v>1.2256944444444444E-2</v>
      </c>
      <c r="X5108" s="22">
        <f t="shared" si="1354"/>
        <v>2.0277777777777777E-2</v>
      </c>
      <c r="Y5108" s="3" t="s">
        <v>21</v>
      </c>
      <c r="Z5108" s="3">
        <f t="shared" si="1355"/>
        <v>1</v>
      </c>
      <c r="AA5108" s="3">
        <v>1</v>
      </c>
      <c r="AB5108" s="3"/>
      <c r="AC5108" s="3">
        <v>146</v>
      </c>
      <c r="AD5108" s="3">
        <v>67</v>
      </c>
      <c r="AE5108" s="3">
        <v>6</v>
      </c>
      <c r="AF5108">
        <f t="shared" si="1356"/>
        <v>140</v>
      </c>
      <c r="AG5108">
        <f t="shared" si="1357"/>
        <v>213</v>
      </c>
    </row>
    <row r="5109" spans="1:33" x14ac:dyDescent="0.3">
      <c r="A5109" s="3" t="s">
        <v>68893</v>
      </c>
      <c r="B5109" s="6">
        <f t="shared" si="1345"/>
        <v>44283</v>
      </c>
      <c r="C5109" s="3" t="str">
        <f t="shared" si="1343"/>
        <v>Sunday</v>
      </c>
      <c r="D5109" s="7">
        <f t="shared" si="1344"/>
        <v>1.7777777777777778E-2</v>
      </c>
      <c r="E5109" s="7" t="str">
        <f t="shared" si="1346"/>
        <v>Late Night</v>
      </c>
      <c r="F5109" s="3" t="s">
        <v>68799</v>
      </c>
      <c r="G5109" s="3" t="str">
        <f>VLOOKUP(F5109,Source!$A$1:$B$3751,2,FALSE)</f>
        <v>Instagram</v>
      </c>
      <c r="H5109" s="3" t="s">
        <v>15</v>
      </c>
      <c r="I5109" s="3" t="s">
        <v>15</v>
      </c>
      <c r="J5109" s="3">
        <v>212847</v>
      </c>
      <c r="K5109" t="s">
        <v>68894</v>
      </c>
      <c r="L5109">
        <f t="shared" si="1347"/>
        <v>3</v>
      </c>
      <c r="M5109" s="3" t="s">
        <v>68895</v>
      </c>
      <c r="N5109" s="7">
        <f t="shared" si="1348"/>
        <v>1.8854166666666665E-2</v>
      </c>
      <c r="O5109" s="3" t="s">
        <v>68896</v>
      </c>
      <c r="P5109" s="7">
        <f t="shared" si="1349"/>
        <v>2.0601851851851854E-2</v>
      </c>
      <c r="Q5109" s="3" t="s">
        <v>68897</v>
      </c>
      <c r="R5109" s="24" t="str">
        <f t="shared" si="1350"/>
        <v>2021-03-28</v>
      </c>
      <c r="S5109" s="24" t="str">
        <f t="shared" si="1351"/>
        <v>Sunday</v>
      </c>
      <c r="T5109" s="7">
        <f t="shared" si="1352"/>
        <v>2.3194444444444445E-2</v>
      </c>
      <c r="U5109" s="21">
        <f t="shared" si="1353"/>
        <v>1.0763888888888871E-3</v>
      </c>
      <c r="V5109" s="21">
        <f t="shared" si="1359"/>
        <v>1.7476851851851889E-3</v>
      </c>
      <c r="W5109" s="22">
        <f t="shared" si="1358"/>
        <v>2.5925925925925908E-3</v>
      </c>
      <c r="X5109" s="22">
        <f t="shared" si="1354"/>
        <v>5.4166666666666669E-3</v>
      </c>
      <c r="Y5109" s="3" t="s">
        <v>21</v>
      </c>
      <c r="Z5109" s="3">
        <f t="shared" si="1355"/>
        <v>1</v>
      </c>
      <c r="AA5109" s="3">
        <v>1</v>
      </c>
      <c r="AB5109" s="3">
        <v>5</v>
      </c>
      <c r="AC5109" s="3">
        <v>605</v>
      </c>
      <c r="AD5109" s="3">
        <v>37</v>
      </c>
      <c r="AE5109" s="3">
        <v>0</v>
      </c>
      <c r="AF5109">
        <f t="shared" si="1356"/>
        <v>605</v>
      </c>
      <c r="AG5109">
        <f t="shared" si="1357"/>
        <v>642</v>
      </c>
    </row>
    <row r="5110" spans="1:33" x14ac:dyDescent="0.3">
      <c r="A5110" s="3" t="s">
        <v>88513</v>
      </c>
      <c r="B5110" s="6">
        <f t="shared" si="1345"/>
        <v>44283</v>
      </c>
      <c r="C5110" s="3" t="str">
        <f t="shared" si="1343"/>
        <v>Sunday</v>
      </c>
      <c r="D5110" s="7">
        <f t="shared" si="1344"/>
        <v>2.7858796296296298E-2</v>
      </c>
      <c r="E5110" s="7" t="str">
        <f t="shared" si="1346"/>
        <v>Late Night</v>
      </c>
      <c r="F5110" s="3" t="s">
        <v>88481</v>
      </c>
      <c r="G5110" s="3" t="str">
        <f>VLOOKUP(F5110,Source!$A$1:$B$3751,2,FALSE)</f>
        <v>Instagram</v>
      </c>
      <c r="H5110" s="3" t="s">
        <v>15</v>
      </c>
      <c r="I5110" s="3" t="s">
        <v>15</v>
      </c>
      <c r="J5110" s="3">
        <v>212854</v>
      </c>
      <c r="K5110" t="s">
        <v>2103</v>
      </c>
      <c r="L5110">
        <f t="shared" si="1347"/>
        <v>1</v>
      </c>
      <c r="M5110" s="3" t="s">
        <v>88514</v>
      </c>
      <c r="N5110" s="7">
        <f t="shared" si="1348"/>
        <v>2.883101851851852E-2</v>
      </c>
      <c r="O5110" s="3" t="s">
        <v>88515</v>
      </c>
      <c r="P5110" s="7">
        <f t="shared" si="1349"/>
        <v>3.1493055555555559E-2</v>
      </c>
      <c r="Q5110" s="3" t="s">
        <v>88516</v>
      </c>
      <c r="R5110" s="24" t="str">
        <f t="shared" si="1350"/>
        <v>2021-03-28</v>
      </c>
      <c r="S5110" s="24" t="str">
        <f t="shared" si="1351"/>
        <v>Sunday</v>
      </c>
      <c r="T5110" s="7">
        <f t="shared" si="1352"/>
        <v>3.7928240740740742E-2</v>
      </c>
      <c r="U5110" s="21">
        <f t="shared" si="1353"/>
        <v>9.7222222222222154E-4</v>
      </c>
      <c r="V5110" s="21">
        <f t="shared" si="1359"/>
        <v>2.6620370370370391E-3</v>
      </c>
      <c r="W5110" s="22">
        <f t="shared" si="1358"/>
        <v>6.4351851851851827E-3</v>
      </c>
      <c r="X5110" s="22">
        <f t="shared" si="1354"/>
        <v>1.0069444444444443E-2</v>
      </c>
      <c r="Y5110" s="3" t="s">
        <v>21</v>
      </c>
      <c r="Z5110" s="3">
        <f t="shared" si="1355"/>
        <v>1</v>
      </c>
      <c r="AA5110" s="3">
        <v>1</v>
      </c>
      <c r="AB5110" s="3">
        <v>5</v>
      </c>
      <c r="AC5110" s="3">
        <v>165</v>
      </c>
      <c r="AD5110" s="3">
        <v>37</v>
      </c>
      <c r="AE5110" s="3">
        <v>0</v>
      </c>
      <c r="AF5110">
        <f t="shared" si="1356"/>
        <v>165</v>
      </c>
      <c r="AG5110">
        <f t="shared" si="1357"/>
        <v>202</v>
      </c>
    </row>
    <row r="5111" spans="1:33" x14ac:dyDescent="0.3">
      <c r="A5111" s="3" t="s">
        <v>65975</v>
      </c>
      <c r="B5111" s="6">
        <f t="shared" si="1345"/>
        <v>44283</v>
      </c>
      <c r="C5111" s="3" t="str">
        <f t="shared" si="1343"/>
        <v>Sunday</v>
      </c>
      <c r="D5111" s="7">
        <f t="shared" si="1344"/>
        <v>3.0925925925925926E-2</v>
      </c>
      <c r="E5111" s="7" t="str">
        <f t="shared" si="1346"/>
        <v>Late Night</v>
      </c>
      <c r="F5111" s="3" t="s">
        <v>65940</v>
      </c>
      <c r="G5111" s="3" t="str">
        <f>VLOOKUP(F5111,Source!$A$1:$B$3751,2,FALSE)</f>
        <v>Offline Campaign</v>
      </c>
      <c r="H5111" s="3" t="s">
        <v>15</v>
      </c>
      <c r="I5111" s="3" t="s">
        <v>31</v>
      </c>
      <c r="J5111" s="3">
        <v>212857</v>
      </c>
      <c r="K5111" t="s">
        <v>65976</v>
      </c>
      <c r="L5111">
        <f t="shared" si="1347"/>
        <v>6</v>
      </c>
      <c r="M5111" s="3" t="s">
        <v>65977</v>
      </c>
      <c r="N5111" s="7">
        <f t="shared" si="1348"/>
        <v>3.2199074074074074E-2</v>
      </c>
      <c r="O5111" s="3" t="s">
        <v>65978</v>
      </c>
      <c r="P5111" s="7">
        <f t="shared" si="1349"/>
        <v>3.394675925925926E-2</v>
      </c>
      <c r="Q5111" s="3" t="s">
        <v>65979</v>
      </c>
      <c r="R5111" s="24" t="str">
        <f t="shared" si="1350"/>
        <v>2021-03-28</v>
      </c>
      <c r="S5111" s="24" t="str">
        <f t="shared" si="1351"/>
        <v>Sunday</v>
      </c>
      <c r="T5111" s="7">
        <f t="shared" si="1352"/>
        <v>3.9328703703703706E-2</v>
      </c>
      <c r="U5111" s="21">
        <f t="shared" si="1353"/>
        <v>1.2731481481481483E-3</v>
      </c>
      <c r="V5111" s="21">
        <f t="shared" si="1359"/>
        <v>1.7476851851851855E-3</v>
      </c>
      <c r="W5111" s="22">
        <f t="shared" si="1358"/>
        <v>5.3819444444444461E-3</v>
      </c>
      <c r="X5111" s="22">
        <f t="shared" si="1354"/>
        <v>8.4027777777777798E-3</v>
      </c>
      <c r="Y5111" s="3" t="s">
        <v>21</v>
      </c>
      <c r="Z5111" s="3">
        <f t="shared" si="1355"/>
        <v>1</v>
      </c>
      <c r="AA5111" s="3">
        <v>1</v>
      </c>
      <c r="AB5111" s="3">
        <v>5</v>
      </c>
      <c r="AC5111" s="3">
        <v>269</v>
      </c>
      <c r="AD5111" s="3">
        <v>37</v>
      </c>
      <c r="AE5111" s="3">
        <v>0</v>
      </c>
      <c r="AF5111">
        <f t="shared" si="1356"/>
        <v>269</v>
      </c>
      <c r="AG5111">
        <f t="shared" si="1357"/>
        <v>306</v>
      </c>
    </row>
    <row r="5112" spans="1:33" x14ac:dyDescent="0.3">
      <c r="A5112" s="3" t="s">
        <v>51867</v>
      </c>
      <c r="B5112" s="6">
        <f t="shared" si="1345"/>
        <v>44283</v>
      </c>
      <c r="C5112" s="3" t="str">
        <f t="shared" si="1343"/>
        <v>Sunday</v>
      </c>
      <c r="D5112" s="7">
        <f t="shared" si="1344"/>
        <v>3.4386574074074076E-2</v>
      </c>
      <c r="E5112" s="7" t="str">
        <f t="shared" si="1346"/>
        <v>Late Night</v>
      </c>
      <c r="F5112" s="3" t="s">
        <v>51863</v>
      </c>
      <c r="G5112" s="3" t="str">
        <f>VLOOKUP(F5112,Source!$A$1:$B$3751,2,FALSE)</f>
        <v>Facebook</v>
      </c>
      <c r="H5112" s="3" t="s">
        <v>15</v>
      </c>
      <c r="I5112" s="3" t="s">
        <v>15</v>
      </c>
      <c r="J5112" s="3">
        <v>212861</v>
      </c>
      <c r="K5112" t="s">
        <v>592</v>
      </c>
      <c r="L5112">
        <f t="shared" si="1347"/>
        <v>1</v>
      </c>
      <c r="M5112" s="3" t="s">
        <v>51868</v>
      </c>
      <c r="N5112" s="7">
        <f t="shared" si="1348"/>
        <v>3.5439814814814813E-2</v>
      </c>
      <c r="O5112" s="3" t="s">
        <v>51869</v>
      </c>
      <c r="P5112" s="7">
        <f t="shared" si="1349"/>
        <v>3.7499999999999999E-2</v>
      </c>
      <c r="Q5112" s="3" t="s">
        <v>51870</v>
      </c>
      <c r="R5112" s="24" t="str">
        <f t="shared" si="1350"/>
        <v>2021-03-28</v>
      </c>
      <c r="S5112" s="24" t="str">
        <f t="shared" si="1351"/>
        <v>Sunday</v>
      </c>
      <c r="T5112" s="7">
        <f t="shared" si="1352"/>
        <v>4.1215277777777774E-2</v>
      </c>
      <c r="U5112" s="21">
        <f t="shared" si="1353"/>
        <v>1.0532407407407365E-3</v>
      </c>
      <c r="V5112" s="21">
        <f t="shared" si="1359"/>
        <v>2.0601851851851857E-3</v>
      </c>
      <c r="W5112" s="22">
        <f t="shared" si="1358"/>
        <v>3.7152777777777757E-3</v>
      </c>
      <c r="X5112" s="22">
        <f t="shared" si="1354"/>
        <v>6.8287037037036979E-3</v>
      </c>
      <c r="Y5112" s="3" t="s">
        <v>21</v>
      </c>
      <c r="Z5112" s="3">
        <f t="shared" si="1355"/>
        <v>1</v>
      </c>
      <c r="AA5112" s="3">
        <v>1</v>
      </c>
      <c r="AB5112" s="3">
        <v>5</v>
      </c>
      <c r="AC5112" s="3">
        <v>330</v>
      </c>
      <c r="AD5112" s="3">
        <v>37</v>
      </c>
      <c r="AE5112" s="3">
        <v>0</v>
      </c>
      <c r="AF5112">
        <f t="shared" si="1356"/>
        <v>330</v>
      </c>
      <c r="AG5112">
        <f t="shared" si="1357"/>
        <v>367</v>
      </c>
    </row>
    <row r="5113" spans="1:33" x14ac:dyDescent="0.3">
      <c r="A5113" s="3" t="s">
        <v>108143</v>
      </c>
      <c r="B5113" s="6">
        <f t="shared" si="1345"/>
        <v>44283</v>
      </c>
      <c r="C5113" s="3" t="str">
        <f t="shared" si="1343"/>
        <v>Sunday</v>
      </c>
      <c r="D5113" s="7">
        <f t="shared" si="1344"/>
        <v>0.30689814814814814</v>
      </c>
      <c r="E5113" s="7" t="str">
        <f t="shared" si="1346"/>
        <v>Morning</v>
      </c>
      <c r="F5113" s="3" t="s">
        <v>108093</v>
      </c>
      <c r="G5113" s="3" t="str">
        <f>VLOOKUP(F5113,Source!$A$1:$B$3751,2,FALSE)</f>
        <v>Facebook</v>
      </c>
      <c r="H5113" s="3" t="s">
        <v>15</v>
      </c>
      <c r="I5113" s="3" t="s">
        <v>15</v>
      </c>
      <c r="J5113" s="3">
        <v>212870</v>
      </c>
      <c r="K5113" t="s">
        <v>3072</v>
      </c>
      <c r="L5113">
        <f t="shared" si="1347"/>
        <v>1</v>
      </c>
      <c r="M5113" s="3" t="s">
        <v>108144</v>
      </c>
      <c r="N5113" s="7">
        <f t="shared" si="1348"/>
        <v>0.30865740740740738</v>
      </c>
      <c r="O5113" s="3" t="s">
        <v>108145</v>
      </c>
      <c r="P5113" s="7">
        <f t="shared" si="1349"/>
        <v>0.31031249999999999</v>
      </c>
      <c r="Q5113" s="3" t="s">
        <v>108146</v>
      </c>
      <c r="R5113" s="24" t="str">
        <f t="shared" si="1350"/>
        <v>2021-03-28</v>
      </c>
      <c r="S5113" s="24" t="str">
        <f t="shared" si="1351"/>
        <v>Sunday</v>
      </c>
      <c r="T5113" s="7">
        <f t="shared" si="1352"/>
        <v>0.31467592592592591</v>
      </c>
      <c r="U5113" s="21">
        <f t="shared" si="1353"/>
        <v>1.7592592592592382E-3</v>
      </c>
      <c r="V5113" s="21">
        <f t="shared" si="1359"/>
        <v>1.6550925925926108E-3</v>
      </c>
      <c r="W5113" s="22">
        <f t="shared" si="1358"/>
        <v>4.3634259259259234E-3</v>
      </c>
      <c r="X5113" s="22">
        <f t="shared" si="1354"/>
        <v>7.7777777777777724E-3</v>
      </c>
      <c r="Y5113" s="3" t="s">
        <v>21</v>
      </c>
      <c r="Z5113" s="3">
        <f t="shared" si="1355"/>
        <v>1</v>
      </c>
      <c r="AA5113" s="3">
        <v>1</v>
      </c>
      <c r="AB5113" s="3">
        <v>5</v>
      </c>
      <c r="AC5113" s="3">
        <v>22</v>
      </c>
      <c r="AD5113" s="3">
        <v>25</v>
      </c>
      <c r="AE5113" s="3">
        <v>0</v>
      </c>
      <c r="AF5113">
        <f t="shared" si="1356"/>
        <v>22</v>
      </c>
      <c r="AG5113">
        <f t="shared" si="1357"/>
        <v>47</v>
      </c>
    </row>
    <row r="5114" spans="1:33" x14ac:dyDescent="0.3">
      <c r="A5114" s="3" t="s">
        <v>68898</v>
      </c>
      <c r="B5114" s="6">
        <f t="shared" si="1345"/>
        <v>44283</v>
      </c>
      <c r="C5114" s="3" t="str">
        <f t="shared" si="1343"/>
        <v>Sunday</v>
      </c>
      <c r="D5114" s="7">
        <f t="shared" si="1344"/>
        <v>0.30994212962962964</v>
      </c>
      <c r="E5114" s="7" t="str">
        <f t="shared" si="1346"/>
        <v>Morning</v>
      </c>
      <c r="F5114" s="3" t="s">
        <v>68799</v>
      </c>
      <c r="G5114" s="3" t="str">
        <f>VLOOKUP(F5114,Source!$A$1:$B$3751,2,FALSE)</f>
        <v>Instagram</v>
      </c>
      <c r="H5114" s="3" t="s">
        <v>15</v>
      </c>
      <c r="I5114" s="3" t="s">
        <v>15</v>
      </c>
      <c r="J5114" s="3">
        <v>212872</v>
      </c>
      <c r="K5114" t="s">
        <v>68899</v>
      </c>
      <c r="L5114">
        <f t="shared" si="1347"/>
        <v>3</v>
      </c>
      <c r="M5114" s="3" t="s">
        <v>68900</v>
      </c>
      <c r="N5114" s="7">
        <f t="shared" si="1348"/>
        <v>0.32752314814814815</v>
      </c>
      <c r="O5114" s="3" t="s">
        <v>68901</v>
      </c>
      <c r="P5114" s="7">
        <f t="shared" si="1349"/>
        <v>0.32953703703703702</v>
      </c>
      <c r="Q5114" s="3" t="s">
        <v>68902</v>
      </c>
      <c r="R5114" s="24" t="str">
        <f t="shared" si="1350"/>
        <v>2021-03-28</v>
      </c>
      <c r="S5114" s="24" t="str">
        <f t="shared" si="1351"/>
        <v>Sunday</v>
      </c>
      <c r="T5114" s="7">
        <f t="shared" si="1352"/>
        <v>0.33302083333333332</v>
      </c>
      <c r="U5114" s="21">
        <f t="shared" si="1353"/>
        <v>1.758101851851851E-2</v>
      </c>
      <c r="V5114" s="21">
        <f t="shared" si="1359"/>
        <v>2.0138888888888706E-3</v>
      </c>
      <c r="W5114" s="22">
        <f t="shared" si="1358"/>
        <v>3.4837962962963043E-3</v>
      </c>
      <c r="X5114" s="22">
        <f t="shared" si="1354"/>
        <v>2.3078703703703685E-2</v>
      </c>
      <c r="Y5114" s="3" t="s">
        <v>21</v>
      </c>
      <c r="Z5114" s="3">
        <f t="shared" si="1355"/>
        <v>1</v>
      </c>
      <c r="AA5114" s="3">
        <v>1</v>
      </c>
      <c r="AB5114" s="3">
        <v>5</v>
      </c>
      <c r="AC5114" s="3">
        <v>330</v>
      </c>
      <c r="AD5114" s="3">
        <v>25</v>
      </c>
      <c r="AE5114" s="3">
        <v>0</v>
      </c>
      <c r="AF5114">
        <f t="shared" si="1356"/>
        <v>330</v>
      </c>
      <c r="AG5114">
        <f t="shared" si="1357"/>
        <v>355</v>
      </c>
    </row>
    <row r="5115" spans="1:33" x14ac:dyDescent="0.3">
      <c r="A5115" s="3" t="s">
        <v>49848</v>
      </c>
      <c r="B5115" s="6">
        <f t="shared" si="1345"/>
        <v>44283</v>
      </c>
      <c r="C5115" s="3" t="str">
        <f t="shared" si="1343"/>
        <v>Sunday</v>
      </c>
      <c r="D5115" s="7">
        <f t="shared" si="1344"/>
        <v>0.31939814814814815</v>
      </c>
      <c r="E5115" s="7" t="str">
        <f t="shared" si="1346"/>
        <v>Morning</v>
      </c>
      <c r="F5115" s="3" t="s">
        <v>49849</v>
      </c>
      <c r="G5115" s="3" t="str">
        <f>VLOOKUP(F5115,Source!$A$1:$B$3751,2,FALSE)</f>
        <v>Organic</v>
      </c>
      <c r="H5115" s="3" t="s">
        <v>15</v>
      </c>
      <c r="I5115" s="3" t="s">
        <v>31</v>
      </c>
      <c r="J5115" s="3">
        <v>212877</v>
      </c>
      <c r="K5115" t="s">
        <v>49850</v>
      </c>
      <c r="L5115">
        <f t="shared" si="1347"/>
        <v>4</v>
      </c>
      <c r="M5115" s="3" t="s">
        <v>49851</v>
      </c>
      <c r="N5115" s="7">
        <f t="shared" si="1348"/>
        <v>0.32045138888888891</v>
      </c>
      <c r="O5115" s="3" t="s">
        <v>49852</v>
      </c>
      <c r="P5115" s="7">
        <f t="shared" si="1349"/>
        <v>0.32274305555555555</v>
      </c>
      <c r="Q5115" s="3" t="s">
        <v>49853</v>
      </c>
      <c r="R5115" s="24" t="str">
        <f t="shared" si="1350"/>
        <v>2021-03-28</v>
      </c>
      <c r="S5115" s="24" t="str">
        <f t="shared" si="1351"/>
        <v>Sunday</v>
      </c>
      <c r="T5115" s="7">
        <f t="shared" si="1352"/>
        <v>0.32869212962962963</v>
      </c>
      <c r="U5115" s="21">
        <f t="shared" si="1353"/>
        <v>1.0532407407407574E-3</v>
      </c>
      <c r="V5115" s="21">
        <f t="shared" si="1359"/>
        <v>2.2916666666666363E-3</v>
      </c>
      <c r="W5115" s="22">
        <f t="shared" si="1358"/>
        <v>5.9490740740740788E-3</v>
      </c>
      <c r="X5115" s="22">
        <f t="shared" si="1354"/>
        <v>9.2939814814814725E-3</v>
      </c>
      <c r="Y5115" s="3" t="s">
        <v>21</v>
      </c>
      <c r="Z5115" s="3">
        <f t="shared" si="1355"/>
        <v>1</v>
      </c>
      <c r="AA5115" s="3">
        <v>1</v>
      </c>
      <c r="AB5115" s="3">
        <v>5</v>
      </c>
      <c r="AC5115" s="3">
        <v>82</v>
      </c>
      <c r="AD5115" s="3">
        <v>25</v>
      </c>
      <c r="AE5115" s="3">
        <v>0</v>
      </c>
      <c r="AF5115">
        <f t="shared" si="1356"/>
        <v>82</v>
      </c>
      <c r="AG5115">
        <f t="shared" si="1357"/>
        <v>107</v>
      </c>
    </row>
    <row r="5116" spans="1:33" x14ac:dyDescent="0.3">
      <c r="A5116" s="3" t="s">
        <v>88287</v>
      </c>
      <c r="B5116" s="6">
        <f t="shared" si="1345"/>
        <v>44283</v>
      </c>
      <c r="C5116" s="3" t="str">
        <f t="shared" si="1343"/>
        <v>Sunday</v>
      </c>
      <c r="D5116" s="7">
        <f t="shared" si="1344"/>
        <v>0.34782407407407406</v>
      </c>
      <c r="E5116" s="7" t="str">
        <f t="shared" si="1346"/>
        <v>Morning</v>
      </c>
      <c r="F5116" s="3" t="s">
        <v>88252</v>
      </c>
      <c r="G5116" s="3" t="str">
        <f>VLOOKUP(F5116,Source!$A$1:$B$3751,2,FALSE)</f>
        <v>Organic</v>
      </c>
      <c r="H5116" s="3" t="s">
        <v>15</v>
      </c>
      <c r="I5116" s="3" t="s">
        <v>15</v>
      </c>
      <c r="J5116" s="3">
        <v>212885</v>
      </c>
      <c r="K5116" t="s">
        <v>88288</v>
      </c>
      <c r="L5116">
        <f t="shared" si="1347"/>
        <v>3</v>
      </c>
      <c r="M5116" s="3" t="s">
        <v>88289</v>
      </c>
      <c r="N5116" s="7">
        <f t="shared" si="1348"/>
        <v>0.3486805555555556</v>
      </c>
      <c r="O5116" s="3" t="s">
        <v>88290</v>
      </c>
      <c r="P5116" s="7">
        <f t="shared" si="1349"/>
        <v>0.35043981481481484</v>
      </c>
      <c r="Q5116" s="3" t="s">
        <v>88291</v>
      </c>
      <c r="R5116" s="24" t="str">
        <f t="shared" si="1350"/>
        <v>2021-03-28</v>
      </c>
      <c r="S5116" s="24" t="str">
        <f t="shared" si="1351"/>
        <v>Sunday</v>
      </c>
      <c r="T5116" s="7">
        <f t="shared" si="1352"/>
        <v>0.35271990740740744</v>
      </c>
      <c r="U5116" s="21">
        <f t="shared" si="1353"/>
        <v>8.5648148148154135E-4</v>
      </c>
      <c r="V5116" s="21">
        <f t="shared" si="1359"/>
        <v>1.7592592592592382E-3</v>
      </c>
      <c r="W5116" s="22">
        <f t="shared" si="1358"/>
        <v>2.2800925925925974E-3</v>
      </c>
      <c r="X5116" s="22">
        <f t="shared" si="1354"/>
        <v>4.895833333333377E-3</v>
      </c>
      <c r="Y5116" s="3" t="s">
        <v>21</v>
      </c>
      <c r="Z5116" s="3">
        <f t="shared" si="1355"/>
        <v>1</v>
      </c>
      <c r="AA5116" s="3">
        <v>1</v>
      </c>
      <c r="AB5116" s="3">
        <v>5</v>
      </c>
      <c r="AC5116" s="3">
        <v>210</v>
      </c>
      <c r="AD5116" s="3">
        <v>25</v>
      </c>
      <c r="AE5116" s="3">
        <v>0</v>
      </c>
      <c r="AF5116">
        <f t="shared" si="1356"/>
        <v>210</v>
      </c>
      <c r="AG5116">
        <f t="shared" si="1357"/>
        <v>235</v>
      </c>
    </row>
    <row r="5117" spans="1:33" x14ac:dyDescent="0.3">
      <c r="A5117" s="3" t="s">
        <v>63574</v>
      </c>
      <c r="B5117" s="6">
        <f t="shared" si="1345"/>
        <v>44283</v>
      </c>
      <c r="C5117" s="3" t="str">
        <f t="shared" si="1343"/>
        <v>Sunday</v>
      </c>
      <c r="D5117" s="7">
        <f t="shared" si="1344"/>
        <v>0.34991898148148143</v>
      </c>
      <c r="E5117" s="7" t="str">
        <f t="shared" si="1346"/>
        <v>Morning</v>
      </c>
      <c r="F5117" s="3" t="s">
        <v>63559</v>
      </c>
      <c r="G5117" s="3" t="str">
        <f>VLOOKUP(F5117,Source!$A$1:$B$3751,2,FALSE)</f>
        <v>Facebook</v>
      </c>
      <c r="H5117" s="3" t="s">
        <v>15</v>
      </c>
      <c r="I5117" s="3" t="s">
        <v>15</v>
      </c>
      <c r="J5117" s="3">
        <v>212887</v>
      </c>
      <c r="K5117" t="s">
        <v>63575</v>
      </c>
      <c r="L5117">
        <f t="shared" si="1347"/>
        <v>14</v>
      </c>
      <c r="M5117" s="3" t="s">
        <v>63576</v>
      </c>
      <c r="N5117" s="7">
        <f t="shared" si="1348"/>
        <v>0.35015046296296298</v>
      </c>
      <c r="O5117" s="3" t="s">
        <v>63577</v>
      </c>
      <c r="P5117" s="7">
        <f t="shared" si="1349"/>
        <v>0.3583217592592593</v>
      </c>
      <c r="Q5117" s="3" t="s">
        <v>63578</v>
      </c>
      <c r="R5117" s="24" t="str">
        <f t="shared" si="1350"/>
        <v>2021-03-28</v>
      </c>
      <c r="S5117" s="24" t="str">
        <f t="shared" si="1351"/>
        <v>Sunday</v>
      </c>
      <c r="T5117" s="7">
        <f t="shared" si="1352"/>
        <v>0.36280092592592594</v>
      </c>
      <c r="U5117" s="21">
        <f t="shared" si="1353"/>
        <v>2.3148148148155467E-4</v>
      </c>
      <c r="V5117" s="21">
        <f t="shared" si="1359"/>
        <v>8.1712962962963154E-3</v>
      </c>
      <c r="W5117" s="22">
        <f t="shared" si="1358"/>
        <v>4.4791666666666452E-3</v>
      </c>
      <c r="X5117" s="22">
        <f t="shared" si="1354"/>
        <v>1.2881944444444515E-2</v>
      </c>
      <c r="Y5117" s="3" t="s">
        <v>21</v>
      </c>
      <c r="Z5117" s="3">
        <f t="shared" si="1355"/>
        <v>1</v>
      </c>
      <c r="AA5117" s="3">
        <v>1</v>
      </c>
      <c r="AB5117" s="3"/>
      <c r="AC5117" s="3">
        <v>554</v>
      </c>
      <c r="AD5117" s="3">
        <v>25</v>
      </c>
      <c r="AE5117" s="3">
        <v>0</v>
      </c>
      <c r="AF5117">
        <f t="shared" si="1356"/>
        <v>554</v>
      </c>
      <c r="AG5117">
        <f t="shared" si="1357"/>
        <v>579</v>
      </c>
    </row>
    <row r="5118" spans="1:33" x14ac:dyDescent="0.3">
      <c r="A5118" s="3" t="s">
        <v>92564</v>
      </c>
      <c r="B5118" s="6">
        <f t="shared" si="1345"/>
        <v>44283</v>
      </c>
      <c r="C5118" s="3" t="str">
        <f t="shared" si="1343"/>
        <v>Sunday</v>
      </c>
      <c r="D5118" s="7">
        <f t="shared" si="1344"/>
        <v>0.37445601851851856</v>
      </c>
      <c r="E5118" s="7" t="str">
        <f t="shared" si="1346"/>
        <v>Morning</v>
      </c>
      <c r="F5118" s="3" t="s">
        <v>92302</v>
      </c>
      <c r="G5118" s="3" t="str">
        <f>VLOOKUP(F5118,Source!$A$1:$B$3751,2,FALSE)</f>
        <v>Google</v>
      </c>
      <c r="H5118" s="3" t="s">
        <v>15</v>
      </c>
      <c r="I5118" s="3" t="s">
        <v>16</v>
      </c>
      <c r="J5118" s="3">
        <v>212897</v>
      </c>
      <c r="K5118" t="s">
        <v>92565</v>
      </c>
      <c r="L5118">
        <f t="shared" si="1347"/>
        <v>2</v>
      </c>
      <c r="M5118" s="3" t="s">
        <v>92566</v>
      </c>
      <c r="N5118" s="7">
        <f t="shared" si="1348"/>
        <v>0.37554398148148144</v>
      </c>
      <c r="O5118" s="3" t="s">
        <v>92567</v>
      </c>
      <c r="P5118" s="7">
        <f t="shared" si="1349"/>
        <v>0.37982638888888887</v>
      </c>
      <c r="Q5118" s="3" t="s">
        <v>92568</v>
      </c>
      <c r="R5118" s="24" t="str">
        <f t="shared" si="1350"/>
        <v>2021-03-28</v>
      </c>
      <c r="S5118" s="24" t="str">
        <f t="shared" si="1351"/>
        <v>Sunday</v>
      </c>
      <c r="T5118" s="7">
        <f t="shared" si="1352"/>
        <v>0.38998842592592592</v>
      </c>
      <c r="U5118" s="21">
        <f t="shared" si="1353"/>
        <v>1.087962962962874E-3</v>
      </c>
      <c r="V5118" s="21">
        <f t="shared" si="1359"/>
        <v>4.2824074074074292E-3</v>
      </c>
      <c r="W5118" s="22">
        <f t="shared" si="1358"/>
        <v>1.0162037037037053E-2</v>
      </c>
      <c r="X5118" s="22">
        <f t="shared" si="1354"/>
        <v>1.5532407407407356E-2</v>
      </c>
      <c r="Y5118" s="3" t="s">
        <v>21</v>
      </c>
      <c r="Z5118" s="3">
        <f t="shared" si="1355"/>
        <v>1</v>
      </c>
      <c r="AA5118" s="3">
        <v>1</v>
      </c>
      <c r="AB5118" s="3">
        <v>5</v>
      </c>
      <c r="AC5118" s="3">
        <v>106</v>
      </c>
      <c r="AD5118" s="3">
        <v>45</v>
      </c>
      <c r="AE5118" s="3">
        <v>0</v>
      </c>
      <c r="AF5118">
        <f t="shared" si="1356"/>
        <v>106</v>
      </c>
      <c r="AG5118">
        <f t="shared" si="1357"/>
        <v>151</v>
      </c>
    </row>
    <row r="5119" spans="1:33" x14ac:dyDescent="0.3">
      <c r="A5119" s="3" t="s">
        <v>66043</v>
      </c>
      <c r="B5119" s="6">
        <f t="shared" si="1345"/>
        <v>44283</v>
      </c>
      <c r="C5119" s="3" t="str">
        <f t="shared" si="1343"/>
        <v>Sunday</v>
      </c>
      <c r="D5119" s="7">
        <f t="shared" si="1344"/>
        <v>0.3900925925925926</v>
      </c>
      <c r="E5119" s="7" t="str">
        <f t="shared" si="1346"/>
        <v>Morning</v>
      </c>
      <c r="F5119" s="3" t="s">
        <v>66028</v>
      </c>
      <c r="G5119" s="3" t="str">
        <f>VLOOKUP(F5119,Source!$A$1:$B$3751,2,FALSE)</f>
        <v>Facebook</v>
      </c>
      <c r="H5119" s="3" t="s">
        <v>15</v>
      </c>
      <c r="I5119" s="3" t="s">
        <v>15</v>
      </c>
      <c r="J5119" s="3">
        <v>212913</v>
      </c>
      <c r="K5119" t="s">
        <v>66044</v>
      </c>
      <c r="L5119">
        <f t="shared" si="1347"/>
        <v>7</v>
      </c>
      <c r="M5119" s="3" t="s">
        <v>66045</v>
      </c>
      <c r="N5119" s="7">
        <f t="shared" si="1348"/>
        <v>0.39300925925925928</v>
      </c>
      <c r="O5119" s="3" t="s">
        <v>66046</v>
      </c>
      <c r="P5119" s="7">
        <f t="shared" si="1349"/>
        <v>0.40386574074074072</v>
      </c>
      <c r="Q5119" s="3" t="s">
        <v>66047</v>
      </c>
      <c r="R5119" s="24" t="str">
        <f t="shared" si="1350"/>
        <v>2021-03-28</v>
      </c>
      <c r="S5119" s="24" t="str">
        <f t="shared" si="1351"/>
        <v>Sunday</v>
      </c>
      <c r="T5119" s="7">
        <f t="shared" si="1352"/>
        <v>0.4093518518518518</v>
      </c>
      <c r="U5119" s="21">
        <f t="shared" si="1353"/>
        <v>2.9166666666666785E-3</v>
      </c>
      <c r="V5119" s="21">
        <f t="shared" si="1359"/>
        <v>1.0856481481481439E-2</v>
      </c>
      <c r="W5119" s="22">
        <f t="shared" si="1358"/>
        <v>5.4861111111110805E-3</v>
      </c>
      <c r="X5119" s="22">
        <f t="shared" si="1354"/>
        <v>1.9259259259259198E-2</v>
      </c>
      <c r="Y5119" s="3" t="s">
        <v>21</v>
      </c>
      <c r="Z5119" s="3">
        <f t="shared" si="1355"/>
        <v>1</v>
      </c>
      <c r="AA5119" s="3">
        <v>1</v>
      </c>
      <c r="AB5119" s="3">
        <v>5</v>
      </c>
      <c r="AC5119" s="3">
        <v>728</v>
      </c>
      <c r="AD5119" s="3">
        <v>25</v>
      </c>
      <c r="AE5119" s="3">
        <v>0</v>
      </c>
      <c r="AF5119">
        <f t="shared" si="1356"/>
        <v>728</v>
      </c>
      <c r="AG5119">
        <f t="shared" si="1357"/>
        <v>753</v>
      </c>
    </row>
    <row r="5120" spans="1:33" x14ac:dyDescent="0.3">
      <c r="A5120" s="3" t="s">
        <v>49838</v>
      </c>
      <c r="B5120" s="6">
        <f t="shared" si="1345"/>
        <v>44283</v>
      </c>
      <c r="C5120" s="3" t="str">
        <f t="shared" si="1343"/>
        <v>Sunday</v>
      </c>
      <c r="D5120" s="7">
        <f t="shared" si="1344"/>
        <v>0.39427083333333335</v>
      </c>
      <c r="E5120" s="7" t="str">
        <f t="shared" si="1346"/>
        <v>Morning</v>
      </c>
      <c r="F5120" s="3" t="s">
        <v>49839</v>
      </c>
      <c r="G5120" s="3" t="str">
        <f>VLOOKUP(F5120,Source!$A$1:$B$3751,2,FALSE)</f>
        <v>Google</v>
      </c>
      <c r="H5120" s="3" t="s">
        <v>15</v>
      </c>
      <c r="I5120" s="3" t="s">
        <v>15</v>
      </c>
      <c r="J5120" s="3">
        <v>212916</v>
      </c>
      <c r="K5120" t="s">
        <v>1267</v>
      </c>
      <c r="L5120">
        <f t="shared" si="1347"/>
        <v>1</v>
      </c>
      <c r="M5120" s="3" t="s">
        <v>49840</v>
      </c>
      <c r="N5120" s="7">
        <f t="shared" si="1348"/>
        <v>0.39660879629629631</v>
      </c>
      <c r="O5120" s="3" t="s">
        <v>49841</v>
      </c>
      <c r="P5120" s="7">
        <f t="shared" si="1349"/>
        <v>0.39804398148148151</v>
      </c>
      <c r="Q5120" s="3" t="s">
        <v>49842</v>
      </c>
      <c r="R5120" s="24" t="str">
        <f t="shared" si="1350"/>
        <v>2021-03-28</v>
      </c>
      <c r="S5120" s="24" t="str">
        <f t="shared" si="1351"/>
        <v>Sunday</v>
      </c>
      <c r="T5120" s="7">
        <f t="shared" si="1352"/>
        <v>0.40552083333333333</v>
      </c>
      <c r="U5120" s="21">
        <f t="shared" si="1353"/>
        <v>2.3379629629629584E-3</v>
      </c>
      <c r="V5120" s="21">
        <f t="shared" si="1359"/>
        <v>1.435185185185206E-3</v>
      </c>
      <c r="W5120" s="22">
        <f t="shared" si="1358"/>
        <v>7.4768518518518179E-3</v>
      </c>
      <c r="X5120" s="22">
        <f t="shared" si="1354"/>
        <v>1.1249999999999982E-2</v>
      </c>
      <c r="Y5120" s="3" t="s">
        <v>21</v>
      </c>
      <c r="Z5120" s="3">
        <f t="shared" si="1355"/>
        <v>1</v>
      </c>
      <c r="AA5120" s="3">
        <v>1</v>
      </c>
      <c r="AB5120" s="3">
        <v>5</v>
      </c>
      <c r="AC5120" s="3">
        <v>19</v>
      </c>
      <c r="AD5120" s="3">
        <v>25</v>
      </c>
      <c r="AE5120" s="3">
        <v>0</v>
      </c>
      <c r="AF5120">
        <f t="shared" si="1356"/>
        <v>19</v>
      </c>
      <c r="AG5120">
        <f t="shared" si="1357"/>
        <v>44</v>
      </c>
    </row>
    <row r="5121" spans="1:33" x14ac:dyDescent="0.3">
      <c r="A5121" s="3" t="s">
        <v>59036</v>
      </c>
      <c r="B5121" s="6">
        <f t="shared" si="1345"/>
        <v>44283</v>
      </c>
      <c r="C5121" s="3" t="str">
        <f t="shared" si="1343"/>
        <v>Sunday</v>
      </c>
      <c r="D5121" s="7">
        <f t="shared" si="1344"/>
        <v>0.4216435185185185</v>
      </c>
      <c r="E5121" s="7" t="str">
        <f t="shared" si="1346"/>
        <v>Morning</v>
      </c>
      <c r="F5121" s="3" t="s">
        <v>59026</v>
      </c>
      <c r="G5121" s="3" t="str">
        <f>VLOOKUP(F5121,Source!$A$1:$B$3751,2,FALSE)</f>
        <v>Organic</v>
      </c>
      <c r="H5121" s="3" t="s">
        <v>15</v>
      </c>
      <c r="I5121" s="3" t="s">
        <v>31</v>
      </c>
      <c r="J5121" s="3">
        <v>212936</v>
      </c>
      <c r="K5121" t="s">
        <v>59037</v>
      </c>
      <c r="L5121">
        <f t="shared" si="1347"/>
        <v>7</v>
      </c>
      <c r="M5121" s="3" t="s">
        <v>59038</v>
      </c>
      <c r="N5121" s="7">
        <f t="shared" si="1348"/>
        <v>0.42417824074074079</v>
      </c>
      <c r="O5121" s="3" t="s">
        <v>59039</v>
      </c>
      <c r="P5121" s="7">
        <f t="shared" si="1349"/>
        <v>0.43232638888888886</v>
      </c>
      <c r="Q5121" s="3" t="s">
        <v>59040</v>
      </c>
      <c r="R5121" s="24" t="str">
        <f t="shared" si="1350"/>
        <v>2021-03-28</v>
      </c>
      <c r="S5121" s="24" t="str">
        <f t="shared" si="1351"/>
        <v>Sunday</v>
      </c>
      <c r="T5121" s="7">
        <f t="shared" si="1352"/>
        <v>0.43741898148148151</v>
      </c>
      <c r="U5121" s="21">
        <f t="shared" si="1353"/>
        <v>2.5347222222222854E-3</v>
      </c>
      <c r="V5121" s="21">
        <f t="shared" si="1359"/>
        <v>8.1481481481480711E-3</v>
      </c>
      <c r="W5121" s="22">
        <f t="shared" si="1358"/>
        <v>5.0925925925926485E-3</v>
      </c>
      <c r="X5121" s="22">
        <f t="shared" si="1354"/>
        <v>1.5775462962963005E-2</v>
      </c>
      <c r="Y5121" s="3" t="s">
        <v>21</v>
      </c>
      <c r="Z5121" s="3">
        <f t="shared" si="1355"/>
        <v>1</v>
      </c>
      <c r="AA5121" s="3">
        <v>1</v>
      </c>
      <c r="AB5121" s="3"/>
      <c r="AC5121" s="3">
        <v>177</v>
      </c>
      <c r="AD5121" s="3">
        <v>25</v>
      </c>
      <c r="AE5121" s="3">
        <v>0</v>
      </c>
      <c r="AF5121">
        <f t="shared" si="1356"/>
        <v>177</v>
      </c>
      <c r="AG5121">
        <f t="shared" si="1357"/>
        <v>202</v>
      </c>
    </row>
    <row r="5122" spans="1:33" x14ac:dyDescent="0.3">
      <c r="A5122" s="3" t="s">
        <v>61731</v>
      </c>
      <c r="B5122" s="6">
        <f t="shared" si="1345"/>
        <v>44283</v>
      </c>
      <c r="C5122" s="3" t="str">
        <f t="shared" ref="C5122:C5185" si="1360">TEXT(B5122,"dddd")</f>
        <v>Sunday</v>
      </c>
      <c r="D5122" s="7">
        <f t="shared" ref="D5122:D5185" si="1361">TIMEVALUE(MID(A5122,12,8))</f>
        <v>0.43128472222222225</v>
      </c>
      <c r="E5122" s="7" t="str">
        <f t="shared" si="1346"/>
        <v>Morning</v>
      </c>
      <c r="F5122" s="3" t="s">
        <v>61677</v>
      </c>
      <c r="G5122" s="3" t="str">
        <f>VLOOKUP(F5122,Source!$A$1:$B$3751,2,FALSE)</f>
        <v>Google</v>
      </c>
      <c r="H5122" s="3" t="s">
        <v>15</v>
      </c>
      <c r="I5122" s="3" t="s">
        <v>15</v>
      </c>
      <c r="J5122" s="3">
        <v>212943</v>
      </c>
      <c r="K5122" t="s">
        <v>61732</v>
      </c>
      <c r="L5122">
        <f t="shared" si="1347"/>
        <v>7</v>
      </c>
      <c r="M5122" s="3" t="s">
        <v>61733</v>
      </c>
      <c r="N5122" s="7">
        <f t="shared" si="1348"/>
        <v>0.43157407407407405</v>
      </c>
      <c r="O5122" s="3" t="s">
        <v>61734</v>
      </c>
      <c r="P5122" s="7">
        <f t="shared" si="1349"/>
        <v>0.43767361111111108</v>
      </c>
      <c r="Q5122" s="3" t="s">
        <v>61735</v>
      </c>
      <c r="R5122" s="24" t="str">
        <f t="shared" si="1350"/>
        <v>2021-03-28</v>
      </c>
      <c r="S5122" s="24" t="str">
        <f t="shared" si="1351"/>
        <v>Sunday</v>
      </c>
      <c r="T5122" s="7">
        <f t="shared" si="1352"/>
        <v>0.44118055555555552</v>
      </c>
      <c r="U5122" s="21">
        <f t="shared" si="1353"/>
        <v>2.8935185185180456E-4</v>
      </c>
      <c r="V5122" s="21">
        <f t="shared" si="1359"/>
        <v>6.0995370370370283E-3</v>
      </c>
      <c r="W5122" s="22">
        <f t="shared" si="1358"/>
        <v>3.5069444444444375E-3</v>
      </c>
      <c r="X5122" s="22">
        <f t="shared" si="1354"/>
        <v>9.8958333333332704E-3</v>
      </c>
      <c r="Y5122" s="3" t="s">
        <v>21</v>
      </c>
      <c r="Z5122" s="3">
        <f t="shared" si="1355"/>
        <v>1</v>
      </c>
      <c r="AA5122" s="3">
        <v>1</v>
      </c>
      <c r="AB5122" s="3">
        <v>5</v>
      </c>
      <c r="AC5122" s="3">
        <v>253</v>
      </c>
      <c r="AD5122" s="3">
        <v>25</v>
      </c>
      <c r="AE5122" s="3">
        <v>0</v>
      </c>
      <c r="AF5122">
        <f t="shared" si="1356"/>
        <v>253</v>
      </c>
      <c r="AG5122">
        <f t="shared" si="1357"/>
        <v>278</v>
      </c>
    </row>
    <row r="5123" spans="1:33" x14ac:dyDescent="0.3">
      <c r="A5123" s="3" t="s">
        <v>52828</v>
      </c>
      <c r="B5123" s="6">
        <f t="shared" ref="B5123:B5186" si="1362">DATEVALUE(LEFT(A5123,10))</f>
        <v>44283</v>
      </c>
      <c r="C5123" s="3" t="str">
        <f t="shared" si="1360"/>
        <v>Sunday</v>
      </c>
      <c r="D5123" s="7">
        <f t="shared" si="1361"/>
        <v>0.44476851851851856</v>
      </c>
      <c r="E5123" s="7" t="str">
        <f t="shared" ref="E5123:E5186" si="1363">IF(AND(D5123&gt;=TIME(5,0,0),D5123&lt;TIME(12,0,0)),"Morning",IF(AND(D5123&gt;=TIME(12,0,0),D5123&lt;TIME(17,0,0)),"Afternoon",IF(AND(D5123&gt;=TIME(17,0,0),D5123&lt;TIME(20,0,0)),"Evening",IF(AND(D5123&gt;=TIME(20,0,0),D5123&lt;TIME(23,0,0)),"Night","Late Night"))))</f>
        <v>Morning</v>
      </c>
      <c r="F5123" s="3" t="s">
        <v>52814</v>
      </c>
      <c r="G5123" s="3" t="str">
        <f>VLOOKUP(F5123,Source!$A$1:$B$3751,2,FALSE)</f>
        <v>Offline Campaign</v>
      </c>
      <c r="H5123" s="3" t="s">
        <v>15</v>
      </c>
      <c r="I5123" s="3" t="s">
        <v>15</v>
      </c>
      <c r="J5123" s="3">
        <v>212962</v>
      </c>
      <c r="K5123" t="s">
        <v>52829</v>
      </c>
      <c r="L5123">
        <f t="shared" ref="L5123:L5186" si="1364">LEN(K5123)-LEN(SUBSTITUTE(K5123,",",""))+1</f>
        <v>6</v>
      </c>
      <c r="M5123" s="3" t="s">
        <v>52830</v>
      </c>
      <c r="N5123" s="7">
        <f t="shared" ref="N5123:N5186" si="1365">TIMEVALUE(MID(M5123,12,8))</f>
        <v>0.44894675925925925</v>
      </c>
      <c r="O5123" s="3" t="s">
        <v>52831</v>
      </c>
      <c r="P5123" s="7">
        <f t="shared" ref="P5123:P5186" si="1366">TIMEVALUE(MID(O5123,12,8))</f>
        <v>0.46350694444444446</v>
      </c>
      <c r="Q5123" s="3" t="s">
        <v>52832</v>
      </c>
      <c r="R5123" s="24" t="str">
        <f t="shared" ref="R5123:R5186" si="1367">(LEFT(Q5123,10))</f>
        <v>2021-03-28</v>
      </c>
      <c r="S5123" s="24" t="str">
        <f t="shared" ref="S5123:S5186" si="1368">TEXT((WEEKDAY(R5123,1)),"dddd")</f>
        <v>Sunday</v>
      </c>
      <c r="T5123" s="7">
        <f t="shared" ref="T5123:T5186" si="1369">TIMEVALUE(MID(Q5123,12,8))</f>
        <v>0.46721064814814817</v>
      </c>
      <c r="U5123" s="21">
        <f t="shared" ref="U5123:U5186" si="1370">IF(N5123 &lt; D5123, N5123 + 1, N5123) - D5123</f>
        <v>4.1782407407406907E-3</v>
      </c>
      <c r="V5123" s="21">
        <f t="shared" si="1359"/>
        <v>1.4560185185185204E-2</v>
      </c>
      <c r="W5123" s="22">
        <f t="shared" si="1358"/>
        <v>3.703703703703709E-3</v>
      </c>
      <c r="X5123" s="22">
        <f t="shared" ref="X5123:X5186" si="1371">IF(T5123 &lt; D5123, T5123 + 1, T5123) - D5123</f>
        <v>2.2442129629629604E-2</v>
      </c>
      <c r="Y5123" s="3" t="s">
        <v>21</v>
      </c>
      <c r="Z5123" s="3">
        <f t="shared" ref="Z5123:Z5186" si="1372">IF(Y5123="YES",1,0)</f>
        <v>1</v>
      </c>
      <c r="AA5123" s="3">
        <v>1</v>
      </c>
      <c r="AB5123" s="3">
        <v>5</v>
      </c>
      <c r="AC5123" s="3">
        <v>177</v>
      </c>
      <c r="AD5123" s="3">
        <v>25</v>
      </c>
      <c r="AE5123" s="3">
        <v>0</v>
      </c>
      <c r="AF5123">
        <f t="shared" ref="AF5123:AF5186" si="1373">AC5123-AE5123</f>
        <v>177</v>
      </c>
      <c r="AG5123">
        <f t="shared" ref="AG5123:AG5186" si="1374">AC5123+AD5123</f>
        <v>202</v>
      </c>
    </row>
    <row r="5124" spans="1:33" x14ac:dyDescent="0.3">
      <c r="A5124" s="3" t="s">
        <v>105444</v>
      </c>
      <c r="B5124" s="6">
        <f t="shared" si="1362"/>
        <v>44283</v>
      </c>
      <c r="C5124" s="3" t="str">
        <f t="shared" si="1360"/>
        <v>Sunday</v>
      </c>
      <c r="D5124" s="7">
        <f t="shared" si="1361"/>
        <v>0.45976851851851852</v>
      </c>
      <c r="E5124" s="7" t="str">
        <f t="shared" si="1363"/>
        <v>Morning</v>
      </c>
      <c r="F5124" s="3" t="s">
        <v>105305</v>
      </c>
      <c r="G5124" s="3" t="str">
        <f>VLOOKUP(F5124,Source!$A$1:$B$3751,2,FALSE)</f>
        <v>Organic</v>
      </c>
      <c r="H5124" s="3" t="s">
        <v>15</v>
      </c>
      <c r="I5124" s="3" t="s">
        <v>15</v>
      </c>
      <c r="J5124" s="3">
        <v>212974</v>
      </c>
      <c r="K5124" t="s">
        <v>105445</v>
      </c>
      <c r="L5124">
        <f t="shared" si="1364"/>
        <v>7</v>
      </c>
      <c r="M5124" s="3" t="s">
        <v>105446</v>
      </c>
      <c r="N5124" s="7">
        <f t="shared" si="1365"/>
        <v>0.46221064814814811</v>
      </c>
      <c r="O5124" s="3" t="s">
        <v>105447</v>
      </c>
      <c r="P5124" s="7">
        <f t="shared" si="1366"/>
        <v>0.46885416666666663</v>
      </c>
      <c r="Q5124" s="3" t="s">
        <v>105448</v>
      </c>
      <c r="R5124" s="24" t="str">
        <f t="shared" si="1367"/>
        <v>2021-03-28</v>
      </c>
      <c r="S5124" s="24" t="str">
        <f t="shared" si="1368"/>
        <v>Sunday</v>
      </c>
      <c r="T5124" s="7">
        <f t="shared" si="1369"/>
        <v>0.47252314814814816</v>
      </c>
      <c r="U5124" s="21">
        <f t="shared" si="1370"/>
        <v>2.4421296296295858E-3</v>
      </c>
      <c r="V5124" s="21">
        <f t="shared" si="1359"/>
        <v>6.6435185185185208E-3</v>
      </c>
      <c r="W5124" s="22">
        <f t="shared" ref="W5124:W5187" si="1375">IF(T5124 &lt; P5124, T5124 + 1, T5124) - P5124</f>
        <v>3.6689814814815369E-3</v>
      </c>
      <c r="X5124" s="22">
        <f t="shared" si="1371"/>
        <v>1.2754629629629644E-2</v>
      </c>
      <c r="Y5124" s="3" t="s">
        <v>21</v>
      </c>
      <c r="Z5124" s="3">
        <f t="shared" si="1372"/>
        <v>1</v>
      </c>
      <c r="AA5124" s="3">
        <v>1</v>
      </c>
      <c r="AB5124" s="3">
        <v>5</v>
      </c>
      <c r="AC5124" s="3">
        <v>202</v>
      </c>
      <c r="AD5124" s="3">
        <v>25</v>
      </c>
      <c r="AE5124" s="3">
        <v>0</v>
      </c>
      <c r="AF5124">
        <f t="shared" si="1373"/>
        <v>202</v>
      </c>
      <c r="AG5124">
        <f t="shared" si="1374"/>
        <v>227</v>
      </c>
    </row>
    <row r="5125" spans="1:33" x14ac:dyDescent="0.3">
      <c r="A5125" s="3" t="s">
        <v>57323</v>
      </c>
      <c r="B5125" s="6">
        <f t="shared" si="1362"/>
        <v>44283</v>
      </c>
      <c r="C5125" s="3" t="str">
        <f t="shared" si="1360"/>
        <v>Sunday</v>
      </c>
      <c r="D5125" s="7">
        <f t="shared" si="1361"/>
        <v>0.46490740740740738</v>
      </c>
      <c r="E5125" s="7" t="str">
        <f t="shared" si="1363"/>
        <v>Morning</v>
      </c>
      <c r="F5125" s="3" t="s">
        <v>57318</v>
      </c>
      <c r="G5125" s="3" t="str">
        <f>VLOOKUP(F5125,Source!$A$1:$B$3751,2,FALSE)</f>
        <v>Organic</v>
      </c>
      <c r="H5125" s="3" t="s">
        <v>15</v>
      </c>
      <c r="I5125" s="3" t="s">
        <v>31</v>
      </c>
      <c r="J5125" s="3">
        <v>212978</v>
      </c>
      <c r="K5125" t="s">
        <v>57324</v>
      </c>
      <c r="L5125">
        <f t="shared" si="1364"/>
        <v>6</v>
      </c>
      <c r="M5125" s="3" t="s">
        <v>57325</v>
      </c>
      <c r="N5125" s="7">
        <f t="shared" si="1365"/>
        <v>0.46519675925925924</v>
      </c>
      <c r="O5125" s="3" t="s">
        <v>57326</v>
      </c>
      <c r="P5125" s="7">
        <f t="shared" si="1366"/>
        <v>0.481412037037037</v>
      </c>
      <c r="Q5125" s="3" t="s">
        <v>57327</v>
      </c>
      <c r="R5125" s="24" t="str">
        <f t="shared" si="1367"/>
        <v>2021-03-28</v>
      </c>
      <c r="S5125" s="24" t="str">
        <f t="shared" si="1368"/>
        <v>Sunday</v>
      </c>
      <c r="T5125" s="7">
        <f t="shared" si="1369"/>
        <v>0.48578703703703702</v>
      </c>
      <c r="U5125" s="21">
        <f t="shared" si="1370"/>
        <v>2.8935185185186008E-4</v>
      </c>
      <c r="V5125" s="21">
        <f t="shared" si="1359"/>
        <v>1.6215277777777759E-2</v>
      </c>
      <c r="W5125" s="22">
        <f t="shared" si="1375"/>
        <v>4.3750000000000178E-3</v>
      </c>
      <c r="X5125" s="22">
        <f t="shared" si="1371"/>
        <v>2.0879629629629637E-2</v>
      </c>
      <c r="Y5125" s="3" t="s">
        <v>21</v>
      </c>
      <c r="Z5125" s="3">
        <f t="shared" si="1372"/>
        <v>1</v>
      </c>
      <c r="AA5125" s="3">
        <v>1</v>
      </c>
      <c r="AB5125" s="3">
        <v>5</v>
      </c>
      <c r="AC5125" s="3">
        <v>160</v>
      </c>
      <c r="AD5125" s="3">
        <v>25</v>
      </c>
      <c r="AE5125" s="3">
        <v>0</v>
      </c>
      <c r="AF5125">
        <f t="shared" si="1373"/>
        <v>160</v>
      </c>
      <c r="AG5125">
        <f t="shared" si="1374"/>
        <v>185</v>
      </c>
    </row>
    <row r="5126" spans="1:33" x14ac:dyDescent="0.3">
      <c r="A5126" s="3" t="s">
        <v>58476</v>
      </c>
      <c r="B5126" s="6">
        <f t="shared" si="1362"/>
        <v>44283</v>
      </c>
      <c r="C5126" s="3" t="str">
        <f t="shared" si="1360"/>
        <v>Sunday</v>
      </c>
      <c r="D5126" s="7">
        <f t="shared" si="1361"/>
        <v>0.4652546296296296</v>
      </c>
      <c r="E5126" s="7" t="str">
        <f t="shared" si="1363"/>
        <v>Morning</v>
      </c>
      <c r="F5126" s="3" t="s">
        <v>58461</v>
      </c>
      <c r="G5126" s="3" t="str">
        <f>VLOOKUP(F5126,Source!$A$1:$B$3751,2,FALSE)</f>
        <v>Offline Campaign</v>
      </c>
      <c r="H5126" s="3" t="s">
        <v>15</v>
      </c>
      <c r="I5126" s="3" t="s">
        <v>15</v>
      </c>
      <c r="J5126" s="3">
        <v>212979</v>
      </c>
      <c r="K5126" t="s">
        <v>58477</v>
      </c>
      <c r="L5126">
        <f t="shared" si="1364"/>
        <v>7</v>
      </c>
      <c r="M5126" s="3" t="s">
        <v>58478</v>
      </c>
      <c r="N5126" s="7">
        <f t="shared" si="1365"/>
        <v>0.4670023148148148</v>
      </c>
      <c r="O5126" s="3" t="s">
        <v>58479</v>
      </c>
      <c r="P5126" s="7">
        <f t="shared" si="1366"/>
        <v>0.47590277777777779</v>
      </c>
      <c r="Q5126" s="3" t="s">
        <v>58480</v>
      </c>
      <c r="R5126" s="24" t="str">
        <f t="shared" si="1367"/>
        <v>2021-03-28</v>
      </c>
      <c r="S5126" s="24" t="str">
        <f t="shared" si="1368"/>
        <v>Sunday</v>
      </c>
      <c r="T5126" s="7">
        <f t="shared" si="1369"/>
        <v>0.48313657407407407</v>
      </c>
      <c r="U5126" s="21">
        <f t="shared" si="1370"/>
        <v>1.7476851851851993E-3</v>
      </c>
      <c r="V5126" s="21">
        <f t="shared" ref="V5126:V5189" si="1376">IF(P5126 &lt; N5126, P5126 + 1, P5126) - N5126</f>
        <v>8.900462962962985E-3</v>
      </c>
      <c r="W5126" s="22">
        <f t="shared" si="1375"/>
        <v>7.2337962962962798E-3</v>
      </c>
      <c r="X5126" s="22">
        <f t="shared" si="1371"/>
        <v>1.7881944444444464E-2</v>
      </c>
      <c r="Y5126" s="3" t="s">
        <v>21</v>
      </c>
      <c r="Z5126" s="3">
        <f t="shared" si="1372"/>
        <v>1</v>
      </c>
      <c r="AA5126" s="3">
        <v>1</v>
      </c>
      <c r="AB5126" s="3">
        <v>5</v>
      </c>
      <c r="AC5126" s="3">
        <v>475</v>
      </c>
      <c r="AD5126" s="3">
        <v>25</v>
      </c>
      <c r="AE5126" s="3">
        <v>0</v>
      </c>
      <c r="AF5126">
        <f t="shared" si="1373"/>
        <v>475</v>
      </c>
      <c r="AG5126">
        <f t="shared" si="1374"/>
        <v>500</v>
      </c>
    </row>
    <row r="5127" spans="1:33" x14ac:dyDescent="0.3">
      <c r="A5127" s="3" t="s">
        <v>112078</v>
      </c>
      <c r="B5127" s="6">
        <f t="shared" si="1362"/>
        <v>44283</v>
      </c>
      <c r="C5127" s="3" t="str">
        <f t="shared" si="1360"/>
        <v>Sunday</v>
      </c>
      <c r="D5127" s="7">
        <f t="shared" si="1361"/>
        <v>0.48303240740740744</v>
      </c>
      <c r="E5127" s="7" t="str">
        <f t="shared" si="1363"/>
        <v>Morning</v>
      </c>
      <c r="F5127" s="3" t="s">
        <v>111949</v>
      </c>
      <c r="G5127" s="3" t="str">
        <f>VLOOKUP(F5127,Source!$A$1:$B$3751,2,FALSE)</f>
        <v>Organic</v>
      </c>
      <c r="H5127" s="3" t="s">
        <v>15</v>
      </c>
      <c r="I5127" s="3" t="s">
        <v>15</v>
      </c>
      <c r="J5127" s="3">
        <v>212995</v>
      </c>
      <c r="K5127" t="s">
        <v>112079</v>
      </c>
      <c r="L5127">
        <f t="shared" si="1364"/>
        <v>5</v>
      </c>
      <c r="M5127" s="3" t="s">
        <v>112080</v>
      </c>
      <c r="N5127" s="7">
        <f t="shared" si="1365"/>
        <v>0.48394675925925923</v>
      </c>
      <c r="O5127" s="3" t="s">
        <v>112081</v>
      </c>
      <c r="P5127" s="7">
        <f t="shared" si="1366"/>
        <v>0.49292824074074071</v>
      </c>
      <c r="Q5127" s="3" t="s">
        <v>112082</v>
      </c>
      <c r="R5127" s="24" t="str">
        <f t="shared" si="1367"/>
        <v>2021-03-28</v>
      </c>
      <c r="S5127" s="24" t="str">
        <f t="shared" si="1368"/>
        <v>Sunday</v>
      </c>
      <c r="T5127" s="7">
        <f t="shared" si="1369"/>
        <v>0.49798611111111107</v>
      </c>
      <c r="U5127" s="21">
        <f t="shared" si="1370"/>
        <v>9.1435185185179124E-4</v>
      </c>
      <c r="V5127" s="21">
        <f t="shared" si="1376"/>
        <v>8.9814814814814792E-3</v>
      </c>
      <c r="W5127" s="22">
        <f t="shared" si="1375"/>
        <v>5.0578703703703654E-3</v>
      </c>
      <c r="X5127" s="22">
        <f t="shared" si="1371"/>
        <v>1.4953703703703636E-2</v>
      </c>
      <c r="Y5127" s="3" t="s">
        <v>21</v>
      </c>
      <c r="Z5127" s="3">
        <f t="shared" si="1372"/>
        <v>1</v>
      </c>
      <c r="AA5127" s="3">
        <v>1</v>
      </c>
      <c r="AB5127" s="3">
        <v>5</v>
      </c>
      <c r="AC5127" s="3">
        <v>945</v>
      </c>
      <c r="AD5127" s="3">
        <v>25</v>
      </c>
      <c r="AE5127" s="3">
        <v>0</v>
      </c>
      <c r="AF5127">
        <f t="shared" si="1373"/>
        <v>945</v>
      </c>
      <c r="AG5127">
        <f t="shared" si="1374"/>
        <v>970</v>
      </c>
    </row>
    <row r="5128" spans="1:33" x14ac:dyDescent="0.3">
      <c r="A5128" s="3" t="s">
        <v>103463</v>
      </c>
      <c r="B5128" s="6">
        <f t="shared" si="1362"/>
        <v>44283</v>
      </c>
      <c r="C5128" s="3" t="str">
        <f t="shared" si="1360"/>
        <v>Sunday</v>
      </c>
      <c r="D5128" s="7">
        <f t="shared" si="1361"/>
        <v>0.48900462962962959</v>
      </c>
      <c r="E5128" s="7" t="str">
        <f t="shared" si="1363"/>
        <v>Morning</v>
      </c>
      <c r="F5128" s="3" t="s">
        <v>103453</v>
      </c>
      <c r="G5128" s="3" t="str">
        <f>VLOOKUP(F5128,Source!$A$1:$B$3751,2,FALSE)</f>
        <v>Facebook</v>
      </c>
      <c r="H5128" s="3" t="s">
        <v>15</v>
      </c>
      <c r="I5128" s="3" t="s">
        <v>15</v>
      </c>
      <c r="J5128" s="3">
        <v>212997</v>
      </c>
      <c r="K5128" t="s">
        <v>103464</v>
      </c>
      <c r="L5128">
        <f t="shared" si="1364"/>
        <v>12</v>
      </c>
      <c r="M5128" s="3" t="s">
        <v>103465</v>
      </c>
      <c r="N5128" s="7">
        <f t="shared" si="1365"/>
        <v>0.48928240740740742</v>
      </c>
      <c r="O5128" s="3" t="s">
        <v>103466</v>
      </c>
      <c r="P5128" s="7">
        <f t="shared" si="1366"/>
        <v>0.49998842592592596</v>
      </c>
      <c r="Q5128" s="3" t="s">
        <v>103467</v>
      </c>
      <c r="R5128" s="24" t="str">
        <f t="shared" si="1367"/>
        <v>2021-03-28</v>
      </c>
      <c r="S5128" s="24" t="str">
        <f t="shared" si="1368"/>
        <v>Sunday</v>
      </c>
      <c r="T5128" s="7">
        <f t="shared" si="1369"/>
        <v>0.51321759259259259</v>
      </c>
      <c r="U5128" s="21">
        <f t="shared" si="1370"/>
        <v>2.777777777778212E-4</v>
      </c>
      <c r="V5128" s="21">
        <f t="shared" si="1376"/>
        <v>1.0706018518518545E-2</v>
      </c>
      <c r="W5128" s="22">
        <f t="shared" si="1375"/>
        <v>1.3229166666666625E-2</v>
      </c>
      <c r="X5128" s="22">
        <f t="shared" si="1371"/>
        <v>2.4212962962962992E-2</v>
      </c>
      <c r="Y5128" s="3" t="s">
        <v>21</v>
      </c>
      <c r="Z5128" s="3">
        <f t="shared" si="1372"/>
        <v>1</v>
      </c>
      <c r="AA5128" s="3">
        <v>1</v>
      </c>
      <c r="AB5128" s="3">
        <v>5</v>
      </c>
      <c r="AC5128" s="3">
        <v>476</v>
      </c>
      <c r="AD5128" s="3">
        <v>25</v>
      </c>
      <c r="AE5128" s="3">
        <v>0</v>
      </c>
      <c r="AF5128">
        <f t="shared" si="1373"/>
        <v>476</v>
      </c>
      <c r="AG5128">
        <f t="shared" si="1374"/>
        <v>501</v>
      </c>
    </row>
    <row r="5129" spans="1:33" x14ac:dyDescent="0.3">
      <c r="A5129" s="3" t="s">
        <v>68201</v>
      </c>
      <c r="B5129" s="6">
        <f t="shared" si="1362"/>
        <v>44283</v>
      </c>
      <c r="C5129" s="3" t="str">
        <f t="shared" si="1360"/>
        <v>Sunday</v>
      </c>
      <c r="D5129" s="7">
        <f t="shared" si="1361"/>
        <v>0.49104166666666665</v>
      </c>
      <c r="E5129" s="7" t="str">
        <f t="shared" si="1363"/>
        <v>Morning</v>
      </c>
      <c r="F5129" s="3" t="s">
        <v>68186</v>
      </c>
      <c r="G5129" s="3" t="str">
        <f>VLOOKUP(F5129,Source!$A$1:$B$3751,2,FALSE)</f>
        <v>Snapchat</v>
      </c>
      <c r="H5129" s="3" t="s">
        <v>15</v>
      </c>
      <c r="I5129" s="3" t="s">
        <v>2928</v>
      </c>
      <c r="J5129" s="3">
        <v>212998</v>
      </c>
      <c r="K5129" t="s">
        <v>68202</v>
      </c>
      <c r="L5129">
        <f t="shared" si="1364"/>
        <v>5</v>
      </c>
      <c r="M5129" s="3" t="s">
        <v>68203</v>
      </c>
      <c r="N5129" s="7">
        <f t="shared" si="1365"/>
        <v>0.4919675925925926</v>
      </c>
      <c r="O5129" s="3" t="s">
        <v>68204</v>
      </c>
      <c r="P5129" s="7">
        <f t="shared" si="1366"/>
        <v>0.49907407407407406</v>
      </c>
      <c r="Q5129" s="3" t="s">
        <v>68205</v>
      </c>
      <c r="R5129" s="24" t="str">
        <f t="shared" si="1367"/>
        <v>2021-03-28</v>
      </c>
      <c r="S5129" s="24" t="str">
        <f t="shared" si="1368"/>
        <v>Sunday</v>
      </c>
      <c r="T5129" s="7">
        <f t="shared" si="1369"/>
        <v>0.50858796296296294</v>
      </c>
      <c r="U5129" s="21">
        <f t="shared" si="1370"/>
        <v>9.2592592592594114E-4</v>
      </c>
      <c r="V5129" s="21">
        <f t="shared" si="1376"/>
        <v>7.1064814814814636E-3</v>
      </c>
      <c r="W5129" s="22">
        <f t="shared" si="1375"/>
        <v>9.5138888888888773E-3</v>
      </c>
      <c r="X5129" s="22">
        <f t="shared" si="1371"/>
        <v>1.7546296296296282E-2</v>
      </c>
      <c r="Y5129" s="3" t="s">
        <v>21</v>
      </c>
      <c r="Z5129" s="3">
        <f t="shared" si="1372"/>
        <v>1</v>
      </c>
      <c r="AA5129" s="3">
        <v>1</v>
      </c>
      <c r="AB5129" s="3">
        <v>5</v>
      </c>
      <c r="AC5129" s="3">
        <v>152</v>
      </c>
      <c r="AD5129" s="3">
        <v>60</v>
      </c>
      <c r="AE5129" s="3">
        <v>0</v>
      </c>
      <c r="AF5129">
        <f t="shared" si="1373"/>
        <v>152</v>
      </c>
      <c r="AG5129">
        <f t="shared" si="1374"/>
        <v>212</v>
      </c>
    </row>
    <row r="5130" spans="1:33" x14ac:dyDescent="0.3">
      <c r="A5130" s="3" t="s">
        <v>82797</v>
      </c>
      <c r="B5130" s="6">
        <f t="shared" si="1362"/>
        <v>44283</v>
      </c>
      <c r="C5130" s="3" t="str">
        <f t="shared" si="1360"/>
        <v>Sunday</v>
      </c>
      <c r="D5130" s="7">
        <f t="shared" si="1361"/>
        <v>0.50709490740740748</v>
      </c>
      <c r="E5130" s="7" t="str">
        <f t="shared" si="1363"/>
        <v>Afternoon</v>
      </c>
      <c r="F5130" s="3" t="s">
        <v>82787</v>
      </c>
      <c r="G5130" s="3" t="str">
        <f>VLOOKUP(F5130,Source!$A$1:$B$3751,2,FALSE)</f>
        <v>Offline Campaign</v>
      </c>
      <c r="H5130" s="3" t="s">
        <v>15</v>
      </c>
      <c r="I5130" s="3" t="s">
        <v>15</v>
      </c>
      <c r="J5130" s="3">
        <v>213014</v>
      </c>
      <c r="K5130" t="s">
        <v>82798</v>
      </c>
      <c r="L5130">
        <f t="shared" si="1364"/>
        <v>6</v>
      </c>
      <c r="M5130" s="3" t="s">
        <v>82799</v>
      </c>
      <c r="N5130" s="7">
        <f t="shared" si="1365"/>
        <v>0.50969907407407411</v>
      </c>
      <c r="O5130" s="3" t="s">
        <v>82800</v>
      </c>
      <c r="P5130" s="7">
        <f t="shared" si="1366"/>
        <v>0.515625</v>
      </c>
      <c r="Q5130" s="3" t="s">
        <v>82801</v>
      </c>
      <c r="R5130" s="24" t="str">
        <f t="shared" si="1367"/>
        <v>2021-03-28</v>
      </c>
      <c r="S5130" s="24" t="str">
        <f t="shared" si="1368"/>
        <v>Sunday</v>
      </c>
      <c r="T5130" s="7">
        <f t="shared" si="1369"/>
        <v>0.52131944444444445</v>
      </c>
      <c r="U5130" s="21">
        <f t="shared" si="1370"/>
        <v>2.6041666666666297E-3</v>
      </c>
      <c r="V5130" s="21">
        <f t="shared" si="1376"/>
        <v>5.9259259259258901E-3</v>
      </c>
      <c r="W5130" s="22">
        <f t="shared" si="1375"/>
        <v>5.6944444444444464E-3</v>
      </c>
      <c r="X5130" s="22">
        <f t="shared" si="1371"/>
        <v>1.4224537037036966E-2</v>
      </c>
      <c r="Y5130" s="3" t="s">
        <v>21</v>
      </c>
      <c r="Z5130" s="3">
        <f t="shared" si="1372"/>
        <v>1</v>
      </c>
      <c r="AA5130" s="3">
        <v>1</v>
      </c>
      <c r="AB5130" s="3">
        <v>5</v>
      </c>
      <c r="AC5130" s="3">
        <v>245</v>
      </c>
      <c r="AD5130" s="3">
        <v>25</v>
      </c>
      <c r="AE5130" s="3">
        <v>0</v>
      </c>
      <c r="AF5130">
        <f t="shared" si="1373"/>
        <v>245</v>
      </c>
      <c r="AG5130">
        <f t="shared" si="1374"/>
        <v>270</v>
      </c>
    </row>
    <row r="5131" spans="1:33" x14ac:dyDescent="0.3">
      <c r="A5131" s="3" t="s">
        <v>52098</v>
      </c>
      <c r="B5131" s="6">
        <f t="shared" si="1362"/>
        <v>44283</v>
      </c>
      <c r="C5131" s="3" t="str">
        <f t="shared" si="1360"/>
        <v>Sunday</v>
      </c>
      <c r="D5131" s="7">
        <f t="shared" si="1361"/>
        <v>0.50805555555555559</v>
      </c>
      <c r="E5131" s="7" t="str">
        <f t="shared" si="1363"/>
        <v>Afternoon</v>
      </c>
      <c r="F5131" s="3" t="s">
        <v>52093</v>
      </c>
      <c r="G5131" s="3" t="str">
        <f>VLOOKUP(F5131,Source!$A$1:$B$3751,2,FALSE)</f>
        <v>Organic</v>
      </c>
      <c r="H5131" s="3" t="s">
        <v>15</v>
      </c>
      <c r="I5131" s="3" t="s">
        <v>15</v>
      </c>
      <c r="J5131" s="3">
        <v>213016</v>
      </c>
      <c r="K5131" t="s">
        <v>52099</v>
      </c>
      <c r="L5131">
        <f t="shared" si="1364"/>
        <v>4</v>
      </c>
      <c r="M5131" s="3" t="s">
        <v>52100</v>
      </c>
      <c r="N5131" s="7">
        <f t="shared" si="1365"/>
        <v>0.51184027777777785</v>
      </c>
      <c r="O5131" s="3" t="s">
        <v>52101</v>
      </c>
      <c r="P5131" s="7">
        <f t="shared" si="1366"/>
        <v>0.52201388888888889</v>
      </c>
      <c r="Q5131" s="3" t="s">
        <v>52102</v>
      </c>
      <c r="R5131" s="24" t="str">
        <f t="shared" si="1367"/>
        <v>2021-03-28</v>
      </c>
      <c r="S5131" s="24" t="str">
        <f t="shared" si="1368"/>
        <v>Sunday</v>
      </c>
      <c r="T5131" s="7">
        <f t="shared" si="1369"/>
        <v>0.53506944444444449</v>
      </c>
      <c r="U5131" s="21">
        <f t="shared" si="1370"/>
        <v>3.7847222222222587E-3</v>
      </c>
      <c r="V5131" s="21">
        <f t="shared" si="1376"/>
        <v>1.0173611111111036E-2</v>
      </c>
      <c r="W5131" s="22">
        <f t="shared" si="1375"/>
        <v>1.3055555555555598E-2</v>
      </c>
      <c r="X5131" s="22">
        <f t="shared" si="1371"/>
        <v>2.7013888888888893E-2</v>
      </c>
      <c r="Y5131" s="3" t="s">
        <v>21</v>
      </c>
      <c r="Z5131" s="3">
        <f t="shared" si="1372"/>
        <v>1</v>
      </c>
      <c r="AA5131" s="3">
        <v>1</v>
      </c>
      <c r="AB5131" s="3">
        <v>5</v>
      </c>
      <c r="AC5131" s="3">
        <v>108</v>
      </c>
      <c r="AD5131" s="3">
        <v>25</v>
      </c>
      <c r="AE5131" s="3">
        <v>0</v>
      </c>
      <c r="AF5131">
        <f t="shared" si="1373"/>
        <v>108</v>
      </c>
      <c r="AG5131">
        <f t="shared" si="1374"/>
        <v>133</v>
      </c>
    </row>
    <row r="5132" spans="1:33" x14ac:dyDescent="0.3">
      <c r="A5132" s="3" t="s">
        <v>70555</v>
      </c>
      <c r="B5132" s="6">
        <f t="shared" si="1362"/>
        <v>44283</v>
      </c>
      <c r="C5132" s="3" t="str">
        <f t="shared" si="1360"/>
        <v>Sunday</v>
      </c>
      <c r="D5132" s="7">
        <f t="shared" si="1361"/>
        <v>0.50824074074074077</v>
      </c>
      <c r="E5132" s="7" t="str">
        <f t="shared" si="1363"/>
        <v>Afternoon</v>
      </c>
      <c r="F5132" s="3" t="s">
        <v>70545</v>
      </c>
      <c r="G5132" s="3" t="str">
        <f>VLOOKUP(F5132,Source!$A$1:$B$3751,2,FALSE)</f>
        <v>Snapchat</v>
      </c>
      <c r="H5132" s="3" t="s">
        <v>15</v>
      </c>
      <c r="I5132" s="3" t="s">
        <v>946</v>
      </c>
      <c r="J5132" s="3">
        <v>213017</v>
      </c>
      <c r="K5132" t="s">
        <v>70556</v>
      </c>
      <c r="L5132">
        <f t="shared" si="1364"/>
        <v>11</v>
      </c>
      <c r="M5132" s="3" t="s">
        <v>70557</v>
      </c>
      <c r="N5132" s="7">
        <f t="shared" si="1365"/>
        <v>0.50862268518518516</v>
      </c>
      <c r="O5132" s="3" t="s">
        <v>70558</v>
      </c>
      <c r="P5132" s="7">
        <f t="shared" si="1366"/>
        <v>0.5181365740740741</v>
      </c>
      <c r="Q5132" s="3" t="s">
        <v>70559</v>
      </c>
      <c r="R5132" s="24" t="str">
        <f t="shared" si="1367"/>
        <v>2021-03-28</v>
      </c>
      <c r="S5132" s="24" t="str">
        <f t="shared" si="1368"/>
        <v>Sunday</v>
      </c>
      <c r="T5132" s="7">
        <f t="shared" si="1369"/>
        <v>0.53016203703703701</v>
      </c>
      <c r="U5132" s="21">
        <f t="shared" si="1370"/>
        <v>3.8194444444439313E-4</v>
      </c>
      <c r="V5132" s="21">
        <f t="shared" si="1376"/>
        <v>9.5138888888889328E-3</v>
      </c>
      <c r="W5132" s="22">
        <f t="shared" si="1375"/>
        <v>1.2025462962962918E-2</v>
      </c>
      <c r="X5132" s="22">
        <f t="shared" si="1371"/>
        <v>2.1921296296296244E-2</v>
      </c>
      <c r="Y5132" s="3" t="s">
        <v>21</v>
      </c>
      <c r="Z5132" s="3">
        <f t="shared" si="1372"/>
        <v>1</v>
      </c>
      <c r="AA5132" s="3">
        <v>1</v>
      </c>
      <c r="AB5132" s="3">
        <v>5</v>
      </c>
      <c r="AC5132" s="3">
        <v>1756</v>
      </c>
      <c r="AD5132" s="3">
        <v>60</v>
      </c>
      <c r="AE5132" s="3">
        <v>0</v>
      </c>
      <c r="AF5132">
        <f t="shared" si="1373"/>
        <v>1756</v>
      </c>
      <c r="AG5132">
        <f t="shared" si="1374"/>
        <v>1816</v>
      </c>
    </row>
    <row r="5133" spans="1:33" x14ac:dyDescent="0.3">
      <c r="A5133" s="3" t="s">
        <v>94383</v>
      </c>
      <c r="B5133" s="6">
        <f t="shared" si="1362"/>
        <v>44283</v>
      </c>
      <c r="C5133" s="3" t="str">
        <f t="shared" si="1360"/>
        <v>Sunday</v>
      </c>
      <c r="D5133" s="7">
        <f t="shared" si="1361"/>
        <v>0.52344907407407404</v>
      </c>
      <c r="E5133" s="7" t="str">
        <f t="shared" si="1363"/>
        <v>Afternoon</v>
      </c>
      <c r="F5133" s="3" t="s">
        <v>94274</v>
      </c>
      <c r="G5133" s="3" t="str">
        <f>VLOOKUP(F5133,Source!$A$1:$B$3751,2,FALSE)</f>
        <v>Organic</v>
      </c>
      <c r="H5133" s="3" t="s">
        <v>15</v>
      </c>
      <c r="I5133" s="3" t="s">
        <v>15</v>
      </c>
      <c r="J5133" s="3">
        <v>213033</v>
      </c>
      <c r="K5133" t="s">
        <v>94384</v>
      </c>
      <c r="L5133">
        <f t="shared" si="1364"/>
        <v>7</v>
      </c>
      <c r="M5133" s="3" t="s">
        <v>94385</v>
      </c>
      <c r="N5133" s="7">
        <f t="shared" si="1365"/>
        <v>0.5236574074074074</v>
      </c>
      <c r="O5133" s="3" t="s">
        <v>94386</v>
      </c>
      <c r="P5133" s="7">
        <f t="shared" si="1366"/>
        <v>0.53370370370370368</v>
      </c>
      <c r="Q5133" s="3" t="s">
        <v>94387</v>
      </c>
      <c r="R5133" s="24" t="str">
        <f t="shared" si="1367"/>
        <v>2021-03-28</v>
      </c>
      <c r="S5133" s="24" t="str">
        <f t="shared" si="1368"/>
        <v>Sunday</v>
      </c>
      <c r="T5133" s="7">
        <f t="shared" si="1369"/>
        <v>0.53656249999999994</v>
      </c>
      <c r="U5133" s="21">
        <f t="shared" si="1370"/>
        <v>2.083333333333659E-4</v>
      </c>
      <c r="V5133" s="21">
        <f t="shared" si="1376"/>
        <v>1.0046296296296275E-2</v>
      </c>
      <c r="W5133" s="22">
        <f t="shared" si="1375"/>
        <v>2.8587962962962621E-3</v>
      </c>
      <c r="X5133" s="22">
        <f t="shared" si="1371"/>
        <v>1.3113425925925903E-2</v>
      </c>
      <c r="Y5133" s="3" t="s">
        <v>21</v>
      </c>
      <c r="Z5133" s="3">
        <f t="shared" si="1372"/>
        <v>1</v>
      </c>
      <c r="AA5133" s="3">
        <v>1</v>
      </c>
      <c r="AB5133" s="3">
        <v>5</v>
      </c>
      <c r="AC5133" s="3">
        <v>301</v>
      </c>
      <c r="AD5133" s="3">
        <v>25</v>
      </c>
      <c r="AE5133" s="3">
        <v>0</v>
      </c>
      <c r="AF5133">
        <f t="shared" si="1373"/>
        <v>301</v>
      </c>
      <c r="AG5133">
        <f t="shared" si="1374"/>
        <v>326</v>
      </c>
    </row>
    <row r="5134" spans="1:33" x14ac:dyDescent="0.3">
      <c r="A5134" s="3" t="s">
        <v>103904</v>
      </c>
      <c r="B5134" s="6">
        <f t="shared" si="1362"/>
        <v>44283</v>
      </c>
      <c r="C5134" s="3" t="str">
        <f t="shared" si="1360"/>
        <v>Sunday</v>
      </c>
      <c r="D5134" s="7">
        <f t="shared" si="1361"/>
        <v>0.54283564814814811</v>
      </c>
      <c r="E5134" s="7" t="str">
        <f t="shared" si="1363"/>
        <v>Afternoon</v>
      </c>
      <c r="F5134" s="3" t="s">
        <v>103809</v>
      </c>
      <c r="G5134" s="3" t="str">
        <f>VLOOKUP(F5134,Source!$A$1:$B$3751,2,FALSE)</f>
        <v>Google</v>
      </c>
      <c r="H5134" s="3" t="s">
        <v>15</v>
      </c>
      <c r="I5134" s="3" t="s">
        <v>15</v>
      </c>
      <c r="J5134" s="3">
        <v>213054</v>
      </c>
      <c r="K5134" t="s">
        <v>103905</v>
      </c>
      <c r="L5134">
        <f t="shared" si="1364"/>
        <v>9</v>
      </c>
      <c r="M5134" s="3" t="s">
        <v>103906</v>
      </c>
      <c r="N5134" s="7">
        <f t="shared" si="1365"/>
        <v>0.5432407407407408</v>
      </c>
      <c r="O5134" s="3" t="s">
        <v>103907</v>
      </c>
      <c r="P5134" s="7">
        <f t="shared" si="1366"/>
        <v>0.55613425925925919</v>
      </c>
      <c r="Q5134" s="3" t="s">
        <v>103908</v>
      </c>
      <c r="R5134" s="24" t="str">
        <f t="shared" si="1367"/>
        <v>2021-03-28</v>
      </c>
      <c r="S5134" s="24" t="str">
        <f t="shared" si="1368"/>
        <v>Sunday</v>
      </c>
      <c r="T5134" s="7">
        <f t="shared" si="1369"/>
        <v>0.560613425925926</v>
      </c>
      <c r="U5134" s="21">
        <f t="shared" si="1370"/>
        <v>4.0509259259269292E-4</v>
      </c>
      <c r="V5134" s="21">
        <f t="shared" si="1376"/>
        <v>1.2893518518518388E-2</v>
      </c>
      <c r="W5134" s="22">
        <f t="shared" si="1375"/>
        <v>4.4791666666668117E-3</v>
      </c>
      <c r="X5134" s="22">
        <f t="shared" si="1371"/>
        <v>1.7777777777777892E-2</v>
      </c>
      <c r="Y5134" s="3" t="s">
        <v>21</v>
      </c>
      <c r="Z5134" s="3">
        <f t="shared" si="1372"/>
        <v>1</v>
      </c>
      <c r="AA5134" s="3">
        <v>1</v>
      </c>
      <c r="AB5134" s="3">
        <v>5</v>
      </c>
      <c r="AC5134" s="3">
        <v>292</v>
      </c>
      <c r="AD5134" s="3">
        <v>25</v>
      </c>
      <c r="AE5134" s="3">
        <v>0</v>
      </c>
      <c r="AF5134">
        <f t="shared" si="1373"/>
        <v>292</v>
      </c>
      <c r="AG5134">
        <f t="shared" si="1374"/>
        <v>317</v>
      </c>
    </row>
    <row r="5135" spans="1:33" x14ac:dyDescent="0.3">
      <c r="A5135" s="3" t="s">
        <v>81412</v>
      </c>
      <c r="B5135" s="6">
        <f t="shared" si="1362"/>
        <v>44283</v>
      </c>
      <c r="C5135" s="3" t="str">
        <f t="shared" si="1360"/>
        <v>Sunday</v>
      </c>
      <c r="D5135" s="7">
        <f t="shared" si="1361"/>
        <v>0.55502314814814813</v>
      </c>
      <c r="E5135" s="7" t="str">
        <f t="shared" si="1363"/>
        <v>Afternoon</v>
      </c>
      <c r="F5135" s="3" t="s">
        <v>81362</v>
      </c>
      <c r="G5135" s="3" t="str">
        <f>VLOOKUP(F5135,Source!$A$1:$B$3751,2,FALSE)</f>
        <v>Organic</v>
      </c>
      <c r="H5135" s="3" t="s">
        <v>15</v>
      </c>
      <c r="I5135" s="3" t="s">
        <v>15</v>
      </c>
      <c r="J5135" s="3">
        <v>213068</v>
      </c>
      <c r="K5135" t="s">
        <v>693</v>
      </c>
      <c r="L5135">
        <f t="shared" si="1364"/>
        <v>1</v>
      </c>
      <c r="M5135" s="3" t="s">
        <v>81413</v>
      </c>
      <c r="N5135" s="7">
        <f t="shared" si="1365"/>
        <v>0.55843750000000003</v>
      </c>
      <c r="O5135" s="3" t="s">
        <v>81414</v>
      </c>
      <c r="P5135" s="7">
        <f t="shared" si="1366"/>
        <v>0.56423611111111105</v>
      </c>
      <c r="Q5135" s="3" t="s">
        <v>81415</v>
      </c>
      <c r="R5135" s="24" t="str">
        <f t="shared" si="1367"/>
        <v>2021-03-28</v>
      </c>
      <c r="S5135" s="24" t="str">
        <f t="shared" si="1368"/>
        <v>Sunday</v>
      </c>
      <c r="T5135" s="7">
        <f t="shared" si="1369"/>
        <v>0.5685069444444445</v>
      </c>
      <c r="U5135" s="21">
        <f t="shared" si="1370"/>
        <v>3.4143518518519045E-3</v>
      </c>
      <c r="V5135" s="21">
        <f t="shared" si="1376"/>
        <v>5.7986111111110183E-3</v>
      </c>
      <c r="W5135" s="22">
        <f t="shared" si="1375"/>
        <v>4.2708333333334458E-3</v>
      </c>
      <c r="X5135" s="22">
        <f t="shared" si="1371"/>
        <v>1.3483796296296369E-2</v>
      </c>
      <c r="Y5135" s="3" t="s">
        <v>21</v>
      </c>
      <c r="Z5135" s="3">
        <f t="shared" si="1372"/>
        <v>1</v>
      </c>
      <c r="AA5135" s="3">
        <v>1</v>
      </c>
      <c r="AB5135" s="3">
        <v>5</v>
      </c>
      <c r="AC5135" s="3">
        <v>330</v>
      </c>
      <c r="AD5135" s="3">
        <v>25</v>
      </c>
      <c r="AE5135" s="3">
        <v>0</v>
      </c>
      <c r="AF5135">
        <f t="shared" si="1373"/>
        <v>330</v>
      </c>
      <c r="AG5135">
        <f t="shared" si="1374"/>
        <v>355</v>
      </c>
    </row>
    <row r="5136" spans="1:33" x14ac:dyDescent="0.3">
      <c r="A5136" s="3" t="s">
        <v>103468</v>
      </c>
      <c r="B5136" s="6">
        <f t="shared" si="1362"/>
        <v>44283</v>
      </c>
      <c r="C5136" s="3" t="str">
        <f t="shared" si="1360"/>
        <v>Sunday</v>
      </c>
      <c r="D5136" s="7">
        <f t="shared" si="1361"/>
        <v>0.55504629629629632</v>
      </c>
      <c r="E5136" s="7" t="str">
        <f t="shared" si="1363"/>
        <v>Afternoon</v>
      </c>
      <c r="F5136" s="3" t="s">
        <v>103453</v>
      </c>
      <c r="G5136" s="3" t="str">
        <f>VLOOKUP(F5136,Source!$A$1:$B$3751,2,FALSE)</f>
        <v>Facebook</v>
      </c>
      <c r="H5136" s="3" t="s">
        <v>15</v>
      </c>
      <c r="I5136" s="3" t="s">
        <v>15</v>
      </c>
      <c r="J5136" s="3">
        <v>213069</v>
      </c>
      <c r="K5136" t="s">
        <v>56542</v>
      </c>
      <c r="L5136">
        <f t="shared" si="1364"/>
        <v>2</v>
      </c>
      <c r="M5136" s="3" t="s">
        <v>103469</v>
      </c>
      <c r="N5136" s="7">
        <f t="shared" si="1365"/>
        <v>0.55598379629629624</v>
      </c>
      <c r="O5136" s="3" t="s">
        <v>103470</v>
      </c>
      <c r="P5136" s="7">
        <f t="shared" si="1366"/>
        <v>0.5645486111111111</v>
      </c>
      <c r="Q5136" s="3" t="s">
        <v>103471</v>
      </c>
      <c r="R5136" s="24" t="str">
        <f t="shared" si="1367"/>
        <v>2021-03-28</v>
      </c>
      <c r="S5136" s="24" t="str">
        <f t="shared" si="1368"/>
        <v>Sunday</v>
      </c>
      <c r="T5136" s="7">
        <f t="shared" si="1369"/>
        <v>0.5687268518518519</v>
      </c>
      <c r="U5136" s="21">
        <f t="shared" si="1370"/>
        <v>9.374999999999245E-4</v>
      </c>
      <c r="V5136" s="21">
        <f t="shared" si="1376"/>
        <v>8.5648148148148584E-3</v>
      </c>
      <c r="W5136" s="22">
        <f t="shared" si="1375"/>
        <v>4.1782407407408018E-3</v>
      </c>
      <c r="X5136" s="22">
        <f t="shared" si="1371"/>
        <v>1.3680555555555585E-2</v>
      </c>
      <c r="Y5136" s="3" t="s">
        <v>21</v>
      </c>
      <c r="Z5136" s="3">
        <f t="shared" si="1372"/>
        <v>1</v>
      </c>
      <c r="AA5136" s="3">
        <v>1</v>
      </c>
      <c r="AB5136" s="3"/>
      <c r="AC5136" s="3">
        <v>330</v>
      </c>
      <c r="AD5136" s="3">
        <v>25</v>
      </c>
      <c r="AE5136" s="3">
        <v>0</v>
      </c>
      <c r="AF5136">
        <f t="shared" si="1373"/>
        <v>330</v>
      </c>
      <c r="AG5136">
        <f t="shared" si="1374"/>
        <v>355</v>
      </c>
    </row>
    <row r="5137" spans="1:33" x14ac:dyDescent="0.3">
      <c r="A5137" s="3" t="s">
        <v>58538</v>
      </c>
      <c r="B5137" s="6">
        <f t="shared" si="1362"/>
        <v>44283</v>
      </c>
      <c r="C5137" s="3" t="str">
        <f t="shared" si="1360"/>
        <v>Sunday</v>
      </c>
      <c r="D5137" s="7">
        <f t="shared" si="1361"/>
        <v>0.55540509259259263</v>
      </c>
      <c r="E5137" s="7" t="str">
        <f t="shared" si="1363"/>
        <v>Afternoon</v>
      </c>
      <c r="F5137" s="3" t="s">
        <v>58500</v>
      </c>
      <c r="G5137" s="3" t="str">
        <f>VLOOKUP(F5137,Source!$A$1:$B$3751,2,FALSE)</f>
        <v>Organic</v>
      </c>
      <c r="H5137" s="3" t="s">
        <v>15</v>
      </c>
      <c r="I5137" s="3" t="s">
        <v>15</v>
      </c>
      <c r="J5137" s="3">
        <v>213071</v>
      </c>
      <c r="K5137" t="s">
        <v>58539</v>
      </c>
      <c r="L5137">
        <f t="shared" si="1364"/>
        <v>3</v>
      </c>
      <c r="M5137" s="3" t="s">
        <v>58540</v>
      </c>
      <c r="N5137" s="7">
        <f t="shared" si="1365"/>
        <v>0.55628472222222225</v>
      </c>
      <c r="O5137" s="3" t="s">
        <v>58541</v>
      </c>
      <c r="P5137" s="7">
        <f t="shared" si="1366"/>
        <v>0.56547453703703698</v>
      </c>
      <c r="Q5137" s="3" t="s">
        <v>58542</v>
      </c>
      <c r="R5137" s="24" t="str">
        <f t="shared" si="1367"/>
        <v>2021-03-28</v>
      </c>
      <c r="S5137" s="24" t="str">
        <f t="shared" si="1368"/>
        <v>Sunday</v>
      </c>
      <c r="T5137" s="7">
        <f t="shared" si="1369"/>
        <v>0.57203703703703701</v>
      </c>
      <c r="U5137" s="21">
        <f t="shared" si="1370"/>
        <v>8.796296296296191E-4</v>
      </c>
      <c r="V5137" s="21">
        <f t="shared" si="1376"/>
        <v>9.1898148148147341E-3</v>
      </c>
      <c r="W5137" s="22">
        <f t="shared" si="1375"/>
        <v>6.5625000000000266E-3</v>
      </c>
      <c r="X5137" s="22">
        <f t="shared" si="1371"/>
        <v>1.663194444444438E-2</v>
      </c>
      <c r="Y5137" s="3" t="s">
        <v>21</v>
      </c>
      <c r="Z5137" s="3">
        <f t="shared" si="1372"/>
        <v>1</v>
      </c>
      <c r="AA5137" s="3">
        <v>1</v>
      </c>
      <c r="AB5137" s="3">
        <v>5</v>
      </c>
      <c r="AC5137" s="3">
        <v>330</v>
      </c>
      <c r="AD5137" s="3">
        <v>25</v>
      </c>
      <c r="AE5137" s="3">
        <v>0</v>
      </c>
      <c r="AF5137">
        <f t="shared" si="1373"/>
        <v>330</v>
      </c>
      <c r="AG5137">
        <f t="shared" si="1374"/>
        <v>355</v>
      </c>
    </row>
    <row r="5138" spans="1:33" x14ac:dyDescent="0.3">
      <c r="A5138" s="3" t="s">
        <v>90361</v>
      </c>
      <c r="B5138" s="6">
        <f t="shared" si="1362"/>
        <v>44283</v>
      </c>
      <c r="C5138" s="3" t="str">
        <f t="shared" si="1360"/>
        <v>Sunday</v>
      </c>
      <c r="D5138" s="7">
        <f t="shared" si="1361"/>
        <v>0.55541666666666667</v>
      </c>
      <c r="E5138" s="7" t="str">
        <f t="shared" si="1363"/>
        <v>Afternoon</v>
      </c>
      <c r="F5138" s="3" t="s">
        <v>90326</v>
      </c>
      <c r="G5138" s="3" t="str">
        <f>VLOOKUP(F5138,Source!$A$1:$B$3751,2,FALSE)</f>
        <v>Google</v>
      </c>
      <c r="H5138" s="3" t="s">
        <v>15</v>
      </c>
      <c r="I5138" s="3" t="s">
        <v>15</v>
      </c>
      <c r="J5138" s="3">
        <v>213072</v>
      </c>
      <c r="K5138" t="s">
        <v>90362</v>
      </c>
      <c r="L5138">
        <f t="shared" si="1364"/>
        <v>20</v>
      </c>
      <c r="M5138" s="3" t="s">
        <v>90363</v>
      </c>
      <c r="N5138" s="7">
        <f t="shared" si="1365"/>
        <v>0.55797453703703703</v>
      </c>
      <c r="O5138" s="3" t="s">
        <v>90364</v>
      </c>
      <c r="P5138" s="7">
        <f t="shared" si="1366"/>
        <v>0.56807870370370372</v>
      </c>
      <c r="Q5138" s="3" t="s">
        <v>90365</v>
      </c>
      <c r="R5138" s="24" t="str">
        <f t="shared" si="1367"/>
        <v>2021-03-28</v>
      </c>
      <c r="S5138" s="24" t="str">
        <f t="shared" si="1368"/>
        <v>Sunday</v>
      </c>
      <c r="T5138" s="7">
        <f t="shared" si="1369"/>
        <v>0.57500000000000007</v>
      </c>
      <c r="U5138" s="21">
        <f t="shared" si="1370"/>
        <v>2.5578703703703631E-3</v>
      </c>
      <c r="V5138" s="21">
        <f t="shared" si="1376"/>
        <v>1.0104166666666692E-2</v>
      </c>
      <c r="W5138" s="22">
        <f t="shared" si="1375"/>
        <v>6.921296296296342E-3</v>
      </c>
      <c r="X5138" s="22">
        <f t="shared" si="1371"/>
        <v>1.9583333333333397E-2</v>
      </c>
      <c r="Y5138" s="3" t="s">
        <v>21</v>
      </c>
      <c r="Z5138" s="3">
        <f t="shared" si="1372"/>
        <v>1</v>
      </c>
      <c r="AA5138" s="3">
        <v>1</v>
      </c>
      <c r="AB5138" s="3">
        <v>5</v>
      </c>
      <c r="AC5138" s="3">
        <v>932</v>
      </c>
      <c r="AD5138" s="3">
        <v>25</v>
      </c>
      <c r="AE5138" s="3">
        <v>0</v>
      </c>
      <c r="AF5138">
        <f t="shared" si="1373"/>
        <v>932</v>
      </c>
      <c r="AG5138">
        <f t="shared" si="1374"/>
        <v>957</v>
      </c>
    </row>
    <row r="5139" spans="1:33" x14ac:dyDescent="0.3">
      <c r="A5139" s="3" t="s">
        <v>84752</v>
      </c>
      <c r="B5139" s="6">
        <f t="shared" si="1362"/>
        <v>44283</v>
      </c>
      <c r="C5139" s="3" t="str">
        <f t="shared" si="1360"/>
        <v>Sunday</v>
      </c>
      <c r="D5139" s="7">
        <f t="shared" si="1361"/>
        <v>0.5602314814814815</v>
      </c>
      <c r="E5139" s="7" t="str">
        <f t="shared" si="1363"/>
        <v>Afternoon</v>
      </c>
      <c r="F5139" s="3" t="s">
        <v>84735</v>
      </c>
      <c r="G5139" s="3" t="str">
        <f>VLOOKUP(F5139,Source!$A$1:$B$3751,2,FALSE)</f>
        <v>Instagram</v>
      </c>
      <c r="H5139" s="3" t="s">
        <v>15</v>
      </c>
      <c r="I5139" s="3" t="s">
        <v>15</v>
      </c>
      <c r="J5139" s="3">
        <v>213084</v>
      </c>
      <c r="K5139" t="s">
        <v>84753</v>
      </c>
      <c r="L5139">
        <f t="shared" si="1364"/>
        <v>6</v>
      </c>
      <c r="M5139" s="3" t="s">
        <v>84754</v>
      </c>
      <c r="N5139" s="7">
        <f t="shared" si="1365"/>
        <v>0.560613425925926</v>
      </c>
      <c r="O5139" s="3" t="s">
        <v>84755</v>
      </c>
      <c r="P5139" s="7">
        <f t="shared" si="1366"/>
        <v>0.57859953703703704</v>
      </c>
      <c r="Q5139" s="3" t="s">
        <v>84756</v>
      </c>
      <c r="R5139" s="24" t="str">
        <f t="shared" si="1367"/>
        <v>2021-03-28</v>
      </c>
      <c r="S5139" s="24" t="str">
        <f t="shared" si="1368"/>
        <v>Sunday</v>
      </c>
      <c r="T5139" s="7">
        <f t="shared" si="1369"/>
        <v>0.58224537037037039</v>
      </c>
      <c r="U5139" s="21">
        <f t="shared" si="1370"/>
        <v>3.8194444444450415E-4</v>
      </c>
      <c r="V5139" s="21">
        <f t="shared" si="1376"/>
        <v>1.7986111111111036E-2</v>
      </c>
      <c r="W5139" s="22">
        <f t="shared" si="1375"/>
        <v>3.6458333333333481E-3</v>
      </c>
      <c r="X5139" s="22">
        <f t="shared" si="1371"/>
        <v>2.2013888888888888E-2</v>
      </c>
      <c r="Y5139" s="3" t="s">
        <v>21</v>
      </c>
      <c r="Z5139" s="3">
        <f t="shared" si="1372"/>
        <v>1</v>
      </c>
      <c r="AA5139" s="3">
        <v>1</v>
      </c>
      <c r="AB5139" s="3"/>
      <c r="AC5139" s="3">
        <v>294</v>
      </c>
      <c r="AD5139" s="3">
        <v>25</v>
      </c>
      <c r="AE5139" s="3">
        <v>22</v>
      </c>
      <c r="AF5139">
        <f t="shared" si="1373"/>
        <v>272</v>
      </c>
      <c r="AG5139">
        <f t="shared" si="1374"/>
        <v>319</v>
      </c>
    </row>
    <row r="5140" spans="1:33" x14ac:dyDescent="0.3">
      <c r="A5140" s="3" t="s">
        <v>86507</v>
      </c>
      <c r="B5140" s="6">
        <f t="shared" si="1362"/>
        <v>44283</v>
      </c>
      <c r="C5140" s="3" t="str">
        <f t="shared" si="1360"/>
        <v>Sunday</v>
      </c>
      <c r="D5140" s="7">
        <f t="shared" si="1361"/>
        <v>0.56332175925925931</v>
      </c>
      <c r="E5140" s="7" t="str">
        <f t="shared" si="1363"/>
        <v>Afternoon</v>
      </c>
      <c r="F5140" s="3" t="s">
        <v>86364</v>
      </c>
      <c r="G5140" s="3" t="str">
        <f>VLOOKUP(F5140,Source!$A$1:$B$3751,2,FALSE)</f>
        <v>Organic</v>
      </c>
      <c r="H5140" s="3" t="s">
        <v>15</v>
      </c>
      <c r="I5140" s="3" t="s">
        <v>15</v>
      </c>
      <c r="J5140" s="3">
        <v>213088</v>
      </c>
      <c r="K5140" t="s">
        <v>86508</v>
      </c>
      <c r="L5140">
        <f t="shared" si="1364"/>
        <v>3</v>
      </c>
      <c r="M5140" s="3" t="s">
        <v>86509</v>
      </c>
      <c r="N5140" s="7">
        <f t="shared" si="1365"/>
        <v>0.56874999999999998</v>
      </c>
      <c r="O5140" s="3" t="s">
        <v>86510</v>
      </c>
      <c r="P5140" s="7">
        <f t="shared" si="1366"/>
        <v>0.5838888888888889</v>
      </c>
      <c r="Q5140" s="3" t="s">
        <v>86511</v>
      </c>
      <c r="R5140" s="24" t="str">
        <f t="shared" si="1367"/>
        <v>2021-03-28</v>
      </c>
      <c r="S5140" s="24" t="str">
        <f t="shared" si="1368"/>
        <v>Sunday</v>
      </c>
      <c r="T5140" s="7">
        <f t="shared" si="1369"/>
        <v>0.59158564814814818</v>
      </c>
      <c r="U5140" s="21">
        <f t="shared" si="1370"/>
        <v>5.4282407407406641E-3</v>
      </c>
      <c r="V5140" s="21">
        <f t="shared" si="1376"/>
        <v>1.5138888888888924E-2</v>
      </c>
      <c r="W5140" s="22">
        <f t="shared" si="1375"/>
        <v>7.6967592592592782E-3</v>
      </c>
      <c r="X5140" s="22">
        <f t="shared" si="1371"/>
        <v>2.8263888888888866E-2</v>
      </c>
      <c r="Y5140" s="3" t="s">
        <v>21</v>
      </c>
      <c r="Z5140" s="3">
        <f t="shared" si="1372"/>
        <v>1</v>
      </c>
      <c r="AA5140" s="3">
        <v>1</v>
      </c>
      <c r="AB5140" s="3">
        <v>5</v>
      </c>
      <c r="AC5140" s="3">
        <v>165</v>
      </c>
      <c r="AD5140" s="3">
        <v>25</v>
      </c>
      <c r="AE5140" s="3">
        <v>0</v>
      </c>
      <c r="AF5140">
        <f t="shared" si="1373"/>
        <v>165</v>
      </c>
      <c r="AG5140">
        <f t="shared" si="1374"/>
        <v>190</v>
      </c>
    </row>
    <row r="5141" spans="1:33" x14ac:dyDescent="0.3">
      <c r="A5141" s="3" t="s">
        <v>51697</v>
      </c>
      <c r="B5141" s="6">
        <f t="shared" si="1362"/>
        <v>44283</v>
      </c>
      <c r="C5141" s="3" t="str">
        <f t="shared" si="1360"/>
        <v>Sunday</v>
      </c>
      <c r="D5141" s="7">
        <f t="shared" si="1361"/>
        <v>0.57030092592592596</v>
      </c>
      <c r="E5141" s="7" t="str">
        <f t="shared" si="1363"/>
        <v>Afternoon</v>
      </c>
      <c r="F5141" s="3" t="s">
        <v>51693</v>
      </c>
      <c r="G5141" s="3" t="str">
        <f>VLOOKUP(F5141,Source!$A$1:$B$3751,2,FALSE)</f>
        <v>Google</v>
      </c>
      <c r="H5141" s="3" t="s">
        <v>15</v>
      </c>
      <c r="I5141" s="3" t="s">
        <v>31</v>
      </c>
      <c r="J5141" s="3">
        <v>213097</v>
      </c>
      <c r="K5141" t="s">
        <v>51698</v>
      </c>
      <c r="L5141">
        <f t="shared" si="1364"/>
        <v>3</v>
      </c>
      <c r="M5141" s="3" t="s">
        <v>51699</v>
      </c>
      <c r="N5141" s="7">
        <f t="shared" si="1365"/>
        <v>0.57125000000000004</v>
      </c>
      <c r="O5141" s="3" t="s">
        <v>51700</v>
      </c>
      <c r="P5141" s="7">
        <f t="shared" si="1366"/>
        <v>0.59137731481481481</v>
      </c>
      <c r="Q5141" s="3" t="s">
        <v>51701</v>
      </c>
      <c r="R5141" s="24" t="str">
        <f t="shared" si="1367"/>
        <v>2021-03-28</v>
      </c>
      <c r="S5141" s="24" t="str">
        <f t="shared" si="1368"/>
        <v>Sunday</v>
      </c>
      <c r="T5141" s="7">
        <f t="shared" si="1369"/>
        <v>0.59811342592592587</v>
      </c>
      <c r="U5141" s="21">
        <f t="shared" si="1370"/>
        <v>9.490740740740744E-4</v>
      </c>
      <c r="V5141" s="21">
        <f t="shared" si="1376"/>
        <v>2.0127314814814778E-2</v>
      </c>
      <c r="W5141" s="22">
        <f t="shared" si="1375"/>
        <v>6.7361111111110539E-3</v>
      </c>
      <c r="X5141" s="22">
        <f t="shared" si="1371"/>
        <v>2.7812499999999907E-2</v>
      </c>
      <c r="Y5141" s="3" t="s">
        <v>21</v>
      </c>
      <c r="Z5141" s="3">
        <f t="shared" si="1372"/>
        <v>1</v>
      </c>
      <c r="AA5141" s="3">
        <v>1</v>
      </c>
      <c r="AB5141" s="3">
        <v>5</v>
      </c>
      <c r="AC5141" s="3">
        <v>165</v>
      </c>
      <c r="AD5141" s="3">
        <v>0</v>
      </c>
      <c r="AE5141" s="3">
        <v>0</v>
      </c>
      <c r="AF5141">
        <f t="shared" si="1373"/>
        <v>165</v>
      </c>
      <c r="AG5141">
        <f t="shared" si="1374"/>
        <v>165</v>
      </c>
    </row>
    <row r="5142" spans="1:33" x14ac:dyDescent="0.3">
      <c r="A5142" s="3" t="s">
        <v>68445</v>
      </c>
      <c r="B5142" s="6">
        <f t="shared" si="1362"/>
        <v>44283</v>
      </c>
      <c r="C5142" s="3" t="str">
        <f t="shared" si="1360"/>
        <v>Sunday</v>
      </c>
      <c r="D5142" s="7">
        <f t="shared" si="1361"/>
        <v>0.57335648148148144</v>
      </c>
      <c r="E5142" s="7" t="str">
        <f t="shared" si="1363"/>
        <v>Afternoon</v>
      </c>
      <c r="F5142" s="3" t="s">
        <v>68395</v>
      </c>
      <c r="G5142" s="3" t="str">
        <f>VLOOKUP(F5142,Source!$A$1:$B$3751,2,FALSE)</f>
        <v>Organic</v>
      </c>
      <c r="H5142" s="3" t="s">
        <v>15</v>
      </c>
      <c r="I5142" s="3" t="s">
        <v>15</v>
      </c>
      <c r="J5142" s="3">
        <v>213101</v>
      </c>
      <c r="K5142" t="s">
        <v>68446</v>
      </c>
      <c r="L5142">
        <f t="shared" si="1364"/>
        <v>7</v>
      </c>
      <c r="M5142" s="3" t="s">
        <v>68447</v>
      </c>
      <c r="N5142" s="7">
        <f t="shared" si="1365"/>
        <v>0.57603009259259264</v>
      </c>
      <c r="O5142" s="3" t="s">
        <v>68448</v>
      </c>
      <c r="P5142" s="7">
        <f t="shared" si="1366"/>
        <v>0.59651620370370373</v>
      </c>
      <c r="Q5142" s="3" t="s">
        <v>68449</v>
      </c>
      <c r="R5142" s="24" t="str">
        <f t="shared" si="1367"/>
        <v>2021-03-28</v>
      </c>
      <c r="S5142" s="24" t="str">
        <f t="shared" si="1368"/>
        <v>Sunday</v>
      </c>
      <c r="T5142" s="7">
        <f t="shared" si="1369"/>
        <v>0.60033564814814822</v>
      </c>
      <c r="U5142" s="21">
        <f t="shared" si="1370"/>
        <v>2.673611111111196E-3</v>
      </c>
      <c r="V5142" s="21">
        <f t="shared" si="1376"/>
        <v>2.0486111111111094E-2</v>
      </c>
      <c r="W5142" s="22">
        <f t="shared" si="1375"/>
        <v>3.8194444444444864E-3</v>
      </c>
      <c r="X5142" s="22">
        <f t="shared" si="1371"/>
        <v>2.6979166666666776E-2</v>
      </c>
      <c r="Y5142" s="3" t="s">
        <v>21</v>
      </c>
      <c r="Z5142" s="3">
        <f t="shared" si="1372"/>
        <v>1</v>
      </c>
      <c r="AA5142" s="3">
        <v>1</v>
      </c>
      <c r="AB5142" s="3">
        <v>5</v>
      </c>
      <c r="AC5142" s="3">
        <v>327</v>
      </c>
      <c r="AD5142" s="3">
        <v>25</v>
      </c>
      <c r="AE5142" s="3">
        <v>0</v>
      </c>
      <c r="AF5142">
        <f t="shared" si="1373"/>
        <v>327</v>
      </c>
      <c r="AG5142">
        <f t="shared" si="1374"/>
        <v>352</v>
      </c>
    </row>
    <row r="5143" spans="1:33" x14ac:dyDescent="0.3">
      <c r="A5143" s="3" t="s">
        <v>63126</v>
      </c>
      <c r="B5143" s="6">
        <f t="shared" si="1362"/>
        <v>44283</v>
      </c>
      <c r="C5143" s="3" t="str">
        <f t="shared" si="1360"/>
        <v>Sunday</v>
      </c>
      <c r="D5143" s="7">
        <f t="shared" si="1361"/>
        <v>0.58512731481481484</v>
      </c>
      <c r="E5143" s="7" t="str">
        <f t="shared" si="1363"/>
        <v>Afternoon</v>
      </c>
      <c r="F5143" s="3" t="s">
        <v>63089</v>
      </c>
      <c r="G5143" s="3" t="str">
        <f>VLOOKUP(F5143,Source!$A$1:$B$3751,2,FALSE)</f>
        <v>Snapchat</v>
      </c>
      <c r="H5143" s="3" t="s">
        <v>15</v>
      </c>
      <c r="I5143" s="3" t="s">
        <v>15</v>
      </c>
      <c r="J5143" s="3">
        <v>213114</v>
      </c>
      <c r="K5143" t="s">
        <v>63127</v>
      </c>
      <c r="L5143">
        <f t="shared" si="1364"/>
        <v>6</v>
      </c>
      <c r="M5143" s="3" t="s">
        <v>63128</v>
      </c>
      <c r="N5143" s="7">
        <f t="shared" si="1365"/>
        <v>0.58606481481481476</v>
      </c>
      <c r="O5143" s="3" t="s">
        <v>63129</v>
      </c>
      <c r="P5143" s="7">
        <f t="shared" si="1366"/>
        <v>0.60135416666666663</v>
      </c>
      <c r="Q5143" s="3" t="s">
        <v>63130</v>
      </c>
      <c r="R5143" s="24" t="str">
        <f t="shared" si="1367"/>
        <v>2021-03-28</v>
      </c>
      <c r="S5143" s="24" t="str">
        <f t="shared" si="1368"/>
        <v>Sunday</v>
      </c>
      <c r="T5143" s="7">
        <f t="shared" si="1369"/>
        <v>0.60553240740740744</v>
      </c>
      <c r="U5143" s="21">
        <f t="shared" si="1370"/>
        <v>9.374999999999245E-4</v>
      </c>
      <c r="V5143" s="21">
        <f t="shared" si="1376"/>
        <v>1.5289351851851873E-2</v>
      </c>
      <c r="W5143" s="22">
        <f t="shared" si="1375"/>
        <v>4.1782407407408018E-3</v>
      </c>
      <c r="X5143" s="22">
        <f t="shared" si="1371"/>
        <v>2.04050925925926E-2</v>
      </c>
      <c r="Y5143" s="3" t="s">
        <v>21</v>
      </c>
      <c r="Z5143" s="3">
        <f t="shared" si="1372"/>
        <v>1</v>
      </c>
      <c r="AA5143" s="3">
        <v>1</v>
      </c>
      <c r="AB5143" s="3">
        <v>5</v>
      </c>
      <c r="AC5143" s="3">
        <v>308</v>
      </c>
      <c r="AD5143" s="3">
        <v>25</v>
      </c>
      <c r="AE5143" s="3">
        <v>0</v>
      </c>
      <c r="AF5143">
        <f t="shared" si="1373"/>
        <v>308</v>
      </c>
      <c r="AG5143">
        <f t="shared" si="1374"/>
        <v>333</v>
      </c>
    </row>
    <row r="5144" spans="1:33" x14ac:dyDescent="0.3">
      <c r="A5144" s="3" t="s">
        <v>97239</v>
      </c>
      <c r="B5144" s="6">
        <f t="shared" si="1362"/>
        <v>44283</v>
      </c>
      <c r="C5144" s="3" t="str">
        <f t="shared" si="1360"/>
        <v>Sunday</v>
      </c>
      <c r="D5144" s="7">
        <f t="shared" si="1361"/>
        <v>0.59013888888888888</v>
      </c>
      <c r="E5144" s="7" t="str">
        <f t="shared" si="1363"/>
        <v>Afternoon</v>
      </c>
      <c r="F5144" s="3" t="s">
        <v>97160</v>
      </c>
      <c r="G5144" s="3" t="str">
        <f>VLOOKUP(F5144,Source!$A$1:$B$3751,2,FALSE)</f>
        <v>Organic</v>
      </c>
      <c r="H5144" s="3" t="s">
        <v>15</v>
      </c>
      <c r="I5144" s="3" t="s">
        <v>15</v>
      </c>
      <c r="J5144" s="3">
        <v>213121</v>
      </c>
      <c r="K5144" t="s">
        <v>97240</v>
      </c>
      <c r="L5144">
        <f t="shared" si="1364"/>
        <v>8</v>
      </c>
      <c r="M5144" s="3" t="s">
        <v>97241</v>
      </c>
      <c r="N5144" s="7">
        <f t="shared" si="1365"/>
        <v>0.59270833333333328</v>
      </c>
      <c r="O5144" s="3" t="s">
        <v>97242</v>
      </c>
      <c r="P5144" s="7">
        <f t="shared" si="1366"/>
        <v>0.60663194444444446</v>
      </c>
      <c r="Q5144" s="3" t="s">
        <v>97243</v>
      </c>
      <c r="R5144" s="24" t="str">
        <f t="shared" si="1367"/>
        <v>2021-03-28</v>
      </c>
      <c r="S5144" s="24" t="str">
        <f t="shared" si="1368"/>
        <v>Sunday</v>
      </c>
      <c r="T5144" s="7">
        <f t="shared" si="1369"/>
        <v>0.60908564814814814</v>
      </c>
      <c r="U5144" s="21">
        <f t="shared" si="1370"/>
        <v>2.569444444444402E-3</v>
      </c>
      <c r="V5144" s="21">
        <f t="shared" si="1376"/>
        <v>1.3923611111111178E-2</v>
      </c>
      <c r="W5144" s="22">
        <f t="shared" si="1375"/>
        <v>2.4537037037036802E-3</v>
      </c>
      <c r="X5144" s="22">
        <f t="shared" si="1371"/>
        <v>1.894675925925926E-2</v>
      </c>
      <c r="Y5144" s="3" t="s">
        <v>21</v>
      </c>
      <c r="Z5144" s="3">
        <f t="shared" si="1372"/>
        <v>1</v>
      </c>
      <c r="AA5144" s="3">
        <v>1</v>
      </c>
      <c r="AB5144" s="3">
        <v>5</v>
      </c>
      <c r="AC5144" s="3">
        <v>254</v>
      </c>
      <c r="AD5144" s="3">
        <v>25</v>
      </c>
      <c r="AE5144" s="3">
        <v>0</v>
      </c>
      <c r="AF5144">
        <f t="shared" si="1373"/>
        <v>254</v>
      </c>
      <c r="AG5144">
        <f t="shared" si="1374"/>
        <v>279</v>
      </c>
    </row>
    <row r="5145" spans="1:33" x14ac:dyDescent="0.3">
      <c r="A5145" s="3" t="s">
        <v>62972</v>
      </c>
      <c r="B5145" s="6">
        <f t="shared" si="1362"/>
        <v>44283</v>
      </c>
      <c r="C5145" s="3" t="str">
        <f t="shared" si="1360"/>
        <v>Sunday</v>
      </c>
      <c r="D5145" s="7">
        <f t="shared" si="1361"/>
        <v>0.59515046296296303</v>
      </c>
      <c r="E5145" s="7" t="str">
        <f t="shared" si="1363"/>
        <v>Afternoon</v>
      </c>
      <c r="F5145" s="3" t="s">
        <v>62892</v>
      </c>
      <c r="G5145" s="3" t="str">
        <f>VLOOKUP(F5145,Source!$A$1:$B$3751,2,FALSE)</f>
        <v>Google</v>
      </c>
      <c r="H5145" s="3" t="s">
        <v>15</v>
      </c>
      <c r="I5145" s="3" t="s">
        <v>15</v>
      </c>
      <c r="J5145" s="3">
        <v>213127</v>
      </c>
      <c r="K5145" t="s">
        <v>62973</v>
      </c>
      <c r="L5145">
        <f t="shared" si="1364"/>
        <v>3</v>
      </c>
      <c r="M5145" s="3" t="s">
        <v>62974</v>
      </c>
      <c r="N5145" s="7">
        <f t="shared" si="1365"/>
        <v>0.5960185185185185</v>
      </c>
      <c r="O5145" s="3" t="s">
        <v>62975</v>
      </c>
      <c r="P5145" s="7">
        <f t="shared" si="1366"/>
        <v>0.60978009259259258</v>
      </c>
      <c r="Q5145" s="3" t="s">
        <v>62976</v>
      </c>
      <c r="R5145" s="24" t="str">
        <f t="shared" si="1367"/>
        <v>2021-03-28</v>
      </c>
      <c r="S5145" s="24" t="str">
        <f t="shared" si="1368"/>
        <v>Sunday</v>
      </c>
      <c r="T5145" s="7">
        <f t="shared" si="1369"/>
        <v>0.61697916666666663</v>
      </c>
      <c r="U5145" s="21">
        <f t="shared" si="1370"/>
        <v>8.680555555554692E-4</v>
      </c>
      <c r="V5145" s="21">
        <f t="shared" si="1376"/>
        <v>1.3761574074074079E-2</v>
      </c>
      <c r="W5145" s="22">
        <f t="shared" si="1375"/>
        <v>7.1990740740740522E-3</v>
      </c>
      <c r="X5145" s="22">
        <f t="shared" si="1371"/>
        <v>2.18287037037036E-2</v>
      </c>
      <c r="Y5145" s="3" t="s">
        <v>21</v>
      </c>
      <c r="Z5145" s="3">
        <f t="shared" si="1372"/>
        <v>1</v>
      </c>
      <c r="AA5145" s="3">
        <v>1</v>
      </c>
      <c r="AB5145" s="3">
        <v>5</v>
      </c>
      <c r="AC5145" s="3">
        <v>265</v>
      </c>
      <c r="AD5145" s="3">
        <v>25</v>
      </c>
      <c r="AE5145" s="3">
        <v>0</v>
      </c>
      <c r="AF5145">
        <f t="shared" si="1373"/>
        <v>265</v>
      </c>
      <c r="AG5145">
        <f t="shared" si="1374"/>
        <v>290</v>
      </c>
    </row>
    <row r="5146" spans="1:33" x14ac:dyDescent="0.3">
      <c r="A5146" s="3" t="s">
        <v>74545</v>
      </c>
      <c r="B5146" s="6">
        <f t="shared" si="1362"/>
        <v>44283</v>
      </c>
      <c r="C5146" s="3" t="str">
        <f t="shared" si="1360"/>
        <v>Sunday</v>
      </c>
      <c r="D5146" s="7">
        <f t="shared" si="1361"/>
        <v>0.60127314814814814</v>
      </c>
      <c r="E5146" s="7" t="str">
        <f t="shared" si="1363"/>
        <v>Afternoon</v>
      </c>
      <c r="F5146" s="3" t="s">
        <v>74531</v>
      </c>
      <c r="G5146" s="3" t="str">
        <f>VLOOKUP(F5146,Source!$A$1:$B$3751,2,FALSE)</f>
        <v>Facebook</v>
      </c>
      <c r="H5146" s="3" t="s">
        <v>15</v>
      </c>
      <c r="I5146" s="3" t="s">
        <v>15</v>
      </c>
      <c r="J5146" s="3">
        <v>213133</v>
      </c>
      <c r="K5146" t="s">
        <v>74546</v>
      </c>
      <c r="L5146">
        <f t="shared" si="1364"/>
        <v>4</v>
      </c>
      <c r="M5146" s="3" t="s">
        <v>74547</v>
      </c>
      <c r="N5146" s="7">
        <f t="shared" si="1365"/>
        <v>0.60217592592592595</v>
      </c>
      <c r="O5146" s="3" t="s">
        <v>74548</v>
      </c>
      <c r="P5146" s="7">
        <f t="shared" si="1366"/>
        <v>0.61099537037037044</v>
      </c>
      <c r="Q5146" s="3" t="s">
        <v>74549</v>
      </c>
      <c r="R5146" s="24" t="str">
        <f t="shared" si="1367"/>
        <v>2021-03-28</v>
      </c>
      <c r="S5146" s="24" t="str">
        <f t="shared" si="1368"/>
        <v>Sunday</v>
      </c>
      <c r="T5146" s="7">
        <f t="shared" si="1369"/>
        <v>0.61711805555555554</v>
      </c>
      <c r="U5146" s="21">
        <f t="shared" si="1370"/>
        <v>9.0277777777780788E-4</v>
      </c>
      <c r="V5146" s="21">
        <f t="shared" si="1376"/>
        <v>8.8194444444444908E-3</v>
      </c>
      <c r="W5146" s="22">
        <f t="shared" si="1375"/>
        <v>6.1226851851851061E-3</v>
      </c>
      <c r="X5146" s="22">
        <f t="shared" si="1371"/>
        <v>1.5844907407407405E-2</v>
      </c>
      <c r="Y5146" s="3" t="s">
        <v>21</v>
      </c>
      <c r="Z5146" s="3">
        <f t="shared" si="1372"/>
        <v>1</v>
      </c>
      <c r="AA5146" s="3">
        <v>1</v>
      </c>
      <c r="AB5146" s="3"/>
      <c r="AC5146" s="3">
        <v>212</v>
      </c>
      <c r="AD5146" s="3">
        <v>25</v>
      </c>
      <c r="AE5146" s="3">
        <v>0</v>
      </c>
      <c r="AF5146">
        <f t="shared" si="1373"/>
        <v>212</v>
      </c>
      <c r="AG5146">
        <f t="shared" si="1374"/>
        <v>237</v>
      </c>
    </row>
    <row r="5147" spans="1:33" x14ac:dyDescent="0.3">
      <c r="A5147" s="3" t="s">
        <v>58101</v>
      </c>
      <c r="B5147" s="6">
        <f t="shared" si="1362"/>
        <v>44283</v>
      </c>
      <c r="C5147" s="3" t="str">
        <f t="shared" si="1360"/>
        <v>Sunday</v>
      </c>
      <c r="D5147" s="7">
        <f t="shared" si="1361"/>
        <v>0.61630787037037038</v>
      </c>
      <c r="E5147" s="7" t="str">
        <f t="shared" si="1363"/>
        <v>Afternoon</v>
      </c>
      <c r="F5147" s="3" t="s">
        <v>58096</v>
      </c>
      <c r="G5147" s="3" t="str">
        <f>VLOOKUP(F5147,Source!$A$1:$B$3751,2,FALSE)</f>
        <v>Offline Campaign</v>
      </c>
      <c r="H5147" s="3" t="s">
        <v>15</v>
      </c>
      <c r="I5147" s="3" t="s">
        <v>31</v>
      </c>
      <c r="J5147" s="3">
        <v>213152</v>
      </c>
      <c r="K5147" t="s">
        <v>58102</v>
      </c>
      <c r="L5147">
        <f t="shared" si="1364"/>
        <v>6</v>
      </c>
      <c r="M5147" s="3" t="s">
        <v>58103</v>
      </c>
      <c r="N5147" s="7">
        <f t="shared" si="1365"/>
        <v>0.62045138888888884</v>
      </c>
      <c r="O5147" s="3" t="s">
        <v>58104</v>
      </c>
      <c r="P5147" s="7">
        <f t="shared" si="1366"/>
        <v>0.62268518518518523</v>
      </c>
      <c r="Q5147" s="3" t="s">
        <v>58105</v>
      </c>
      <c r="R5147" s="24" t="str">
        <f t="shared" si="1367"/>
        <v>2021-03-28</v>
      </c>
      <c r="S5147" s="24" t="str">
        <f t="shared" si="1368"/>
        <v>Sunday</v>
      </c>
      <c r="T5147" s="7">
        <f t="shared" si="1369"/>
        <v>0.6328125</v>
      </c>
      <c r="U5147" s="21">
        <f t="shared" si="1370"/>
        <v>4.1435185185184631E-3</v>
      </c>
      <c r="V5147" s="21">
        <f t="shared" si="1376"/>
        <v>2.2337962962963864E-3</v>
      </c>
      <c r="W5147" s="22">
        <f t="shared" si="1375"/>
        <v>1.012731481481477E-2</v>
      </c>
      <c r="X5147" s="22">
        <f t="shared" si="1371"/>
        <v>1.6504629629629619E-2</v>
      </c>
      <c r="Y5147" s="3" t="s">
        <v>21</v>
      </c>
      <c r="Z5147" s="3">
        <f t="shared" si="1372"/>
        <v>1</v>
      </c>
      <c r="AA5147" s="3">
        <v>1</v>
      </c>
      <c r="AB5147" s="3">
        <v>5</v>
      </c>
      <c r="AC5147" s="3">
        <v>199</v>
      </c>
      <c r="AD5147" s="3">
        <v>45</v>
      </c>
      <c r="AE5147" s="3">
        <v>0</v>
      </c>
      <c r="AF5147">
        <f t="shared" si="1373"/>
        <v>199</v>
      </c>
      <c r="AG5147">
        <f t="shared" si="1374"/>
        <v>244</v>
      </c>
    </row>
    <row r="5148" spans="1:33" x14ac:dyDescent="0.3">
      <c r="A5148" s="3" t="s">
        <v>107414</v>
      </c>
      <c r="B5148" s="6">
        <f t="shared" si="1362"/>
        <v>44283</v>
      </c>
      <c r="C5148" s="3" t="str">
        <f t="shared" si="1360"/>
        <v>Sunday</v>
      </c>
      <c r="D5148" s="7">
        <f t="shared" si="1361"/>
        <v>0.6255208333333333</v>
      </c>
      <c r="E5148" s="7" t="str">
        <f t="shared" si="1363"/>
        <v>Afternoon</v>
      </c>
      <c r="F5148" s="3" t="s">
        <v>107217</v>
      </c>
      <c r="G5148" s="3" t="str">
        <f>VLOOKUP(F5148,Source!$A$1:$B$3751,2,FALSE)</f>
        <v>Google</v>
      </c>
      <c r="H5148" s="3" t="s">
        <v>15</v>
      </c>
      <c r="I5148" s="3" t="s">
        <v>15</v>
      </c>
      <c r="J5148" s="3">
        <v>213158</v>
      </c>
      <c r="K5148" t="s">
        <v>1602</v>
      </c>
      <c r="L5148">
        <f t="shared" si="1364"/>
        <v>2</v>
      </c>
      <c r="M5148" s="3" t="s">
        <v>107415</v>
      </c>
      <c r="N5148" s="7">
        <f t="shared" si="1365"/>
        <v>0.62643518518518515</v>
      </c>
      <c r="O5148" s="3" t="s">
        <v>107416</v>
      </c>
      <c r="P5148" s="7">
        <f t="shared" si="1366"/>
        <v>0.6290162037037037</v>
      </c>
      <c r="Q5148" s="3" t="s">
        <v>107417</v>
      </c>
      <c r="R5148" s="24" t="str">
        <f t="shared" si="1367"/>
        <v>2021-03-28</v>
      </c>
      <c r="S5148" s="24" t="str">
        <f t="shared" si="1368"/>
        <v>Sunday</v>
      </c>
      <c r="T5148" s="7">
        <f t="shared" si="1369"/>
        <v>0.63116898148148148</v>
      </c>
      <c r="U5148" s="21">
        <f t="shared" si="1370"/>
        <v>9.1435185185184675E-4</v>
      </c>
      <c r="V5148" s="21">
        <f t="shared" si="1376"/>
        <v>2.5810185185185519E-3</v>
      </c>
      <c r="W5148" s="22">
        <f t="shared" si="1375"/>
        <v>2.1527777777777812E-3</v>
      </c>
      <c r="X5148" s="22">
        <f t="shared" si="1371"/>
        <v>5.6481481481481799E-3</v>
      </c>
      <c r="Y5148" s="3" t="s">
        <v>21</v>
      </c>
      <c r="Z5148" s="3">
        <f t="shared" si="1372"/>
        <v>1</v>
      </c>
      <c r="AA5148" s="3">
        <v>1</v>
      </c>
      <c r="AB5148" s="3">
        <v>5</v>
      </c>
      <c r="AC5148" s="3">
        <v>360</v>
      </c>
      <c r="AD5148" s="3">
        <v>25</v>
      </c>
      <c r="AE5148" s="3">
        <v>0</v>
      </c>
      <c r="AF5148">
        <f t="shared" si="1373"/>
        <v>360</v>
      </c>
      <c r="AG5148">
        <f t="shared" si="1374"/>
        <v>385</v>
      </c>
    </row>
    <row r="5149" spans="1:33" x14ac:dyDescent="0.3">
      <c r="A5149" s="3" t="s">
        <v>49778</v>
      </c>
      <c r="B5149" s="6">
        <f t="shared" si="1362"/>
        <v>44283</v>
      </c>
      <c r="C5149" s="3" t="str">
        <f t="shared" si="1360"/>
        <v>Sunday</v>
      </c>
      <c r="D5149" s="7">
        <f t="shared" si="1361"/>
        <v>0.62677083333333339</v>
      </c>
      <c r="E5149" s="7" t="str">
        <f t="shared" si="1363"/>
        <v>Afternoon</v>
      </c>
      <c r="F5149" s="3" t="s">
        <v>49779</v>
      </c>
      <c r="G5149" s="3" t="str">
        <f>VLOOKUP(F5149,Source!$A$1:$B$3751,2,FALSE)</f>
        <v>Snapchat</v>
      </c>
      <c r="H5149" s="3" t="s">
        <v>15</v>
      </c>
      <c r="I5149" s="3" t="s">
        <v>31</v>
      </c>
      <c r="J5149" s="3">
        <v>213159</v>
      </c>
      <c r="K5149" t="s">
        <v>49780</v>
      </c>
      <c r="L5149">
        <f t="shared" si="1364"/>
        <v>4</v>
      </c>
      <c r="M5149" s="3" t="s">
        <v>49781</v>
      </c>
      <c r="N5149" s="7">
        <f t="shared" si="1365"/>
        <v>0.62771990740740746</v>
      </c>
      <c r="O5149" s="3" t="s">
        <v>49782</v>
      </c>
      <c r="P5149" s="7">
        <f t="shared" si="1366"/>
        <v>0.63850694444444445</v>
      </c>
      <c r="Q5149" s="3" t="s">
        <v>49783</v>
      </c>
      <c r="R5149" s="24" t="str">
        <f t="shared" si="1367"/>
        <v>2021-03-28</v>
      </c>
      <c r="S5149" s="24" t="str">
        <f t="shared" si="1368"/>
        <v>Sunday</v>
      </c>
      <c r="T5149" s="7">
        <f t="shared" si="1369"/>
        <v>0.6426736111111111</v>
      </c>
      <c r="U5149" s="21">
        <f t="shared" si="1370"/>
        <v>9.490740740740744E-4</v>
      </c>
      <c r="V5149" s="21">
        <f t="shared" si="1376"/>
        <v>1.0787037037036984E-2</v>
      </c>
      <c r="W5149" s="22">
        <f t="shared" si="1375"/>
        <v>4.1666666666666519E-3</v>
      </c>
      <c r="X5149" s="22">
        <f t="shared" si="1371"/>
        <v>1.590277777777771E-2</v>
      </c>
      <c r="Y5149" s="3" t="s">
        <v>21</v>
      </c>
      <c r="Z5149" s="3">
        <f t="shared" si="1372"/>
        <v>1</v>
      </c>
      <c r="AA5149" s="3">
        <v>1</v>
      </c>
      <c r="AB5149" s="3">
        <v>5</v>
      </c>
      <c r="AC5149" s="3">
        <v>90</v>
      </c>
      <c r="AD5149" s="3">
        <v>25</v>
      </c>
      <c r="AE5149" s="3">
        <v>0</v>
      </c>
      <c r="AF5149">
        <f t="shared" si="1373"/>
        <v>90</v>
      </c>
      <c r="AG5149">
        <f t="shared" si="1374"/>
        <v>115</v>
      </c>
    </row>
    <row r="5150" spans="1:33" x14ac:dyDescent="0.3">
      <c r="A5150" s="3" t="s">
        <v>59676</v>
      </c>
      <c r="B5150" s="6">
        <f t="shared" si="1362"/>
        <v>44283</v>
      </c>
      <c r="C5150" s="3" t="str">
        <f t="shared" si="1360"/>
        <v>Sunday</v>
      </c>
      <c r="D5150" s="7">
        <f t="shared" si="1361"/>
        <v>0.64333333333333331</v>
      </c>
      <c r="E5150" s="7" t="str">
        <f t="shared" si="1363"/>
        <v>Afternoon</v>
      </c>
      <c r="F5150" s="3" t="s">
        <v>59656</v>
      </c>
      <c r="G5150" s="3" t="str">
        <f>VLOOKUP(F5150,Source!$A$1:$B$3751,2,FALSE)</f>
        <v>Instagram</v>
      </c>
      <c r="H5150" s="3" t="s">
        <v>15</v>
      </c>
      <c r="I5150" s="3" t="s">
        <v>15</v>
      </c>
      <c r="J5150" s="3">
        <v>213171</v>
      </c>
      <c r="K5150" t="s">
        <v>59677</v>
      </c>
      <c r="L5150">
        <f t="shared" si="1364"/>
        <v>5</v>
      </c>
      <c r="M5150" s="3" t="s">
        <v>59678</v>
      </c>
      <c r="N5150" s="7">
        <f t="shared" si="1365"/>
        <v>0.6468518518518519</v>
      </c>
      <c r="O5150" s="3" t="s">
        <v>59679</v>
      </c>
      <c r="P5150" s="7">
        <f t="shared" si="1366"/>
        <v>0.65339120370370374</v>
      </c>
      <c r="Q5150" s="3" t="s">
        <v>59680</v>
      </c>
      <c r="R5150" s="24" t="str">
        <f t="shared" si="1367"/>
        <v>2021-03-28</v>
      </c>
      <c r="S5150" s="24" t="str">
        <f t="shared" si="1368"/>
        <v>Sunday</v>
      </c>
      <c r="T5150" s="7">
        <f t="shared" si="1369"/>
        <v>0.6644444444444445</v>
      </c>
      <c r="U5150" s="21">
        <f t="shared" si="1370"/>
        <v>3.5185185185185874E-3</v>
      </c>
      <c r="V5150" s="21">
        <f t="shared" si="1376"/>
        <v>6.5393518518518379E-3</v>
      </c>
      <c r="W5150" s="22">
        <f t="shared" si="1375"/>
        <v>1.1053240740740766E-2</v>
      </c>
      <c r="X5150" s="22">
        <f t="shared" si="1371"/>
        <v>2.1111111111111192E-2</v>
      </c>
      <c r="Y5150" s="3" t="s">
        <v>21</v>
      </c>
      <c r="Z5150" s="3">
        <f t="shared" si="1372"/>
        <v>1</v>
      </c>
      <c r="AA5150" s="3">
        <v>1</v>
      </c>
      <c r="AB5150" s="3">
        <v>5</v>
      </c>
      <c r="AC5150" s="3">
        <v>225</v>
      </c>
      <c r="AD5150" s="3">
        <v>25</v>
      </c>
      <c r="AE5150" s="3">
        <v>0</v>
      </c>
      <c r="AF5150">
        <f t="shared" si="1373"/>
        <v>225</v>
      </c>
      <c r="AG5150">
        <f t="shared" si="1374"/>
        <v>250</v>
      </c>
    </row>
    <row r="5151" spans="1:33" x14ac:dyDescent="0.3">
      <c r="A5151" s="3" t="s">
        <v>61432</v>
      </c>
      <c r="B5151" s="6">
        <f t="shared" si="1362"/>
        <v>44283</v>
      </c>
      <c r="C5151" s="3" t="str">
        <f t="shared" si="1360"/>
        <v>Sunday</v>
      </c>
      <c r="D5151" s="7">
        <f t="shared" si="1361"/>
        <v>0.64506944444444447</v>
      </c>
      <c r="E5151" s="7" t="str">
        <f t="shared" si="1363"/>
        <v>Afternoon</v>
      </c>
      <c r="F5151" s="3" t="s">
        <v>61395</v>
      </c>
      <c r="G5151" s="3" t="str">
        <f>VLOOKUP(F5151,Source!$A$1:$B$3751,2,FALSE)</f>
        <v>Organic</v>
      </c>
      <c r="H5151" s="3" t="s">
        <v>15</v>
      </c>
      <c r="I5151" s="3" t="s">
        <v>15</v>
      </c>
      <c r="J5151" s="3">
        <v>213173</v>
      </c>
      <c r="K5151" t="s">
        <v>61433</v>
      </c>
      <c r="L5151">
        <f t="shared" si="1364"/>
        <v>3</v>
      </c>
      <c r="M5151" s="3" t="s">
        <v>61434</v>
      </c>
      <c r="N5151" s="7">
        <f t="shared" si="1365"/>
        <v>0.64611111111111108</v>
      </c>
      <c r="O5151" s="3" t="s">
        <v>61435</v>
      </c>
      <c r="P5151" s="7">
        <f t="shared" si="1366"/>
        <v>0.6517708333333333</v>
      </c>
      <c r="Q5151" s="3" t="s">
        <v>61436</v>
      </c>
      <c r="R5151" s="24" t="str">
        <f t="shared" si="1367"/>
        <v>2021-03-28</v>
      </c>
      <c r="S5151" s="24" t="str">
        <f t="shared" si="1368"/>
        <v>Sunday</v>
      </c>
      <c r="T5151" s="7">
        <f t="shared" si="1369"/>
        <v>0.65809027777777784</v>
      </c>
      <c r="U5151" s="21">
        <f t="shared" si="1370"/>
        <v>1.0416666666666075E-3</v>
      </c>
      <c r="V5151" s="21">
        <f t="shared" si="1376"/>
        <v>5.6597222222222188E-3</v>
      </c>
      <c r="W5151" s="22">
        <f t="shared" si="1375"/>
        <v>6.3194444444445441E-3</v>
      </c>
      <c r="X5151" s="22">
        <f t="shared" si="1371"/>
        <v>1.302083333333337E-2</v>
      </c>
      <c r="Y5151" s="3" t="s">
        <v>21</v>
      </c>
      <c r="Z5151" s="3">
        <f t="shared" si="1372"/>
        <v>1</v>
      </c>
      <c r="AA5151" s="3">
        <v>1</v>
      </c>
      <c r="AB5151" s="3">
        <v>5</v>
      </c>
      <c r="AC5151" s="3">
        <v>120</v>
      </c>
      <c r="AD5151" s="3">
        <v>25</v>
      </c>
      <c r="AE5151" s="3">
        <v>0</v>
      </c>
      <c r="AF5151">
        <f t="shared" si="1373"/>
        <v>120</v>
      </c>
      <c r="AG5151">
        <f t="shared" si="1374"/>
        <v>145</v>
      </c>
    </row>
    <row r="5152" spans="1:33" x14ac:dyDescent="0.3">
      <c r="A5152" s="3" t="s">
        <v>101451</v>
      </c>
      <c r="B5152" s="6">
        <f t="shared" si="1362"/>
        <v>44283</v>
      </c>
      <c r="C5152" s="3" t="str">
        <f t="shared" si="1360"/>
        <v>Sunday</v>
      </c>
      <c r="D5152" s="7">
        <f t="shared" si="1361"/>
        <v>0.64731481481481479</v>
      </c>
      <c r="E5152" s="7" t="str">
        <f t="shared" si="1363"/>
        <v>Afternoon</v>
      </c>
      <c r="F5152" s="3" t="s">
        <v>101409</v>
      </c>
      <c r="G5152" s="3" t="str">
        <f>VLOOKUP(F5152,Source!$A$1:$B$3751,2,FALSE)</f>
        <v>Offline Campaign</v>
      </c>
      <c r="H5152" s="3" t="s">
        <v>15</v>
      </c>
      <c r="I5152" s="3" t="s">
        <v>718</v>
      </c>
      <c r="J5152" s="3">
        <v>213175</v>
      </c>
      <c r="K5152" t="s">
        <v>101452</v>
      </c>
      <c r="L5152">
        <f t="shared" si="1364"/>
        <v>3</v>
      </c>
      <c r="M5152" s="3" t="s">
        <v>101453</v>
      </c>
      <c r="N5152" s="7">
        <f t="shared" si="1365"/>
        <v>0.65</v>
      </c>
      <c r="O5152" s="3" t="s">
        <v>101454</v>
      </c>
      <c r="P5152" s="7">
        <f t="shared" si="1366"/>
        <v>0.65407407407407414</v>
      </c>
      <c r="Q5152" s="3" t="s">
        <v>101455</v>
      </c>
      <c r="R5152" s="24" t="str">
        <f t="shared" si="1367"/>
        <v>2021-03-28</v>
      </c>
      <c r="S5152" s="24" t="str">
        <f t="shared" si="1368"/>
        <v>Sunday</v>
      </c>
      <c r="T5152" s="7">
        <f t="shared" si="1369"/>
        <v>0.66413194444444446</v>
      </c>
      <c r="U5152" s="21">
        <f t="shared" si="1370"/>
        <v>2.6851851851852349E-3</v>
      </c>
      <c r="V5152" s="21">
        <f t="shared" si="1376"/>
        <v>4.0740740740741188E-3</v>
      </c>
      <c r="W5152" s="22">
        <f t="shared" si="1375"/>
        <v>1.0057870370370314E-2</v>
      </c>
      <c r="X5152" s="22">
        <f t="shared" si="1371"/>
        <v>1.6817129629629668E-2</v>
      </c>
      <c r="Y5152" s="3" t="s">
        <v>21</v>
      </c>
      <c r="Z5152" s="3">
        <f t="shared" si="1372"/>
        <v>1</v>
      </c>
      <c r="AA5152" s="3">
        <v>1</v>
      </c>
      <c r="AB5152" s="3">
        <v>5</v>
      </c>
      <c r="AC5152" s="3">
        <v>660</v>
      </c>
      <c r="AD5152" s="3">
        <v>35</v>
      </c>
      <c r="AE5152" s="3">
        <v>0</v>
      </c>
      <c r="AF5152">
        <f t="shared" si="1373"/>
        <v>660</v>
      </c>
      <c r="AG5152">
        <f t="shared" si="1374"/>
        <v>695</v>
      </c>
    </row>
    <row r="5153" spans="1:33" x14ac:dyDescent="0.3">
      <c r="A5153" s="3" t="s">
        <v>54960</v>
      </c>
      <c r="B5153" s="6">
        <f t="shared" si="1362"/>
        <v>44283</v>
      </c>
      <c r="C5153" s="3" t="str">
        <f t="shared" si="1360"/>
        <v>Sunday</v>
      </c>
      <c r="D5153" s="7">
        <f t="shared" si="1361"/>
        <v>0.65203703703703708</v>
      </c>
      <c r="E5153" s="7" t="str">
        <f t="shared" si="1363"/>
        <v>Afternoon</v>
      </c>
      <c r="F5153" s="3" t="s">
        <v>54951</v>
      </c>
      <c r="G5153" s="3" t="str">
        <f>VLOOKUP(F5153,Source!$A$1:$B$3751,2,FALSE)</f>
        <v>Google</v>
      </c>
      <c r="H5153" s="3" t="s">
        <v>15</v>
      </c>
      <c r="I5153" s="3" t="s">
        <v>15</v>
      </c>
      <c r="J5153" s="3">
        <v>213180</v>
      </c>
      <c r="K5153" t="s">
        <v>54961</v>
      </c>
      <c r="L5153">
        <f t="shared" si="1364"/>
        <v>4</v>
      </c>
      <c r="M5153" s="3" t="s">
        <v>54962</v>
      </c>
      <c r="N5153" s="7">
        <f t="shared" si="1365"/>
        <v>0.65424768518518517</v>
      </c>
      <c r="O5153" s="3" t="s">
        <v>54963</v>
      </c>
      <c r="P5153" s="7">
        <f t="shared" si="1366"/>
        <v>0.65547453703703706</v>
      </c>
      <c r="Q5153" s="3" t="s">
        <v>54964</v>
      </c>
      <c r="R5153" s="24" t="str">
        <f t="shared" si="1367"/>
        <v>2021-03-28</v>
      </c>
      <c r="S5153" s="24" t="str">
        <f t="shared" si="1368"/>
        <v>Sunday</v>
      </c>
      <c r="T5153" s="7">
        <f t="shared" si="1369"/>
        <v>0.66141203703703699</v>
      </c>
      <c r="U5153" s="21">
        <f t="shared" si="1370"/>
        <v>2.2106481481480866E-3</v>
      </c>
      <c r="V5153" s="21">
        <f t="shared" si="1376"/>
        <v>1.2268518518518956E-3</v>
      </c>
      <c r="W5153" s="22">
        <f t="shared" si="1375"/>
        <v>5.9374999999999289E-3</v>
      </c>
      <c r="X5153" s="22">
        <f t="shared" si="1371"/>
        <v>9.3749999999999112E-3</v>
      </c>
      <c r="Y5153" s="3" t="s">
        <v>21</v>
      </c>
      <c r="Z5153" s="3">
        <f t="shared" si="1372"/>
        <v>1</v>
      </c>
      <c r="AA5153" s="3">
        <v>1</v>
      </c>
      <c r="AB5153" s="3">
        <v>5</v>
      </c>
      <c r="AC5153" s="3">
        <v>355</v>
      </c>
      <c r="AD5153" s="3">
        <v>25</v>
      </c>
      <c r="AE5153" s="3">
        <v>0</v>
      </c>
      <c r="AF5153">
        <f t="shared" si="1373"/>
        <v>355</v>
      </c>
      <c r="AG5153">
        <f t="shared" si="1374"/>
        <v>380</v>
      </c>
    </row>
    <row r="5154" spans="1:33" x14ac:dyDescent="0.3">
      <c r="A5154" s="3" t="s">
        <v>71477</v>
      </c>
      <c r="B5154" s="6">
        <f t="shared" si="1362"/>
        <v>44283</v>
      </c>
      <c r="C5154" s="3" t="str">
        <f t="shared" si="1360"/>
        <v>Sunday</v>
      </c>
      <c r="D5154" s="7">
        <f t="shared" si="1361"/>
        <v>0.65370370370370368</v>
      </c>
      <c r="E5154" s="7" t="str">
        <f t="shared" si="1363"/>
        <v>Afternoon</v>
      </c>
      <c r="F5154" s="3" t="s">
        <v>71342</v>
      </c>
      <c r="G5154" s="3" t="str">
        <f>VLOOKUP(F5154,Source!$A$1:$B$3751,2,FALSE)</f>
        <v>Google</v>
      </c>
      <c r="H5154" s="3" t="s">
        <v>15</v>
      </c>
      <c r="I5154" s="3" t="s">
        <v>15</v>
      </c>
      <c r="J5154" s="3">
        <v>213183</v>
      </c>
      <c r="K5154" t="s">
        <v>6346</v>
      </c>
      <c r="L5154">
        <f t="shared" si="1364"/>
        <v>1</v>
      </c>
      <c r="M5154" s="3" t="s">
        <v>71478</v>
      </c>
      <c r="N5154" s="7">
        <f t="shared" si="1365"/>
        <v>0.65662037037037035</v>
      </c>
      <c r="O5154" s="3" t="s">
        <v>71479</v>
      </c>
      <c r="P5154" s="7">
        <f t="shared" si="1366"/>
        <v>0.65734953703703702</v>
      </c>
      <c r="Q5154" s="3" t="s">
        <v>71480</v>
      </c>
      <c r="R5154" s="24" t="str">
        <f t="shared" si="1367"/>
        <v>2021-03-28</v>
      </c>
      <c r="S5154" s="24" t="str">
        <f t="shared" si="1368"/>
        <v>Sunday</v>
      </c>
      <c r="T5154" s="7">
        <f t="shared" si="1369"/>
        <v>0.66274305555555557</v>
      </c>
      <c r="U5154" s="21">
        <f t="shared" si="1370"/>
        <v>2.9166666666666785E-3</v>
      </c>
      <c r="V5154" s="21">
        <f t="shared" si="1376"/>
        <v>7.2916666666666963E-4</v>
      </c>
      <c r="W5154" s="22">
        <f t="shared" si="1375"/>
        <v>5.3935185185185475E-3</v>
      </c>
      <c r="X5154" s="22">
        <f t="shared" si="1371"/>
        <v>9.0393518518518956E-3</v>
      </c>
      <c r="Y5154" s="3" t="s">
        <v>21</v>
      </c>
      <c r="Z5154" s="3">
        <f t="shared" si="1372"/>
        <v>1</v>
      </c>
      <c r="AA5154" s="3">
        <v>1</v>
      </c>
      <c r="AB5154" s="3">
        <v>5</v>
      </c>
      <c r="AC5154" s="3">
        <v>60</v>
      </c>
      <c r="AD5154" s="3">
        <v>25</v>
      </c>
      <c r="AE5154" s="3">
        <v>0</v>
      </c>
      <c r="AF5154">
        <f t="shared" si="1373"/>
        <v>60</v>
      </c>
      <c r="AG5154">
        <f t="shared" si="1374"/>
        <v>85</v>
      </c>
    </row>
    <row r="5155" spans="1:33" x14ac:dyDescent="0.3">
      <c r="A5155" s="3" t="s">
        <v>49752</v>
      </c>
      <c r="B5155" s="6">
        <f t="shared" si="1362"/>
        <v>44283</v>
      </c>
      <c r="C5155" s="3" t="str">
        <f t="shared" si="1360"/>
        <v>Sunday</v>
      </c>
      <c r="D5155" s="7">
        <f t="shared" si="1361"/>
        <v>0.65903935185185192</v>
      </c>
      <c r="E5155" s="7" t="str">
        <f t="shared" si="1363"/>
        <v>Afternoon</v>
      </c>
      <c r="F5155" s="3" t="s">
        <v>49753</v>
      </c>
      <c r="G5155" s="3" t="str">
        <f>VLOOKUP(F5155,Source!$A$1:$B$3751,2,FALSE)</f>
        <v>Offline Campaign</v>
      </c>
      <c r="H5155" s="3" t="s">
        <v>15</v>
      </c>
      <c r="I5155" s="3" t="s">
        <v>15</v>
      </c>
      <c r="J5155" s="3">
        <v>213188</v>
      </c>
      <c r="K5155" t="s">
        <v>47949</v>
      </c>
      <c r="L5155">
        <f t="shared" si="1364"/>
        <v>2</v>
      </c>
      <c r="M5155" s="3" t="s">
        <v>49754</v>
      </c>
      <c r="N5155" s="7">
        <f t="shared" si="1365"/>
        <v>0.65998842592592599</v>
      </c>
      <c r="O5155" s="3" t="s">
        <v>49755</v>
      </c>
      <c r="P5155" s="7">
        <f t="shared" si="1366"/>
        <v>0.66148148148148145</v>
      </c>
      <c r="Q5155" s="3" t="s">
        <v>49756</v>
      </c>
      <c r="R5155" s="24" t="str">
        <f t="shared" si="1367"/>
        <v>2021-03-28</v>
      </c>
      <c r="S5155" s="24" t="str">
        <f t="shared" si="1368"/>
        <v>Sunday</v>
      </c>
      <c r="T5155" s="7">
        <f t="shared" si="1369"/>
        <v>0.66597222222222219</v>
      </c>
      <c r="U5155" s="21">
        <f t="shared" si="1370"/>
        <v>9.490740740740744E-4</v>
      </c>
      <c r="V5155" s="21">
        <f t="shared" si="1376"/>
        <v>1.4930555555554559E-3</v>
      </c>
      <c r="W5155" s="22">
        <f t="shared" si="1375"/>
        <v>4.4907407407407396E-3</v>
      </c>
      <c r="X5155" s="22">
        <f t="shared" si="1371"/>
        <v>6.9328703703702699E-3</v>
      </c>
      <c r="Y5155" s="3" t="s">
        <v>21</v>
      </c>
      <c r="Z5155" s="3">
        <f t="shared" si="1372"/>
        <v>1</v>
      </c>
      <c r="AA5155" s="3">
        <v>1</v>
      </c>
      <c r="AB5155" s="3"/>
      <c r="AC5155" s="3">
        <v>165</v>
      </c>
      <c r="AD5155" s="3">
        <v>25</v>
      </c>
      <c r="AE5155" s="3">
        <v>0</v>
      </c>
      <c r="AF5155">
        <f t="shared" si="1373"/>
        <v>165</v>
      </c>
      <c r="AG5155">
        <f t="shared" si="1374"/>
        <v>190</v>
      </c>
    </row>
    <row r="5156" spans="1:33" x14ac:dyDescent="0.3">
      <c r="A5156" s="3" t="s">
        <v>90366</v>
      </c>
      <c r="B5156" s="6">
        <f t="shared" si="1362"/>
        <v>44283</v>
      </c>
      <c r="C5156" s="3" t="str">
        <f t="shared" si="1360"/>
        <v>Sunday</v>
      </c>
      <c r="D5156" s="7">
        <f t="shared" si="1361"/>
        <v>0.67090277777777774</v>
      </c>
      <c r="E5156" s="7" t="str">
        <f t="shared" si="1363"/>
        <v>Afternoon</v>
      </c>
      <c r="F5156" s="3" t="s">
        <v>90326</v>
      </c>
      <c r="G5156" s="3" t="str">
        <f>VLOOKUP(F5156,Source!$A$1:$B$3751,2,FALSE)</f>
        <v>Google</v>
      </c>
      <c r="H5156" s="3" t="s">
        <v>15</v>
      </c>
      <c r="I5156" s="3" t="s">
        <v>15</v>
      </c>
      <c r="J5156" s="3">
        <v>213199</v>
      </c>
      <c r="K5156" t="s">
        <v>90367</v>
      </c>
      <c r="L5156">
        <f t="shared" si="1364"/>
        <v>3</v>
      </c>
      <c r="M5156" s="3" t="s">
        <v>90368</v>
      </c>
      <c r="N5156" s="7">
        <f t="shared" si="1365"/>
        <v>0.67112268518518514</v>
      </c>
      <c r="O5156" s="3" t="s">
        <v>90369</v>
      </c>
      <c r="P5156" s="7">
        <f t="shared" si="1366"/>
        <v>0.68947916666666664</v>
      </c>
      <c r="Q5156" s="3" t="s">
        <v>90370</v>
      </c>
      <c r="R5156" s="24" t="str">
        <f t="shared" si="1367"/>
        <v>2021-03-28</v>
      </c>
      <c r="S5156" s="24" t="str">
        <f t="shared" si="1368"/>
        <v>Sunday</v>
      </c>
      <c r="T5156" s="7">
        <f t="shared" si="1369"/>
        <v>0.70065972222222228</v>
      </c>
      <c r="U5156" s="21">
        <f t="shared" si="1370"/>
        <v>2.1990740740740478E-4</v>
      </c>
      <c r="V5156" s="21">
        <f t="shared" si="1376"/>
        <v>1.8356481481481501E-2</v>
      </c>
      <c r="W5156" s="22">
        <f t="shared" si="1375"/>
        <v>1.1180555555555638E-2</v>
      </c>
      <c r="X5156" s="22">
        <f t="shared" si="1371"/>
        <v>2.9756944444444544E-2</v>
      </c>
      <c r="Y5156" s="3" t="s">
        <v>21</v>
      </c>
      <c r="Z5156" s="3">
        <f t="shared" si="1372"/>
        <v>1</v>
      </c>
      <c r="AA5156" s="3">
        <v>1</v>
      </c>
      <c r="AB5156" s="3"/>
      <c r="AC5156" s="3">
        <v>192</v>
      </c>
      <c r="AD5156" s="3">
        <v>25</v>
      </c>
      <c r="AE5156" s="3">
        <v>0</v>
      </c>
      <c r="AF5156">
        <f t="shared" si="1373"/>
        <v>192</v>
      </c>
      <c r="AG5156">
        <f t="shared" si="1374"/>
        <v>217</v>
      </c>
    </row>
    <row r="5157" spans="1:33" x14ac:dyDescent="0.3">
      <c r="A5157" s="3" t="s">
        <v>49671</v>
      </c>
      <c r="B5157" s="6">
        <f t="shared" si="1362"/>
        <v>44283</v>
      </c>
      <c r="C5157" s="3" t="str">
        <f t="shared" si="1360"/>
        <v>Sunday</v>
      </c>
      <c r="D5157" s="7">
        <f t="shared" si="1361"/>
        <v>0.69328703703703709</v>
      </c>
      <c r="E5157" s="7" t="str">
        <f t="shared" si="1363"/>
        <v>Afternoon</v>
      </c>
      <c r="F5157" s="3" t="s">
        <v>49672</v>
      </c>
      <c r="G5157" s="3" t="str">
        <f>VLOOKUP(F5157,Source!$A$1:$B$3751,2,FALSE)</f>
        <v>Google</v>
      </c>
      <c r="H5157" s="3" t="s">
        <v>15</v>
      </c>
      <c r="I5157" s="3" t="s">
        <v>15</v>
      </c>
      <c r="J5157" s="3">
        <v>213215</v>
      </c>
      <c r="K5157" t="s">
        <v>49673</v>
      </c>
      <c r="L5157">
        <f t="shared" si="1364"/>
        <v>2</v>
      </c>
      <c r="M5157" s="3" t="s">
        <v>49674</v>
      </c>
      <c r="N5157" s="7">
        <f t="shared" si="1365"/>
        <v>0.69428240740740732</v>
      </c>
      <c r="O5157" s="3" t="s">
        <v>49675</v>
      </c>
      <c r="P5157" s="7">
        <f t="shared" si="1366"/>
        <v>0.70431712962962967</v>
      </c>
      <c r="Q5157" s="3" t="s">
        <v>49676</v>
      </c>
      <c r="R5157" s="24" t="str">
        <f t="shared" si="1367"/>
        <v>2021-03-28</v>
      </c>
      <c r="S5157" s="24" t="str">
        <f t="shared" si="1368"/>
        <v>Sunday</v>
      </c>
      <c r="T5157" s="7">
        <f t="shared" si="1369"/>
        <v>0.70969907407407407</v>
      </c>
      <c r="U5157" s="21">
        <f t="shared" si="1370"/>
        <v>9.9537037037022991E-4</v>
      </c>
      <c r="V5157" s="21">
        <f t="shared" si="1376"/>
        <v>1.0034722222222348E-2</v>
      </c>
      <c r="W5157" s="22">
        <f t="shared" si="1375"/>
        <v>5.3819444444443976E-3</v>
      </c>
      <c r="X5157" s="22">
        <f t="shared" si="1371"/>
        <v>1.6412037037036975E-2</v>
      </c>
      <c r="Y5157" s="3" t="s">
        <v>21</v>
      </c>
      <c r="Z5157" s="3">
        <f t="shared" si="1372"/>
        <v>1</v>
      </c>
      <c r="AA5157" s="3">
        <v>1</v>
      </c>
      <c r="AB5157" s="3">
        <v>5</v>
      </c>
      <c r="AC5157" s="3">
        <v>178</v>
      </c>
      <c r="AD5157" s="3">
        <v>25</v>
      </c>
      <c r="AE5157" s="3">
        <v>0</v>
      </c>
      <c r="AF5157">
        <f t="shared" si="1373"/>
        <v>178</v>
      </c>
      <c r="AG5157">
        <f t="shared" si="1374"/>
        <v>203</v>
      </c>
    </row>
    <row r="5158" spans="1:33" x14ac:dyDescent="0.3">
      <c r="A5158" s="3" t="s">
        <v>98881</v>
      </c>
      <c r="B5158" s="6">
        <f t="shared" si="1362"/>
        <v>44283</v>
      </c>
      <c r="C5158" s="3" t="str">
        <f t="shared" si="1360"/>
        <v>Sunday</v>
      </c>
      <c r="D5158" s="7">
        <f t="shared" si="1361"/>
        <v>0.69634259259259268</v>
      </c>
      <c r="E5158" s="7" t="str">
        <f t="shared" si="1363"/>
        <v>Afternoon</v>
      </c>
      <c r="F5158" s="3" t="s">
        <v>98744</v>
      </c>
      <c r="G5158" s="3" t="str">
        <f>VLOOKUP(F5158,Source!$A$1:$B$3751,2,FALSE)</f>
        <v>Facebook</v>
      </c>
      <c r="H5158" s="3" t="s">
        <v>15</v>
      </c>
      <c r="I5158" s="3" t="s">
        <v>15</v>
      </c>
      <c r="J5158" s="3">
        <v>213220</v>
      </c>
      <c r="K5158" t="s">
        <v>98882</v>
      </c>
      <c r="L5158">
        <f t="shared" si="1364"/>
        <v>5</v>
      </c>
      <c r="M5158" s="3" t="s">
        <v>98883</v>
      </c>
      <c r="N5158" s="7">
        <f t="shared" si="1365"/>
        <v>0.69724537037037038</v>
      </c>
      <c r="O5158" s="3" t="s">
        <v>98884</v>
      </c>
      <c r="P5158" s="7">
        <f t="shared" si="1366"/>
        <v>0.7112384259259259</v>
      </c>
      <c r="Q5158" s="3" t="s">
        <v>98885</v>
      </c>
      <c r="R5158" s="24" t="str">
        <f t="shared" si="1367"/>
        <v>2021-03-28</v>
      </c>
      <c r="S5158" s="24" t="str">
        <f t="shared" si="1368"/>
        <v>Sunday</v>
      </c>
      <c r="T5158" s="7">
        <f t="shared" si="1369"/>
        <v>0.71638888888888885</v>
      </c>
      <c r="U5158" s="21">
        <f t="shared" si="1370"/>
        <v>9.0277777777769685E-4</v>
      </c>
      <c r="V5158" s="21">
        <f t="shared" si="1376"/>
        <v>1.3993055555555522E-2</v>
      </c>
      <c r="W5158" s="22">
        <f t="shared" si="1375"/>
        <v>5.1504629629629539E-3</v>
      </c>
      <c r="X5158" s="22">
        <f t="shared" si="1371"/>
        <v>2.0046296296296173E-2</v>
      </c>
      <c r="Y5158" s="3" t="s">
        <v>21</v>
      </c>
      <c r="Z5158" s="3">
        <f t="shared" si="1372"/>
        <v>1</v>
      </c>
      <c r="AA5158" s="3">
        <v>1</v>
      </c>
      <c r="AB5158" s="3">
        <v>5</v>
      </c>
      <c r="AC5158" s="3">
        <v>300</v>
      </c>
      <c r="AD5158" s="3">
        <v>25</v>
      </c>
      <c r="AE5158" s="3">
        <v>0</v>
      </c>
      <c r="AF5158">
        <f t="shared" si="1373"/>
        <v>300</v>
      </c>
      <c r="AG5158">
        <f t="shared" si="1374"/>
        <v>325</v>
      </c>
    </row>
    <row r="5159" spans="1:33" x14ac:dyDescent="0.3">
      <c r="A5159" s="3" t="s">
        <v>113257</v>
      </c>
      <c r="B5159" s="6">
        <f t="shared" si="1362"/>
        <v>44283</v>
      </c>
      <c r="C5159" s="3" t="str">
        <f t="shared" si="1360"/>
        <v>Sunday</v>
      </c>
      <c r="D5159" s="7">
        <f t="shared" si="1361"/>
        <v>0.69736111111111121</v>
      </c>
      <c r="E5159" s="7" t="str">
        <f t="shared" si="1363"/>
        <v>Afternoon</v>
      </c>
      <c r="F5159" s="3" t="s">
        <v>113131</v>
      </c>
      <c r="G5159" s="3" t="str">
        <f>VLOOKUP(F5159,Source!$A$1:$B$3751,2,FALSE)</f>
        <v>Google</v>
      </c>
      <c r="H5159" s="3" t="s">
        <v>15</v>
      </c>
      <c r="I5159" s="3" t="s">
        <v>15</v>
      </c>
      <c r="J5159" s="3">
        <v>213222</v>
      </c>
      <c r="K5159" t="s">
        <v>113258</v>
      </c>
      <c r="L5159">
        <f t="shared" si="1364"/>
        <v>4</v>
      </c>
      <c r="M5159" s="3" t="s">
        <v>113259</v>
      </c>
      <c r="N5159" s="7">
        <f t="shared" si="1365"/>
        <v>0.69833333333333336</v>
      </c>
      <c r="O5159" s="3" t="s">
        <v>113260</v>
      </c>
      <c r="P5159" s="7">
        <f t="shared" si="1366"/>
        <v>0.70826388888888892</v>
      </c>
      <c r="Q5159" s="3" t="s">
        <v>113261</v>
      </c>
      <c r="R5159" s="24" t="str">
        <f t="shared" si="1367"/>
        <v>2021-03-28</v>
      </c>
      <c r="S5159" s="24" t="str">
        <f t="shared" si="1368"/>
        <v>Sunday</v>
      </c>
      <c r="T5159" s="7">
        <f t="shared" si="1369"/>
        <v>0.71390046296296295</v>
      </c>
      <c r="U5159" s="21">
        <f t="shared" si="1370"/>
        <v>9.7222222222215215E-4</v>
      </c>
      <c r="V5159" s="21">
        <f t="shared" si="1376"/>
        <v>9.9305555555555536E-3</v>
      </c>
      <c r="W5159" s="22">
        <f t="shared" si="1375"/>
        <v>5.63657407407403E-3</v>
      </c>
      <c r="X5159" s="22">
        <f t="shared" si="1371"/>
        <v>1.6539351851851736E-2</v>
      </c>
      <c r="Y5159" s="3" t="s">
        <v>21</v>
      </c>
      <c r="Z5159" s="3">
        <f t="shared" si="1372"/>
        <v>1</v>
      </c>
      <c r="AA5159" s="3">
        <v>1</v>
      </c>
      <c r="AB5159" s="3">
        <v>5</v>
      </c>
      <c r="AC5159" s="3">
        <v>261</v>
      </c>
      <c r="AD5159" s="3">
        <v>25</v>
      </c>
      <c r="AE5159" s="3">
        <v>0</v>
      </c>
      <c r="AF5159">
        <f t="shared" si="1373"/>
        <v>261</v>
      </c>
      <c r="AG5159">
        <f t="shared" si="1374"/>
        <v>286</v>
      </c>
    </row>
    <row r="5160" spans="1:33" x14ac:dyDescent="0.3">
      <c r="A5160" s="3" t="s">
        <v>49665</v>
      </c>
      <c r="B5160" s="6">
        <f t="shared" si="1362"/>
        <v>44283</v>
      </c>
      <c r="C5160" s="3" t="str">
        <f t="shared" si="1360"/>
        <v>Sunday</v>
      </c>
      <c r="D5160" s="7">
        <f t="shared" si="1361"/>
        <v>0.70178240740740738</v>
      </c>
      <c r="E5160" s="7" t="str">
        <f t="shared" si="1363"/>
        <v>Afternoon</v>
      </c>
      <c r="F5160" s="3" t="s">
        <v>49666</v>
      </c>
      <c r="G5160" s="3" t="str">
        <f>VLOOKUP(F5160,Source!$A$1:$B$3751,2,FALSE)</f>
        <v>Instagram</v>
      </c>
      <c r="H5160" s="3" t="s">
        <v>15</v>
      </c>
      <c r="I5160" s="3" t="s">
        <v>15</v>
      </c>
      <c r="J5160" s="3">
        <v>213225</v>
      </c>
      <c r="K5160" t="s">
        <v>49667</v>
      </c>
      <c r="L5160">
        <f t="shared" si="1364"/>
        <v>2</v>
      </c>
      <c r="M5160" s="3" t="s">
        <v>49668</v>
      </c>
      <c r="N5160" s="7">
        <f t="shared" si="1365"/>
        <v>0.70865740740740746</v>
      </c>
      <c r="O5160" s="3" t="s">
        <v>49669</v>
      </c>
      <c r="P5160" s="7">
        <f t="shared" si="1366"/>
        <v>0.71311342592592597</v>
      </c>
      <c r="Q5160" s="3" t="s">
        <v>49670</v>
      </c>
      <c r="R5160" s="24" t="str">
        <f t="shared" si="1367"/>
        <v>2021-03-28</v>
      </c>
      <c r="S5160" s="24" t="str">
        <f t="shared" si="1368"/>
        <v>Sunday</v>
      </c>
      <c r="T5160" s="7">
        <f t="shared" si="1369"/>
        <v>0.72998842592592583</v>
      </c>
      <c r="U5160" s="21">
        <f t="shared" si="1370"/>
        <v>6.8750000000000755E-3</v>
      </c>
      <c r="V5160" s="21">
        <f t="shared" si="1376"/>
        <v>4.4560185185185119E-3</v>
      </c>
      <c r="W5160" s="22">
        <f t="shared" si="1375"/>
        <v>1.6874999999999862E-2</v>
      </c>
      <c r="X5160" s="22">
        <f t="shared" si="1371"/>
        <v>2.820601851851845E-2</v>
      </c>
      <c r="Y5160" s="3" t="s">
        <v>21</v>
      </c>
      <c r="Z5160" s="3">
        <f t="shared" si="1372"/>
        <v>1</v>
      </c>
      <c r="AA5160" s="3">
        <v>1</v>
      </c>
      <c r="AB5160" s="3"/>
      <c r="AC5160" s="3">
        <v>200</v>
      </c>
      <c r="AD5160" s="3">
        <v>25</v>
      </c>
      <c r="AE5160" s="3">
        <v>0</v>
      </c>
      <c r="AF5160">
        <f t="shared" si="1373"/>
        <v>200</v>
      </c>
      <c r="AG5160">
        <f t="shared" si="1374"/>
        <v>225</v>
      </c>
    </row>
    <row r="5161" spans="1:33" x14ac:dyDescent="0.3">
      <c r="A5161" s="3" t="s">
        <v>103321</v>
      </c>
      <c r="B5161" s="6">
        <f t="shared" si="1362"/>
        <v>44283</v>
      </c>
      <c r="C5161" s="3" t="str">
        <f t="shared" si="1360"/>
        <v>Sunday</v>
      </c>
      <c r="D5161" s="7">
        <f t="shared" si="1361"/>
        <v>0.70730324074074069</v>
      </c>
      <c r="E5161" s="7" t="str">
        <f t="shared" si="1363"/>
        <v>Afternoon</v>
      </c>
      <c r="F5161" s="3" t="s">
        <v>103146</v>
      </c>
      <c r="G5161" s="3" t="str">
        <f>VLOOKUP(F5161,Source!$A$1:$B$3751,2,FALSE)</f>
        <v>Google</v>
      </c>
      <c r="H5161" s="3" t="s">
        <v>15</v>
      </c>
      <c r="I5161" s="3" t="s">
        <v>16</v>
      </c>
      <c r="J5161" s="3">
        <v>213230</v>
      </c>
      <c r="K5161" t="s">
        <v>103322</v>
      </c>
      <c r="L5161">
        <f t="shared" si="1364"/>
        <v>2</v>
      </c>
      <c r="M5161" s="3" t="s">
        <v>103323</v>
      </c>
      <c r="N5161" s="7">
        <f t="shared" si="1365"/>
        <v>0.70832175925925922</v>
      </c>
      <c r="O5161" s="3" t="s">
        <v>103324</v>
      </c>
      <c r="P5161" s="7">
        <f t="shared" si="1366"/>
        <v>0.71978009259259268</v>
      </c>
      <c r="Q5161" s="3" t="s">
        <v>103325</v>
      </c>
      <c r="R5161" s="24" t="str">
        <f t="shared" si="1367"/>
        <v>2021-03-28</v>
      </c>
      <c r="S5161" s="24" t="str">
        <f t="shared" si="1368"/>
        <v>Sunday</v>
      </c>
      <c r="T5161" s="7">
        <f t="shared" si="1369"/>
        <v>0.72827546296296297</v>
      </c>
      <c r="U5161" s="21">
        <f t="shared" si="1370"/>
        <v>1.0185185185185297E-3</v>
      </c>
      <c r="V5161" s="21">
        <f t="shared" si="1376"/>
        <v>1.1458333333333459E-2</v>
      </c>
      <c r="W5161" s="22">
        <f t="shared" si="1375"/>
        <v>8.4953703703702921E-3</v>
      </c>
      <c r="X5161" s="22">
        <f t="shared" si="1371"/>
        <v>2.0972222222222281E-2</v>
      </c>
      <c r="Y5161" s="3" t="s">
        <v>21</v>
      </c>
      <c r="Z5161" s="3">
        <f t="shared" si="1372"/>
        <v>1</v>
      </c>
      <c r="AA5161" s="3">
        <v>1</v>
      </c>
      <c r="AB5161" s="3">
        <v>5</v>
      </c>
      <c r="AC5161" s="3">
        <v>395</v>
      </c>
      <c r="AD5161" s="3">
        <v>35</v>
      </c>
      <c r="AE5161" s="3">
        <v>0</v>
      </c>
      <c r="AF5161">
        <f t="shared" si="1373"/>
        <v>395</v>
      </c>
      <c r="AG5161">
        <f t="shared" si="1374"/>
        <v>430</v>
      </c>
    </row>
    <row r="5162" spans="1:33" x14ac:dyDescent="0.3">
      <c r="A5162" s="3" t="s">
        <v>79161</v>
      </c>
      <c r="B5162" s="6">
        <f t="shared" si="1362"/>
        <v>44283</v>
      </c>
      <c r="C5162" s="3" t="str">
        <f t="shared" si="1360"/>
        <v>Sunday</v>
      </c>
      <c r="D5162" s="7">
        <f t="shared" si="1361"/>
        <v>0.71173611111111112</v>
      </c>
      <c r="E5162" s="7" t="str">
        <f t="shared" si="1363"/>
        <v>Evening</v>
      </c>
      <c r="F5162" s="3" t="s">
        <v>79116</v>
      </c>
      <c r="G5162" s="3" t="str">
        <f>VLOOKUP(F5162,Source!$A$1:$B$3751,2,FALSE)</f>
        <v>Offline Campaign</v>
      </c>
      <c r="H5162" s="3" t="s">
        <v>15</v>
      </c>
      <c r="I5162" s="3" t="s">
        <v>15</v>
      </c>
      <c r="J5162" s="3">
        <v>213233</v>
      </c>
      <c r="K5162" t="s">
        <v>79162</v>
      </c>
      <c r="L5162">
        <f t="shared" si="1364"/>
        <v>11</v>
      </c>
      <c r="M5162" s="3" t="s">
        <v>79163</v>
      </c>
      <c r="N5162" s="7">
        <f t="shared" si="1365"/>
        <v>0.71210648148148159</v>
      </c>
      <c r="O5162" s="3" t="s">
        <v>79164</v>
      </c>
      <c r="P5162" s="7">
        <f t="shared" si="1366"/>
        <v>0.72097222222222224</v>
      </c>
      <c r="Q5162" s="3" t="s">
        <v>79165</v>
      </c>
      <c r="R5162" s="24" t="str">
        <f t="shared" si="1367"/>
        <v>2021-03-28</v>
      </c>
      <c r="S5162" s="24" t="str">
        <f t="shared" si="1368"/>
        <v>Sunday</v>
      </c>
      <c r="T5162" s="7">
        <f t="shared" si="1369"/>
        <v>0.73335648148148147</v>
      </c>
      <c r="U5162" s="21">
        <f t="shared" si="1370"/>
        <v>3.7037037037046527E-4</v>
      </c>
      <c r="V5162" s="21">
        <f t="shared" si="1376"/>
        <v>8.8657407407406463E-3</v>
      </c>
      <c r="W5162" s="22">
        <f t="shared" si="1375"/>
        <v>1.2384259259259234E-2</v>
      </c>
      <c r="X5162" s="22">
        <f t="shared" si="1371"/>
        <v>2.1620370370370345E-2</v>
      </c>
      <c r="Y5162" s="3" t="s">
        <v>21</v>
      </c>
      <c r="Z5162" s="3">
        <f t="shared" si="1372"/>
        <v>1</v>
      </c>
      <c r="AA5162" s="3">
        <v>1</v>
      </c>
      <c r="AB5162" s="3">
        <v>5</v>
      </c>
      <c r="AC5162" s="3">
        <v>389</v>
      </c>
      <c r="AD5162" s="3">
        <v>25</v>
      </c>
      <c r="AE5162" s="3">
        <v>0</v>
      </c>
      <c r="AF5162">
        <f t="shared" si="1373"/>
        <v>389</v>
      </c>
      <c r="AG5162">
        <f t="shared" si="1374"/>
        <v>414</v>
      </c>
    </row>
    <row r="5163" spans="1:33" x14ac:dyDescent="0.3">
      <c r="A5163" s="3" t="s">
        <v>49634</v>
      </c>
      <c r="B5163" s="6">
        <f t="shared" si="1362"/>
        <v>44283</v>
      </c>
      <c r="C5163" s="3" t="str">
        <f t="shared" si="1360"/>
        <v>Sunday</v>
      </c>
      <c r="D5163" s="7">
        <f t="shared" si="1361"/>
        <v>0.71967592592592589</v>
      </c>
      <c r="E5163" s="7" t="str">
        <f t="shared" si="1363"/>
        <v>Evening</v>
      </c>
      <c r="F5163" s="3" t="s">
        <v>49635</v>
      </c>
      <c r="G5163" s="3" t="str">
        <f>VLOOKUP(F5163,Source!$A$1:$B$3751,2,FALSE)</f>
        <v>Google</v>
      </c>
      <c r="H5163" s="3" t="s">
        <v>15</v>
      </c>
      <c r="I5163" s="3" t="s">
        <v>718</v>
      </c>
      <c r="J5163" s="3">
        <v>213238</v>
      </c>
      <c r="K5163" t="s">
        <v>49636</v>
      </c>
      <c r="L5163">
        <f t="shared" si="1364"/>
        <v>2</v>
      </c>
      <c r="M5163" s="3" t="s">
        <v>49637</v>
      </c>
      <c r="N5163" s="7">
        <f t="shared" si="1365"/>
        <v>0.72103009259259254</v>
      </c>
      <c r="O5163" s="3" t="s">
        <v>49638</v>
      </c>
      <c r="P5163" s="7">
        <f t="shared" si="1366"/>
        <v>0.72375</v>
      </c>
      <c r="Q5163" s="3" t="s">
        <v>49639</v>
      </c>
      <c r="R5163" s="24" t="str">
        <f t="shared" si="1367"/>
        <v>2021-03-28</v>
      </c>
      <c r="S5163" s="24" t="str">
        <f t="shared" si="1368"/>
        <v>Sunday</v>
      </c>
      <c r="T5163" s="7">
        <f t="shared" si="1369"/>
        <v>0.73452546296296306</v>
      </c>
      <c r="U5163" s="21">
        <f t="shared" si="1370"/>
        <v>1.3541666666666563E-3</v>
      </c>
      <c r="V5163" s="21">
        <f t="shared" si="1376"/>
        <v>2.7199074074074625E-3</v>
      </c>
      <c r="W5163" s="22">
        <f t="shared" si="1375"/>
        <v>1.0775462962963056E-2</v>
      </c>
      <c r="X5163" s="22">
        <f t="shared" si="1371"/>
        <v>1.4849537037037175E-2</v>
      </c>
      <c r="Y5163" s="3" t="s">
        <v>21</v>
      </c>
      <c r="Z5163" s="3">
        <f t="shared" si="1372"/>
        <v>1</v>
      </c>
      <c r="AA5163" s="3">
        <v>1</v>
      </c>
      <c r="AB5163" s="3">
        <v>5</v>
      </c>
      <c r="AC5163" s="3">
        <v>61</v>
      </c>
      <c r="AD5163" s="3">
        <v>45</v>
      </c>
      <c r="AE5163" s="3">
        <v>0</v>
      </c>
      <c r="AF5163">
        <f t="shared" si="1373"/>
        <v>61</v>
      </c>
      <c r="AG5163">
        <f t="shared" si="1374"/>
        <v>106</v>
      </c>
    </row>
    <row r="5164" spans="1:33" x14ac:dyDescent="0.3">
      <c r="A5164" s="3" t="s">
        <v>49628</v>
      </c>
      <c r="B5164" s="6">
        <f t="shared" si="1362"/>
        <v>44283</v>
      </c>
      <c r="C5164" s="3" t="str">
        <f t="shared" si="1360"/>
        <v>Sunday</v>
      </c>
      <c r="D5164" s="7">
        <f t="shared" si="1361"/>
        <v>0.734837962962963</v>
      </c>
      <c r="E5164" s="7" t="str">
        <f t="shared" si="1363"/>
        <v>Evening</v>
      </c>
      <c r="F5164" s="3" t="s">
        <v>49629</v>
      </c>
      <c r="G5164" s="3" t="str">
        <f>VLOOKUP(F5164,Source!$A$1:$B$3751,2,FALSE)</f>
        <v>Instagram</v>
      </c>
      <c r="H5164" s="3" t="s">
        <v>15</v>
      </c>
      <c r="I5164" s="3" t="s">
        <v>15</v>
      </c>
      <c r="J5164" s="3">
        <v>213248</v>
      </c>
      <c r="K5164" t="s">
        <v>49630</v>
      </c>
      <c r="L5164">
        <f t="shared" si="1364"/>
        <v>2</v>
      </c>
      <c r="M5164" s="3" t="s">
        <v>49631</v>
      </c>
      <c r="N5164" s="7">
        <f t="shared" si="1365"/>
        <v>0.74106481481481479</v>
      </c>
      <c r="O5164" s="3" t="s">
        <v>49632</v>
      </c>
      <c r="P5164" s="7">
        <f t="shared" si="1366"/>
        <v>0.74219907407407415</v>
      </c>
      <c r="Q5164" s="3" t="s">
        <v>49633</v>
      </c>
      <c r="R5164" s="24" t="str">
        <f t="shared" si="1367"/>
        <v>2021-03-28</v>
      </c>
      <c r="S5164" s="24" t="str">
        <f t="shared" si="1368"/>
        <v>Sunday</v>
      </c>
      <c r="T5164" s="7">
        <f t="shared" si="1369"/>
        <v>0.75430555555555545</v>
      </c>
      <c r="U5164" s="21">
        <f t="shared" si="1370"/>
        <v>6.226851851851789E-3</v>
      </c>
      <c r="V5164" s="21">
        <f t="shared" si="1376"/>
        <v>1.1342592592593626E-3</v>
      </c>
      <c r="W5164" s="22">
        <f t="shared" si="1375"/>
        <v>1.2106481481481302E-2</v>
      </c>
      <c r="X5164" s="22">
        <f t="shared" si="1371"/>
        <v>1.9467592592592453E-2</v>
      </c>
      <c r="Y5164" s="3" t="s">
        <v>21</v>
      </c>
      <c r="Z5164" s="3">
        <f t="shared" si="1372"/>
        <v>1</v>
      </c>
      <c r="AA5164" s="3">
        <v>1</v>
      </c>
      <c r="AB5164" s="3">
        <v>5</v>
      </c>
      <c r="AC5164" s="3">
        <v>224</v>
      </c>
      <c r="AD5164" s="3">
        <v>25</v>
      </c>
      <c r="AE5164" s="3">
        <v>0</v>
      </c>
      <c r="AF5164">
        <f t="shared" si="1373"/>
        <v>224</v>
      </c>
      <c r="AG5164">
        <f t="shared" si="1374"/>
        <v>249</v>
      </c>
    </row>
    <row r="5165" spans="1:33" x14ac:dyDescent="0.3">
      <c r="A5165" s="3" t="s">
        <v>112849</v>
      </c>
      <c r="B5165" s="6">
        <f t="shared" si="1362"/>
        <v>44283</v>
      </c>
      <c r="C5165" s="3" t="str">
        <f t="shared" si="1360"/>
        <v>Sunday</v>
      </c>
      <c r="D5165" s="7">
        <f t="shared" si="1361"/>
        <v>0.73986111111111119</v>
      </c>
      <c r="E5165" s="7" t="str">
        <f t="shared" si="1363"/>
        <v>Evening</v>
      </c>
      <c r="F5165" s="3" t="s">
        <v>112755</v>
      </c>
      <c r="G5165" s="3" t="str">
        <f>VLOOKUP(F5165,Source!$A$1:$B$3751,2,FALSE)</f>
        <v>Google</v>
      </c>
      <c r="H5165" s="3" t="s">
        <v>15</v>
      </c>
      <c r="I5165" s="3" t="s">
        <v>15</v>
      </c>
      <c r="J5165" s="3">
        <v>213253</v>
      </c>
      <c r="K5165" t="s">
        <v>112850</v>
      </c>
      <c r="L5165">
        <f t="shared" si="1364"/>
        <v>10</v>
      </c>
      <c r="M5165" s="3" t="s">
        <v>112851</v>
      </c>
      <c r="N5165" s="7">
        <f t="shared" si="1365"/>
        <v>0.74141203703703706</v>
      </c>
      <c r="O5165" s="3" t="s">
        <v>112852</v>
      </c>
      <c r="P5165" s="7">
        <f t="shared" si="1366"/>
        <v>0.7462847222222222</v>
      </c>
      <c r="Q5165" s="3" t="s">
        <v>112853</v>
      </c>
      <c r="R5165" s="24" t="str">
        <f t="shared" si="1367"/>
        <v>2021-03-28</v>
      </c>
      <c r="S5165" s="24" t="str">
        <f t="shared" si="1368"/>
        <v>Sunday</v>
      </c>
      <c r="T5165" s="7">
        <f t="shared" si="1369"/>
        <v>0.75089120370370377</v>
      </c>
      <c r="U5165" s="21">
        <f t="shared" si="1370"/>
        <v>1.5509259259258723E-3</v>
      </c>
      <c r="V5165" s="21">
        <f t="shared" si="1376"/>
        <v>4.8726851851851327E-3</v>
      </c>
      <c r="W5165" s="22">
        <f t="shared" si="1375"/>
        <v>4.6064814814815724E-3</v>
      </c>
      <c r="X5165" s="22">
        <f t="shared" si="1371"/>
        <v>1.1030092592592577E-2</v>
      </c>
      <c r="Y5165" s="3" t="s">
        <v>21</v>
      </c>
      <c r="Z5165" s="3">
        <f t="shared" si="1372"/>
        <v>1</v>
      </c>
      <c r="AA5165" s="3">
        <v>1</v>
      </c>
      <c r="AB5165" s="3">
        <v>4</v>
      </c>
      <c r="AC5165" s="3">
        <v>690</v>
      </c>
      <c r="AD5165" s="3">
        <v>25</v>
      </c>
      <c r="AE5165" s="3">
        <v>9</v>
      </c>
      <c r="AF5165">
        <f t="shared" si="1373"/>
        <v>681</v>
      </c>
      <c r="AG5165">
        <f t="shared" si="1374"/>
        <v>715</v>
      </c>
    </row>
    <row r="5166" spans="1:33" x14ac:dyDescent="0.3">
      <c r="A5166" s="3" t="s">
        <v>49622</v>
      </c>
      <c r="B5166" s="6">
        <f t="shared" si="1362"/>
        <v>44283</v>
      </c>
      <c r="C5166" s="3" t="str">
        <f t="shared" si="1360"/>
        <v>Sunday</v>
      </c>
      <c r="D5166" s="7">
        <f t="shared" si="1361"/>
        <v>0.74094907407407407</v>
      </c>
      <c r="E5166" s="7" t="str">
        <f t="shared" si="1363"/>
        <v>Evening</v>
      </c>
      <c r="F5166" s="3" t="s">
        <v>49623</v>
      </c>
      <c r="G5166" s="3" t="str">
        <f>VLOOKUP(F5166,Source!$A$1:$B$3751,2,FALSE)</f>
        <v>Snapchat</v>
      </c>
      <c r="H5166" s="3" t="s">
        <v>15</v>
      </c>
      <c r="I5166" s="3" t="s">
        <v>946</v>
      </c>
      <c r="J5166" s="3">
        <v>213254</v>
      </c>
      <c r="K5166" t="s">
        <v>49624</v>
      </c>
      <c r="L5166">
        <f t="shared" si="1364"/>
        <v>3</v>
      </c>
      <c r="M5166" s="3" t="s">
        <v>49625</v>
      </c>
      <c r="N5166" s="7">
        <f t="shared" si="1365"/>
        <v>0.74641203703703696</v>
      </c>
      <c r="O5166" s="3" t="s">
        <v>49626</v>
      </c>
      <c r="P5166" s="7">
        <f t="shared" si="1366"/>
        <v>0.74734953703703699</v>
      </c>
      <c r="Q5166" s="3" t="s">
        <v>49627</v>
      </c>
      <c r="R5166" s="24" t="str">
        <f t="shared" si="1367"/>
        <v>2021-03-28</v>
      </c>
      <c r="S5166" s="24" t="str">
        <f t="shared" si="1368"/>
        <v>Sunday</v>
      </c>
      <c r="T5166" s="7">
        <f t="shared" si="1369"/>
        <v>0.76159722222222215</v>
      </c>
      <c r="U5166" s="21">
        <f t="shared" si="1370"/>
        <v>5.4629629629628917E-3</v>
      </c>
      <c r="V5166" s="21">
        <f t="shared" si="1376"/>
        <v>9.3750000000003553E-4</v>
      </c>
      <c r="W5166" s="22">
        <f t="shared" si="1375"/>
        <v>1.4247685185185155E-2</v>
      </c>
      <c r="X5166" s="22">
        <f t="shared" si="1371"/>
        <v>2.0648148148148082E-2</v>
      </c>
      <c r="Y5166" s="3" t="s">
        <v>21</v>
      </c>
      <c r="Z5166" s="3">
        <f t="shared" si="1372"/>
        <v>1</v>
      </c>
      <c r="AA5166" s="3">
        <v>1</v>
      </c>
      <c r="AB5166" s="3">
        <v>5</v>
      </c>
      <c r="AC5166" s="3">
        <v>146</v>
      </c>
      <c r="AD5166" s="3">
        <v>60</v>
      </c>
      <c r="AE5166" s="3">
        <v>0</v>
      </c>
      <c r="AF5166">
        <f t="shared" si="1373"/>
        <v>146</v>
      </c>
      <c r="AG5166">
        <f t="shared" si="1374"/>
        <v>206</v>
      </c>
    </row>
    <row r="5167" spans="1:33" x14ac:dyDescent="0.3">
      <c r="A5167" s="3" t="s">
        <v>104597</v>
      </c>
      <c r="B5167" s="6">
        <f t="shared" si="1362"/>
        <v>44283</v>
      </c>
      <c r="C5167" s="3" t="str">
        <f t="shared" si="1360"/>
        <v>Sunday</v>
      </c>
      <c r="D5167" s="7">
        <f t="shared" si="1361"/>
        <v>0.74275462962962957</v>
      </c>
      <c r="E5167" s="7" t="str">
        <f t="shared" si="1363"/>
        <v>Evening</v>
      </c>
      <c r="F5167" s="3" t="s">
        <v>104340</v>
      </c>
      <c r="G5167" s="3" t="str">
        <f>VLOOKUP(F5167,Source!$A$1:$B$3751,2,FALSE)</f>
        <v>Organic</v>
      </c>
      <c r="H5167" s="3" t="s">
        <v>15</v>
      </c>
      <c r="I5167" s="3" t="s">
        <v>15</v>
      </c>
      <c r="J5167" s="3">
        <v>213258</v>
      </c>
      <c r="K5167" t="s">
        <v>104598</v>
      </c>
      <c r="L5167">
        <f t="shared" si="1364"/>
        <v>4</v>
      </c>
      <c r="M5167" s="3" t="s">
        <v>104599</v>
      </c>
      <c r="N5167" s="7">
        <f t="shared" si="1365"/>
        <v>0.74363425925925919</v>
      </c>
      <c r="O5167" s="3" t="s">
        <v>104600</v>
      </c>
      <c r="P5167" s="7">
        <f t="shared" si="1366"/>
        <v>0.75238425925925922</v>
      </c>
      <c r="Q5167" s="3" t="s">
        <v>104601</v>
      </c>
      <c r="R5167" s="24" t="str">
        <f t="shared" si="1367"/>
        <v>2021-03-28</v>
      </c>
      <c r="S5167" s="24" t="str">
        <f t="shared" si="1368"/>
        <v>Sunday</v>
      </c>
      <c r="T5167" s="7">
        <f t="shared" si="1369"/>
        <v>0.75609953703703703</v>
      </c>
      <c r="U5167" s="21">
        <f t="shared" si="1370"/>
        <v>8.796296296296191E-4</v>
      </c>
      <c r="V5167" s="21">
        <f t="shared" si="1376"/>
        <v>8.7500000000000355E-3</v>
      </c>
      <c r="W5167" s="22">
        <f t="shared" si="1375"/>
        <v>3.7152777777778034E-3</v>
      </c>
      <c r="X5167" s="22">
        <f t="shared" si="1371"/>
        <v>1.3344907407407458E-2</v>
      </c>
      <c r="Y5167" s="3" t="s">
        <v>21</v>
      </c>
      <c r="Z5167" s="3">
        <f t="shared" si="1372"/>
        <v>1</v>
      </c>
      <c r="AA5167" s="3">
        <v>1</v>
      </c>
      <c r="AB5167" s="3"/>
      <c r="AC5167" s="3">
        <v>88</v>
      </c>
      <c r="AD5167" s="3">
        <v>25</v>
      </c>
      <c r="AE5167" s="3">
        <v>2</v>
      </c>
      <c r="AF5167">
        <f t="shared" si="1373"/>
        <v>86</v>
      </c>
      <c r="AG5167">
        <f t="shared" si="1374"/>
        <v>113</v>
      </c>
    </row>
    <row r="5168" spans="1:33" x14ac:dyDescent="0.3">
      <c r="A5168" s="3" t="s">
        <v>80652</v>
      </c>
      <c r="B5168" s="6">
        <f t="shared" si="1362"/>
        <v>44283</v>
      </c>
      <c r="C5168" s="3" t="str">
        <f t="shared" si="1360"/>
        <v>Sunday</v>
      </c>
      <c r="D5168" s="7">
        <f t="shared" si="1361"/>
        <v>0.74918981481481473</v>
      </c>
      <c r="E5168" s="7" t="str">
        <f t="shared" si="1363"/>
        <v>Evening</v>
      </c>
      <c r="F5168" s="3" t="s">
        <v>80647</v>
      </c>
      <c r="G5168" s="3" t="str">
        <f>VLOOKUP(F5168,Source!$A$1:$B$3751,2,FALSE)</f>
        <v>Instagram</v>
      </c>
      <c r="H5168" s="3" t="s">
        <v>15</v>
      </c>
      <c r="I5168" s="3" t="s">
        <v>15</v>
      </c>
      <c r="J5168" s="3">
        <v>213270</v>
      </c>
      <c r="K5168" t="s">
        <v>80653</v>
      </c>
      <c r="L5168">
        <f t="shared" si="1364"/>
        <v>2</v>
      </c>
      <c r="M5168" s="3" t="s">
        <v>80654</v>
      </c>
      <c r="N5168" s="7">
        <f t="shared" si="1365"/>
        <v>0.75457175925925923</v>
      </c>
      <c r="O5168" s="3" t="s">
        <v>80655</v>
      </c>
      <c r="P5168" s="7">
        <f t="shared" si="1366"/>
        <v>0.76194444444444442</v>
      </c>
      <c r="Q5168" s="3" t="s">
        <v>80656</v>
      </c>
      <c r="R5168" s="24" t="str">
        <f t="shared" si="1367"/>
        <v>2021-03-28</v>
      </c>
      <c r="S5168" s="24" t="str">
        <f t="shared" si="1368"/>
        <v>Sunday</v>
      </c>
      <c r="T5168" s="7">
        <f t="shared" si="1369"/>
        <v>0.76563657407407415</v>
      </c>
      <c r="U5168" s="21">
        <f t="shared" si="1370"/>
        <v>5.3819444444445086E-3</v>
      </c>
      <c r="V5168" s="21">
        <f t="shared" si="1376"/>
        <v>7.3726851851851904E-3</v>
      </c>
      <c r="W5168" s="22">
        <f t="shared" si="1375"/>
        <v>3.6921296296297257E-3</v>
      </c>
      <c r="X5168" s="22">
        <f t="shared" si="1371"/>
        <v>1.6446759259259425E-2</v>
      </c>
      <c r="Y5168" s="3" t="s">
        <v>21</v>
      </c>
      <c r="Z5168" s="3">
        <f t="shared" si="1372"/>
        <v>1</v>
      </c>
      <c r="AA5168" s="3">
        <v>1</v>
      </c>
      <c r="AB5168" s="3">
        <v>5</v>
      </c>
      <c r="AC5168" s="3">
        <v>660</v>
      </c>
      <c r="AD5168" s="3">
        <v>25</v>
      </c>
      <c r="AE5168" s="3">
        <v>0</v>
      </c>
      <c r="AF5168">
        <f t="shared" si="1373"/>
        <v>660</v>
      </c>
      <c r="AG5168">
        <f t="shared" si="1374"/>
        <v>685</v>
      </c>
    </row>
    <row r="5169" spans="1:33" x14ac:dyDescent="0.3">
      <c r="A5169" s="3" t="s">
        <v>100444</v>
      </c>
      <c r="B5169" s="6">
        <f t="shared" si="1362"/>
        <v>44283</v>
      </c>
      <c r="C5169" s="3" t="str">
        <f t="shared" si="1360"/>
        <v>Sunday</v>
      </c>
      <c r="D5169" s="7">
        <f t="shared" si="1361"/>
        <v>0.75008101851851849</v>
      </c>
      <c r="E5169" s="7" t="str">
        <f t="shared" si="1363"/>
        <v>Evening</v>
      </c>
      <c r="F5169" s="3" t="s">
        <v>100375</v>
      </c>
      <c r="G5169" s="3" t="str">
        <f>VLOOKUP(F5169,Source!$A$1:$B$3751,2,FALSE)</f>
        <v>Organic</v>
      </c>
      <c r="H5169" s="3" t="s">
        <v>15</v>
      </c>
      <c r="I5169" s="3" t="s">
        <v>124</v>
      </c>
      <c r="J5169" s="3">
        <v>213271</v>
      </c>
      <c r="K5169" t="s">
        <v>100445</v>
      </c>
      <c r="L5169">
        <f t="shared" si="1364"/>
        <v>5</v>
      </c>
      <c r="M5169" s="3" t="s">
        <v>100446</v>
      </c>
      <c r="N5169" s="7">
        <f t="shared" si="1365"/>
        <v>0.75108796296296287</v>
      </c>
      <c r="O5169" s="3" t="s">
        <v>100447</v>
      </c>
      <c r="P5169" s="7">
        <f t="shared" si="1366"/>
        <v>0.75664351851851841</v>
      </c>
      <c r="Q5169" s="3" t="s">
        <v>100448</v>
      </c>
      <c r="R5169" s="24" t="str">
        <f t="shared" si="1367"/>
        <v>2021-03-28</v>
      </c>
      <c r="S5169" s="24" t="str">
        <f t="shared" si="1368"/>
        <v>Sunday</v>
      </c>
      <c r="T5169" s="7">
        <f t="shared" si="1369"/>
        <v>0.76637731481481486</v>
      </c>
      <c r="U5169" s="21">
        <f t="shared" si="1370"/>
        <v>1.0069444444443798E-3</v>
      </c>
      <c r="V5169" s="21">
        <f t="shared" si="1376"/>
        <v>5.5555555555555358E-3</v>
      </c>
      <c r="W5169" s="22">
        <f t="shared" si="1375"/>
        <v>9.7337962962964486E-3</v>
      </c>
      <c r="X5169" s="22">
        <f t="shared" si="1371"/>
        <v>1.6296296296296364E-2</v>
      </c>
      <c r="Y5169" s="3" t="s">
        <v>21</v>
      </c>
      <c r="Z5169" s="3">
        <f t="shared" si="1372"/>
        <v>1</v>
      </c>
      <c r="AA5169" s="3">
        <v>1</v>
      </c>
      <c r="AB5169" s="3">
        <v>5</v>
      </c>
      <c r="AC5169" s="3">
        <v>451</v>
      </c>
      <c r="AD5169" s="3">
        <v>45</v>
      </c>
      <c r="AE5169" s="3">
        <v>0</v>
      </c>
      <c r="AF5169">
        <f t="shared" si="1373"/>
        <v>451</v>
      </c>
      <c r="AG5169">
        <f t="shared" si="1374"/>
        <v>496</v>
      </c>
    </row>
    <row r="5170" spans="1:33" x14ac:dyDescent="0.3">
      <c r="A5170" s="3" t="s">
        <v>76264</v>
      </c>
      <c r="B5170" s="6">
        <f t="shared" si="1362"/>
        <v>44283</v>
      </c>
      <c r="C5170" s="3" t="str">
        <f t="shared" si="1360"/>
        <v>Sunday</v>
      </c>
      <c r="D5170" s="7">
        <f t="shared" si="1361"/>
        <v>0.76451388888888883</v>
      </c>
      <c r="E5170" s="7" t="str">
        <f t="shared" si="1363"/>
        <v>Evening</v>
      </c>
      <c r="F5170" s="3" t="s">
        <v>76259</v>
      </c>
      <c r="G5170" s="3" t="str">
        <f>VLOOKUP(F5170,Source!$A$1:$B$3751,2,FALSE)</f>
        <v>Facebook</v>
      </c>
      <c r="H5170" s="3" t="s">
        <v>15</v>
      </c>
      <c r="I5170" s="3" t="s">
        <v>31</v>
      </c>
      <c r="J5170" s="3">
        <v>213284</v>
      </c>
      <c r="K5170" t="s">
        <v>76265</v>
      </c>
      <c r="L5170">
        <f t="shared" si="1364"/>
        <v>3</v>
      </c>
      <c r="M5170" s="3" t="s">
        <v>76266</v>
      </c>
      <c r="N5170" s="7">
        <f t="shared" si="1365"/>
        <v>0.76474537037037038</v>
      </c>
      <c r="O5170" s="3" t="s">
        <v>76267</v>
      </c>
      <c r="P5170" s="7">
        <f t="shared" si="1366"/>
        <v>0.77228009259259256</v>
      </c>
      <c r="Q5170" s="3" t="s">
        <v>76268</v>
      </c>
      <c r="R5170" s="24" t="str">
        <f t="shared" si="1367"/>
        <v>2021-03-28</v>
      </c>
      <c r="S5170" s="24" t="str">
        <f t="shared" si="1368"/>
        <v>Sunday</v>
      </c>
      <c r="T5170" s="7">
        <f t="shared" si="1369"/>
        <v>0.78136574074074072</v>
      </c>
      <c r="U5170" s="21">
        <f t="shared" si="1370"/>
        <v>2.3148148148155467E-4</v>
      </c>
      <c r="V5170" s="21">
        <f t="shared" si="1376"/>
        <v>7.5347222222221788E-3</v>
      </c>
      <c r="W5170" s="22">
        <f t="shared" si="1375"/>
        <v>9.0856481481481621E-3</v>
      </c>
      <c r="X5170" s="22">
        <f t="shared" si="1371"/>
        <v>1.6851851851851896E-2</v>
      </c>
      <c r="Y5170" s="3" t="s">
        <v>21</v>
      </c>
      <c r="Z5170" s="3">
        <f t="shared" si="1372"/>
        <v>1</v>
      </c>
      <c r="AA5170" s="3">
        <v>1</v>
      </c>
      <c r="AB5170" s="3">
        <v>5</v>
      </c>
      <c r="AC5170" s="3">
        <v>411</v>
      </c>
      <c r="AD5170" s="3">
        <v>45</v>
      </c>
      <c r="AE5170" s="3">
        <v>18</v>
      </c>
      <c r="AF5170">
        <f t="shared" si="1373"/>
        <v>393</v>
      </c>
      <c r="AG5170">
        <f t="shared" si="1374"/>
        <v>456</v>
      </c>
    </row>
    <row r="5171" spans="1:33" x14ac:dyDescent="0.3">
      <c r="A5171" s="3" t="s">
        <v>49616</v>
      </c>
      <c r="B5171" s="6">
        <f t="shared" si="1362"/>
        <v>44283</v>
      </c>
      <c r="C5171" s="3" t="str">
        <f t="shared" si="1360"/>
        <v>Sunday</v>
      </c>
      <c r="D5171" s="7">
        <f t="shared" si="1361"/>
        <v>0.77361111111111114</v>
      </c>
      <c r="E5171" s="7" t="str">
        <f t="shared" si="1363"/>
        <v>Evening</v>
      </c>
      <c r="F5171" s="3" t="s">
        <v>49617</v>
      </c>
      <c r="G5171" s="3" t="str">
        <f>VLOOKUP(F5171,Source!$A$1:$B$3751,2,FALSE)</f>
        <v>Snapchat</v>
      </c>
      <c r="H5171" s="3" t="s">
        <v>15</v>
      </c>
      <c r="I5171" s="3" t="s">
        <v>15</v>
      </c>
      <c r="J5171" s="3">
        <v>213293</v>
      </c>
      <c r="K5171" t="s">
        <v>49618</v>
      </c>
      <c r="L5171">
        <f t="shared" si="1364"/>
        <v>2</v>
      </c>
      <c r="M5171" s="3" t="s">
        <v>49619</v>
      </c>
      <c r="N5171" s="7">
        <f t="shared" si="1365"/>
        <v>0.77579861111111104</v>
      </c>
      <c r="O5171" s="3" t="s">
        <v>49620</v>
      </c>
      <c r="P5171" s="7">
        <f t="shared" si="1366"/>
        <v>0.78297453703703701</v>
      </c>
      <c r="Q5171" s="3" t="s">
        <v>49621</v>
      </c>
      <c r="R5171" s="24" t="str">
        <f t="shared" si="1367"/>
        <v>2021-03-28</v>
      </c>
      <c r="S5171" s="24" t="str">
        <f t="shared" si="1368"/>
        <v>Sunday</v>
      </c>
      <c r="T5171" s="7">
        <f t="shared" si="1369"/>
        <v>0.78615740740740747</v>
      </c>
      <c r="U5171" s="21">
        <f t="shared" si="1370"/>
        <v>2.1874999999998979E-3</v>
      </c>
      <c r="V5171" s="21">
        <f t="shared" si="1376"/>
        <v>7.1759259259259744E-3</v>
      </c>
      <c r="W5171" s="22">
        <f t="shared" si="1375"/>
        <v>3.1828703703704608E-3</v>
      </c>
      <c r="X5171" s="22">
        <f t="shared" si="1371"/>
        <v>1.2546296296296333E-2</v>
      </c>
      <c r="Y5171" s="3" t="s">
        <v>21</v>
      </c>
      <c r="Z5171" s="3">
        <f t="shared" si="1372"/>
        <v>1</v>
      </c>
      <c r="AA5171" s="3">
        <v>1</v>
      </c>
      <c r="AB5171" s="3">
        <v>5</v>
      </c>
      <c r="AC5171" s="3">
        <v>398</v>
      </c>
      <c r="AD5171" s="3">
        <v>25</v>
      </c>
      <c r="AE5171" s="3">
        <v>0</v>
      </c>
      <c r="AF5171">
        <f t="shared" si="1373"/>
        <v>398</v>
      </c>
      <c r="AG5171">
        <f t="shared" si="1374"/>
        <v>423</v>
      </c>
    </row>
    <row r="5172" spans="1:33" x14ac:dyDescent="0.3">
      <c r="A5172" s="3" t="s">
        <v>51702</v>
      </c>
      <c r="B5172" s="6">
        <f t="shared" si="1362"/>
        <v>44283</v>
      </c>
      <c r="C5172" s="3" t="str">
        <f t="shared" si="1360"/>
        <v>Sunday</v>
      </c>
      <c r="D5172" s="7">
        <f t="shared" si="1361"/>
        <v>0.82521990740740747</v>
      </c>
      <c r="E5172" s="7" t="str">
        <f t="shared" si="1363"/>
        <v>Evening</v>
      </c>
      <c r="F5172" s="3" t="s">
        <v>51693</v>
      </c>
      <c r="G5172" s="3" t="str">
        <f>VLOOKUP(F5172,Source!$A$1:$B$3751,2,FALSE)</f>
        <v>Google</v>
      </c>
      <c r="H5172" s="3" t="s">
        <v>15</v>
      </c>
      <c r="I5172" s="3" t="s">
        <v>31</v>
      </c>
      <c r="J5172" s="3">
        <v>213330</v>
      </c>
      <c r="K5172" t="s">
        <v>2359</v>
      </c>
      <c r="L5172">
        <f t="shared" si="1364"/>
        <v>1</v>
      </c>
      <c r="M5172" s="3" t="s">
        <v>51703</v>
      </c>
      <c r="N5172" s="7">
        <f t="shared" si="1365"/>
        <v>0.82622685185185185</v>
      </c>
      <c r="O5172" s="3" t="s">
        <v>51704</v>
      </c>
      <c r="P5172" s="7">
        <f t="shared" si="1366"/>
        <v>0.82807870370370373</v>
      </c>
      <c r="Q5172" s="3" t="s">
        <v>51705</v>
      </c>
      <c r="R5172" s="24" t="str">
        <f t="shared" si="1367"/>
        <v>2021-03-28</v>
      </c>
      <c r="S5172" s="24" t="str">
        <f t="shared" si="1368"/>
        <v>Sunday</v>
      </c>
      <c r="T5172" s="7">
        <f t="shared" si="1369"/>
        <v>0.83627314814814813</v>
      </c>
      <c r="U5172" s="21">
        <f t="shared" si="1370"/>
        <v>1.0069444444443798E-3</v>
      </c>
      <c r="V5172" s="21">
        <f t="shared" si="1376"/>
        <v>1.8518518518518823E-3</v>
      </c>
      <c r="W5172" s="22">
        <f t="shared" si="1375"/>
        <v>8.1944444444443931E-3</v>
      </c>
      <c r="X5172" s="22">
        <f t="shared" si="1371"/>
        <v>1.1053240740740655E-2</v>
      </c>
      <c r="Y5172" s="3" t="s">
        <v>21</v>
      </c>
      <c r="Z5172" s="3">
        <f t="shared" si="1372"/>
        <v>1</v>
      </c>
      <c r="AA5172" s="3">
        <v>1</v>
      </c>
      <c r="AB5172" s="3">
        <v>5</v>
      </c>
      <c r="AC5172" s="3">
        <v>165</v>
      </c>
      <c r="AD5172" s="3">
        <v>25</v>
      </c>
      <c r="AE5172" s="3">
        <v>0</v>
      </c>
      <c r="AF5172">
        <f t="shared" si="1373"/>
        <v>165</v>
      </c>
      <c r="AG5172">
        <f t="shared" si="1374"/>
        <v>190</v>
      </c>
    </row>
    <row r="5173" spans="1:33" x14ac:dyDescent="0.3">
      <c r="A5173" s="3" t="s">
        <v>87782</v>
      </c>
      <c r="B5173" s="6">
        <f t="shared" si="1362"/>
        <v>44283</v>
      </c>
      <c r="C5173" s="3" t="str">
        <f t="shared" si="1360"/>
        <v>Sunday</v>
      </c>
      <c r="D5173" s="7">
        <f t="shared" si="1361"/>
        <v>0.82835648148148155</v>
      </c>
      <c r="E5173" s="7" t="str">
        <f t="shared" si="1363"/>
        <v>Evening</v>
      </c>
      <c r="F5173" s="3" t="s">
        <v>87772</v>
      </c>
      <c r="G5173" s="3" t="str">
        <f>VLOOKUP(F5173,Source!$A$1:$B$3751,2,FALSE)</f>
        <v>Offline Campaign</v>
      </c>
      <c r="H5173" s="3" t="s">
        <v>15</v>
      </c>
      <c r="I5173" s="3" t="s">
        <v>15</v>
      </c>
      <c r="J5173" s="3">
        <v>213335</v>
      </c>
      <c r="K5173" t="s">
        <v>87783</v>
      </c>
      <c r="L5173">
        <f t="shared" si="1364"/>
        <v>3</v>
      </c>
      <c r="M5173" s="3" t="s">
        <v>87784</v>
      </c>
      <c r="N5173" s="7">
        <f t="shared" si="1365"/>
        <v>0.82927083333333329</v>
      </c>
      <c r="O5173" s="3" t="s">
        <v>87785</v>
      </c>
      <c r="P5173" s="7">
        <f t="shared" si="1366"/>
        <v>0.8340277777777777</v>
      </c>
      <c r="Q5173" s="3" t="s">
        <v>87786</v>
      </c>
      <c r="R5173" s="24" t="str">
        <f t="shared" si="1367"/>
        <v>2021-03-28</v>
      </c>
      <c r="S5173" s="24" t="str">
        <f t="shared" si="1368"/>
        <v>Sunday</v>
      </c>
      <c r="T5173" s="7">
        <f t="shared" si="1369"/>
        <v>0.8384490740740741</v>
      </c>
      <c r="U5173" s="21">
        <f t="shared" si="1370"/>
        <v>9.1435185185173573E-4</v>
      </c>
      <c r="V5173" s="21">
        <f t="shared" si="1376"/>
        <v>4.7569444444444109E-3</v>
      </c>
      <c r="W5173" s="22">
        <f t="shared" si="1375"/>
        <v>4.4212962962963953E-3</v>
      </c>
      <c r="X5173" s="22">
        <f t="shared" si="1371"/>
        <v>1.0092592592592542E-2</v>
      </c>
      <c r="Y5173" s="3" t="s">
        <v>21</v>
      </c>
      <c r="Z5173" s="3">
        <f t="shared" si="1372"/>
        <v>1</v>
      </c>
      <c r="AA5173" s="3">
        <v>1</v>
      </c>
      <c r="AB5173" s="3">
        <v>5</v>
      </c>
      <c r="AC5173" s="3">
        <v>594</v>
      </c>
      <c r="AD5173" s="3">
        <v>25</v>
      </c>
      <c r="AE5173" s="3">
        <v>0</v>
      </c>
      <c r="AF5173">
        <f t="shared" si="1373"/>
        <v>594</v>
      </c>
      <c r="AG5173">
        <f t="shared" si="1374"/>
        <v>619</v>
      </c>
    </row>
    <row r="5174" spans="1:33" x14ac:dyDescent="0.3">
      <c r="A5174" s="3" t="s">
        <v>50474</v>
      </c>
      <c r="B5174" s="6">
        <f t="shared" si="1362"/>
        <v>44283</v>
      </c>
      <c r="C5174" s="3" t="str">
        <f t="shared" si="1360"/>
        <v>Sunday</v>
      </c>
      <c r="D5174" s="7">
        <f t="shared" si="1361"/>
        <v>0.82937500000000008</v>
      </c>
      <c r="E5174" s="7" t="str">
        <f t="shared" si="1363"/>
        <v>Evening</v>
      </c>
      <c r="F5174" s="3" t="s">
        <v>50469</v>
      </c>
      <c r="G5174" s="3" t="str">
        <f>VLOOKUP(F5174,Source!$A$1:$B$3751,2,FALSE)</f>
        <v>Organic</v>
      </c>
      <c r="H5174" s="3" t="s">
        <v>15</v>
      </c>
      <c r="I5174" s="3" t="s">
        <v>15</v>
      </c>
      <c r="J5174" s="3">
        <v>213336</v>
      </c>
      <c r="K5174" t="s">
        <v>50475</v>
      </c>
      <c r="L5174">
        <f t="shared" si="1364"/>
        <v>13</v>
      </c>
      <c r="M5174" s="3" t="s">
        <v>50476</v>
      </c>
      <c r="N5174" s="7">
        <f t="shared" si="1365"/>
        <v>0.83141203703703714</v>
      </c>
      <c r="O5174" s="3" t="s">
        <v>50477</v>
      </c>
      <c r="P5174" s="7">
        <f t="shared" si="1366"/>
        <v>0.83842592592592602</v>
      </c>
      <c r="Q5174" s="3" t="s">
        <v>50478</v>
      </c>
      <c r="R5174" s="24" t="str">
        <f t="shared" si="1367"/>
        <v>2021-03-28</v>
      </c>
      <c r="S5174" s="24" t="str">
        <f t="shared" si="1368"/>
        <v>Sunday</v>
      </c>
      <c r="T5174" s="7">
        <f t="shared" si="1369"/>
        <v>0.84349537037037037</v>
      </c>
      <c r="U5174" s="21">
        <f t="shared" si="1370"/>
        <v>2.0370370370370594E-3</v>
      </c>
      <c r="V5174" s="21">
        <f t="shared" si="1376"/>
        <v>7.0138888888888751E-3</v>
      </c>
      <c r="W5174" s="22">
        <f t="shared" si="1375"/>
        <v>5.0694444444443487E-3</v>
      </c>
      <c r="X5174" s="22">
        <f t="shared" si="1371"/>
        <v>1.4120370370370283E-2</v>
      </c>
      <c r="Y5174" s="3" t="s">
        <v>21</v>
      </c>
      <c r="Z5174" s="3">
        <f t="shared" si="1372"/>
        <v>1</v>
      </c>
      <c r="AA5174" s="3">
        <v>1</v>
      </c>
      <c r="AB5174" s="3"/>
      <c r="AC5174" s="3">
        <v>689</v>
      </c>
      <c r="AD5174" s="3">
        <v>25</v>
      </c>
      <c r="AE5174" s="3">
        <v>0</v>
      </c>
      <c r="AF5174">
        <f t="shared" si="1373"/>
        <v>689</v>
      </c>
      <c r="AG5174">
        <f t="shared" si="1374"/>
        <v>714</v>
      </c>
    </row>
    <row r="5175" spans="1:33" x14ac:dyDescent="0.3">
      <c r="A5175" s="3" t="s">
        <v>60531</v>
      </c>
      <c r="B5175" s="6">
        <f t="shared" si="1362"/>
        <v>44283</v>
      </c>
      <c r="C5175" s="3" t="str">
        <f t="shared" si="1360"/>
        <v>Sunday</v>
      </c>
      <c r="D5175" s="7">
        <f t="shared" si="1361"/>
        <v>0.82981481481481489</v>
      </c>
      <c r="E5175" s="7" t="str">
        <f t="shared" si="1363"/>
        <v>Evening</v>
      </c>
      <c r="F5175" s="3" t="s">
        <v>60446</v>
      </c>
      <c r="G5175" s="3" t="str">
        <f>VLOOKUP(F5175,Source!$A$1:$B$3751,2,FALSE)</f>
        <v>Organic</v>
      </c>
      <c r="H5175" s="3" t="s">
        <v>15</v>
      </c>
      <c r="I5175" s="3" t="s">
        <v>15</v>
      </c>
      <c r="J5175" s="3">
        <v>213338</v>
      </c>
      <c r="K5175" t="s">
        <v>60532</v>
      </c>
      <c r="L5175">
        <f t="shared" si="1364"/>
        <v>2</v>
      </c>
      <c r="M5175" s="3" t="s">
        <v>60533</v>
      </c>
      <c r="N5175" s="7">
        <f t="shared" si="1365"/>
        <v>0.83074074074074078</v>
      </c>
      <c r="O5175" s="3" t="s">
        <v>60534</v>
      </c>
      <c r="P5175" s="7">
        <f t="shared" si="1366"/>
        <v>0.83682870370370377</v>
      </c>
      <c r="Q5175" s="3" t="s">
        <v>60535</v>
      </c>
      <c r="R5175" s="24" t="str">
        <f t="shared" si="1367"/>
        <v>2021-03-28</v>
      </c>
      <c r="S5175" s="24" t="str">
        <f t="shared" si="1368"/>
        <v>Sunday</v>
      </c>
      <c r="T5175" s="7">
        <f t="shared" si="1369"/>
        <v>0.84141203703703704</v>
      </c>
      <c r="U5175" s="21">
        <f t="shared" si="1370"/>
        <v>9.2592592592588563E-4</v>
      </c>
      <c r="V5175" s="21">
        <f t="shared" si="1376"/>
        <v>6.0879629629629894E-3</v>
      </c>
      <c r="W5175" s="22">
        <f t="shared" si="1375"/>
        <v>4.5833333333332726E-3</v>
      </c>
      <c r="X5175" s="22">
        <f t="shared" si="1371"/>
        <v>1.1597222222222148E-2</v>
      </c>
      <c r="Y5175" s="3" t="s">
        <v>21</v>
      </c>
      <c r="Z5175" s="3">
        <f t="shared" si="1372"/>
        <v>1</v>
      </c>
      <c r="AA5175" s="3">
        <v>1</v>
      </c>
      <c r="AB5175" s="3">
        <v>5</v>
      </c>
      <c r="AC5175" s="3">
        <v>329</v>
      </c>
      <c r="AD5175" s="3">
        <v>25</v>
      </c>
      <c r="AE5175" s="3">
        <v>37</v>
      </c>
      <c r="AF5175">
        <f t="shared" si="1373"/>
        <v>292</v>
      </c>
      <c r="AG5175">
        <f t="shared" si="1374"/>
        <v>354</v>
      </c>
    </row>
    <row r="5176" spans="1:33" x14ac:dyDescent="0.3">
      <c r="A5176" s="3" t="s">
        <v>58752</v>
      </c>
      <c r="B5176" s="6">
        <f t="shared" si="1362"/>
        <v>44283</v>
      </c>
      <c r="C5176" s="3" t="str">
        <f t="shared" si="1360"/>
        <v>Sunday</v>
      </c>
      <c r="D5176" s="7">
        <f t="shared" si="1361"/>
        <v>0.83174768518518516</v>
      </c>
      <c r="E5176" s="7" t="str">
        <f t="shared" si="1363"/>
        <v>Evening</v>
      </c>
      <c r="F5176" s="3" t="s">
        <v>58748</v>
      </c>
      <c r="G5176" s="3" t="str">
        <f>VLOOKUP(F5176,Source!$A$1:$B$3751,2,FALSE)</f>
        <v>Organic</v>
      </c>
      <c r="H5176" s="3" t="s">
        <v>15</v>
      </c>
      <c r="I5176" s="3" t="s">
        <v>15</v>
      </c>
      <c r="J5176" s="3">
        <v>213341</v>
      </c>
      <c r="K5176" t="s">
        <v>53362</v>
      </c>
      <c r="L5176">
        <f t="shared" si="1364"/>
        <v>1</v>
      </c>
      <c r="M5176" s="3" t="s">
        <v>58753</v>
      </c>
      <c r="N5176" s="7">
        <f t="shared" si="1365"/>
        <v>0.83268518518518519</v>
      </c>
      <c r="O5176" s="3" t="s">
        <v>58754</v>
      </c>
      <c r="P5176" s="7">
        <f t="shared" si="1366"/>
        <v>0.8396527777777778</v>
      </c>
      <c r="Q5176" s="3" t="s">
        <v>58755</v>
      </c>
      <c r="R5176" s="24" t="str">
        <f t="shared" si="1367"/>
        <v>2021-03-28</v>
      </c>
      <c r="S5176" s="24" t="str">
        <f t="shared" si="1368"/>
        <v>Sunday</v>
      </c>
      <c r="T5176" s="7">
        <f t="shared" si="1369"/>
        <v>0.84484953703703702</v>
      </c>
      <c r="U5176" s="21">
        <f t="shared" si="1370"/>
        <v>9.3750000000003553E-4</v>
      </c>
      <c r="V5176" s="21">
        <f t="shared" si="1376"/>
        <v>6.9675925925926085E-3</v>
      </c>
      <c r="W5176" s="22">
        <f t="shared" si="1375"/>
        <v>5.1967592592592204E-3</v>
      </c>
      <c r="X5176" s="22">
        <f t="shared" si="1371"/>
        <v>1.3101851851851865E-2</v>
      </c>
      <c r="Y5176" s="3" t="s">
        <v>21</v>
      </c>
      <c r="Z5176" s="3">
        <f t="shared" si="1372"/>
        <v>1</v>
      </c>
      <c r="AA5176" s="3">
        <v>1</v>
      </c>
      <c r="AB5176" s="3"/>
      <c r="AC5176" s="3">
        <v>80</v>
      </c>
      <c r="AD5176" s="3">
        <v>25</v>
      </c>
      <c r="AE5176" s="3">
        <v>0</v>
      </c>
      <c r="AF5176">
        <f t="shared" si="1373"/>
        <v>80</v>
      </c>
      <c r="AG5176">
        <f t="shared" si="1374"/>
        <v>105</v>
      </c>
    </row>
    <row r="5177" spans="1:33" x14ac:dyDescent="0.3">
      <c r="A5177" s="3" t="s">
        <v>53960</v>
      </c>
      <c r="B5177" s="6">
        <f t="shared" si="1362"/>
        <v>44283</v>
      </c>
      <c r="C5177" s="3" t="str">
        <f t="shared" si="1360"/>
        <v>Sunday</v>
      </c>
      <c r="D5177" s="7">
        <f t="shared" si="1361"/>
        <v>0.83991898148148147</v>
      </c>
      <c r="E5177" s="7" t="str">
        <f t="shared" si="1363"/>
        <v>Night</v>
      </c>
      <c r="F5177" s="3" t="s">
        <v>53955</v>
      </c>
      <c r="G5177" s="3" t="str">
        <f>VLOOKUP(F5177,Source!$A$1:$B$3751,2,FALSE)</f>
        <v>Instagram</v>
      </c>
      <c r="H5177" s="3" t="s">
        <v>15</v>
      </c>
      <c r="I5177" s="3" t="s">
        <v>15</v>
      </c>
      <c r="J5177" s="3">
        <v>213355</v>
      </c>
      <c r="K5177" t="s">
        <v>53961</v>
      </c>
      <c r="L5177">
        <f t="shared" si="1364"/>
        <v>6</v>
      </c>
      <c r="M5177" s="3" t="s">
        <v>53962</v>
      </c>
      <c r="N5177" s="7">
        <f t="shared" si="1365"/>
        <v>0.841863425925926</v>
      </c>
      <c r="O5177" s="3" t="s">
        <v>53963</v>
      </c>
      <c r="P5177" s="7">
        <f t="shared" si="1366"/>
        <v>0.84903935185185186</v>
      </c>
      <c r="Q5177" s="3" t="s">
        <v>53964</v>
      </c>
      <c r="R5177" s="24" t="str">
        <f t="shared" si="1367"/>
        <v>2021-03-28</v>
      </c>
      <c r="S5177" s="24" t="str">
        <f t="shared" si="1368"/>
        <v>Sunday</v>
      </c>
      <c r="T5177" s="7">
        <f t="shared" si="1369"/>
        <v>0.85256944444444438</v>
      </c>
      <c r="U5177" s="21">
        <f t="shared" si="1370"/>
        <v>1.9444444444445264E-3</v>
      </c>
      <c r="V5177" s="21">
        <f t="shared" si="1376"/>
        <v>7.1759259259258634E-3</v>
      </c>
      <c r="W5177" s="22">
        <f t="shared" si="1375"/>
        <v>3.5300925925925153E-3</v>
      </c>
      <c r="X5177" s="22">
        <f t="shared" si="1371"/>
        <v>1.2650462962962905E-2</v>
      </c>
      <c r="Y5177" s="3" t="s">
        <v>21</v>
      </c>
      <c r="Z5177" s="3">
        <f t="shared" si="1372"/>
        <v>1</v>
      </c>
      <c r="AA5177" s="3">
        <v>1</v>
      </c>
      <c r="AB5177" s="3"/>
      <c r="AC5177" s="3">
        <v>569</v>
      </c>
      <c r="AD5177" s="3">
        <v>25</v>
      </c>
      <c r="AE5177" s="3">
        <v>62</v>
      </c>
      <c r="AF5177">
        <f t="shared" si="1373"/>
        <v>507</v>
      </c>
      <c r="AG5177">
        <f t="shared" si="1374"/>
        <v>594</v>
      </c>
    </row>
    <row r="5178" spans="1:33" x14ac:dyDescent="0.3">
      <c r="A5178" s="3" t="s">
        <v>49580</v>
      </c>
      <c r="B5178" s="6">
        <f t="shared" si="1362"/>
        <v>44283</v>
      </c>
      <c r="C5178" s="3" t="str">
        <f t="shared" si="1360"/>
        <v>Sunday</v>
      </c>
      <c r="D5178" s="7">
        <f t="shared" si="1361"/>
        <v>0.83996527777777785</v>
      </c>
      <c r="E5178" s="7" t="str">
        <f t="shared" si="1363"/>
        <v>Night</v>
      </c>
      <c r="F5178" s="3" t="s">
        <v>49581</v>
      </c>
      <c r="G5178" s="3" t="str">
        <f>VLOOKUP(F5178,Source!$A$1:$B$3751,2,FALSE)</f>
        <v>Google</v>
      </c>
      <c r="H5178" s="3" t="s">
        <v>15</v>
      </c>
      <c r="I5178" s="3" t="s">
        <v>946</v>
      </c>
      <c r="J5178" s="3">
        <v>213356</v>
      </c>
      <c r="K5178" t="s">
        <v>1580</v>
      </c>
      <c r="L5178">
        <f t="shared" si="1364"/>
        <v>1</v>
      </c>
      <c r="M5178" s="3" t="s">
        <v>49582</v>
      </c>
      <c r="N5178" s="7">
        <f t="shared" si="1365"/>
        <v>0.84024305555555545</v>
      </c>
      <c r="O5178" s="3" t="s">
        <v>49583</v>
      </c>
      <c r="P5178" s="7">
        <f t="shared" si="1366"/>
        <v>0.84957175925925921</v>
      </c>
      <c r="Q5178" s="3" t="s">
        <v>49584</v>
      </c>
      <c r="R5178" s="24" t="str">
        <f t="shared" si="1367"/>
        <v>2021-03-28</v>
      </c>
      <c r="S5178" s="24" t="str">
        <f t="shared" si="1368"/>
        <v>Sunday</v>
      </c>
      <c r="T5178" s="7">
        <f t="shared" si="1369"/>
        <v>0.86552083333333341</v>
      </c>
      <c r="U5178" s="21">
        <f t="shared" si="1370"/>
        <v>2.7777777777759916E-4</v>
      </c>
      <c r="V5178" s="21">
        <f t="shared" si="1376"/>
        <v>9.3287037037037557E-3</v>
      </c>
      <c r="W5178" s="22">
        <f t="shared" si="1375"/>
        <v>1.5949074074074199E-2</v>
      </c>
      <c r="X5178" s="22">
        <f t="shared" si="1371"/>
        <v>2.5555555555555554E-2</v>
      </c>
      <c r="Y5178" s="3" t="s">
        <v>21</v>
      </c>
      <c r="Z5178" s="3">
        <f t="shared" si="1372"/>
        <v>1</v>
      </c>
      <c r="AA5178" s="3">
        <v>1</v>
      </c>
      <c r="AB5178" s="3"/>
      <c r="AC5178" s="3">
        <v>3300</v>
      </c>
      <c r="AD5178" s="3">
        <v>120</v>
      </c>
      <c r="AE5178" s="3">
        <v>0</v>
      </c>
      <c r="AF5178">
        <f t="shared" si="1373"/>
        <v>3300</v>
      </c>
      <c r="AG5178">
        <f t="shared" si="1374"/>
        <v>3420</v>
      </c>
    </row>
    <row r="5179" spans="1:33" x14ac:dyDescent="0.3">
      <c r="A5179" s="3" t="s">
        <v>91454</v>
      </c>
      <c r="B5179" s="6">
        <f t="shared" si="1362"/>
        <v>44283</v>
      </c>
      <c r="C5179" s="3" t="str">
        <f t="shared" si="1360"/>
        <v>Sunday</v>
      </c>
      <c r="D5179" s="7">
        <f t="shared" si="1361"/>
        <v>0.84362268518518524</v>
      </c>
      <c r="E5179" s="7" t="str">
        <f t="shared" si="1363"/>
        <v>Night</v>
      </c>
      <c r="F5179" s="3" t="s">
        <v>91424</v>
      </c>
      <c r="G5179" s="3" t="str">
        <f>VLOOKUP(F5179,Source!$A$1:$B$3751,2,FALSE)</f>
        <v>Organic</v>
      </c>
      <c r="H5179" s="3" t="s">
        <v>15</v>
      </c>
      <c r="I5179" s="3" t="s">
        <v>15</v>
      </c>
      <c r="J5179" s="3">
        <v>213358</v>
      </c>
      <c r="K5179" t="s">
        <v>91455</v>
      </c>
      <c r="L5179">
        <f t="shared" si="1364"/>
        <v>3</v>
      </c>
      <c r="M5179" s="3" t="s">
        <v>91456</v>
      </c>
      <c r="N5179" s="7">
        <f t="shared" si="1365"/>
        <v>0.84452546296296294</v>
      </c>
      <c r="O5179" s="3" t="s">
        <v>91457</v>
      </c>
      <c r="P5179" s="7">
        <f t="shared" si="1366"/>
        <v>0.85050925925925924</v>
      </c>
      <c r="Q5179" s="3" t="s">
        <v>91458</v>
      </c>
      <c r="R5179" s="24" t="str">
        <f t="shared" si="1367"/>
        <v>2021-03-28</v>
      </c>
      <c r="S5179" s="24" t="str">
        <f t="shared" si="1368"/>
        <v>Sunday</v>
      </c>
      <c r="T5179" s="7">
        <f t="shared" si="1369"/>
        <v>0.85513888888888889</v>
      </c>
      <c r="U5179" s="21">
        <f t="shared" si="1370"/>
        <v>9.0277777777769685E-4</v>
      </c>
      <c r="V5179" s="21">
        <f t="shared" si="1376"/>
        <v>5.9837962962963065E-3</v>
      </c>
      <c r="W5179" s="22">
        <f t="shared" si="1375"/>
        <v>4.6296296296296502E-3</v>
      </c>
      <c r="X5179" s="22">
        <f t="shared" si="1371"/>
        <v>1.1516203703703654E-2</v>
      </c>
      <c r="Y5179" s="3" t="s">
        <v>21</v>
      </c>
      <c r="Z5179" s="3">
        <f t="shared" si="1372"/>
        <v>1</v>
      </c>
      <c r="AA5179" s="3">
        <v>1</v>
      </c>
      <c r="AB5179" s="3">
        <v>5</v>
      </c>
      <c r="AC5179" s="3">
        <v>435</v>
      </c>
      <c r="AD5179" s="3">
        <v>25</v>
      </c>
      <c r="AE5179" s="3">
        <v>33</v>
      </c>
      <c r="AF5179">
        <f t="shared" si="1373"/>
        <v>402</v>
      </c>
      <c r="AG5179">
        <f t="shared" si="1374"/>
        <v>460</v>
      </c>
    </row>
    <row r="5180" spans="1:33" x14ac:dyDescent="0.3">
      <c r="A5180" s="3" t="s">
        <v>72093</v>
      </c>
      <c r="B5180" s="6">
        <f t="shared" si="1362"/>
        <v>44283</v>
      </c>
      <c r="C5180" s="3" t="str">
        <f t="shared" si="1360"/>
        <v>Sunday</v>
      </c>
      <c r="D5180" s="7">
        <f t="shared" si="1361"/>
        <v>0.84571759259259249</v>
      </c>
      <c r="E5180" s="7" t="str">
        <f t="shared" si="1363"/>
        <v>Night</v>
      </c>
      <c r="F5180" s="3" t="s">
        <v>72073</v>
      </c>
      <c r="G5180" s="3" t="str">
        <f>VLOOKUP(F5180,Source!$A$1:$B$3751,2,FALSE)</f>
        <v>Instagram</v>
      </c>
      <c r="H5180" s="3" t="s">
        <v>15</v>
      </c>
      <c r="I5180" s="3" t="s">
        <v>16</v>
      </c>
      <c r="J5180" s="3">
        <v>213361</v>
      </c>
      <c r="K5180" t="s">
        <v>72094</v>
      </c>
      <c r="L5180">
        <f t="shared" si="1364"/>
        <v>3</v>
      </c>
      <c r="M5180" s="3" t="s">
        <v>72095</v>
      </c>
      <c r="N5180" s="7">
        <f t="shared" si="1365"/>
        <v>0.84664351851851849</v>
      </c>
      <c r="O5180" s="3" t="s">
        <v>72096</v>
      </c>
      <c r="P5180" s="7">
        <f t="shared" si="1366"/>
        <v>0.85218749999999999</v>
      </c>
      <c r="Q5180" s="3" t="s">
        <v>72097</v>
      </c>
      <c r="R5180" s="24" t="str">
        <f t="shared" si="1367"/>
        <v>2021-03-28</v>
      </c>
      <c r="S5180" s="24" t="str">
        <f t="shared" si="1368"/>
        <v>Sunday</v>
      </c>
      <c r="T5180" s="7">
        <f t="shared" si="1369"/>
        <v>0.86356481481481484</v>
      </c>
      <c r="U5180" s="21">
        <f t="shared" si="1370"/>
        <v>9.2592592592599665E-4</v>
      </c>
      <c r="V5180" s="21">
        <f t="shared" si="1376"/>
        <v>5.5439814814814969E-3</v>
      </c>
      <c r="W5180" s="22">
        <f t="shared" si="1375"/>
        <v>1.1377314814814854E-2</v>
      </c>
      <c r="X5180" s="22">
        <f t="shared" si="1371"/>
        <v>1.7847222222222348E-2</v>
      </c>
      <c r="Y5180" s="3" t="s">
        <v>21</v>
      </c>
      <c r="Z5180" s="3">
        <f t="shared" si="1372"/>
        <v>1</v>
      </c>
      <c r="AA5180" s="3">
        <v>1</v>
      </c>
      <c r="AB5180" s="3"/>
      <c r="AC5180" s="3">
        <v>228</v>
      </c>
      <c r="AD5180" s="3">
        <v>60</v>
      </c>
      <c r="AE5180" s="3">
        <v>0</v>
      </c>
      <c r="AF5180">
        <f t="shared" si="1373"/>
        <v>228</v>
      </c>
      <c r="AG5180">
        <f t="shared" si="1374"/>
        <v>288</v>
      </c>
    </row>
    <row r="5181" spans="1:33" x14ac:dyDescent="0.3">
      <c r="A5181" s="3" t="s">
        <v>50978</v>
      </c>
      <c r="B5181" s="6">
        <f t="shared" si="1362"/>
        <v>44283</v>
      </c>
      <c r="C5181" s="3" t="str">
        <f t="shared" si="1360"/>
        <v>Sunday</v>
      </c>
      <c r="D5181" s="7">
        <f t="shared" si="1361"/>
        <v>0.84787037037037039</v>
      </c>
      <c r="E5181" s="7" t="str">
        <f t="shared" si="1363"/>
        <v>Night</v>
      </c>
      <c r="F5181" s="3" t="s">
        <v>50964</v>
      </c>
      <c r="G5181" s="3" t="str">
        <f>VLOOKUP(F5181,Source!$A$1:$B$3751,2,FALSE)</f>
        <v>Organic</v>
      </c>
      <c r="H5181" s="3" t="s">
        <v>15</v>
      </c>
      <c r="I5181" s="3" t="s">
        <v>15</v>
      </c>
      <c r="J5181" s="3">
        <v>213366</v>
      </c>
      <c r="K5181" t="s">
        <v>693</v>
      </c>
      <c r="L5181">
        <f t="shared" si="1364"/>
        <v>1</v>
      </c>
      <c r="M5181" s="3" t="s">
        <v>50979</v>
      </c>
      <c r="N5181" s="7">
        <f t="shared" si="1365"/>
        <v>0.8488310185185185</v>
      </c>
      <c r="O5181" s="3" t="s">
        <v>50980</v>
      </c>
      <c r="P5181" s="7">
        <f t="shared" si="1366"/>
        <v>0.85420138888888886</v>
      </c>
      <c r="Q5181" s="3" t="s">
        <v>50981</v>
      </c>
      <c r="R5181" s="24" t="str">
        <f t="shared" si="1367"/>
        <v>2021-03-28</v>
      </c>
      <c r="S5181" s="24" t="str">
        <f t="shared" si="1368"/>
        <v>Sunday</v>
      </c>
      <c r="T5181" s="7">
        <f t="shared" si="1369"/>
        <v>0.85646990740740747</v>
      </c>
      <c r="U5181" s="21">
        <f t="shared" si="1370"/>
        <v>9.6064814814811328E-4</v>
      </c>
      <c r="V5181" s="21">
        <f t="shared" si="1376"/>
        <v>5.3703703703703587E-3</v>
      </c>
      <c r="W5181" s="22">
        <f t="shared" si="1375"/>
        <v>2.2685185185186141E-3</v>
      </c>
      <c r="X5181" s="22">
        <f t="shared" si="1371"/>
        <v>8.5995370370370861E-3</v>
      </c>
      <c r="Y5181" s="3" t="s">
        <v>21</v>
      </c>
      <c r="Z5181" s="3">
        <f t="shared" si="1372"/>
        <v>1</v>
      </c>
      <c r="AA5181" s="3">
        <v>1</v>
      </c>
      <c r="AB5181" s="3"/>
      <c r="AC5181" s="3">
        <v>330</v>
      </c>
      <c r="AD5181" s="3">
        <v>25</v>
      </c>
      <c r="AE5181" s="3">
        <v>0</v>
      </c>
      <c r="AF5181">
        <f t="shared" si="1373"/>
        <v>330</v>
      </c>
      <c r="AG5181">
        <f t="shared" si="1374"/>
        <v>355</v>
      </c>
    </row>
    <row r="5182" spans="1:33" x14ac:dyDescent="0.3">
      <c r="A5182" s="3" t="s">
        <v>49575</v>
      </c>
      <c r="B5182" s="6">
        <f t="shared" si="1362"/>
        <v>44283</v>
      </c>
      <c r="C5182" s="3" t="str">
        <f t="shared" si="1360"/>
        <v>Sunday</v>
      </c>
      <c r="D5182" s="7">
        <f t="shared" si="1361"/>
        <v>0.85924768518518524</v>
      </c>
      <c r="E5182" s="7" t="str">
        <f t="shared" si="1363"/>
        <v>Night</v>
      </c>
      <c r="F5182" s="3" t="s">
        <v>49576</v>
      </c>
      <c r="G5182" s="3" t="str">
        <f>VLOOKUP(F5182,Source!$A$1:$B$3751,2,FALSE)</f>
        <v>Offline Campaign</v>
      </c>
      <c r="H5182" s="3" t="s">
        <v>15</v>
      </c>
      <c r="I5182" s="3" t="s">
        <v>15</v>
      </c>
      <c r="J5182" s="3">
        <v>213381</v>
      </c>
      <c r="K5182" t="s">
        <v>960</v>
      </c>
      <c r="L5182">
        <f t="shared" si="1364"/>
        <v>1</v>
      </c>
      <c r="M5182" s="3" t="s">
        <v>49577</v>
      </c>
      <c r="N5182" s="7">
        <f t="shared" si="1365"/>
        <v>0.86009259259259263</v>
      </c>
      <c r="O5182" s="3" t="s">
        <v>49578</v>
      </c>
      <c r="P5182" s="7">
        <f t="shared" si="1366"/>
        <v>0.86370370370370375</v>
      </c>
      <c r="Q5182" s="3" t="s">
        <v>49579</v>
      </c>
      <c r="R5182" s="24" t="str">
        <f t="shared" si="1367"/>
        <v>2021-03-28</v>
      </c>
      <c r="S5182" s="24" t="str">
        <f t="shared" si="1368"/>
        <v>Sunday</v>
      </c>
      <c r="T5182" s="7">
        <f t="shared" si="1369"/>
        <v>0.86589120370370365</v>
      </c>
      <c r="U5182" s="21">
        <f t="shared" si="1370"/>
        <v>8.4490740740739145E-4</v>
      </c>
      <c r="V5182" s="21">
        <f t="shared" si="1376"/>
        <v>3.6111111111111205E-3</v>
      </c>
      <c r="W5182" s="22">
        <f t="shared" si="1375"/>
        <v>2.1874999999998979E-3</v>
      </c>
      <c r="X5182" s="22">
        <f t="shared" si="1371"/>
        <v>6.6435185185184098E-3</v>
      </c>
      <c r="Y5182" s="3" t="s">
        <v>21</v>
      </c>
      <c r="Z5182" s="3">
        <f t="shared" si="1372"/>
        <v>1</v>
      </c>
      <c r="AA5182" s="3">
        <v>1</v>
      </c>
      <c r="AB5182" s="3">
        <v>5</v>
      </c>
      <c r="AC5182" s="3">
        <v>100</v>
      </c>
      <c r="AD5182" s="3">
        <v>25</v>
      </c>
      <c r="AE5182" s="3">
        <v>0</v>
      </c>
      <c r="AF5182">
        <f t="shared" si="1373"/>
        <v>100</v>
      </c>
      <c r="AG5182">
        <f t="shared" si="1374"/>
        <v>125</v>
      </c>
    </row>
    <row r="5183" spans="1:33" x14ac:dyDescent="0.3">
      <c r="A5183" s="3" t="s">
        <v>91162</v>
      </c>
      <c r="B5183" s="6">
        <f t="shared" si="1362"/>
        <v>44283</v>
      </c>
      <c r="C5183" s="3" t="str">
        <f t="shared" si="1360"/>
        <v>Sunday</v>
      </c>
      <c r="D5183" s="7">
        <f t="shared" si="1361"/>
        <v>0.86105324074074074</v>
      </c>
      <c r="E5183" s="7" t="str">
        <f t="shared" si="1363"/>
        <v>Night</v>
      </c>
      <c r="F5183" s="3" t="s">
        <v>91143</v>
      </c>
      <c r="G5183" s="3" t="str">
        <f>VLOOKUP(F5183,Source!$A$1:$B$3751,2,FALSE)</f>
        <v>Offline Campaign</v>
      </c>
      <c r="H5183" s="3" t="s">
        <v>15</v>
      </c>
      <c r="I5183" s="3" t="s">
        <v>15</v>
      </c>
      <c r="J5183" s="3">
        <v>213383</v>
      </c>
      <c r="K5183" t="s">
        <v>38</v>
      </c>
      <c r="L5183">
        <f t="shared" si="1364"/>
        <v>1</v>
      </c>
      <c r="M5183" s="3" t="s">
        <v>91163</v>
      </c>
      <c r="N5183" s="7">
        <f t="shared" si="1365"/>
        <v>0.86416666666666664</v>
      </c>
      <c r="O5183" s="3" t="s">
        <v>91164</v>
      </c>
      <c r="P5183" s="7">
        <f t="shared" si="1366"/>
        <v>0.86481481481481481</v>
      </c>
      <c r="Q5183" s="3" t="s">
        <v>91165</v>
      </c>
      <c r="R5183" s="24" t="str">
        <f t="shared" si="1367"/>
        <v>2021-03-28</v>
      </c>
      <c r="S5183" s="24" t="str">
        <f t="shared" si="1368"/>
        <v>Sunday</v>
      </c>
      <c r="T5183" s="7">
        <f t="shared" si="1369"/>
        <v>0.87076388888888889</v>
      </c>
      <c r="U5183" s="21">
        <f t="shared" si="1370"/>
        <v>3.1134259259258945E-3</v>
      </c>
      <c r="V5183" s="21">
        <f t="shared" si="1376"/>
        <v>6.4814814814817545E-4</v>
      </c>
      <c r="W5183" s="22">
        <f t="shared" si="1375"/>
        <v>5.9490740740740788E-3</v>
      </c>
      <c r="X5183" s="22">
        <f t="shared" si="1371"/>
        <v>9.7106481481481488E-3</v>
      </c>
      <c r="Y5183" s="3" t="s">
        <v>21</v>
      </c>
      <c r="Z5183" s="3">
        <f t="shared" si="1372"/>
        <v>1</v>
      </c>
      <c r="AA5183" s="3">
        <v>1</v>
      </c>
      <c r="AB5183" s="3"/>
      <c r="AC5183" s="3">
        <v>135</v>
      </c>
      <c r="AD5183" s="3">
        <v>25</v>
      </c>
      <c r="AE5183" s="3">
        <v>0</v>
      </c>
      <c r="AF5183">
        <f t="shared" si="1373"/>
        <v>135</v>
      </c>
      <c r="AG5183">
        <f t="shared" si="1374"/>
        <v>160</v>
      </c>
    </row>
    <row r="5184" spans="1:33" x14ac:dyDescent="0.3">
      <c r="A5184" s="3" t="s">
        <v>58161</v>
      </c>
      <c r="B5184" s="6">
        <f t="shared" si="1362"/>
        <v>44283</v>
      </c>
      <c r="C5184" s="3" t="str">
        <f t="shared" si="1360"/>
        <v>Sunday</v>
      </c>
      <c r="D5184" s="7">
        <f t="shared" si="1361"/>
        <v>0.87391203703703713</v>
      </c>
      <c r="E5184" s="7" t="str">
        <f t="shared" si="1363"/>
        <v>Night</v>
      </c>
      <c r="F5184" s="3" t="s">
        <v>58123</v>
      </c>
      <c r="G5184" s="3" t="str">
        <f>VLOOKUP(F5184,Source!$A$1:$B$3751,2,FALSE)</f>
        <v>Google</v>
      </c>
      <c r="H5184" s="3" t="s">
        <v>15</v>
      </c>
      <c r="I5184" s="3" t="s">
        <v>15</v>
      </c>
      <c r="J5184" s="3">
        <v>213399</v>
      </c>
      <c r="K5184" t="s">
        <v>58162</v>
      </c>
      <c r="L5184">
        <f t="shared" si="1364"/>
        <v>5</v>
      </c>
      <c r="M5184" s="3" t="s">
        <v>58163</v>
      </c>
      <c r="N5184" s="7">
        <f t="shared" si="1365"/>
        <v>0.87480324074074067</v>
      </c>
      <c r="O5184" s="3" t="s">
        <v>58164</v>
      </c>
      <c r="P5184" s="7">
        <f t="shared" si="1366"/>
        <v>0.8780324074074074</v>
      </c>
      <c r="Q5184" s="3" t="s">
        <v>58165</v>
      </c>
      <c r="R5184" s="24" t="str">
        <f t="shared" si="1367"/>
        <v>2021-03-28</v>
      </c>
      <c r="S5184" s="24" t="str">
        <f t="shared" si="1368"/>
        <v>Sunday</v>
      </c>
      <c r="T5184" s="7">
        <f t="shared" si="1369"/>
        <v>0.8844212962962964</v>
      </c>
      <c r="U5184" s="21">
        <f t="shared" si="1370"/>
        <v>8.9120370370354696E-4</v>
      </c>
      <c r="V5184" s="21">
        <f t="shared" si="1376"/>
        <v>3.2291666666667274E-3</v>
      </c>
      <c r="W5184" s="22">
        <f t="shared" si="1375"/>
        <v>6.3888888888889994E-3</v>
      </c>
      <c r="X5184" s="22">
        <f t="shared" si="1371"/>
        <v>1.0509259259259274E-2</v>
      </c>
      <c r="Y5184" s="3" t="s">
        <v>21</v>
      </c>
      <c r="Z5184" s="3">
        <f t="shared" si="1372"/>
        <v>1</v>
      </c>
      <c r="AA5184" s="3">
        <v>1</v>
      </c>
      <c r="AB5184" s="3">
        <v>5</v>
      </c>
      <c r="AC5184" s="3">
        <v>125</v>
      </c>
      <c r="AD5184" s="3">
        <v>25</v>
      </c>
      <c r="AE5184" s="3">
        <v>0</v>
      </c>
      <c r="AF5184">
        <f t="shared" si="1373"/>
        <v>125</v>
      </c>
      <c r="AG5184">
        <f t="shared" si="1374"/>
        <v>150</v>
      </c>
    </row>
    <row r="5185" spans="1:33" x14ac:dyDescent="0.3">
      <c r="A5185" s="3" t="s">
        <v>83773</v>
      </c>
      <c r="B5185" s="6">
        <f t="shared" si="1362"/>
        <v>44283</v>
      </c>
      <c r="C5185" s="3" t="str">
        <f t="shared" si="1360"/>
        <v>Sunday</v>
      </c>
      <c r="D5185" s="7">
        <f t="shared" si="1361"/>
        <v>0.88288194444444434</v>
      </c>
      <c r="E5185" s="7" t="str">
        <f t="shared" si="1363"/>
        <v>Night</v>
      </c>
      <c r="F5185" s="3" t="s">
        <v>83768</v>
      </c>
      <c r="G5185" s="3" t="str">
        <f>VLOOKUP(F5185,Source!$A$1:$B$3751,2,FALSE)</f>
        <v>Organic</v>
      </c>
      <c r="H5185" s="3" t="s">
        <v>15</v>
      </c>
      <c r="I5185" s="3" t="s">
        <v>15</v>
      </c>
      <c r="J5185" s="3">
        <v>213410</v>
      </c>
      <c r="K5185" t="s">
        <v>1473</v>
      </c>
      <c r="L5185">
        <f t="shared" si="1364"/>
        <v>1</v>
      </c>
      <c r="M5185" s="3" t="s">
        <v>83774</v>
      </c>
      <c r="N5185" s="7">
        <f t="shared" si="1365"/>
        <v>0.88388888888888895</v>
      </c>
      <c r="O5185" s="3" t="s">
        <v>83775</v>
      </c>
      <c r="P5185" s="7">
        <f t="shared" si="1366"/>
        <v>0.88596064814814823</v>
      </c>
      <c r="Q5185" s="3" t="s">
        <v>83776</v>
      </c>
      <c r="R5185" s="24" t="str">
        <f t="shared" si="1367"/>
        <v>2021-03-28</v>
      </c>
      <c r="S5185" s="24" t="str">
        <f t="shared" si="1368"/>
        <v>Sunday</v>
      </c>
      <c r="T5185" s="7">
        <f t="shared" si="1369"/>
        <v>0.89038194444444441</v>
      </c>
      <c r="U5185" s="21">
        <f t="shared" si="1370"/>
        <v>1.0069444444446018E-3</v>
      </c>
      <c r="V5185" s="21">
        <f t="shared" si="1376"/>
        <v>2.0717592592592871E-3</v>
      </c>
      <c r="W5185" s="22">
        <f t="shared" si="1375"/>
        <v>4.4212962962961733E-3</v>
      </c>
      <c r="X5185" s="22">
        <f t="shared" si="1371"/>
        <v>7.5000000000000622E-3</v>
      </c>
      <c r="Y5185" s="3" t="s">
        <v>21</v>
      </c>
      <c r="Z5185" s="3">
        <f t="shared" si="1372"/>
        <v>1</v>
      </c>
      <c r="AA5185" s="3">
        <v>1</v>
      </c>
      <c r="AB5185" s="3"/>
      <c r="AC5185" s="3">
        <v>80</v>
      </c>
      <c r="AD5185" s="3">
        <v>25</v>
      </c>
      <c r="AE5185" s="3">
        <v>0</v>
      </c>
      <c r="AF5185">
        <f t="shared" si="1373"/>
        <v>80</v>
      </c>
      <c r="AG5185">
        <f t="shared" si="1374"/>
        <v>105</v>
      </c>
    </row>
    <row r="5186" spans="1:33" x14ac:dyDescent="0.3">
      <c r="A5186" s="3" t="s">
        <v>83777</v>
      </c>
      <c r="B5186" s="6">
        <f t="shared" si="1362"/>
        <v>44283</v>
      </c>
      <c r="C5186" s="3" t="str">
        <f t="shared" ref="C5186:C5249" si="1377">TEXT(B5186,"dddd")</f>
        <v>Sunday</v>
      </c>
      <c r="D5186" s="7">
        <f t="shared" ref="D5186:D5249" si="1378">TIMEVALUE(MID(A5186,12,8))</f>
        <v>0.88420138888888899</v>
      </c>
      <c r="E5186" s="7" t="str">
        <f t="shared" si="1363"/>
        <v>Night</v>
      </c>
      <c r="F5186" s="3" t="s">
        <v>83768</v>
      </c>
      <c r="G5186" s="3" t="str">
        <f>VLOOKUP(F5186,Source!$A$1:$B$3751,2,FALSE)</f>
        <v>Organic</v>
      </c>
      <c r="H5186" s="3" t="s">
        <v>15</v>
      </c>
      <c r="I5186" s="3" t="s">
        <v>15</v>
      </c>
      <c r="J5186" s="3">
        <v>213412</v>
      </c>
      <c r="K5186" t="s">
        <v>1473</v>
      </c>
      <c r="L5186">
        <f t="shared" si="1364"/>
        <v>1</v>
      </c>
      <c r="M5186" s="3" t="s">
        <v>83778</v>
      </c>
      <c r="N5186" s="7">
        <f t="shared" si="1365"/>
        <v>0.88748842592592592</v>
      </c>
      <c r="O5186" s="3" t="s">
        <v>83779</v>
      </c>
      <c r="P5186" s="7">
        <f t="shared" si="1366"/>
        <v>0.8884375000000001</v>
      </c>
      <c r="Q5186" s="3" t="s">
        <v>83780</v>
      </c>
      <c r="R5186" s="24" t="str">
        <f t="shared" si="1367"/>
        <v>2021-03-28</v>
      </c>
      <c r="S5186" s="24" t="str">
        <f t="shared" si="1368"/>
        <v>Sunday</v>
      </c>
      <c r="T5186" s="7">
        <f t="shared" si="1369"/>
        <v>0.89756944444444453</v>
      </c>
      <c r="U5186" s="21">
        <f t="shared" si="1370"/>
        <v>3.2870370370369217E-3</v>
      </c>
      <c r="V5186" s="21">
        <f t="shared" si="1376"/>
        <v>9.4907407407418543E-4</v>
      </c>
      <c r="W5186" s="22">
        <f t="shared" si="1375"/>
        <v>9.1319444444444287E-3</v>
      </c>
      <c r="X5186" s="22">
        <f t="shared" si="1371"/>
        <v>1.3368055555555536E-2</v>
      </c>
      <c r="Y5186" s="3" t="s">
        <v>21</v>
      </c>
      <c r="Z5186" s="3">
        <f t="shared" si="1372"/>
        <v>1</v>
      </c>
      <c r="AA5186" s="3">
        <v>1</v>
      </c>
      <c r="AB5186" s="3"/>
      <c r="AC5186" s="3">
        <v>80</v>
      </c>
      <c r="AD5186" s="3">
        <v>25</v>
      </c>
      <c r="AE5186" s="3">
        <v>0</v>
      </c>
      <c r="AF5186">
        <f t="shared" si="1373"/>
        <v>80</v>
      </c>
      <c r="AG5186">
        <f t="shared" si="1374"/>
        <v>105</v>
      </c>
    </row>
    <row r="5187" spans="1:33" x14ac:dyDescent="0.3">
      <c r="A5187" s="3" t="s">
        <v>74395</v>
      </c>
      <c r="B5187" s="6">
        <f t="shared" ref="B5187:B5250" si="1379">DATEVALUE(LEFT(A5187,10))</f>
        <v>44283</v>
      </c>
      <c r="C5187" s="3" t="str">
        <f t="shared" si="1377"/>
        <v>Sunday</v>
      </c>
      <c r="D5187" s="7">
        <f t="shared" si="1378"/>
        <v>0.88923611111111101</v>
      </c>
      <c r="E5187" s="7" t="str">
        <f t="shared" ref="E5187:E5250" si="1380">IF(AND(D5187&gt;=TIME(5,0,0),D5187&lt;TIME(12,0,0)),"Morning",IF(AND(D5187&gt;=TIME(12,0,0),D5187&lt;TIME(17,0,0)),"Afternoon",IF(AND(D5187&gt;=TIME(17,0,0),D5187&lt;TIME(20,0,0)),"Evening",IF(AND(D5187&gt;=TIME(20,0,0),D5187&lt;TIME(23,0,0)),"Night","Late Night"))))</f>
        <v>Night</v>
      </c>
      <c r="F5187" s="3" t="s">
        <v>74250</v>
      </c>
      <c r="G5187" s="3" t="str">
        <f>VLOOKUP(F5187,Source!$A$1:$B$3751,2,FALSE)</f>
        <v>Organic</v>
      </c>
      <c r="H5187" s="3" t="s">
        <v>15</v>
      </c>
      <c r="I5187" s="3" t="s">
        <v>15</v>
      </c>
      <c r="J5187" s="3">
        <v>213419</v>
      </c>
      <c r="K5187" t="s">
        <v>6629</v>
      </c>
      <c r="L5187">
        <f t="shared" ref="L5187:L5250" si="1381">LEN(K5187)-LEN(SUBSTITUTE(K5187,",",""))+1</f>
        <v>1</v>
      </c>
      <c r="M5187" s="3" t="s">
        <v>74396</v>
      </c>
      <c r="N5187" s="7">
        <f t="shared" ref="N5187:N5250" si="1382">TIMEVALUE(MID(M5187,12,8))</f>
        <v>0.8903240740740741</v>
      </c>
      <c r="O5187" s="3" t="s">
        <v>74397</v>
      </c>
      <c r="P5187" s="7">
        <f t="shared" ref="P5187:P5250" si="1383">TIMEVALUE(MID(O5187,12,8))</f>
        <v>0.8916087962962963</v>
      </c>
      <c r="Q5187" s="3" t="s">
        <v>74398</v>
      </c>
      <c r="R5187" s="24" t="str">
        <f t="shared" ref="R5187:R5250" si="1384">(LEFT(Q5187,10))</f>
        <v>2021-03-28</v>
      </c>
      <c r="S5187" s="24" t="str">
        <f t="shared" ref="S5187:S5250" si="1385">TEXT((WEEKDAY(R5187,1)),"dddd")</f>
        <v>Sunday</v>
      </c>
      <c r="T5187" s="7">
        <f t="shared" ref="T5187:T5250" si="1386">TIMEVALUE(MID(Q5187,12,8))</f>
        <v>0.89521990740740742</v>
      </c>
      <c r="U5187" s="21">
        <f t="shared" ref="U5187:U5250" si="1387">IF(N5187 &lt; D5187, N5187 + 1, N5187) - D5187</f>
        <v>1.087962962963096E-3</v>
      </c>
      <c r="V5187" s="21">
        <f t="shared" si="1376"/>
        <v>1.284722222222201E-3</v>
      </c>
      <c r="W5187" s="22">
        <f t="shared" si="1375"/>
        <v>3.6111111111111205E-3</v>
      </c>
      <c r="X5187" s="22">
        <f t="shared" ref="X5187:X5250" si="1388">IF(T5187 &lt; D5187, T5187 + 1, T5187) - D5187</f>
        <v>5.9837962962964175E-3</v>
      </c>
      <c r="Y5187" s="3" t="s">
        <v>21</v>
      </c>
      <c r="Z5187" s="3">
        <f t="shared" ref="Z5187:Z5250" si="1389">IF(Y5187="YES",1,0)</f>
        <v>1</v>
      </c>
      <c r="AA5187" s="3">
        <v>1</v>
      </c>
      <c r="AB5187" s="3"/>
      <c r="AC5187" s="3">
        <v>165</v>
      </c>
      <c r="AD5187" s="3">
        <v>25</v>
      </c>
      <c r="AE5187" s="3">
        <v>0</v>
      </c>
      <c r="AF5187">
        <f t="shared" ref="AF5187:AF5250" si="1390">AC5187-AE5187</f>
        <v>165</v>
      </c>
      <c r="AG5187">
        <f t="shared" ref="AG5187:AG5250" si="1391">AC5187+AD5187</f>
        <v>190</v>
      </c>
    </row>
    <row r="5188" spans="1:33" x14ac:dyDescent="0.3">
      <c r="A5188" s="3" t="s">
        <v>93319</v>
      </c>
      <c r="B5188" s="6">
        <f t="shared" si="1379"/>
        <v>44283</v>
      </c>
      <c r="C5188" s="3" t="str">
        <f t="shared" si="1377"/>
        <v>Sunday</v>
      </c>
      <c r="D5188" s="7">
        <f t="shared" si="1378"/>
        <v>0.90901620370370362</v>
      </c>
      <c r="E5188" s="7" t="str">
        <f t="shared" si="1380"/>
        <v>Night</v>
      </c>
      <c r="F5188" s="3" t="s">
        <v>93247</v>
      </c>
      <c r="G5188" s="3" t="str">
        <f>VLOOKUP(F5188,Source!$A$1:$B$3751,2,FALSE)</f>
        <v>Google</v>
      </c>
      <c r="H5188" s="3" t="s">
        <v>15</v>
      </c>
      <c r="I5188" s="3" t="s">
        <v>31</v>
      </c>
      <c r="J5188" s="3">
        <v>213443</v>
      </c>
      <c r="K5188" t="s">
        <v>2003</v>
      </c>
      <c r="L5188">
        <f t="shared" si="1381"/>
        <v>1</v>
      </c>
      <c r="M5188" s="3" t="s">
        <v>93320</v>
      </c>
      <c r="N5188" s="7">
        <f t="shared" si="1382"/>
        <v>0.91059027777777779</v>
      </c>
      <c r="O5188" s="3" t="s">
        <v>93321</v>
      </c>
      <c r="P5188" s="7">
        <f t="shared" si="1383"/>
        <v>0.91309027777777774</v>
      </c>
      <c r="Q5188" s="3" t="s">
        <v>93322</v>
      </c>
      <c r="R5188" s="24" t="str">
        <f t="shared" si="1384"/>
        <v>2021-03-28</v>
      </c>
      <c r="S5188" s="24" t="str">
        <f t="shared" si="1385"/>
        <v>Sunday</v>
      </c>
      <c r="T5188" s="7">
        <f t="shared" si="1386"/>
        <v>0.92116898148148152</v>
      </c>
      <c r="U5188" s="21">
        <f t="shared" si="1387"/>
        <v>1.5740740740741721E-3</v>
      </c>
      <c r="V5188" s="21">
        <f t="shared" si="1376"/>
        <v>2.4999999999999467E-3</v>
      </c>
      <c r="W5188" s="22">
        <f t="shared" ref="W5188:W5251" si="1392">IF(T5188 &lt; P5188, T5188 + 1, T5188) - P5188</f>
        <v>8.0787037037037823E-3</v>
      </c>
      <c r="X5188" s="22">
        <f t="shared" si="1388"/>
        <v>1.2152777777777901E-2</v>
      </c>
      <c r="Y5188" s="3" t="s">
        <v>21</v>
      </c>
      <c r="Z5188" s="3">
        <f t="shared" si="1389"/>
        <v>1</v>
      </c>
      <c r="AA5188" s="3">
        <v>1</v>
      </c>
      <c r="AB5188" s="3">
        <v>4</v>
      </c>
      <c r="AC5188" s="3">
        <v>40</v>
      </c>
      <c r="AD5188" s="3">
        <v>25</v>
      </c>
      <c r="AE5188" s="3">
        <v>0</v>
      </c>
      <c r="AF5188">
        <f t="shared" si="1390"/>
        <v>40</v>
      </c>
      <c r="AG5188">
        <f t="shared" si="1391"/>
        <v>65</v>
      </c>
    </row>
    <row r="5189" spans="1:33" x14ac:dyDescent="0.3">
      <c r="A5189" s="3" t="s">
        <v>72886</v>
      </c>
      <c r="B5189" s="6">
        <f t="shared" si="1379"/>
        <v>44283</v>
      </c>
      <c r="C5189" s="3" t="str">
        <f t="shared" si="1377"/>
        <v>Sunday</v>
      </c>
      <c r="D5189" s="7">
        <f t="shared" si="1378"/>
        <v>0.92040509259259251</v>
      </c>
      <c r="E5189" s="7" t="str">
        <f t="shared" si="1380"/>
        <v>Night</v>
      </c>
      <c r="F5189" s="3" t="s">
        <v>72721</v>
      </c>
      <c r="G5189" s="3" t="str">
        <f>VLOOKUP(F5189,Source!$A$1:$B$3751,2,FALSE)</f>
        <v>Google</v>
      </c>
      <c r="H5189" s="3" t="s">
        <v>15</v>
      </c>
      <c r="I5189" s="3" t="s">
        <v>15</v>
      </c>
      <c r="J5189" s="3">
        <v>213453</v>
      </c>
      <c r="K5189" t="s">
        <v>72887</v>
      </c>
      <c r="L5189">
        <f t="shared" si="1381"/>
        <v>5</v>
      </c>
      <c r="M5189" s="3" t="s">
        <v>72888</v>
      </c>
      <c r="N5189" s="7">
        <f t="shared" si="1382"/>
        <v>0.92133101851851851</v>
      </c>
      <c r="O5189" s="3" t="s">
        <v>72889</v>
      </c>
      <c r="P5189" s="7">
        <f t="shared" si="1383"/>
        <v>0.92303240740740744</v>
      </c>
      <c r="Q5189" s="3" t="s">
        <v>72890</v>
      </c>
      <c r="R5189" s="24" t="str">
        <f t="shared" si="1384"/>
        <v>2021-03-28</v>
      </c>
      <c r="S5189" s="24" t="str">
        <f t="shared" si="1385"/>
        <v>Sunday</v>
      </c>
      <c r="T5189" s="7">
        <f t="shared" si="1386"/>
        <v>0.92960648148148151</v>
      </c>
      <c r="U5189" s="21">
        <f t="shared" si="1387"/>
        <v>9.2592592592599665E-4</v>
      </c>
      <c r="V5189" s="21">
        <f t="shared" si="1376"/>
        <v>1.7013888888889328E-3</v>
      </c>
      <c r="W5189" s="22">
        <f t="shared" si="1392"/>
        <v>6.5740740740740655E-3</v>
      </c>
      <c r="X5189" s="22">
        <f t="shared" si="1388"/>
        <v>9.201388888888995E-3</v>
      </c>
      <c r="Y5189" s="3" t="s">
        <v>21</v>
      </c>
      <c r="Z5189" s="3">
        <f t="shared" si="1389"/>
        <v>1</v>
      </c>
      <c r="AA5189" s="3">
        <v>1</v>
      </c>
      <c r="AB5189" s="3"/>
      <c r="AC5189" s="3">
        <v>470</v>
      </c>
      <c r="AD5189" s="3">
        <v>25</v>
      </c>
      <c r="AE5189" s="3">
        <v>0</v>
      </c>
      <c r="AF5189">
        <f t="shared" si="1390"/>
        <v>470</v>
      </c>
      <c r="AG5189">
        <f t="shared" si="1391"/>
        <v>495</v>
      </c>
    </row>
    <row r="5190" spans="1:33" x14ac:dyDescent="0.3">
      <c r="A5190" s="3" t="s">
        <v>49520</v>
      </c>
      <c r="B5190" s="6">
        <f t="shared" si="1379"/>
        <v>44283</v>
      </c>
      <c r="C5190" s="3" t="str">
        <f t="shared" si="1377"/>
        <v>Sunday</v>
      </c>
      <c r="D5190" s="7">
        <f t="shared" si="1378"/>
        <v>0.92957175925925928</v>
      </c>
      <c r="E5190" s="7" t="str">
        <f t="shared" si="1380"/>
        <v>Night</v>
      </c>
      <c r="F5190" s="3" t="s">
        <v>49521</v>
      </c>
      <c r="G5190" s="3" t="str">
        <f>VLOOKUP(F5190,Source!$A$1:$B$3751,2,FALSE)</f>
        <v>Facebook</v>
      </c>
      <c r="H5190" s="3" t="s">
        <v>15</v>
      </c>
      <c r="I5190" s="3" t="s">
        <v>15</v>
      </c>
      <c r="J5190" s="3">
        <v>213462</v>
      </c>
      <c r="K5190" t="s">
        <v>1580</v>
      </c>
      <c r="L5190">
        <f t="shared" si="1381"/>
        <v>1</v>
      </c>
      <c r="M5190" s="3" t="s">
        <v>49522</v>
      </c>
      <c r="N5190" s="7">
        <f t="shared" si="1382"/>
        <v>0.93054398148148154</v>
      </c>
      <c r="O5190" s="3" t="s">
        <v>49523</v>
      </c>
      <c r="P5190" s="7">
        <f t="shared" si="1383"/>
        <v>0.93146990740740743</v>
      </c>
      <c r="Q5190" s="3" t="s">
        <v>49524</v>
      </c>
      <c r="R5190" s="24" t="str">
        <f t="shared" si="1384"/>
        <v>2021-03-28</v>
      </c>
      <c r="S5190" s="24" t="str">
        <f t="shared" si="1385"/>
        <v>Sunday</v>
      </c>
      <c r="T5190" s="7">
        <f t="shared" si="1386"/>
        <v>0.93732638888888886</v>
      </c>
      <c r="U5190" s="21">
        <f t="shared" si="1387"/>
        <v>9.7222222222226318E-4</v>
      </c>
      <c r="V5190" s="21">
        <f t="shared" ref="V5190:V5253" si="1393">IF(P5190 &lt; N5190, P5190 + 1, P5190) - N5190</f>
        <v>9.2592592592588563E-4</v>
      </c>
      <c r="W5190" s="22">
        <f t="shared" si="1392"/>
        <v>5.8564814814814348E-3</v>
      </c>
      <c r="X5190" s="22">
        <f t="shared" si="1388"/>
        <v>7.7546296296295836E-3</v>
      </c>
      <c r="Y5190" s="3" t="s">
        <v>21</v>
      </c>
      <c r="Z5190" s="3">
        <f t="shared" si="1389"/>
        <v>1</v>
      </c>
      <c r="AA5190" s="3">
        <v>1</v>
      </c>
      <c r="AB5190" s="3">
        <v>5</v>
      </c>
      <c r="AC5190" s="3">
        <v>330</v>
      </c>
      <c r="AD5190" s="3">
        <v>0</v>
      </c>
      <c r="AE5190" s="3">
        <v>0</v>
      </c>
      <c r="AF5190">
        <f t="shared" si="1390"/>
        <v>330</v>
      </c>
      <c r="AG5190">
        <f t="shared" si="1391"/>
        <v>330</v>
      </c>
    </row>
    <row r="5191" spans="1:33" x14ac:dyDescent="0.3">
      <c r="A5191" s="3" t="s">
        <v>79704</v>
      </c>
      <c r="B5191" s="6">
        <f t="shared" si="1379"/>
        <v>44283</v>
      </c>
      <c r="C5191" s="3" t="str">
        <f t="shared" si="1377"/>
        <v>Sunday</v>
      </c>
      <c r="D5191" s="7">
        <f t="shared" si="1378"/>
        <v>0.93420138888888893</v>
      </c>
      <c r="E5191" s="7" t="str">
        <f t="shared" si="1380"/>
        <v>Night</v>
      </c>
      <c r="F5191" s="3" t="s">
        <v>79513</v>
      </c>
      <c r="G5191" s="3" t="str">
        <f>VLOOKUP(F5191,Source!$A$1:$B$3751,2,FALSE)</f>
        <v>Google</v>
      </c>
      <c r="H5191" s="3" t="s">
        <v>15</v>
      </c>
      <c r="I5191" s="3" t="s">
        <v>15</v>
      </c>
      <c r="J5191" s="3">
        <v>213469</v>
      </c>
      <c r="K5191" t="s">
        <v>79705</v>
      </c>
      <c r="L5191">
        <f t="shared" si="1381"/>
        <v>2</v>
      </c>
      <c r="M5191" s="3" t="s">
        <v>79706</v>
      </c>
      <c r="N5191" s="7">
        <f t="shared" si="1382"/>
        <v>0.93555555555555558</v>
      </c>
      <c r="O5191" s="3" t="s">
        <v>79707</v>
      </c>
      <c r="P5191" s="7">
        <f t="shared" si="1383"/>
        <v>0.9365162037037037</v>
      </c>
      <c r="Q5191" s="3" t="s">
        <v>79708</v>
      </c>
      <c r="R5191" s="24" t="str">
        <f t="shared" si="1384"/>
        <v>2021-03-28</v>
      </c>
      <c r="S5191" s="24" t="str">
        <f t="shared" si="1385"/>
        <v>Sunday</v>
      </c>
      <c r="T5191" s="7">
        <f t="shared" si="1386"/>
        <v>0.94011574074074078</v>
      </c>
      <c r="U5191" s="21">
        <f t="shared" si="1387"/>
        <v>1.3541666666666563E-3</v>
      </c>
      <c r="V5191" s="21">
        <f t="shared" si="1393"/>
        <v>9.6064814814811328E-4</v>
      </c>
      <c r="W5191" s="22">
        <f t="shared" si="1392"/>
        <v>3.5995370370370816E-3</v>
      </c>
      <c r="X5191" s="22">
        <f t="shared" si="1388"/>
        <v>5.9143518518518512E-3</v>
      </c>
      <c r="Y5191" s="3" t="s">
        <v>21</v>
      </c>
      <c r="Z5191" s="3">
        <f t="shared" si="1389"/>
        <v>1</v>
      </c>
      <c r="AA5191" s="3">
        <v>1</v>
      </c>
      <c r="AB5191" s="3">
        <v>5</v>
      </c>
      <c r="AC5191" s="3">
        <v>225</v>
      </c>
      <c r="AD5191" s="3">
        <v>25</v>
      </c>
      <c r="AE5191" s="3">
        <v>0</v>
      </c>
      <c r="AF5191">
        <f t="shared" si="1390"/>
        <v>225</v>
      </c>
      <c r="AG5191">
        <f t="shared" si="1391"/>
        <v>250</v>
      </c>
    </row>
    <row r="5192" spans="1:33" x14ac:dyDescent="0.3">
      <c r="A5192" s="3" t="s">
        <v>77055</v>
      </c>
      <c r="B5192" s="6">
        <f t="shared" si="1379"/>
        <v>44283</v>
      </c>
      <c r="C5192" s="3" t="str">
        <f t="shared" si="1377"/>
        <v>Sunday</v>
      </c>
      <c r="D5192" s="7">
        <f t="shared" si="1378"/>
        <v>0.93451388888888898</v>
      </c>
      <c r="E5192" s="7" t="str">
        <f t="shared" si="1380"/>
        <v>Night</v>
      </c>
      <c r="F5192" s="3" t="s">
        <v>77040</v>
      </c>
      <c r="G5192" s="3" t="str">
        <f>VLOOKUP(F5192,Source!$A$1:$B$3751,2,FALSE)</f>
        <v>Snapchat</v>
      </c>
      <c r="H5192" s="3" t="s">
        <v>15</v>
      </c>
      <c r="I5192" s="3" t="s">
        <v>31</v>
      </c>
      <c r="J5192" s="3">
        <v>213471</v>
      </c>
      <c r="K5192" t="s">
        <v>77056</v>
      </c>
      <c r="L5192">
        <f t="shared" si="1381"/>
        <v>3</v>
      </c>
      <c r="M5192" s="3" t="s">
        <v>77057</v>
      </c>
      <c r="N5192" s="7">
        <f t="shared" si="1382"/>
        <v>0.93504629629629632</v>
      </c>
      <c r="O5192" s="3" t="s">
        <v>77058</v>
      </c>
      <c r="P5192" s="7">
        <f t="shared" si="1383"/>
        <v>0.93799768518518523</v>
      </c>
      <c r="Q5192" s="3" t="s">
        <v>77059</v>
      </c>
      <c r="R5192" s="24" t="str">
        <f t="shared" si="1384"/>
        <v>2021-03-28</v>
      </c>
      <c r="S5192" s="24" t="str">
        <f t="shared" si="1385"/>
        <v>Sunday</v>
      </c>
      <c r="T5192" s="7">
        <f t="shared" si="1386"/>
        <v>0.94357638888888884</v>
      </c>
      <c r="U5192" s="21">
        <f t="shared" si="1387"/>
        <v>5.324074074073426E-4</v>
      </c>
      <c r="V5192" s="21">
        <f t="shared" si="1393"/>
        <v>2.9513888888889062E-3</v>
      </c>
      <c r="W5192" s="22">
        <f t="shared" si="1392"/>
        <v>5.5787037037036136E-3</v>
      </c>
      <c r="X5192" s="22">
        <f t="shared" si="1388"/>
        <v>9.0624999999998623E-3</v>
      </c>
      <c r="Y5192" s="3" t="s">
        <v>21</v>
      </c>
      <c r="Z5192" s="3">
        <f t="shared" si="1389"/>
        <v>1</v>
      </c>
      <c r="AA5192" s="3">
        <v>1</v>
      </c>
      <c r="AB5192" s="3"/>
      <c r="AC5192" s="3">
        <v>335</v>
      </c>
      <c r="AD5192" s="3">
        <v>25</v>
      </c>
      <c r="AE5192" s="3">
        <v>0</v>
      </c>
      <c r="AF5192">
        <f t="shared" si="1390"/>
        <v>335</v>
      </c>
      <c r="AG5192">
        <f t="shared" si="1391"/>
        <v>360</v>
      </c>
    </row>
    <row r="5193" spans="1:33" x14ac:dyDescent="0.3">
      <c r="A5193" s="3" t="s">
        <v>67815</v>
      </c>
      <c r="B5193" s="6">
        <f t="shared" si="1379"/>
        <v>44283</v>
      </c>
      <c r="C5193" s="3" t="str">
        <f t="shared" si="1377"/>
        <v>Sunday</v>
      </c>
      <c r="D5193" s="7">
        <f t="shared" si="1378"/>
        <v>0.94869212962962957</v>
      </c>
      <c r="E5193" s="7" t="str">
        <f t="shared" si="1380"/>
        <v>Night</v>
      </c>
      <c r="F5193" s="3" t="s">
        <v>67811</v>
      </c>
      <c r="G5193" s="3" t="str">
        <f>VLOOKUP(F5193,Source!$A$1:$B$3751,2,FALSE)</f>
        <v>Snapchat</v>
      </c>
      <c r="H5193" s="3" t="s">
        <v>15</v>
      </c>
      <c r="I5193" s="3" t="s">
        <v>124</v>
      </c>
      <c r="J5193" s="3">
        <v>213489</v>
      </c>
      <c r="K5193" t="s">
        <v>2359</v>
      </c>
      <c r="L5193">
        <f t="shared" si="1381"/>
        <v>1</v>
      </c>
      <c r="M5193" s="3" t="s">
        <v>67816</v>
      </c>
      <c r="N5193" s="7">
        <f t="shared" si="1382"/>
        <v>0.9497106481481481</v>
      </c>
      <c r="O5193" s="3" t="s">
        <v>67817</v>
      </c>
      <c r="P5193" s="7">
        <f t="shared" si="1383"/>
        <v>0.95122685185185185</v>
      </c>
      <c r="Q5193" s="3" t="s">
        <v>67818</v>
      </c>
      <c r="R5193" s="24" t="str">
        <f t="shared" si="1384"/>
        <v>2021-03-28</v>
      </c>
      <c r="S5193" s="24" t="str">
        <f t="shared" si="1385"/>
        <v>Sunday</v>
      </c>
      <c r="T5193" s="7">
        <f t="shared" si="1386"/>
        <v>0.96307870370370363</v>
      </c>
      <c r="U5193" s="21">
        <f t="shared" si="1387"/>
        <v>1.0185185185185297E-3</v>
      </c>
      <c r="V5193" s="21">
        <f t="shared" si="1393"/>
        <v>1.5162037037037557E-3</v>
      </c>
      <c r="W5193" s="22">
        <f t="shared" si="1392"/>
        <v>1.185185185185178E-2</v>
      </c>
      <c r="X5193" s="22">
        <f t="shared" si="1388"/>
        <v>1.4386574074074066E-2</v>
      </c>
      <c r="Y5193" s="3" t="s">
        <v>21</v>
      </c>
      <c r="Z5193" s="3">
        <f t="shared" si="1389"/>
        <v>1</v>
      </c>
      <c r="AA5193" s="3">
        <v>1</v>
      </c>
      <c r="AB5193" s="3"/>
      <c r="AC5193" s="3">
        <v>165</v>
      </c>
      <c r="AD5193" s="3">
        <v>45</v>
      </c>
      <c r="AE5193" s="3">
        <v>0</v>
      </c>
      <c r="AF5193">
        <f t="shared" si="1390"/>
        <v>165</v>
      </c>
      <c r="AG5193">
        <f t="shared" si="1391"/>
        <v>210</v>
      </c>
    </row>
    <row r="5194" spans="1:33" x14ac:dyDescent="0.3">
      <c r="A5194" s="3" t="s">
        <v>59681</v>
      </c>
      <c r="B5194" s="6">
        <f t="shared" si="1379"/>
        <v>44283</v>
      </c>
      <c r="C5194" s="3" t="str">
        <f t="shared" si="1377"/>
        <v>Sunday</v>
      </c>
      <c r="D5194" s="7">
        <f t="shared" si="1378"/>
        <v>0.95143518518518511</v>
      </c>
      <c r="E5194" s="7" t="str">
        <f t="shared" si="1380"/>
        <v>Night</v>
      </c>
      <c r="F5194" s="3" t="s">
        <v>59656</v>
      </c>
      <c r="G5194" s="3" t="str">
        <f>VLOOKUP(F5194,Source!$A$1:$B$3751,2,FALSE)</f>
        <v>Instagram</v>
      </c>
      <c r="H5194" s="3" t="s">
        <v>15</v>
      </c>
      <c r="I5194" s="3" t="s">
        <v>15</v>
      </c>
      <c r="J5194" s="3">
        <v>213493</v>
      </c>
      <c r="K5194" t="s">
        <v>59682</v>
      </c>
      <c r="L5194">
        <f t="shared" si="1381"/>
        <v>3</v>
      </c>
      <c r="M5194" s="3" t="s">
        <v>59683</v>
      </c>
      <c r="N5194" s="7">
        <f t="shared" si="1382"/>
        <v>0.95594907407407403</v>
      </c>
      <c r="O5194" s="3" t="s">
        <v>59684</v>
      </c>
      <c r="P5194" s="7">
        <f t="shared" si="1383"/>
        <v>0.95657407407407413</v>
      </c>
      <c r="Q5194" s="3" t="s">
        <v>59685</v>
      </c>
      <c r="R5194" s="24" t="str">
        <f t="shared" si="1384"/>
        <v>2021-03-28</v>
      </c>
      <c r="S5194" s="24" t="str">
        <f t="shared" si="1385"/>
        <v>Sunday</v>
      </c>
      <c r="T5194" s="7">
        <f t="shared" si="1386"/>
        <v>0.96488425925925936</v>
      </c>
      <c r="U5194" s="21">
        <f t="shared" si="1387"/>
        <v>4.5138888888889284E-3</v>
      </c>
      <c r="V5194" s="21">
        <f t="shared" si="1393"/>
        <v>6.250000000000977E-4</v>
      </c>
      <c r="W5194" s="22">
        <f t="shared" si="1392"/>
        <v>8.310185185185226E-3</v>
      </c>
      <c r="X5194" s="22">
        <f t="shared" si="1388"/>
        <v>1.3449074074074252E-2</v>
      </c>
      <c r="Y5194" s="3" t="s">
        <v>21</v>
      </c>
      <c r="Z5194" s="3">
        <f t="shared" si="1389"/>
        <v>1</v>
      </c>
      <c r="AA5194" s="3">
        <v>1</v>
      </c>
      <c r="AB5194" s="3">
        <v>5</v>
      </c>
      <c r="AC5194" s="3">
        <v>143</v>
      </c>
      <c r="AD5194" s="3">
        <v>25</v>
      </c>
      <c r="AE5194" s="3">
        <v>0</v>
      </c>
      <c r="AF5194">
        <f t="shared" si="1390"/>
        <v>143</v>
      </c>
      <c r="AG5194">
        <f t="shared" si="1391"/>
        <v>168</v>
      </c>
    </row>
    <row r="5195" spans="1:33" x14ac:dyDescent="0.3">
      <c r="A5195" s="3" t="s">
        <v>57435</v>
      </c>
      <c r="B5195" s="6">
        <f t="shared" si="1379"/>
        <v>44283</v>
      </c>
      <c r="C5195" s="3" t="str">
        <f t="shared" si="1377"/>
        <v>Sunday</v>
      </c>
      <c r="D5195" s="7">
        <f t="shared" si="1378"/>
        <v>0.95326388888888891</v>
      </c>
      <c r="E5195" s="7" t="str">
        <f t="shared" si="1380"/>
        <v>Night</v>
      </c>
      <c r="F5195" s="3" t="s">
        <v>57421</v>
      </c>
      <c r="G5195" s="3" t="str">
        <f>VLOOKUP(F5195,Source!$A$1:$B$3751,2,FALSE)</f>
        <v>Organic</v>
      </c>
      <c r="H5195" s="3" t="s">
        <v>15</v>
      </c>
      <c r="I5195" s="3" t="s">
        <v>31</v>
      </c>
      <c r="J5195" s="3">
        <v>213494</v>
      </c>
      <c r="K5195" t="s">
        <v>57436</v>
      </c>
      <c r="L5195">
        <f t="shared" si="1381"/>
        <v>3</v>
      </c>
      <c r="M5195" s="3" t="s">
        <v>57437</v>
      </c>
      <c r="N5195" s="7">
        <f t="shared" si="1382"/>
        <v>0.95511574074074079</v>
      </c>
      <c r="O5195" s="3" t="s">
        <v>57438</v>
      </c>
      <c r="P5195" s="7">
        <f t="shared" si="1383"/>
        <v>0.95571759259259259</v>
      </c>
      <c r="Q5195" s="3" t="s">
        <v>57439</v>
      </c>
      <c r="R5195" s="24" t="str">
        <f t="shared" si="1384"/>
        <v>2021-03-28</v>
      </c>
      <c r="S5195" s="24" t="str">
        <f t="shared" si="1385"/>
        <v>Sunday</v>
      </c>
      <c r="T5195" s="7">
        <f t="shared" si="1386"/>
        <v>0.96250000000000002</v>
      </c>
      <c r="U5195" s="21">
        <f t="shared" si="1387"/>
        <v>1.8518518518518823E-3</v>
      </c>
      <c r="V5195" s="21">
        <f t="shared" si="1393"/>
        <v>6.018518518517979E-4</v>
      </c>
      <c r="W5195" s="22">
        <f t="shared" si="1392"/>
        <v>6.7824074074074314E-3</v>
      </c>
      <c r="X5195" s="22">
        <f t="shared" si="1388"/>
        <v>9.2361111111111116E-3</v>
      </c>
      <c r="Y5195" s="3" t="s">
        <v>21</v>
      </c>
      <c r="Z5195" s="3">
        <f t="shared" si="1389"/>
        <v>1</v>
      </c>
      <c r="AA5195" s="3">
        <v>1</v>
      </c>
      <c r="AB5195" s="3">
        <v>5</v>
      </c>
      <c r="AC5195" s="3">
        <v>137</v>
      </c>
      <c r="AD5195" s="3">
        <v>25</v>
      </c>
      <c r="AE5195" s="3">
        <v>0</v>
      </c>
      <c r="AF5195">
        <f t="shared" si="1390"/>
        <v>137</v>
      </c>
      <c r="AG5195">
        <f t="shared" si="1391"/>
        <v>162</v>
      </c>
    </row>
    <row r="5196" spans="1:33" x14ac:dyDescent="0.3">
      <c r="A5196" s="3" t="s">
        <v>49509</v>
      </c>
      <c r="B5196" s="6">
        <f t="shared" si="1379"/>
        <v>44283</v>
      </c>
      <c r="C5196" s="3" t="str">
        <f t="shared" si="1377"/>
        <v>Sunday</v>
      </c>
      <c r="D5196" s="7">
        <f t="shared" si="1378"/>
        <v>0.97001157407407401</v>
      </c>
      <c r="E5196" s="7" t="str">
        <f t="shared" si="1380"/>
        <v>Late Night</v>
      </c>
      <c r="F5196" s="3" t="s">
        <v>49510</v>
      </c>
      <c r="G5196" s="3" t="str">
        <f>VLOOKUP(F5196,Source!$A$1:$B$3751,2,FALSE)</f>
        <v>Offline Campaign</v>
      </c>
      <c r="H5196" s="3" t="s">
        <v>15</v>
      </c>
      <c r="I5196" s="3" t="s">
        <v>15</v>
      </c>
      <c r="J5196" s="3">
        <v>213508</v>
      </c>
      <c r="K5196" t="s">
        <v>49511</v>
      </c>
      <c r="L5196">
        <f t="shared" si="1381"/>
        <v>5</v>
      </c>
      <c r="M5196" s="3" t="s">
        <v>49512</v>
      </c>
      <c r="N5196" s="7">
        <f t="shared" si="1382"/>
        <v>0.97101851851851861</v>
      </c>
      <c r="O5196" s="3" t="s">
        <v>49513</v>
      </c>
      <c r="P5196" s="7">
        <f t="shared" si="1383"/>
        <v>0.97297453703703696</v>
      </c>
      <c r="Q5196" s="3" t="s">
        <v>49514</v>
      </c>
      <c r="R5196" s="24" t="str">
        <f t="shared" si="1384"/>
        <v>2021-03-28</v>
      </c>
      <c r="S5196" s="24" t="str">
        <f t="shared" si="1385"/>
        <v>Sunday</v>
      </c>
      <c r="T5196" s="7">
        <f t="shared" si="1386"/>
        <v>0.97642361111111109</v>
      </c>
      <c r="U5196" s="21">
        <f t="shared" si="1387"/>
        <v>1.0069444444446018E-3</v>
      </c>
      <c r="V5196" s="21">
        <f t="shared" si="1393"/>
        <v>1.9560185185183432E-3</v>
      </c>
      <c r="W5196" s="22">
        <f t="shared" si="1392"/>
        <v>3.4490740740741321E-3</v>
      </c>
      <c r="X5196" s="22">
        <f t="shared" si="1388"/>
        <v>6.4120370370370772E-3</v>
      </c>
      <c r="Y5196" s="3" t="s">
        <v>21</v>
      </c>
      <c r="Z5196" s="3">
        <f t="shared" si="1389"/>
        <v>1</v>
      </c>
      <c r="AA5196" s="3">
        <v>1</v>
      </c>
      <c r="AB5196" s="3"/>
      <c r="AC5196" s="3">
        <v>429</v>
      </c>
      <c r="AD5196" s="3">
        <v>33</v>
      </c>
      <c r="AE5196" s="3">
        <v>0</v>
      </c>
      <c r="AF5196">
        <f t="shared" si="1390"/>
        <v>429</v>
      </c>
      <c r="AG5196">
        <f t="shared" si="1391"/>
        <v>462</v>
      </c>
    </row>
    <row r="5197" spans="1:33" x14ac:dyDescent="0.3">
      <c r="A5197" s="3" t="s">
        <v>60955</v>
      </c>
      <c r="B5197" s="6">
        <f t="shared" si="1379"/>
        <v>44283</v>
      </c>
      <c r="C5197" s="3" t="str">
        <f t="shared" si="1377"/>
        <v>Sunday</v>
      </c>
      <c r="D5197" s="7">
        <f t="shared" si="1378"/>
        <v>0.97787037037037028</v>
      </c>
      <c r="E5197" s="7" t="str">
        <f t="shared" si="1380"/>
        <v>Late Night</v>
      </c>
      <c r="F5197" s="3" t="s">
        <v>60919</v>
      </c>
      <c r="G5197" s="3" t="str">
        <f>VLOOKUP(F5197,Source!$A$1:$B$3751,2,FALSE)</f>
        <v>Snapchat</v>
      </c>
      <c r="H5197" s="3" t="s">
        <v>15</v>
      </c>
      <c r="I5197" s="3" t="s">
        <v>15</v>
      </c>
      <c r="J5197" s="3">
        <v>213517</v>
      </c>
      <c r="K5197" t="s">
        <v>643</v>
      </c>
      <c r="L5197">
        <f t="shared" si="1381"/>
        <v>1</v>
      </c>
      <c r="M5197" s="3" t="s">
        <v>60956</v>
      </c>
      <c r="N5197" s="7">
        <f t="shared" si="1382"/>
        <v>0.97886574074074073</v>
      </c>
      <c r="O5197" s="3" t="s">
        <v>60957</v>
      </c>
      <c r="P5197" s="7">
        <f t="shared" si="1383"/>
        <v>0.97931712962962969</v>
      </c>
      <c r="Q5197" s="3" t="s">
        <v>60958</v>
      </c>
      <c r="R5197" s="24" t="str">
        <f t="shared" si="1384"/>
        <v>2021-03-28</v>
      </c>
      <c r="S5197" s="24" t="str">
        <f t="shared" si="1385"/>
        <v>Sunday</v>
      </c>
      <c r="T5197" s="7">
        <f t="shared" si="1386"/>
        <v>0.98263888888888884</v>
      </c>
      <c r="U5197" s="21">
        <f t="shared" si="1387"/>
        <v>9.9537037037045195E-4</v>
      </c>
      <c r="V5197" s="21">
        <f t="shared" si="1393"/>
        <v>4.5138888888895945E-4</v>
      </c>
      <c r="W5197" s="22">
        <f t="shared" si="1392"/>
        <v>3.3217592592591494E-3</v>
      </c>
      <c r="X5197" s="22">
        <f t="shared" si="1388"/>
        <v>4.7685185185185608E-3</v>
      </c>
      <c r="Y5197" s="3" t="s">
        <v>21</v>
      </c>
      <c r="Z5197" s="3">
        <f t="shared" si="1389"/>
        <v>1</v>
      </c>
      <c r="AA5197" s="3">
        <v>1</v>
      </c>
      <c r="AB5197" s="3">
        <v>5</v>
      </c>
      <c r="AC5197" s="3">
        <v>165</v>
      </c>
      <c r="AD5197" s="3">
        <v>33</v>
      </c>
      <c r="AE5197" s="3">
        <v>0</v>
      </c>
      <c r="AF5197">
        <f t="shared" si="1390"/>
        <v>165</v>
      </c>
      <c r="AG5197">
        <f t="shared" si="1391"/>
        <v>198</v>
      </c>
    </row>
    <row r="5198" spans="1:33" x14ac:dyDescent="0.3">
      <c r="A5198" s="3" t="s">
        <v>49503</v>
      </c>
      <c r="B5198" s="6">
        <f t="shared" si="1379"/>
        <v>44283</v>
      </c>
      <c r="C5198" s="3" t="str">
        <f t="shared" si="1377"/>
        <v>Sunday</v>
      </c>
      <c r="D5198" s="7">
        <f t="shared" si="1378"/>
        <v>0.97796296296296292</v>
      </c>
      <c r="E5198" s="7" t="str">
        <f t="shared" si="1380"/>
        <v>Late Night</v>
      </c>
      <c r="F5198" s="3" t="s">
        <v>49504</v>
      </c>
      <c r="G5198" s="3" t="str">
        <f>VLOOKUP(F5198,Source!$A$1:$B$3751,2,FALSE)</f>
        <v>Instagram</v>
      </c>
      <c r="H5198" s="3" t="s">
        <v>15</v>
      </c>
      <c r="I5198" s="3" t="s">
        <v>15</v>
      </c>
      <c r="J5198" s="3">
        <v>213519</v>
      </c>
      <c r="K5198" t="s">
        <v>49505</v>
      </c>
      <c r="L5198">
        <f t="shared" si="1381"/>
        <v>2</v>
      </c>
      <c r="M5198" s="3" t="s">
        <v>49506</v>
      </c>
      <c r="N5198" s="7">
        <f t="shared" si="1382"/>
        <v>0.97885416666666669</v>
      </c>
      <c r="O5198" s="3" t="s">
        <v>49507</v>
      </c>
      <c r="P5198" s="7">
        <f t="shared" si="1383"/>
        <v>0.97991898148148149</v>
      </c>
      <c r="Q5198" s="3" t="s">
        <v>49508</v>
      </c>
      <c r="R5198" s="24" t="str">
        <f t="shared" si="1384"/>
        <v>2021-03-28</v>
      </c>
      <c r="S5198" s="24" t="str">
        <f t="shared" si="1385"/>
        <v>Sunday</v>
      </c>
      <c r="T5198" s="7">
        <f t="shared" si="1386"/>
        <v>0.98241898148148143</v>
      </c>
      <c r="U5198" s="21">
        <f t="shared" si="1387"/>
        <v>8.91203703703769E-4</v>
      </c>
      <c r="V5198" s="21">
        <f t="shared" si="1393"/>
        <v>1.0648148148147962E-3</v>
      </c>
      <c r="W5198" s="22">
        <f t="shared" si="1392"/>
        <v>2.4999999999999467E-3</v>
      </c>
      <c r="X5198" s="22">
        <f t="shared" si="1388"/>
        <v>4.4560185185185119E-3</v>
      </c>
      <c r="Y5198" s="3" t="s">
        <v>21</v>
      </c>
      <c r="Z5198" s="3">
        <f t="shared" si="1389"/>
        <v>1</v>
      </c>
      <c r="AA5198" s="3">
        <v>1</v>
      </c>
      <c r="AB5198" s="3">
        <v>5</v>
      </c>
      <c r="AC5198" s="3">
        <v>115</v>
      </c>
      <c r="AD5198" s="3">
        <v>33</v>
      </c>
      <c r="AE5198" s="3">
        <v>0</v>
      </c>
      <c r="AF5198">
        <f t="shared" si="1390"/>
        <v>115</v>
      </c>
      <c r="AG5198">
        <f t="shared" si="1391"/>
        <v>148</v>
      </c>
    </row>
    <row r="5199" spans="1:33" x14ac:dyDescent="0.3">
      <c r="A5199" s="3" t="s">
        <v>62046</v>
      </c>
      <c r="B5199" s="6">
        <f t="shared" si="1379"/>
        <v>44283</v>
      </c>
      <c r="C5199" s="3" t="str">
        <f t="shared" si="1377"/>
        <v>Sunday</v>
      </c>
      <c r="D5199" s="7">
        <f t="shared" si="1378"/>
        <v>0.98283564814814817</v>
      </c>
      <c r="E5199" s="7" t="str">
        <f t="shared" si="1380"/>
        <v>Late Night</v>
      </c>
      <c r="F5199" s="3" t="s">
        <v>62026</v>
      </c>
      <c r="G5199" s="3" t="str">
        <f>VLOOKUP(F5199,Source!$A$1:$B$3751,2,FALSE)</f>
        <v>Google</v>
      </c>
      <c r="H5199" s="3" t="s">
        <v>15</v>
      </c>
      <c r="I5199" s="3" t="s">
        <v>31</v>
      </c>
      <c r="J5199" s="3">
        <v>213525</v>
      </c>
      <c r="K5199" t="s">
        <v>62047</v>
      </c>
      <c r="L5199">
        <f t="shared" si="1381"/>
        <v>4</v>
      </c>
      <c r="M5199" s="3" t="s">
        <v>62048</v>
      </c>
      <c r="N5199" s="7">
        <f t="shared" si="1382"/>
        <v>0.98305555555555557</v>
      </c>
      <c r="O5199" s="3" t="s">
        <v>62049</v>
      </c>
      <c r="P5199" s="7">
        <f t="shared" si="1383"/>
        <v>0.98424768518518524</v>
      </c>
      <c r="Q5199" s="3" t="s">
        <v>62050</v>
      </c>
      <c r="R5199" s="24" t="str">
        <f t="shared" si="1384"/>
        <v>2021-03-28</v>
      </c>
      <c r="S5199" s="24" t="str">
        <f t="shared" si="1385"/>
        <v>Sunday</v>
      </c>
      <c r="T5199" s="7">
        <f t="shared" si="1386"/>
        <v>0.98831018518518521</v>
      </c>
      <c r="U5199" s="21">
        <f t="shared" si="1387"/>
        <v>2.1990740740740478E-4</v>
      </c>
      <c r="V5199" s="21">
        <f t="shared" si="1393"/>
        <v>1.192129629629668E-3</v>
      </c>
      <c r="W5199" s="22">
        <f t="shared" si="1392"/>
        <v>4.0624999999999689E-3</v>
      </c>
      <c r="X5199" s="22">
        <f t="shared" si="1388"/>
        <v>5.4745370370370416E-3</v>
      </c>
      <c r="Y5199" s="3" t="s">
        <v>21</v>
      </c>
      <c r="Z5199" s="3">
        <f t="shared" si="1389"/>
        <v>1</v>
      </c>
      <c r="AA5199" s="3">
        <v>1</v>
      </c>
      <c r="AB5199" s="3"/>
      <c r="AC5199" s="3">
        <v>90</v>
      </c>
      <c r="AD5199" s="3">
        <v>46</v>
      </c>
      <c r="AE5199" s="3">
        <v>0</v>
      </c>
      <c r="AF5199">
        <f t="shared" si="1390"/>
        <v>90</v>
      </c>
      <c r="AG5199">
        <f t="shared" si="1391"/>
        <v>136</v>
      </c>
    </row>
    <row r="5200" spans="1:33" x14ac:dyDescent="0.3">
      <c r="A5200" s="3" t="s">
        <v>65209</v>
      </c>
      <c r="B5200" s="6">
        <f t="shared" si="1379"/>
        <v>44284</v>
      </c>
      <c r="C5200" s="3" t="str">
        <f t="shared" si="1377"/>
        <v>Monday</v>
      </c>
      <c r="D5200" s="7">
        <f t="shared" si="1378"/>
        <v>6.8287037037037025E-4</v>
      </c>
      <c r="E5200" s="7" t="str">
        <f t="shared" si="1380"/>
        <v>Late Night</v>
      </c>
      <c r="F5200" s="3" t="s">
        <v>65199</v>
      </c>
      <c r="G5200" s="3" t="str">
        <f>VLOOKUP(F5200,Source!$A$1:$B$3751,2,FALSE)</f>
        <v>Snapchat</v>
      </c>
      <c r="H5200" s="3" t="s">
        <v>15</v>
      </c>
      <c r="I5200" s="3" t="s">
        <v>15</v>
      </c>
      <c r="J5200" s="3">
        <v>213548</v>
      </c>
      <c r="K5200" t="s">
        <v>65210</v>
      </c>
      <c r="L5200">
        <f t="shared" si="1381"/>
        <v>4</v>
      </c>
      <c r="M5200" s="3" t="s">
        <v>65211</v>
      </c>
      <c r="N5200" s="7">
        <f t="shared" si="1382"/>
        <v>1.5856481481481479E-3</v>
      </c>
      <c r="O5200" s="3" t="s">
        <v>65212</v>
      </c>
      <c r="P5200" s="7">
        <f t="shared" si="1383"/>
        <v>7.3148148148148148E-3</v>
      </c>
      <c r="Q5200" s="3" t="s">
        <v>65213</v>
      </c>
      <c r="R5200" s="24" t="str">
        <f t="shared" si="1384"/>
        <v>2021-03-29</v>
      </c>
      <c r="S5200" s="24" t="str">
        <f t="shared" si="1385"/>
        <v>Monday</v>
      </c>
      <c r="T5200" s="7">
        <f t="shared" si="1386"/>
        <v>1.1539351851851851E-2</v>
      </c>
      <c r="U5200" s="21">
        <f t="shared" si="1387"/>
        <v>9.0277777777777763E-4</v>
      </c>
      <c r="V5200" s="21">
        <f t="shared" si="1393"/>
        <v>5.7291666666666671E-3</v>
      </c>
      <c r="W5200" s="22">
        <f t="shared" si="1392"/>
        <v>4.2245370370370362E-3</v>
      </c>
      <c r="X5200" s="22">
        <f t="shared" si="1388"/>
        <v>1.0856481481481481E-2</v>
      </c>
      <c r="Y5200" s="3" t="s">
        <v>21</v>
      </c>
      <c r="Z5200" s="3">
        <f t="shared" si="1389"/>
        <v>1</v>
      </c>
      <c r="AA5200" s="3">
        <v>1</v>
      </c>
      <c r="AB5200" s="3">
        <v>5</v>
      </c>
      <c r="AC5200" s="3">
        <v>205</v>
      </c>
      <c r="AD5200" s="3">
        <v>33</v>
      </c>
      <c r="AE5200" s="3">
        <v>0</v>
      </c>
      <c r="AF5200">
        <f t="shared" si="1390"/>
        <v>205</v>
      </c>
      <c r="AG5200">
        <f t="shared" si="1391"/>
        <v>238</v>
      </c>
    </row>
    <row r="5201" spans="1:33" x14ac:dyDescent="0.3">
      <c r="A5201" s="3" t="s">
        <v>49475</v>
      </c>
      <c r="B5201" s="6">
        <f t="shared" si="1379"/>
        <v>44284</v>
      </c>
      <c r="C5201" s="3" t="str">
        <f t="shared" si="1377"/>
        <v>Monday</v>
      </c>
      <c r="D5201" s="7">
        <f t="shared" si="1378"/>
        <v>2.4305555555555556E-3</v>
      </c>
      <c r="E5201" s="7" t="str">
        <f t="shared" si="1380"/>
        <v>Late Night</v>
      </c>
      <c r="F5201" s="3" t="s">
        <v>49476</v>
      </c>
      <c r="G5201" s="3" t="str">
        <f>VLOOKUP(F5201,Source!$A$1:$B$3751,2,FALSE)</f>
        <v>Google</v>
      </c>
      <c r="H5201" s="3" t="s">
        <v>15</v>
      </c>
      <c r="I5201" s="3" t="s">
        <v>15</v>
      </c>
      <c r="J5201" s="3">
        <v>213550</v>
      </c>
      <c r="K5201" t="s">
        <v>49477</v>
      </c>
      <c r="L5201">
        <f t="shared" si="1381"/>
        <v>2</v>
      </c>
      <c r="M5201" s="3" t="s">
        <v>49478</v>
      </c>
      <c r="N5201" s="7">
        <f t="shared" si="1382"/>
        <v>3.3333333333333335E-3</v>
      </c>
      <c r="O5201" s="3" t="s">
        <v>49479</v>
      </c>
      <c r="P5201" s="7">
        <f t="shared" si="1383"/>
        <v>7.7662037037037031E-3</v>
      </c>
      <c r="Q5201" s="3" t="s">
        <v>49480</v>
      </c>
      <c r="R5201" s="24" t="str">
        <f t="shared" si="1384"/>
        <v>2021-03-29</v>
      </c>
      <c r="S5201" s="24" t="str">
        <f t="shared" si="1385"/>
        <v>Monday</v>
      </c>
      <c r="T5201" s="7">
        <f t="shared" si="1386"/>
        <v>1.292824074074074E-2</v>
      </c>
      <c r="U5201" s="21">
        <f t="shared" si="1387"/>
        <v>9.0277777777777795E-4</v>
      </c>
      <c r="V5201" s="21">
        <f t="shared" si="1393"/>
        <v>4.43287037037037E-3</v>
      </c>
      <c r="W5201" s="22">
        <f t="shared" si="1392"/>
        <v>5.162037037037037E-3</v>
      </c>
      <c r="X5201" s="22">
        <f t="shared" si="1388"/>
        <v>1.0497685185185185E-2</v>
      </c>
      <c r="Y5201" s="3" t="s">
        <v>21</v>
      </c>
      <c r="Z5201" s="3">
        <f t="shared" si="1389"/>
        <v>1</v>
      </c>
      <c r="AA5201" s="3">
        <v>1</v>
      </c>
      <c r="AB5201" s="3"/>
      <c r="AC5201" s="3">
        <v>195</v>
      </c>
      <c r="AD5201" s="3">
        <v>0</v>
      </c>
      <c r="AE5201" s="3">
        <v>0</v>
      </c>
      <c r="AF5201">
        <f t="shared" si="1390"/>
        <v>195</v>
      </c>
      <c r="AG5201">
        <f t="shared" si="1391"/>
        <v>195</v>
      </c>
    </row>
    <row r="5202" spans="1:33" x14ac:dyDescent="0.3">
      <c r="A5202" s="3" t="s">
        <v>104276</v>
      </c>
      <c r="B5202" s="6">
        <f t="shared" si="1379"/>
        <v>44284</v>
      </c>
      <c r="C5202" s="3" t="str">
        <f t="shared" si="1377"/>
        <v>Monday</v>
      </c>
      <c r="D5202" s="7">
        <f t="shared" si="1378"/>
        <v>2.6585648148148146E-2</v>
      </c>
      <c r="E5202" s="7" t="str">
        <f t="shared" si="1380"/>
        <v>Late Night</v>
      </c>
      <c r="F5202" s="3" t="s">
        <v>104213</v>
      </c>
      <c r="G5202" s="3" t="str">
        <f>VLOOKUP(F5202,Source!$A$1:$B$3751,2,FALSE)</f>
        <v>Organic</v>
      </c>
      <c r="H5202" s="3" t="s">
        <v>15</v>
      </c>
      <c r="I5202" s="3" t="s">
        <v>15</v>
      </c>
      <c r="J5202" s="3">
        <v>213574</v>
      </c>
      <c r="K5202" t="s">
        <v>1613</v>
      </c>
      <c r="L5202">
        <f t="shared" si="1381"/>
        <v>1</v>
      </c>
      <c r="M5202" s="3" t="s">
        <v>104277</v>
      </c>
      <c r="N5202" s="7">
        <f t="shared" si="1382"/>
        <v>2.7777777777777776E-2</v>
      </c>
      <c r="O5202" s="3" t="s">
        <v>104278</v>
      </c>
      <c r="P5202" s="7">
        <f t="shared" si="1383"/>
        <v>2.8449074074074075E-2</v>
      </c>
      <c r="Q5202" s="3" t="s">
        <v>104279</v>
      </c>
      <c r="R5202" s="24" t="str">
        <f t="shared" si="1384"/>
        <v>2021-03-29</v>
      </c>
      <c r="S5202" s="24" t="str">
        <f t="shared" si="1385"/>
        <v>Monday</v>
      </c>
      <c r="T5202" s="7">
        <f t="shared" si="1386"/>
        <v>3.1620370370370368E-2</v>
      </c>
      <c r="U5202" s="21">
        <f t="shared" si="1387"/>
        <v>1.1921296296296298E-3</v>
      </c>
      <c r="V5202" s="21">
        <f t="shared" si="1393"/>
        <v>6.7129629629629831E-4</v>
      </c>
      <c r="W5202" s="22">
        <f t="shared" si="1392"/>
        <v>3.1712962962962936E-3</v>
      </c>
      <c r="X5202" s="22">
        <f t="shared" si="1388"/>
        <v>5.0347222222222217E-3</v>
      </c>
      <c r="Y5202" s="3" t="s">
        <v>21</v>
      </c>
      <c r="Z5202" s="3">
        <f t="shared" si="1389"/>
        <v>1</v>
      </c>
      <c r="AA5202" s="3">
        <v>1</v>
      </c>
      <c r="AB5202" s="3">
        <v>5</v>
      </c>
      <c r="AC5202" s="3">
        <v>330</v>
      </c>
      <c r="AD5202" s="3">
        <v>37</v>
      </c>
      <c r="AE5202" s="3">
        <v>0</v>
      </c>
      <c r="AF5202">
        <f t="shared" si="1390"/>
        <v>330</v>
      </c>
      <c r="AG5202">
        <f t="shared" si="1391"/>
        <v>367</v>
      </c>
    </row>
    <row r="5203" spans="1:33" x14ac:dyDescent="0.3">
      <c r="A5203" s="3" t="s">
        <v>97996</v>
      </c>
      <c r="B5203" s="6">
        <f t="shared" si="1379"/>
        <v>44284</v>
      </c>
      <c r="C5203" s="3" t="str">
        <f t="shared" si="1377"/>
        <v>Monday</v>
      </c>
      <c r="D5203" s="7">
        <f t="shared" si="1378"/>
        <v>2.9155092592592594E-2</v>
      </c>
      <c r="E5203" s="7" t="str">
        <f t="shared" si="1380"/>
        <v>Late Night</v>
      </c>
      <c r="F5203" s="3" t="s">
        <v>97913</v>
      </c>
      <c r="G5203" s="3" t="str">
        <f>VLOOKUP(F5203,Source!$A$1:$B$3751,2,FALSE)</f>
        <v>Organic</v>
      </c>
      <c r="H5203" s="3" t="s">
        <v>15</v>
      </c>
      <c r="I5203" s="3" t="s">
        <v>15</v>
      </c>
      <c r="J5203" s="3">
        <v>213577</v>
      </c>
      <c r="K5203" t="s">
        <v>78065</v>
      </c>
      <c r="L5203">
        <f t="shared" si="1381"/>
        <v>1</v>
      </c>
      <c r="M5203" s="3" t="s">
        <v>97997</v>
      </c>
      <c r="N5203" s="7">
        <f t="shared" si="1382"/>
        <v>3.0000000000000002E-2</v>
      </c>
      <c r="O5203" s="3" t="s">
        <v>97998</v>
      </c>
      <c r="P5203" s="7">
        <f t="shared" si="1383"/>
        <v>3.1585648148148147E-2</v>
      </c>
      <c r="Q5203" s="3" t="s">
        <v>97999</v>
      </c>
      <c r="R5203" s="24" t="str">
        <f t="shared" si="1384"/>
        <v>2021-03-29</v>
      </c>
      <c r="S5203" s="24" t="str">
        <f t="shared" si="1385"/>
        <v>Monday</v>
      </c>
      <c r="T5203" s="7">
        <f t="shared" si="1386"/>
        <v>3.5833333333333335E-2</v>
      </c>
      <c r="U5203" s="21">
        <f t="shared" si="1387"/>
        <v>8.449074074074088E-4</v>
      </c>
      <c r="V5203" s="21">
        <f t="shared" si="1393"/>
        <v>1.5856481481481451E-3</v>
      </c>
      <c r="W5203" s="22">
        <f t="shared" si="1392"/>
        <v>4.2476851851851877E-3</v>
      </c>
      <c r="X5203" s="22">
        <f t="shared" si="1388"/>
        <v>6.6782407407407415E-3</v>
      </c>
      <c r="Y5203" s="3" t="s">
        <v>21</v>
      </c>
      <c r="Z5203" s="3">
        <f t="shared" si="1389"/>
        <v>1</v>
      </c>
      <c r="AA5203" s="3">
        <v>1</v>
      </c>
      <c r="AB5203" s="3">
        <v>5</v>
      </c>
      <c r="AC5203" s="3">
        <v>120</v>
      </c>
      <c r="AD5203" s="3">
        <v>37</v>
      </c>
      <c r="AE5203" s="3">
        <v>0</v>
      </c>
      <c r="AF5203">
        <f t="shared" si="1390"/>
        <v>120</v>
      </c>
      <c r="AG5203">
        <f t="shared" si="1391"/>
        <v>157</v>
      </c>
    </row>
    <row r="5204" spans="1:33" x14ac:dyDescent="0.3">
      <c r="A5204" s="3" t="s">
        <v>98000</v>
      </c>
      <c r="B5204" s="6">
        <f t="shared" si="1379"/>
        <v>44284</v>
      </c>
      <c r="C5204" s="3" t="str">
        <f t="shared" si="1377"/>
        <v>Monday</v>
      </c>
      <c r="D5204" s="7">
        <f t="shared" si="1378"/>
        <v>3.3414351851851855E-2</v>
      </c>
      <c r="E5204" s="7" t="str">
        <f t="shared" si="1380"/>
        <v>Late Night</v>
      </c>
      <c r="F5204" s="3" t="s">
        <v>97913</v>
      </c>
      <c r="G5204" s="3" t="str">
        <f>VLOOKUP(F5204,Source!$A$1:$B$3751,2,FALSE)</f>
        <v>Organic</v>
      </c>
      <c r="H5204" s="3" t="s">
        <v>15</v>
      </c>
      <c r="I5204" s="3" t="s">
        <v>15</v>
      </c>
      <c r="J5204" s="3">
        <v>213581</v>
      </c>
      <c r="K5204" t="s">
        <v>2103</v>
      </c>
      <c r="L5204">
        <f t="shared" si="1381"/>
        <v>1</v>
      </c>
      <c r="M5204" s="3" t="s">
        <v>98001</v>
      </c>
      <c r="N5204" s="7">
        <f t="shared" si="1382"/>
        <v>3.4317129629629628E-2</v>
      </c>
      <c r="O5204" s="3" t="s">
        <v>98002</v>
      </c>
      <c r="P5204" s="7">
        <f t="shared" si="1383"/>
        <v>3.4722222222222224E-2</v>
      </c>
      <c r="Q5204" s="3" t="s">
        <v>98003</v>
      </c>
      <c r="R5204" s="24" t="str">
        <f t="shared" si="1384"/>
        <v>2021-03-29</v>
      </c>
      <c r="S5204" s="24" t="str">
        <f t="shared" si="1385"/>
        <v>Monday</v>
      </c>
      <c r="T5204" s="7">
        <f t="shared" si="1386"/>
        <v>3.8622685185185184E-2</v>
      </c>
      <c r="U5204" s="21">
        <f t="shared" si="1387"/>
        <v>9.0277777777777318E-4</v>
      </c>
      <c r="V5204" s="21">
        <f t="shared" si="1393"/>
        <v>4.0509259259259578E-4</v>
      </c>
      <c r="W5204" s="22">
        <f t="shared" si="1392"/>
        <v>3.9004629629629597E-3</v>
      </c>
      <c r="X5204" s="22">
        <f t="shared" si="1388"/>
        <v>5.2083333333333287E-3</v>
      </c>
      <c r="Y5204" s="3" t="s">
        <v>21</v>
      </c>
      <c r="Z5204" s="3">
        <f t="shared" si="1389"/>
        <v>1</v>
      </c>
      <c r="AA5204" s="3">
        <v>1</v>
      </c>
      <c r="AB5204" s="3">
        <v>5</v>
      </c>
      <c r="AC5204" s="3">
        <v>165</v>
      </c>
      <c r="AD5204" s="3">
        <v>37</v>
      </c>
      <c r="AE5204" s="3">
        <v>0</v>
      </c>
      <c r="AF5204">
        <f t="shared" si="1390"/>
        <v>165</v>
      </c>
      <c r="AG5204">
        <f t="shared" si="1391"/>
        <v>202</v>
      </c>
    </row>
    <row r="5205" spans="1:33" x14ac:dyDescent="0.3">
      <c r="A5205" s="3" t="s">
        <v>49469</v>
      </c>
      <c r="B5205" s="6">
        <f t="shared" si="1379"/>
        <v>44284</v>
      </c>
      <c r="C5205" s="3" t="str">
        <f t="shared" si="1377"/>
        <v>Monday</v>
      </c>
      <c r="D5205" s="7">
        <f t="shared" si="1378"/>
        <v>3.6412037037037034E-2</v>
      </c>
      <c r="E5205" s="7" t="str">
        <f t="shared" si="1380"/>
        <v>Late Night</v>
      </c>
      <c r="F5205" s="3" t="s">
        <v>49470</v>
      </c>
      <c r="G5205" s="3" t="str">
        <f>VLOOKUP(F5205,Source!$A$1:$B$3751,2,FALSE)</f>
        <v>Offline Campaign</v>
      </c>
      <c r="H5205" s="3" t="s">
        <v>15</v>
      </c>
      <c r="I5205" s="3" t="s">
        <v>15</v>
      </c>
      <c r="J5205" s="3">
        <v>213582</v>
      </c>
      <c r="K5205" t="s">
        <v>49471</v>
      </c>
      <c r="L5205">
        <f t="shared" si="1381"/>
        <v>4</v>
      </c>
      <c r="M5205" s="3" t="s">
        <v>49472</v>
      </c>
      <c r="N5205" s="7">
        <f t="shared" si="1382"/>
        <v>4.0451388888888891E-2</v>
      </c>
      <c r="O5205" s="3" t="s">
        <v>49473</v>
      </c>
      <c r="P5205" s="7">
        <f t="shared" si="1383"/>
        <v>4.1365740740740745E-2</v>
      </c>
      <c r="Q5205" s="3" t="s">
        <v>49474</v>
      </c>
      <c r="R5205" s="24" t="str">
        <f t="shared" si="1384"/>
        <v>2021-03-29</v>
      </c>
      <c r="S5205" s="24" t="str">
        <f t="shared" si="1385"/>
        <v>Monday</v>
      </c>
      <c r="T5205" s="7">
        <f t="shared" si="1386"/>
        <v>4.8738425925925921E-2</v>
      </c>
      <c r="U5205" s="21">
        <f t="shared" si="1387"/>
        <v>4.0393518518518565E-3</v>
      </c>
      <c r="V5205" s="21">
        <f t="shared" si="1393"/>
        <v>9.1435185185185369E-4</v>
      </c>
      <c r="W5205" s="22">
        <f t="shared" si="1392"/>
        <v>7.3726851851851766E-3</v>
      </c>
      <c r="X5205" s="22">
        <f t="shared" si="1388"/>
        <v>1.2326388888888887E-2</v>
      </c>
      <c r="Y5205" s="3" t="s">
        <v>21</v>
      </c>
      <c r="Z5205" s="3">
        <f t="shared" si="1389"/>
        <v>1</v>
      </c>
      <c r="AA5205" s="3">
        <v>1</v>
      </c>
      <c r="AB5205" s="3"/>
      <c r="AC5205" s="3">
        <v>70</v>
      </c>
      <c r="AD5205" s="3">
        <v>0</v>
      </c>
      <c r="AE5205" s="3">
        <v>0</v>
      </c>
      <c r="AF5205">
        <f t="shared" si="1390"/>
        <v>70</v>
      </c>
      <c r="AG5205">
        <f t="shared" si="1391"/>
        <v>70</v>
      </c>
    </row>
    <row r="5206" spans="1:33" x14ac:dyDescent="0.3">
      <c r="A5206" s="3" t="s">
        <v>91459</v>
      </c>
      <c r="B5206" s="6">
        <f t="shared" si="1379"/>
        <v>44284</v>
      </c>
      <c r="C5206" s="3" t="str">
        <f t="shared" si="1377"/>
        <v>Monday</v>
      </c>
      <c r="D5206" s="7">
        <f t="shared" si="1378"/>
        <v>0.31660879629629629</v>
      </c>
      <c r="E5206" s="7" t="str">
        <f t="shared" si="1380"/>
        <v>Morning</v>
      </c>
      <c r="F5206" s="3" t="s">
        <v>91424</v>
      </c>
      <c r="G5206" s="3" t="str">
        <f>VLOOKUP(F5206,Source!$A$1:$B$3751,2,FALSE)</f>
        <v>Organic</v>
      </c>
      <c r="H5206" s="3" t="s">
        <v>15</v>
      </c>
      <c r="I5206" s="3" t="s">
        <v>15</v>
      </c>
      <c r="J5206" s="3">
        <v>213588</v>
      </c>
      <c r="K5206" t="s">
        <v>91460</v>
      </c>
      <c r="L5206">
        <f t="shared" si="1381"/>
        <v>2</v>
      </c>
      <c r="M5206" s="3" t="s">
        <v>91461</v>
      </c>
      <c r="N5206" s="7">
        <f t="shared" si="1382"/>
        <v>0.31903935185185184</v>
      </c>
      <c r="O5206" s="3" t="s">
        <v>91462</v>
      </c>
      <c r="P5206" s="7">
        <f t="shared" si="1383"/>
        <v>0.32045138888888891</v>
      </c>
      <c r="Q5206" s="3" t="s">
        <v>91463</v>
      </c>
      <c r="R5206" s="24" t="str">
        <f t="shared" si="1384"/>
        <v>2021-03-29</v>
      </c>
      <c r="S5206" s="24" t="str">
        <f t="shared" si="1385"/>
        <v>Monday</v>
      </c>
      <c r="T5206" s="7">
        <f t="shared" si="1386"/>
        <v>0.32534722222222223</v>
      </c>
      <c r="U5206" s="21">
        <f t="shared" si="1387"/>
        <v>2.4305555555555469E-3</v>
      </c>
      <c r="V5206" s="21">
        <f t="shared" si="1393"/>
        <v>1.4120370370370727E-3</v>
      </c>
      <c r="W5206" s="22">
        <f t="shared" si="1392"/>
        <v>4.8958333333333215E-3</v>
      </c>
      <c r="X5206" s="22">
        <f t="shared" si="1388"/>
        <v>8.7384259259259411E-3</v>
      </c>
      <c r="Y5206" s="3" t="s">
        <v>21</v>
      </c>
      <c r="Z5206" s="3">
        <f t="shared" si="1389"/>
        <v>1</v>
      </c>
      <c r="AA5206" s="3">
        <v>1</v>
      </c>
      <c r="AB5206" s="3">
        <v>5</v>
      </c>
      <c r="AC5206" s="3">
        <v>147</v>
      </c>
      <c r="AD5206" s="3">
        <v>25</v>
      </c>
      <c r="AE5206" s="3">
        <v>0</v>
      </c>
      <c r="AF5206">
        <f t="shared" si="1390"/>
        <v>147</v>
      </c>
      <c r="AG5206">
        <f t="shared" si="1391"/>
        <v>172</v>
      </c>
    </row>
    <row r="5207" spans="1:33" x14ac:dyDescent="0.3">
      <c r="A5207" s="3" t="s">
        <v>49455</v>
      </c>
      <c r="B5207" s="6">
        <f t="shared" si="1379"/>
        <v>44284</v>
      </c>
      <c r="C5207" s="3" t="str">
        <f t="shared" si="1377"/>
        <v>Monday</v>
      </c>
      <c r="D5207" s="7">
        <f t="shared" si="1378"/>
        <v>0.33966435185185184</v>
      </c>
      <c r="E5207" s="7" t="str">
        <f t="shared" si="1380"/>
        <v>Morning</v>
      </c>
      <c r="F5207" s="3" t="s">
        <v>49456</v>
      </c>
      <c r="G5207" s="3" t="str">
        <f>VLOOKUP(F5207,Source!$A$1:$B$3751,2,FALSE)</f>
        <v>Snapchat</v>
      </c>
      <c r="H5207" s="3" t="s">
        <v>15</v>
      </c>
      <c r="I5207" s="3" t="s">
        <v>15</v>
      </c>
      <c r="J5207" s="3">
        <v>213597</v>
      </c>
      <c r="K5207" t="s">
        <v>38</v>
      </c>
      <c r="L5207">
        <f t="shared" si="1381"/>
        <v>1</v>
      </c>
      <c r="M5207" s="3" t="s">
        <v>49457</v>
      </c>
      <c r="N5207" s="7">
        <f t="shared" si="1382"/>
        <v>0.34115740740740735</v>
      </c>
      <c r="O5207" s="3" t="s">
        <v>49458</v>
      </c>
      <c r="P5207" s="7">
        <f t="shared" si="1383"/>
        <v>0.3422337962962963</v>
      </c>
      <c r="Q5207" s="3" t="s">
        <v>49459</v>
      </c>
      <c r="R5207" s="24" t="str">
        <f t="shared" si="1384"/>
        <v>2021-03-29</v>
      </c>
      <c r="S5207" s="24" t="str">
        <f t="shared" si="1385"/>
        <v>Monday</v>
      </c>
      <c r="T5207" s="7">
        <f t="shared" si="1386"/>
        <v>0.34604166666666664</v>
      </c>
      <c r="U5207" s="21">
        <f t="shared" si="1387"/>
        <v>1.4930555555555114E-3</v>
      </c>
      <c r="V5207" s="21">
        <f t="shared" si="1393"/>
        <v>1.0763888888889461E-3</v>
      </c>
      <c r="W5207" s="22">
        <f t="shared" si="1392"/>
        <v>3.8078703703703365E-3</v>
      </c>
      <c r="X5207" s="22">
        <f t="shared" si="1388"/>
        <v>6.377314814814794E-3</v>
      </c>
      <c r="Y5207" s="3" t="s">
        <v>21</v>
      </c>
      <c r="Z5207" s="3">
        <f t="shared" si="1389"/>
        <v>1</v>
      </c>
      <c r="AA5207" s="3">
        <v>1</v>
      </c>
      <c r="AB5207" s="3">
        <v>5</v>
      </c>
      <c r="AC5207" s="3">
        <v>270</v>
      </c>
      <c r="AD5207" s="3">
        <v>25</v>
      </c>
      <c r="AE5207" s="3">
        <v>0</v>
      </c>
      <c r="AF5207">
        <f t="shared" si="1390"/>
        <v>270</v>
      </c>
      <c r="AG5207">
        <f t="shared" si="1391"/>
        <v>295</v>
      </c>
    </row>
    <row r="5208" spans="1:33" x14ac:dyDescent="0.3">
      <c r="A5208" s="3" t="s">
        <v>49405</v>
      </c>
      <c r="B5208" s="6">
        <f t="shared" si="1379"/>
        <v>44284</v>
      </c>
      <c r="C5208" s="3" t="str">
        <f t="shared" si="1377"/>
        <v>Monday</v>
      </c>
      <c r="D5208" s="7">
        <f t="shared" si="1378"/>
        <v>0.34240740740740744</v>
      </c>
      <c r="E5208" s="7" t="str">
        <f t="shared" si="1380"/>
        <v>Morning</v>
      </c>
      <c r="F5208" s="3" t="s">
        <v>49406</v>
      </c>
      <c r="G5208" s="3" t="str">
        <f>VLOOKUP(F5208,Source!$A$1:$B$3751,2,FALSE)</f>
        <v>Organic</v>
      </c>
      <c r="H5208" s="3" t="s">
        <v>15</v>
      </c>
      <c r="I5208" s="3" t="s">
        <v>31</v>
      </c>
      <c r="J5208" s="3">
        <v>213598</v>
      </c>
      <c r="K5208" t="s">
        <v>49407</v>
      </c>
      <c r="L5208">
        <f t="shared" si="1381"/>
        <v>1</v>
      </c>
      <c r="M5208" s="3" t="s">
        <v>49408</v>
      </c>
      <c r="N5208" s="7">
        <f t="shared" si="1382"/>
        <v>0.34391203703703704</v>
      </c>
      <c r="O5208" s="3" t="s">
        <v>49409</v>
      </c>
      <c r="P5208" s="7">
        <f t="shared" si="1383"/>
        <v>0.34498842592592593</v>
      </c>
      <c r="Q5208" s="3" t="s">
        <v>49410</v>
      </c>
      <c r="R5208" s="24" t="str">
        <f t="shared" si="1384"/>
        <v>2021-03-29</v>
      </c>
      <c r="S5208" s="24" t="str">
        <f t="shared" si="1385"/>
        <v>Monday</v>
      </c>
      <c r="T5208" s="7">
        <f t="shared" si="1386"/>
        <v>0.35325231481481478</v>
      </c>
      <c r="U5208" s="21">
        <f t="shared" si="1387"/>
        <v>1.5046296296296058E-3</v>
      </c>
      <c r="V5208" s="21">
        <f t="shared" si="1393"/>
        <v>1.0763888888888906E-3</v>
      </c>
      <c r="W5208" s="22">
        <f t="shared" si="1392"/>
        <v>8.2638888888888484E-3</v>
      </c>
      <c r="X5208" s="22">
        <f t="shared" si="1388"/>
        <v>1.0844907407407345E-2</v>
      </c>
      <c r="Y5208" s="3" t="s">
        <v>21</v>
      </c>
      <c r="Z5208" s="3">
        <f t="shared" si="1389"/>
        <v>1</v>
      </c>
      <c r="AA5208" s="3">
        <v>1</v>
      </c>
      <c r="AB5208" s="3">
        <v>5</v>
      </c>
      <c r="AC5208" s="3">
        <v>475</v>
      </c>
      <c r="AD5208" s="3">
        <v>25</v>
      </c>
      <c r="AE5208" s="3">
        <v>0</v>
      </c>
      <c r="AF5208">
        <f t="shared" si="1390"/>
        <v>475</v>
      </c>
      <c r="AG5208">
        <f t="shared" si="1391"/>
        <v>500</v>
      </c>
    </row>
    <row r="5209" spans="1:33" x14ac:dyDescent="0.3">
      <c r="A5209" s="3" t="s">
        <v>49400</v>
      </c>
      <c r="B5209" s="6">
        <f t="shared" si="1379"/>
        <v>44284</v>
      </c>
      <c r="C5209" s="3" t="str">
        <f t="shared" si="1377"/>
        <v>Monday</v>
      </c>
      <c r="D5209" s="7">
        <f t="shared" si="1378"/>
        <v>0.34783564814814816</v>
      </c>
      <c r="E5209" s="7" t="str">
        <f t="shared" si="1380"/>
        <v>Morning</v>
      </c>
      <c r="F5209" s="3" t="s">
        <v>49401</v>
      </c>
      <c r="G5209" s="3" t="str">
        <f>VLOOKUP(F5209,Source!$A$1:$B$3751,2,FALSE)</f>
        <v>Offline Campaign</v>
      </c>
      <c r="H5209" s="3" t="s">
        <v>15</v>
      </c>
      <c r="I5209" s="3" t="s">
        <v>971</v>
      </c>
      <c r="J5209" s="3">
        <v>213599</v>
      </c>
      <c r="K5209" t="s">
        <v>49402</v>
      </c>
      <c r="L5209">
        <f t="shared" si="1381"/>
        <v>2</v>
      </c>
      <c r="M5209" s="3" t="s">
        <v>49403</v>
      </c>
      <c r="N5209" s="7">
        <f t="shared" si="1382"/>
        <v>0.34971064814814817</v>
      </c>
      <c r="O5209" s="3"/>
      <c r="P5209" s="7" t="e">
        <f t="shared" si="1383"/>
        <v>#VALUE!</v>
      </c>
      <c r="Q5209" s="3" t="s">
        <v>49404</v>
      </c>
      <c r="R5209" s="24" t="str">
        <f t="shared" si="1384"/>
        <v>2021-03-29</v>
      </c>
      <c r="S5209" s="24" t="str">
        <f t="shared" si="1385"/>
        <v>Monday</v>
      </c>
      <c r="T5209" s="7">
        <f t="shared" si="1386"/>
        <v>0.35840277777777779</v>
      </c>
      <c r="U5209" s="21">
        <f t="shared" si="1387"/>
        <v>1.8750000000000155E-3</v>
      </c>
      <c r="V5209" s="21" t="e">
        <f t="shared" si="1393"/>
        <v>#VALUE!</v>
      </c>
      <c r="W5209" s="22" t="e">
        <f t="shared" si="1392"/>
        <v>#VALUE!</v>
      </c>
      <c r="X5209" s="22">
        <f t="shared" si="1388"/>
        <v>1.0567129629629635E-2</v>
      </c>
      <c r="Y5209" s="3" t="s">
        <v>109</v>
      </c>
      <c r="Z5209" s="3">
        <f t="shared" si="1389"/>
        <v>0</v>
      </c>
      <c r="AA5209" s="3">
        <v>1</v>
      </c>
      <c r="AB5209" s="3"/>
      <c r="AC5209" s="3"/>
      <c r="AD5209" s="3"/>
      <c r="AE5209" s="3"/>
      <c r="AF5209">
        <f t="shared" si="1390"/>
        <v>0</v>
      </c>
      <c r="AG5209">
        <f t="shared" si="1391"/>
        <v>0</v>
      </c>
    </row>
    <row r="5210" spans="1:33" x14ac:dyDescent="0.3">
      <c r="A5210" s="3" t="s">
        <v>99495</v>
      </c>
      <c r="B5210" s="6">
        <f t="shared" si="1379"/>
        <v>44284</v>
      </c>
      <c r="C5210" s="3" t="str">
        <f t="shared" si="1377"/>
        <v>Monday</v>
      </c>
      <c r="D5210" s="7">
        <f t="shared" si="1378"/>
        <v>0.34996527777777775</v>
      </c>
      <c r="E5210" s="7" t="str">
        <f t="shared" si="1380"/>
        <v>Morning</v>
      </c>
      <c r="F5210" s="3" t="s">
        <v>99420</v>
      </c>
      <c r="G5210" s="3" t="str">
        <f>VLOOKUP(F5210,Source!$A$1:$B$3751,2,FALSE)</f>
        <v>Organic</v>
      </c>
      <c r="H5210" s="3" t="s">
        <v>15</v>
      </c>
      <c r="I5210" s="3" t="s">
        <v>15</v>
      </c>
      <c r="J5210" s="3">
        <v>213600</v>
      </c>
      <c r="K5210" t="s">
        <v>99496</v>
      </c>
      <c r="L5210">
        <f t="shared" si="1381"/>
        <v>6</v>
      </c>
      <c r="M5210" s="3" t="s">
        <v>99497</v>
      </c>
      <c r="N5210" s="7">
        <f t="shared" si="1382"/>
        <v>0.35115740740740736</v>
      </c>
      <c r="O5210" s="3" t="s">
        <v>99498</v>
      </c>
      <c r="P5210" s="7">
        <f t="shared" si="1383"/>
        <v>0.35497685185185185</v>
      </c>
      <c r="Q5210" s="3" t="s">
        <v>99499</v>
      </c>
      <c r="R5210" s="24" t="str">
        <f t="shared" si="1384"/>
        <v>2021-03-29</v>
      </c>
      <c r="S5210" s="24" t="str">
        <f t="shared" si="1385"/>
        <v>Monday</v>
      </c>
      <c r="T5210" s="7">
        <f t="shared" si="1386"/>
        <v>0.36021990740740745</v>
      </c>
      <c r="U5210" s="21">
        <f t="shared" si="1387"/>
        <v>1.1921296296296124E-3</v>
      </c>
      <c r="V5210" s="21">
        <f t="shared" si="1393"/>
        <v>3.8194444444444864E-3</v>
      </c>
      <c r="W5210" s="22">
        <f t="shared" si="1392"/>
        <v>5.243055555555598E-3</v>
      </c>
      <c r="X5210" s="22">
        <f t="shared" si="1388"/>
        <v>1.0254629629629697E-2</v>
      </c>
      <c r="Y5210" s="3" t="s">
        <v>21</v>
      </c>
      <c r="Z5210" s="3">
        <f t="shared" si="1389"/>
        <v>1</v>
      </c>
      <c r="AA5210" s="3">
        <v>1</v>
      </c>
      <c r="AB5210" s="3">
        <v>5</v>
      </c>
      <c r="AC5210" s="3">
        <v>255</v>
      </c>
      <c r="AD5210" s="3">
        <v>25</v>
      </c>
      <c r="AE5210" s="3">
        <v>0</v>
      </c>
      <c r="AF5210">
        <f t="shared" si="1390"/>
        <v>255</v>
      </c>
      <c r="AG5210">
        <f t="shared" si="1391"/>
        <v>280</v>
      </c>
    </row>
    <row r="5211" spans="1:33" x14ac:dyDescent="0.3">
      <c r="A5211" s="3" t="s">
        <v>63374</v>
      </c>
      <c r="B5211" s="6">
        <f t="shared" si="1379"/>
        <v>44284</v>
      </c>
      <c r="C5211" s="3" t="str">
        <f t="shared" si="1377"/>
        <v>Monday</v>
      </c>
      <c r="D5211" s="7">
        <f t="shared" si="1378"/>
        <v>0.36755787037037035</v>
      </c>
      <c r="E5211" s="7" t="str">
        <f t="shared" si="1380"/>
        <v>Morning</v>
      </c>
      <c r="F5211" s="3" t="s">
        <v>63359</v>
      </c>
      <c r="G5211" s="3" t="str">
        <f>VLOOKUP(F5211,Source!$A$1:$B$3751,2,FALSE)</f>
        <v>Google</v>
      </c>
      <c r="H5211" s="3" t="s">
        <v>15</v>
      </c>
      <c r="I5211" s="3" t="s">
        <v>124</v>
      </c>
      <c r="J5211" s="3">
        <v>213612</v>
      </c>
      <c r="K5211" t="s">
        <v>63375</v>
      </c>
      <c r="L5211">
        <f t="shared" si="1381"/>
        <v>13</v>
      </c>
      <c r="M5211" s="3" t="s">
        <v>63376</v>
      </c>
      <c r="N5211" s="7">
        <f t="shared" si="1382"/>
        <v>0.36778935185185185</v>
      </c>
      <c r="O5211" s="3" t="s">
        <v>63377</v>
      </c>
      <c r="P5211" s="7">
        <f t="shared" si="1383"/>
        <v>0.3797106481481482</v>
      </c>
      <c r="Q5211" s="3" t="s">
        <v>63378</v>
      </c>
      <c r="R5211" s="24" t="str">
        <f t="shared" si="1384"/>
        <v>2021-03-29</v>
      </c>
      <c r="S5211" s="24" t="str">
        <f t="shared" si="1385"/>
        <v>Monday</v>
      </c>
      <c r="T5211" s="7">
        <f t="shared" si="1386"/>
        <v>0.38988425925925929</v>
      </c>
      <c r="U5211" s="21">
        <f t="shared" si="1387"/>
        <v>2.3148148148149916E-4</v>
      </c>
      <c r="V5211" s="21">
        <f t="shared" si="1393"/>
        <v>1.1921296296296346E-2</v>
      </c>
      <c r="W5211" s="22">
        <f t="shared" si="1392"/>
        <v>1.0173611111111092E-2</v>
      </c>
      <c r="X5211" s="22">
        <f t="shared" si="1388"/>
        <v>2.2326388888888937E-2</v>
      </c>
      <c r="Y5211" s="3" t="s">
        <v>21</v>
      </c>
      <c r="Z5211" s="3">
        <f t="shared" si="1389"/>
        <v>1</v>
      </c>
      <c r="AA5211" s="3">
        <v>1</v>
      </c>
      <c r="AB5211" s="3"/>
      <c r="AC5211" s="3">
        <v>1140</v>
      </c>
      <c r="AD5211" s="3">
        <v>45</v>
      </c>
      <c r="AE5211" s="3">
        <v>0</v>
      </c>
      <c r="AF5211">
        <f t="shared" si="1390"/>
        <v>1140</v>
      </c>
      <c r="AG5211">
        <f t="shared" si="1391"/>
        <v>1185</v>
      </c>
    </row>
    <row r="5212" spans="1:33" x14ac:dyDescent="0.3">
      <c r="A5212" s="3" t="s">
        <v>49394</v>
      </c>
      <c r="B5212" s="6">
        <f t="shared" si="1379"/>
        <v>44284</v>
      </c>
      <c r="C5212" s="3" t="str">
        <f t="shared" si="1377"/>
        <v>Monday</v>
      </c>
      <c r="D5212" s="7">
        <f t="shared" si="1378"/>
        <v>0.37297453703703703</v>
      </c>
      <c r="E5212" s="7" t="str">
        <f t="shared" si="1380"/>
        <v>Morning</v>
      </c>
      <c r="F5212" s="3" t="s">
        <v>49395</v>
      </c>
      <c r="G5212" s="3" t="str">
        <f>VLOOKUP(F5212,Source!$A$1:$B$3751,2,FALSE)</f>
        <v>Facebook</v>
      </c>
      <c r="H5212" s="3" t="s">
        <v>15</v>
      </c>
      <c r="I5212" s="3" t="s">
        <v>212</v>
      </c>
      <c r="J5212" s="3">
        <v>213618</v>
      </c>
      <c r="K5212" t="s">
        <v>49396</v>
      </c>
      <c r="L5212">
        <f t="shared" si="1381"/>
        <v>2</v>
      </c>
      <c r="M5212" s="3" t="s">
        <v>49397</v>
      </c>
      <c r="N5212" s="7">
        <f t="shared" si="1382"/>
        <v>0.37797453703703704</v>
      </c>
      <c r="O5212" s="3" t="s">
        <v>49398</v>
      </c>
      <c r="P5212" s="7">
        <f t="shared" si="1383"/>
        <v>0.38143518518518515</v>
      </c>
      <c r="Q5212" s="3" t="s">
        <v>49399</v>
      </c>
      <c r="R5212" s="24" t="str">
        <f t="shared" si="1384"/>
        <v>2021-03-29</v>
      </c>
      <c r="S5212" s="24" t="str">
        <f t="shared" si="1385"/>
        <v>Monday</v>
      </c>
      <c r="T5212" s="7">
        <f t="shared" si="1386"/>
        <v>0.39146990740740745</v>
      </c>
      <c r="U5212" s="21">
        <f t="shared" si="1387"/>
        <v>5.0000000000000044E-3</v>
      </c>
      <c r="V5212" s="21">
        <f t="shared" si="1393"/>
        <v>3.4606481481481155E-3</v>
      </c>
      <c r="W5212" s="22">
        <f t="shared" si="1392"/>
        <v>1.0034722222222292E-2</v>
      </c>
      <c r="X5212" s="22">
        <f t="shared" si="1388"/>
        <v>1.8495370370370412E-2</v>
      </c>
      <c r="Y5212" s="3" t="s">
        <v>21</v>
      </c>
      <c r="Z5212" s="3">
        <f t="shared" si="1389"/>
        <v>1</v>
      </c>
      <c r="AA5212" s="3">
        <v>1</v>
      </c>
      <c r="AB5212" s="3">
        <v>5</v>
      </c>
      <c r="AC5212" s="3">
        <v>200</v>
      </c>
      <c r="AD5212" s="3">
        <v>60</v>
      </c>
      <c r="AE5212" s="3">
        <v>0</v>
      </c>
      <c r="AF5212">
        <f t="shared" si="1390"/>
        <v>200</v>
      </c>
      <c r="AG5212">
        <f t="shared" si="1391"/>
        <v>260</v>
      </c>
    </row>
    <row r="5213" spans="1:33" x14ac:dyDescent="0.3">
      <c r="A5213" s="3" t="s">
        <v>83781</v>
      </c>
      <c r="B5213" s="6">
        <f t="shared" si="1379"/>
        <v>44284</v>
      </c>
      <c r="C5213" s="3" t="str">
        <f t="shared" si="1377"/>
        <v>Monday</v>
      </c>
      <c r="D5213" s="7">
        <f t="shared" si="1378"/>
        <v>0.37869212962962967</v>
      </c>
      <c r="E5213" s="7" t="str">
        <f t="shared" si="1380"/>
        <v>Morning</v>
      </c>
      <c r="F5213" s="3" t="s">
        <v>83768</v>
      </c>
      <c r="G5213" s="3" t="str">
        <f>VLOOKUP(F5213,Source!$A$1:$B$3751,2,FALSE)</f>
        <v>Organic</v>
      </c>
      <c r="H5213" s="3" t="s">
        <v>15</v>
      </c>
      <c r="I5213" s="3" t="s">
        <v>15</v>
      </c>
      <c r="J5213" s="3">
        <v>213622</v>
      </c>
      <c r="K5213" t="s">
        <v>83782</v>
      </c>
      <c r="L5213">
        <f t="shared" si="1381"/>
        <v>4</v>
      </c>
      <c r="M5213" s="3" t="s">
        <v>83783</v>
      </c>
      <c r="N5213" s="7">
        <f t="shared" si="1382"/>
        <v>0.38295138888888891</v>
      </c>
      <c r="O5213" s="3" t="s">
        <v>83784</v>
      </c>
      <c r="P5213" s="7">
        <f t="shared" si="1383"/>
        <v>0.38412037037037039</v>
      </c>
      <c r="Q5213" s="3" t="s">
        <v>83785</v>
      </c>
      <c r="R5213" s="24" t="str">
        <f t="shared" si="1384"/>
        <v>2021-03-29</v>
      </c>
      <c r="S5213" s="24" t="str">
        <f t="shared" si="1385"/>
        <v>Monday</v>
      </c>
      <c r="T5213" s="7">
        <f t="shared" si="1386"/>
        <v>0.39041666666666663</v>
      </c>
      <c r="U5213" s="21">
        <f t="shared" si="1387"/>
        <v>4.2592592592592404E-3</v>
      </c>
      <c r="V5213" s="21">
        <f t="shared" si="1393"/>
        <v>1.1689814814814792E-3</v>
      </c>
      <c r="W5213" s="22">
        <f t="shared" si="1392"/>
        <v>6.2962962962962443E-3</v>
      </c>
      <c r="X5213" s="22">
        <f t="shared" si="1388"/>
        <v>1.1724537037036964E-2</v>
      </c>
      <c r="Y5213" s="3" t="s">
        <v>21</v>
      </c>
      <c r="Z5213" s="3">
        <f t="shared" si="1389"/>
        <v>1</v>
      </c>
      <c r="AA5213" s="3">
        <v>1</v>
      </c>
      <c r="AB5213" s="3"/>
      <c r="AC5213" s="3">
        <v>164</v>
      </c>
      <c r="AD5213" s="3">
        <v>25</v>
      </c>
      <c r="AE5213" s="3">
        <v>0</v>
      </c>
      <c r="AF5213">
        <f t="shared" si="1390"/>
        <v>164</v>
      </c>
      <c r="AG5213">
        <f t="shared" si="1391"/>
        <v>189</v>
      </c>
    </row>
    <row r="5214" spans="1:33" x14ac:dyDescent="0.3">
      <c r="A5214" s="3" t="s">
        <v>104602</v>
      </c>
      <c r="B5214" s="6">
        <f t="shared" si="1379"/>
        <v>44284</v>
      </c>
      <c r="C5214" s="3" t="str">
        <f t="shared" si="1377"/>
        <v>Monday</v>
      </c>
      <c r="D5214" s="7">
        <f t="shared" si="1378"/>
        <v>0.37964120370370374</v>
      </c>
      <c r="E5214" s="7" t="str">
        <f t="shared" si="1380"/>
        <v>Morning</v>
      </c>
      <c r="F5214" s="3" t="s">
        <v>104340</v>
      </c>
      <c r="G5214" s="3" t="str">
        <f>VLOOKUP(F5214,Source!$A$1:$B$3751,2,FALSE)</f>
        <v>Organic</v>
      </c>
      <c r="H5214" s="3" t="s">
        <v>15</v>
      </c>
      <c r="I5214" s="3" t="s">
        <v>15</v>
      </c>
      <c r="J5214" s="3">
        <v>213624</v>
      </c>
      <c r="K5214" t="s">
        <v>1253</v>
      </c>
      <c r="L5214">
        <f t="shared" si="1381"/>
        <v>1</v>
      </c>
      <c r="M5214" s="3" t="s">
        <v>104603</v>
      </c>
      <c r="N5214" s="7">
        <f t="shared" si="1382"/>
        <v>0.38055555555555554</v>
      </c>
      <c r="O5214" s="3" t="s">
        <v>104604</v>
      </c>
      <c r="P5214" s="7">
        <f t="shared" si="1383"/>
        <v>0.38298611111111108</v>
      </c>
      <c r="Q5214" s="3" t="s">
        <v>104605</v>
      </c>
      <c r="R5214" s="24" t="str">
        <f t="shared" si="1384"/>
        <v>2021-03-29</v>
      </c>
      <c r="S5214" s="24" t="str">
        <f t="shared" si="1385"/>
        <v>Monday</v>
      </c>
      <c r="T5214" s="7">
        <f t="shared" si="1386"/>
        <v>0.38589120370370367</v>
      </c>
      <c r="U5214" s="21">
        <f t="shared" si="1387"/>
        <v>9.1435185185179124E-4</v>
      </c>
      <c r="V5214" s="21">
        <f t="shared" si="1393"/>
        <v>2.4305555555555469E-3</v>
      </c>
      <c r="W5214" s="22">
        <f t="shared" si="1392"/>
        <v>2.9050925925925841E-3</v>
      </c>
      <c r="X5214" s="22">
        <f t="shared" si="1388"/>
        <v>6.2499999999999223E-3</v>
      </c>
      <c r="Y5214" s="3" t="s">
        <v>21</v>
      </c>
      <c r="Z5214" s="3">
        <f t="shared" si="1389"/>
        <v>1</v>
      </c>
      <c r="AA5214" s="3">
        <v>1</v>
      </c>
      <c r="AB5214" s="3"/>
      <c r="AC5214" s="3">
        <v>37</v>
      </c>
      <c r="AD5214" s="3">
        <v>25</v>
      </c>
      <c r="AE5214" s="3">
        <v>0</v>
      </c>
      <c r="AF5214">
        <f t="shared" si="1390"/>
        <v>37</v>
      </c>
      <c r="AG5214">
        <f t="shared" si="1391"/>
        <v>62</v>
      </c>
    </row>
    <row r="5215" spans="1:33" x14ac:dyDescent="0.3">
      <c r="A5215" s="3" t="s">
        <v>61736</v>
      </c>
      <c r="B5215" s="6">
        <f t="shared" si="1379"/>
        <v>44284</v>
      </c>
      <c r="C5215" s="3" t="str">
        <f t="shared" si="1377"/>
        <v>Monday</v>
      </c>
      <c r="D5215" s="7">
        <f t="shared" si="1378"/>
        <v>0.39282407407407405</v>
      </c>
      <c r="E5215" s="7" t="str">
        <f t="shared" si="1380"/>
        <v>Morning</v>
      </c>
      <c r="F5215" s="3" t="s">
        <v>61677</v>
      </c>
      <c r="G5215" s="3" t="str">
        <f>VLOOKUP(F5215,Source!$A$1:$B$3751,2,FALSE)</f>
        <v>Google</v>
      </c>
      <c r="H5215" s="3" t="s">
        <v>15</v>
      </c>
      <c r="I5215" s="3" t="s">
        <v>15</v>
      </c>
      <c r="J5215" s="3">
        <v>213634</v>
      </c>
      <c r="K5215" t="s">
        <v>61737</v>
      </c>
      <c r="L5215">
        <f t="shared" si="1381"/>
        <v>4</v>
      </c>
      <c r="M5215" s="3" t="s">
        <v>61738</v>
      </c>
      <c r="N5215" s="7">
        <f t="shared" si="1382"/>
        <v>0.41333333333333333</v>
      </c>
      <c r="O5215" s="3" t="s">
        <v>61739</v>
      </c>
      <c r="P5215" s="7">
        <f t="shared" si="1383"/>
        <v>0.41474537037037035</v>
      </c>
      <c r="Q5215" s="3" t="s">
        <v>61740</v>
      </c>
      <c r="R5215" s="24" t="str">
        <f t="shared" si="1384"/>
        <v>2021-03-29</v>
      </c>
      <c r="S5215" s="24" t="str">
        <f t="shared" si="1385"/>
        <v>Monday</v>
      </c>
      <c r="T5215" s="7">
        <f t="shared" si="1386"/>
        <v>0.41918981481481482</v>
      </c>
      <c r="U5215" s="21">
        <f t="shared" si="1387"/>
        <v>2.0509259259259283E-2</v>
      </c>
      <c r="V5215" s="21">
        <f t="shared" si="1393"/>
        <v>1.4120370370370172E-3</v>
      </c>
      <c r="W5215" s="22">
        <f t="shared" si="1392"/>
        <v>4.4444444444444731E-3</v>
      </c>
      <c r="X5215" s="22">
        <f t="shared" si="1388"/>
        <v>2.6365740740740773E-2</v>
      </c>
      <c r="Y5215" s="3" t="s">
        <v>21</v>
      </c>
      <c r="Z5215" s="3">
        <f t="shared" si="1389"/>
        <v>1</v>
      </c>
      <c r="AA5215" s="3">
        <v>1</v>
      </c>
      <c r="AB5215" s="3">
        <v>5</v>
      </c>
      <c r="AC5215" s="3">
        <v>270</v>
      </c>
      <c r="AD5215" s="3">
        <v>25</v>
      </c>
      <c r="AE5215" s="3">
        <v>0</v>
      </c>
      <c r="AF5215">
        <f t="shared" si="1390"/>
        <v>270</v>
      </c>
      <c r="AG5215">
        <f t="shared" si="1391"/>
        <v>295</v>
      </c>
    </row>
    <row r="5216" spans="1:33" x14ac:dyDescent="0.3">
      <c r="A5216" s="3" t="s">
        <v>50479</v>
      </c>
      <c r="B5216" s="6">
        <f t="shared" si="1379"/>
        <v>44284</v>
      </c>
      <c r="C5216" s="3" t="str">
        <f t="shared" si="1377"/>
        <v>Monday</v>
      </c>
      <c r="D5216" s="7">
        <f t="shared" si="1378"/>
        <v>0.41247685185185184</v>
      </c>
      <c r="E5216" s="7" t="str">
        <f t="shared" si="1380"/>
        <v>Morning</v>
      </c>
      <c r="F5216" s="3" t="s">
        <v>50469</v>
      </c>
      <c r="G5216" s="3" t="str">
        <f>VLOOKUP(F5216,Source!$A$1:$B$3751,2,FALSE)</f>
        <v>Organic</v>
      </c>
      <c r="H5216" s="3" t="s">
        <v>15</v>
      </c>
      <c r="I5216" s="3" t="s">
        <v>15</v>
      </c>
      <c r="J5216" s="3">
        <v>213646</v>
      </c>
      <c r="K5216" t="s">
        <v>50480</v>
      </c>
      <c r="L5216">
        <f t="shared" si="1381"/>
        <v>3</v>
      </c>
      <c r="M5216" s="3" t="s">
        <v>50481</v>
      </c>
      <c r="N5216" s="7">
        <f t="shared" si="1382"/>
        <v>0.41273148148148148</v>
      </c>
      <c r="O5216" s="3" t="s">
        <v>50482</v>
      </c>
      <c r="P5216" s="7">
        <f t="shared" si="1383"/>
        <v>0.41682870370370373</v>
      </c>
      <c r="Q5216" s="3" t="s">
        <v>50483</v>
      </c>
      <c r="R5216" s="24" t="str">
        <f t="shared" si="1384"/>
        <v>2021-03-29</v>
      </c>
      <c r="S5216" s="24" t="str">
        <f t="shared" si="1385"/>
        <v>Monday</v>
      </c>
      <c r="T5216" s="7">
        <f t="shared" si="1386"/>
        <v>0.42244212962962963</v>
      </c>
      <c r="U5216" s="21">
        <f t="shared" si="1387"/>
        <v>2.5462962962963243E-4</v>
      </c>
      <c r="V5216" s="21">
        <f t="shared" si="1393"/>
        <v>4.0972222222222521E-3</v>
      </c>
      <c r="W5216" s="22">
        <f t="shared" si="1392"/>
        <v>5.6134259259258967E-3</v>
      </c>
      <c r="X5216" s="22">
        <f t="shared" si="1388"/>
        <v>9.9652777777777812E-3</v>
      </c>
      <c r="Y5216" s="3" t="s">
        <v>21</v>
      </c>
      <c r="Z5216" s="3">
        <f t="shared" si="1389"/>
        <v>1</v>
      </c>
      <c r="AA5216" s="3">
        <v>1</v>
      </c>
      <c r="AB5216" s="3"/>
      <c r="AC5216" s="3">
        <v>375</v>
      </c>
      <c r="AD5216" s="3">
        <v>25</v>
      </c>
      <c r="AE5216" s="3">
        <v>0</v>
      </c>
      <c r="AF5216">
        <f t="shared" si="1390"/>
        <v>375</v>
      </c>
      <c r="AG5216">
        <f t="shared" si="1391"/>
        <v>400</v>
      </c>
    </row>
    <row r="5217" spans="1:33" x14ac:dyDescent="0.3">
      <c r="A5217" s="3" t="s">
        <v>111153</v>
      </c>
      <c r="B5217" s="6">
        <f t="shared" si="1379"/>
        <v>44284</v>
      </c>
      <c r="C5217" s="3" t="str">
        <f t="shared" si="1377"/>
        <v>Monday</v>
      </c>
      <c r="D5217" s="7">
        <f t="shared" si="1378"/>
        <v>0.42510416666666667</v>
      </c>
      <c r="E5217" s="7" t="str">
        <f t="shared" si="1380"/>
        <v>Morning</v>
      </c>
      <c r="F5217" s="3" t="s">
        <v>110937</v>
      </c>
      <c r="G5217" s="3" t="str">
        <f>VLOOKUP(F5217,Source!$A$1:$B$3751,2,FALSE)</f>
        <v>Organic</v>
      </c>
      <c r="H5217" s="3" t="s">
        <v>15</v>
      </c>
      <c r="I5217" s="3" t="s">
        <v>15</v>
      </c>
      <c r="J5217" s="3">
        <v>213654</v>
      </c>
      <c r="K5217" t="s">
        <v>111154</v>
      </c>
      <c r="L5217">
        <f t="shared" si="1381"/>
        <v>6</v>
      </c>
      <c r="M5217" s="3" t="s">
        <v>111155</v>
      </c>
      <c r="N5217" s="7">
        <f t="shared" si="1382"/>
        <v>0.42805555555555558</v>
      </c>
      <c r="O5217" s="3" t="s">
        <v>111156</v>
      </c>
      <c r="P5217" s="7">
        <f t="shared" si="1383"/>
        <v>0.43001157407407403</v>
      </c>
      <c r="Q5217" s="3" t="s">
        <v>111157</v>
      </c>
      <c r="R5217" s="24" t="str">
        <f t="shared" si="1384"/>
        <v>2021-03-29</v>
      </c>
      <c r="S5217" s="24" t="str">
        <f t="shared" si="1385"/>
        <v>Monday</v>
      </c>
      <c r="T5217" s="7">
        <f t="shared" si="1386"/>
        <v>0.43287037037037041</v>
      </c>
      <c r="U5217" s="21">
        <f t="shared" si="1387"/>
        <v>2.9513888888889062E-3</v>
      </c>
      <c r="V5217" s="21">
        <f t="shared" si="1393"/>
        <v>1.9560185185184542E-3</v>
      </c>
      <c r="W5217" s="22">
        <f t="shared" si="1392"/>
        <v>2.8587962962963731E-3</v>
      </c>
      <c r="X5217" s="22">
        <f t="shared" si="1388"/>
        <v>7.7662037037037335E-3</v>
      </c>
      <c r="Y5217" s="3" t="s">
        <v>21</v>
      </c>
      <c r="Z5217" s="3">
        <f t="shared" si="1389"/>
        <v>1</v>
      </c>
      <c r="AA5217" s="3">
        <v>1</v>
      </c>
      <c r="AB5217" s="3">
        <v>5</v>
      </c>
      <c r="AC5217" s="3">
        <v>432</v>
      </c>
      <c r="AD5217" s="3">
        <v>25</v>
      </c>
      <c r="AE5217" s="3">
        <v>0</v>
      </c>
      <c r="AF5217">
        <f t="shared" si="1390"/>
        <v>432</v>
      </c>
      <c r="AG5217">
        <f t="shared" si="1391"/>
        <v>457</v>
      </c>
    </row>
    <row r="5218" spans="1:33" x14ac:dyDescent="0.3">
      <c r="A5218" s="3" t="s">
        <v>56806</v>
      </c>
      <c r="B5218" s="6">
        <f t="shared" si="1379"/>
        <v>44284</v>
      </c>
      <c r="C5218" s="3" t="str">
        <f t="shared" si="1377"/>
        <v>Monday</v>
      </c>
      <c r="D5218" s="7">
        <f t="shared" si="1378"/>
        <v>0.43846064814814811</v>
      </c>
      <c r="E5218" s="7" t="str">
        <f t="shared" si="1380"/>
        <v>Morning</v>
      </c>
      <c r="F5218" s="3" t="s">
        <v>56782</v>
      </c>
      <c r="G5218" s="3" t="str">
        <f>VLOOKUP(F5218,Source!$A$1:$B$3751,2,FALSE)</f>
        <v>Offline Campaign</v>
      </c>
      <c r="H5218" s="3" t="s">
        <v>15</v>
      </c>
      <c r="I5218" s="3" t="s">
        <v>15</v>
      </c>
      <c r="J5218" s="3">
        <v>213664</v>
      </c>
      <c r="K5218" t="s">
        <v>56807</v>
      </c>
      <c r="L5218">
        <f t="shared" si="1381"/>
        <v>2</v>
      </c>
      <c r="M5218" s="3" t="s">
        <v>56808</v>
      </c>
      <c r="N5218" s="7">
        <f t="shared" si="1382"/>
        <v>0.43959490740740742</v>
      </c>
      <c r="O5218" s="3" t="s">
        <v>56809</v>
      </c>
      <c r="P5218" s="7">
        <f t="shared" si="1383"/>
        <v>0.44070601851851854</v>
      </c>
      <c r="Q5218" s="3" t="s">
        <v>56810</v>
      </c>
      <c r="R5218" s="24" t="str">
        <f t="shared" si="1384"/>
        <v>2021-03-29</v>
      </c>
      <c r="S5218" s="24" t="str">
        <f t="shared" si="1385"/>
        <v>Monday</v>
      </c>
      <c r="T5218" s="7">
        <f t="shared" si="1386"/>
        <v>0.44738425925925923</v>
      </c>
      <c r="U5218" s="21">
        <f t="shared" si="1387"/>
        <v>1.134259259259307E-3</v>
      </c>
      <c r="V5218" s="21">
        <f t="shared" si="1393"/>
        <v>1.1111111111111183E-3</v>
      </c>
      <c r="W5218" s="22">
        <f t="shared" si="1392"/>
        <v>6.678240740740693E-3</v>
      </c>
      <c r="X5218" s="22">
        <f t="shared" si="1388"/>
        <v>8.9236111111111183E-3</v>
      </c>
      <c r="Y5218" s="3" t="s">
        <v>21</v>
      </c>
      <c r="Z5218" s="3">
        <f t="shared" si="1389"/>
        <v>1</v>
      </c>
      <c r="AA5218" s="3">
        <v>1</v>
      </c>
      <c r="AB5218" s="3">
        <v>5</v>
      </c>
      <c r="AC5218" s="3">
        <v>89</v>
      </c>
      <c r="AD5218" s="3">
        <v>25</v>
      </c>
      <c r="AE5218" s="3">
        <v>0</v>
      </c>
      <c r="AF5218">
        <f t="shared" si="1390"/>
        <v>89</v>
      </c>
      <c r="AG5218">
        <f t="shared" si="1391"/>
        <v>114</v>
      </c>
    </row>
    <row r="5219" spans="1:33" x14ac:dyDescent="0.3">
      <c r="A5219" s="3" t="s">
        <v>98004</v>
      </c>
      <c r="B5219" s="6">
        <f t="shared" si="1379"/>
        <v>44284</v>
      </c>
      <c r="C5219" s="3" t="str">
        <f t="shared" si="1377"/>
        <v>Monday</v>
      </c>
      <c r="D5219" s="7">
        <f t="shared" si="1378"/>
        <v>0.45519675925925923</v>
      </c>
      <c r="E5219" s="7" t="str">
        <f t="shared" si="1380"/>
        <v>Morning</v>
      </c>
      <c r="F5219" s="3" t="s">
        <v>97913</v>
      </c>
      <c r="G5219" s="3" t="str">
        <f>VLOOKUP(F5219,Source!$A$1:$B$3751,2,FALSE)</f>
        <v>Organic</v>
      </c>
      <c r="H5219" s="3" t="s">
        <v>15</v>
      </c>
      <c r="I5219" s="3" t="s">
        <v>15</v>
      </c>
      <c r="J5219" s="3">
        <v>213674</v>
      </c>
      <c r="K5219" t="s">
        <v>98005</v>
      </c>
      <c r="L5219">
        <f t="shared" si="1381"/>
        <v>3</v>
      </c>
      <c r="M5219" s="3" t="s">
        <v>98006</v>
      </c>
      <c r="N5219" s="7">
        <f t="shared" si="1382"/>
        <v>0.45629629629629626</v>
      </c>
      <c r="O5219" s="3" t="s">
        <v>98007</v>
      </c>
      <c r="P5219" s="7">
        <f t="shared" si="1383"/>
        <v>0.45886574074074077</v>
      </c>
      <c r="Q5219" s="3" t="s">
        <v>98008</v>
      </c>
      <c r="R5219" s="24" t="str">
        <f t="shared" si="1384"/>
        <v>2021-03-29</v>
      </c>
      <c r="S5219" s="24" t="str">
        <f t="shared" si="1385"/>
        <v>Monday</v>
      </c>
      <c r="T5219" s="7">
        <f t="shared" si="1386"/>
        <v>0.46818287037037037</v>
      </c>
      <c r="U5219" s="21">
        <f t="shared" si="1387"/>
        <v>1.0995370370370239E-3</v>
      </c>
      <c r="V5219" s="21">
        <f t="shared" si="1393"/>
        <v>2.569444444444513E-3</v>
      </c>
      <c r="W5219" s="22">
        <f t="shared" si="1392"/>
        <v>9.3171296296296058E-3</v>
      </c>
      <c r="X5219" s="22">
        <f t="shared" si="1388"/>
        <v>1.2986111111111143E-2</v>
      </c>
      <c r="Y5219" s="3" t="s">
        <v>21</v>
      </c>
      <c r="Z5219" s="3">
        <f t="shared" si="1389"/>
        <v>1</v>
      </c>
      <c r="AA5219" s="3">
        <v>1</v>
      </c>
      <c r="AB5219" s="3">
        <v>5</v>
      </c>
      <c r="AC5219" s="3">
        <v>288</v>
      </c>
      <c r="AD5219" s="3">
        <v>25</v>
      </c>
      <c r="AE5219" s="3">
        <v>0</v>
      </c>
      <c r="AF5219">
        <f t="shared" si="1390"/>
        <v>288</v>
      </c>
      <c r="AG5219">
        <f t="shared" si="1391"/>
        <v>313</v>
      </c>
    </row>
    <row r="5220" spans="1:33" x14ac:dyDescent="0.3">
      <c r="A5220" s="3" t="s">
        <v>110049</v>
      </c>
      <c r="B5220" s="6">
        <f t="shared" si="1379"/>
        <v>44284</v>
      </c>
      <c r="C5220" s="3" t="str">
        <f t="shared" si="1377"/>
        <v>Monday</v>
      </c>
      <c r="D5220" s="7">
        <f t="shared" si="1378"/>
        <v>0.45898148148148149</v>
      </c>
      <c r="E5220" s="7" t="str">
        <f t="shared" si="1380"/>
        <v>Morning</v>
      </c>
      <c r="F5220" s="3" t="s">
        <v>110004</v>
      </c>
      <c r="G5220" s="3" t="str">
        <f>VLOOKUP(F5220,Source!$A$1:$B$3751,2,FALSE)</f>
        <v>Google</v>
      </c>
      <c r="H5220" s="3" t="s">
        <v>15</v>
      </c>
      <c r="I5220" s="3" t="s">
        <v>15</v>
      </c>
      <c r="J5220" s="3">
        <v>213677</v>
      </c>
      <c r="K5220" t="s">
        <v>110050</v>
      </c>
      <c r="L5220">
        <f t="shared" si="1381"/>
        <v>8</v>
      </c>
      <c r="M5220" s="3" t="s">
        <v>110051</v>
      </c>
      <c r="N5220" s="7">
        <f t="shared" si="1382"/>
        <v>0.45925925925925926</v>
      </c>
      <c r="O5220" s="3" t="s">
        <v>110052</v>
      </c>
      <c r="P5220" s="7">
        <f t="shared" si="1383"/>
        <v>0.46312500000000001</v>
      </c>
      <c r="Q5220" s="3" t="s">
        <v>110053</v>
      </c>
      <c r="R5220" s="24" t="str">
        <f t="shared" si="1384"/>
        <v>2021-03-29</v>
      </c>
      <c r="S5220" s="24" t="str">
        <f t="shared" si="1385"/>
        <v>Monday</v>
      </c>
      <c r="T5220" s="7">
        <f t="shared" si="1386"/>
        <v>0.46831018518518519</v>
      </c>
      <c r="U5220" s="21">
        <f t="shared" si="1387"/>
        <v>2.7777777777776569E-4</v>
      </c>
      <c r="V5220" s="21">
        <f t="shared" si="1393"/>
        <v>3.8657407407407529E-3</v>
      </c>
      <c r="W5220" s="22">
        <f t="shared" si="1392"/>
        <v>5.1851851851851816E-3</v>
      </c>
      <c r="X5220" s="22">
        <f t="shared" si="1388"/>
        <v>9.3287037037037002E-3</v>
      </c>
      <c r="Y5220" s="3" t="s">
        <v>21</v>
      </c>
      <c r="Z5220" s="3">
        <f t="shared" si="1389"/>
        <v>1</v>
      </c>
      <c r="AA5220" s="3">
        <v>1</v>
      </c>
      <c r="AB5220" s="3">
        <v>5</v>
      </c>
      <c r="AC5220" s="3">
        <v>305</v>
      </c>
      <c r="AD5220" s="3">
        <v>25</v>
      </c>
      <c r="AE5220" s="3">
        <v>0</v>
      </c>
      <c r="AF5220">
        <f t="shared" si="1390"/>
        <v>305</v>
      </c>
      <c r="AG5220">
        <f t="shared" si="1391"/>
        <v>330</v>
      </c>
    </row>
    <row r="5221" spans="1:33" x14ac:dyDescent="0.3">
      <c r="A5221" s="3" t="s">
        <v>111158</v>
      </c>
      <c r="B5221" s="6">
        <f t="shared" si="1379"/>
        <v>44284</v>
      </c>
      <c r="C5221" s="3" t="str">
        <f t="shared" si="1377"/>
        <v>Monday</v>
      </c>
      <c r="D5221" s="7">
        <f t="shared" si="1378"/>
        <v>0.47965277777777776</v>
      </c>
      <c r="E5221" s="7" t="str">
        <f t="shared" si="1380"/>
        <v>Morning</v>
      </c>
      <c r="F5221" s="3" t="s">
        <v>110937</v>
      </c>
      <c r="G5221" s="3" t="str">
        <f>VLOOKUP(F5221,Source!$A$1:$B$3751,2,FALSE)</f>
        <v>Organic</v>
      </c>
      <c r="H5221" s="3" t="s">
        <v>15</v>
      </c>
      <c r="I5221" s="3" t="s">
        <v>15</v>
      </c>
      <c r="J5221" s="3">
        <v>213703</v>
      </c>
      <c r="K5221" t="s">
        <v>111159</v>
      </c>
      <c r="L5221">
        <f t="shared" si="1381"/>
        <v>4</v>
      </c>
      <c r="M5221" s="3" t="s">
        <v>111160</v>
      </c>
      <c r="N5221" s="7">
        <f t="shared" si="1382"/>
        <v>0.48074074074074075</v>
      </c>
      <c r="O5221" s="3" t="s">
        <v>111161</v>
      </c>
      <c r="P5221" s="7">
        <f t="shared" si="1383"/>
        <v>0.48748842592592595</v>
      </c>
      <c r="Q5221" s="3" t="s">
        <v>111162</v>
      </c>
      <c r="R5221" s="24" t="str">
        <f t="shared" si="1384"/>
        <v>2021-03-29</v>
      </c>
      <c r="S5221" s="24" t="str">
        <f t="shared" si="1385"/>
        <v>Monday</v>
      </c>
      <c r="T5221" s="7">
        <f t="shared" si="1386"/>
        <v>0.49177083333333332</v>
      </c>
      <c r="U5221" s="21">
        <f t="shared" si="1387"/>
        <v>1.087962962962985E-3</v>
      </c>
      <c r="V5221" s="21">
        <f t="shared" si="1393"/>
        <v>6.7476851851852038E-3</v>
      </c>
      <c r="W5221" s="22">
        <f t="shared" si="1392"/>
        <v>4.2824074074073737E-3</v>
      </c>
      <c r="X5221" s="22">
        <f t="shared" si="1388"/>
        <v>1.2118055555555562E-2</v>
      </c>
      <c r="Y5221" s="3" t="s">
        <v>21</v>
      </c>
      <c r="Z5221" s="3">
        <f t="shared" si="1389"/>
        <v>1</v>
      </c>
      <c r="AA5221" s="3">
        <v>1</v>
      </c>
      <c r="AB5221" s="3">
        <v>5</v>
      </c>
      <c r="AC5221" s="3">
        <v>233</v>
      </c>
      <c r="AD5221" s="3">
        <v>25</v>
      </c>
      <c r="AE5221" s="3">
        <v>0</v>
      </c>
      <c r="AF5221">
        <f t="shared" si="1390"/>
        <v>233</v>
      </c>
      <c r="AG5221">
        <f t="shared" si="1391"/>
        <v>258</v>
      </c>
    </row>
    <row r="5222" spans="1:33" x14ac:dyDescent="0.3">
      <c r="A5222" s="3" t="s">
        <v>98009</v>
      </c>
      <c r="B5222" s="6">
        <f t="shared" si="1379"/>
        <v>44284</v>
      </c>
      <c r="C5222" s="3" t="str">
        <f t="shared" si="1377"/>
        <v>Monday</v>
      </c>
      <c r="D5222" s="7">
        <f t="shared" si="1378"/>
        <v>0.49710648148148145</v>
      </c>
      <c r="E5222" s="7" t="str">
        <f t="shared" si="1380"/>
        <v>Morning</v>
      </c>
      <c r="F5222" s="3" t="s">
        <v>97913</v>
      </c>
      <c r="G5222" s="3" t="str">
        <f>VLOOKUP(F5222,Source!$A$1:$B$3751,2,FALSE)</f>
        <v>Organic</v>
      </c>
      <c r="H5222" s="3" t="s">
        <v>15</v>
      </c>
      <c r="I5222" s="3" t="s">
        <v>15</v>
      </c>
      <c r="J5222" s="3">
        <v>213719</v>
      </c>
      <c r="K5222" t="s">
        <v>17474</v>
      </c>
      <c r="L5222">
        <f t="shared" si="1381"/>
        <v>1</v>
      </c>
      <c r="M5222" s="3" t="s">
        <v>98010</v>
      </c>
      <c r="N5222" s="7">
        <f t="shared" si="1382"/>
        <v>0.49799768518518522</v>
      </c>
      <c r="O5222" s="3" t="s">
        <v>98011</v>
      </c>
      <c r="P5222" s="7">
        <f t="shared" si="1383"/>
        <v>0.50048611111111108</v>
      </c>
      <c r="Q5222" s="3" t="s">
        <v>98012</v>
      </c>
      <c r="R5222" s="24" t="str">
        <f t="shared" si="1384"/>
        <v>2021-03-29</v>
      </c>
      <c r="S5222" s="24" t="str">
        <f t="shared" si="1385"/>
        <v>Monday</v>
      </c>
      <c r="T5222" s="7">
        <f t="shared" si="1386"/>
        <v>0.50475694444444441</v>
      </c>
      <c r="U5222" s="21">
        <f t="shared" si="1387"/>
        <v>8.91203703703769E-4</v>
      </c>
      <c r="V5222" s="21">
        <f t="shared" si="1393"/>
        <v>2.4884259259258523E-3</v>
      </c>
      <c r="W5222" s="22">
        <f t="shared" si="1392"/>
        <v>4.2708333333333348E-3</v>
      </c>
      <c r="X5222" s="22">
        <f t="shared" si="1388"/>
        <v>7.6504629629629561E-3</v>
      </c>
      <c r="Y5222" s="3" t="s">
        <v>21</v>
      </c>
      <c r="Z5222" s="3">
        <f t="shared" si="1389"/>
        <v>1</v>
      </c>
      <c r="AA5222" s="3">
        <v>1</v>
      </c>
      <c r="AB5222" s="3">
        <v>5</v>
      </c>
      <c r="AC5222" s="3">
        <v>150</v>
      </c>
      <c r="AD5222" s="3">
        <v>25</v>
      </c>
      <c r="AE5222" s="3">
        <v>0</v>
      </c>
      <c r="AF5222">
        <f t="shared" si="1390"/>
        <v>150</v>
      </c>
      <c r="AG5222">
        <f t="shared" si="1391"/>
        <v>175</v>
      </c>
    </row>
    <row r="5223" spans="1:33" x14ac:dyDescent="0.3">
      <c r="A5223" s="3" t="s">
        <v>100780</v>
      </c>
      <c r="B5223" s="6">
        <f t="shared" si="1379"/>
        <v>44284</v>
      </c>
      <c r="C5223" s="3" t="str">
        <f t="shared" si="1377"/>
        <v>Monday</v>
      </c>
      <c r="D5223" s="7">
        <f t="shared" si="1378"/>
        <v>0.49831018518518522</v>
      </c>
      <c r="E5223" s="7" t="str">
        <f t="shared" si="1380"/>
        <v>Morning</v>
      </c>
      <c r="F5223" s="3" t="s">
        <v>100754</v>
      </c>
      <c r="G5223" s="3" t="str">
        <f>VLOOKUP(F5223,Source!$A$1:$B$3751,2,FALSE)</f>
        <v>Snapchat</v>
      </c>
      <c r="H5223" s="3" t="s">
        <v>15</v>
      </c>
      <c r="I5223" s="3" t="s">
        <v>15</v>
      </c>
      <c r="J5223" s="3">
        <v>213720</v>
      </c>
      <c r="K5223" t="s">
        <v>100781</v>
      </c>
      <c r="L5223">
        <f t="shared" si="1381"/>
        <v>5</v>
      </c>
      <c r="M5223" s="3" t="s">
        <v>100782</v>
      </c>
      <c r="N5223" s="7">
        <f t="shared" si="1382"/>
        <v>0.50337962962962968</v>
      </c>
      <c r="O5223" s="3" t="s">
        <v>100783</v>
      </c>
      <c r="P5223" s="7">
        <f t="shared" si="1383"/>
        <v>0.5037962962962963</v>
      </c>
      <c r="Q5223" s="3" t="s">
        <v>100784</v>
      </c>
      <c r="R5223" s="24" t="str">
        <f t="shared" si="1384"/>
        <v>2021-03-29</v>
      </c>
      <c r="S5223" s="24" t="str">
        <f t="shared" si="1385"/>
        <v>Monday</v>
      </c>
      <c r="T5223" s="7">
        <f t="shared" si="1386"/>
        <v>0.50950231481481478</v>
      </c>
      <c r="U5223" s="21">
        <f t="shared" si="1387"/>
        <v>5.0694444444444597E-3</v>
      </c>
      <c r="V5223" s="21">
        <f t="shared" si="1393"/>
        <v>4.1666666666662078E-4</v>
      </c>
      <c r="W5223" s="22">
        <f t="shared" si="1392"/>
        <v>5.7060185185184853E-3</v>
      </c>
      <c r="X5223" s="22">
        <f t="shared" si="1388"/>
        <v>1.1192129629629566E-2</v>
      </c>
      <c r="Y5223" s="3" t="s">
        <v>21</v>
      </c>
      <c r="Z5223" s="3">
        <f t="shared" si="1389"/>
        <v>1</v>
      </c>
      <c r="AA5223" s="3">
        <v>1</v>
      </c>
      <c r="AB5223" s="3">
        <v>5</v>
      </c>
      <c r="AC5223" s="3">
        <v>697</v>
      </c>
      <c r="AD5223" s="3">
        <v>25</v>
      </c>
      <c r="AE5223" s="3">
        <v>0</v>
      </c>
      <c r="AF5223">
        <f t="shared" si="1390"/>
        <v>697</v>
      </c>
      <c r="AG5223">
        <f t="shared" si="1391"/>
        <v>722</v>
      </c>
    </row>
    <row r="5224" spans="1:33" x14ac:dyDescent="0.3">
      <c r="A5224" s="3" t="s">
        <v>59686</v>
      </c>
      <c r="B5224" s="6">
        <f t="shared" si="1379"/>
        <v>44284</v>
      </c>
      <c r="C5224" s="3" t="str">
        <f t="shared" si="1377"/>
        <v>Monday</v>
      </c>
      <c r="D5224" s="7">
        <f t="shared" si="1378"/>
        <v>0.51337962962962969</v>
      </c>
      <c r="E5224" s="7" t="str">
        <f t="shared" si="1380"/>
        <v>Afternoon</v>
      </c>
      <c r="F5224" s="3" t="s">
        <v>59656</v>
      </c>
      <c r="G5224" s="3" t="str">
        <f>VLOOKUP(F5224,Source!$A$1:$B$3751,2,FALSE)</f>
        <v>Instagram</v>
      </c>
      <c r="H5224" s="3" t="s">
        <v>15</v>
      </c>
      <c r="I5224" s="3" t="s">
        <v>15</v>
      </c>
      <c r="J5224" s="3">
        <v>213732</v>
      </c>
      <c r="K5224" t="s">
        <v>59687</v>
      </c>
      <c r="L5224">
        <f t="shared" si="1381"/>
        <v>5</v>
      </c>
      <c r="M5224" s="3" t="s">
        <v>59688</v>
      </c>
      <c r="N5224" s="7">
        <f t="shared" si="1382"/>
        <v>0.51429398148148142</v>
      </c>
      <c r="O5224" s="3" t="s">
        <v>59689</v>
      </c>
      <c r="P5224" s="7">
        <f t="shared" si="1383"/>
        <v>0.51880787037037035</v>
      </c>
      <c r="Q5224" s="3" t="s">
        <v>59690</v>
      </c>
      <c r="R5224" s="24" t="str">
        <f t="shared" si="1384"/>
        <v>2021-03-29</v>
      </c>
      <c r="S5224" s="24" t="str">
        <f t="shared" si="1385"/>
        <v>Monday</v>
      </c>
      <c r="T5224" s="7">
        <f t="shared" si="1386"/>
        <v>0.52893518518518523</v>
      </c>
      <c r="U5224" s="21">
        <f t="shared" si="1387"/>
        <v>9.1435185185173573E-4</v>
      </c>
      <c r="V5224" s="21">
        <f t="shared" si="1393"/>
        <v>4.5138888888889284E-3</v>
      </c>
      <c r="W5224" s="22">
        <f t="shared" si="1392"/>
        <v>1.0127314814814881E-2</v>
      </c>
      <c r="X5224" s="22">
        <f t="shared" si="1388"/>
        <v>1.5555555555555545E-2</v>
      </c>
      <c r="Y5224" s="3" t="s">
        <v>21</v>
      </c>
      <c r="Z5224" s="3">
        <f t="shared" si="1389"/>
        <v>1</v>
      </c>
      <c r="AA5224" s="3">
        <v>1</v>
      </c>
      <c r="AB5224" s="3">
        <v>5</v>
      </c>
      <c r="AC5224" s="3">
        <v>214</v>
      </c>
      <c r="AD5224" s="3">
        <v>25</v>
      </c>
      <c r="AE5224" s="3">
        <v>14</v>
      </c>
      <c r="AF5224">
        <f t="shared" si="1390"/>
        <v>200</v>
      </c>
      <c r="AG5224">
        <f t="shared" si="1391"/>
        <v>239</v>
      </c>
    </row>
    <row r="5225" spans="1:33" x14ac:dyDescent="0.3">
      <c r="A5225" s="3" t="s">
        <v>61437</v>
      </c>
      <c r="B5225" s="6">
        <f t="shared" si="1379"/>
        <v>44284</v>
      </c>
      <c r="C5225" s="3" t="str">
        <f t="shared" si="1377"/>
        <v>Monday</v>
      </c>
      <c r="D5225" s="7">
        <f t="shared" si="1378"/>
        <v>0.52876157407407409</v>
      </c>
      <c r="E5225" s="7" t="str">
        <f t="shared" si="1380"/>
        <v>Afternoon</v>
      </c>
      <c r="F5225" s="3" t="s">
        <v>61395</v>
      </c>
      <c r="G5225" s="3" t="str">
        <f>VLOOKUP(F5225,Source!$A$1:$B$3751,2,FALSE)</f>
        <v>Organic</v>
      </c>
      <c r="H5225" s="3" t="s">
        <v>15</v>
      </c>
      <c r="I5225" s="3" t="s">
        <v>15</v>
      </c>
      <c r="J5225" s="3">
        <v>213743</v>
      </c>
      <c r="K5225" t="s">
        <v>61438</v>
      </c>
      <c r="L5225">
        <f t="shared" si="1381"/>
        <v>3</v>
      </c>
      <c r="M5225" s="3" t="s">
        <v>61439</v>
      </c>
      <c r="N5225" s="7">
        <f t="shared" si="1382"/>
        <v>0.53002314814814822</v>
      </c>
      <c r="O5225" s="3" t="s">
        <v>61440</v>
      </c>
      <c r="P5225" s="7">
        <f t="shared" si="1383"/>
        <v>0.53483796296296293</v>
      </c>
      <c r="Q5225" s="3" t="s">
        <v>61441</v>
      </c>
      <c r="R5225" s="24" t="str">
        <f t="shared" si="1384"/>
        <v>2021-03-29</v>
      </c>
      <c r="S5225" s="24" t="str">
        <f t="shared" si="1385"/>
        <v>Monday</v>
      </c>
      <c r="T5225" s="7">
        <f t="shared" si="1386"/>
        <v>0.53862268518518519</v>
      </c>
      <c r="U5225" s="21">
        <f t="shared" si="1387"/>
        <v>1.2615740740741233E-3</v>
      </c>
      <c r="V5225" s="21">
        <f t="shared" si="1393"/>
        <v>4.8148148148147163E-3</v>
      </c>
      <c r="W5225" s="22">
        <f t="shared" si="1392"/>
        <v>3.7847222222222587E-3</v>
      </c>
      <c r="X5225" s="22">
        <f t="shared" si="1388"/>
        <v>9.8611111111110983E-3</v>
      </c>
      <c r="Y5225" s="3" t="s">
        <v>21</v>
      </c>
      <c r="Z5225" s="3">
        <f t="shared" si="1389"/>
        <v>1</v>
      </c>
      <c r="AA5225" s="3">
        <v>1</v>
      </c>
      <c r="AB5225" s="3">
        <v>5</v>
      </c>
      <c r="AC5225" s="3">
        <v>219</v>
      </c>
      <c r="AD5225" s="3">
        <v>25</v>
      </c>
      <c r="AE5225" s="3">
        <v>0</v>
      </c>
      <c r="AF5225">
        <f t="shared" si="1390"/>
        <v>219</v>
      </c>
      <c r="AG5225">
        <f t="shared" si="1391"/>
        <v>244</v>
      </c>
    </row>
    <row r="5226" spans="1:33" x14ac:dyDescent="0.3">
      <c r="A5226" s="3" t="s">
        <v>88517</v>
      </c>
      <c r="B5226" s="6">
        <f t="shared" si="1379"/>
        <v>44284</v>
      </c>
      <c r="C5226" s="3" t="str">
        <f t="shared" si="1377"/>
        <v>Monday</v>
      </c>
      <c r="D5226" s="7">
        <f t="shared" si="1378"/>
        <v>0.53092592592592591</v>
      </c>
      <c r="E5226" s="7" t="str">
        <f t="shared" si="1380"/>
        <v>Afternoon</v>
      </c>
      <c r="F5226" s="3" t="s">
        <v>88481</v>
      </c>
      <c r="G5226" s="3" t="str">
        <f>VLOOKUP(F5226,Source!$A$1:$B$3751,2,FALSE)</f>
        <v>Instagram</v>
      </c>
      <c r="H5226" s="3" t="s">
        <v>15</v>
      </c>
      <c r="I5226" s="3" t="s">
        <v>15</v>
      </c>
      <c r="J5226" s="3">
        <v>213745</v>
      </c>
      <c r="K5226" t="s">
        <v>49379</v>
      </c>
      <c r="L5226">
        <f t="shared" si="1381"/>
        <v>2</v>
      </c>
      <c r="M5226" s="3" t="s">
        <v>88518</v>
      </c>
      <c r="N5226" s="7">
        <f t="shared" si="1382"/>
        <v>0.53178240740740745</v>
      </c>
      <c r="O5226" s="3" t="s">
        <v>88519</v>
      </c>
      <c r="P5226" s="7">
        <f t="shared" si="1383"/>
        <v>0.5337615740740741</v>
      </c>
      <c r="Q5226" s="3" t="s">
        <v>88520</v>
      </c>
      <c r="R5226" s="24" t="str">
        <f t="shared" si="1384"/>
        <v>2021-03-29</v>
      </c>
      <c r="S5226" s="24" t="str">
        <f t="shared" si="1385"/>
        <v>Monday</v>
      </c>
      <c r="T5226" s="7">
        <f t="shared" si="1386"/>
        <v>0.538599537037037</v>
      </c>
      <c r="U5226" s="21">
        <f t="shared" si="1387"/>
        <v>8.5648148148154135E-4</v>
      </c>
      <c r="V5226" s="21">
        <f t="shared" si="1393"/>
        <v>1.979166666666643E-3</v>
      </c>
      <c r="W5226" s="22">
        <f t="shared" si="1392"/>
        <v>4.8379629629629051E-3</v>
      </c>
      <c r="X5226" s="22">
        <f t="shared" si="1388"/>
        <v>7.6736111111110894E-3</v>
      </c>
      <c r="Y5226" s="3" t="s">
        <v>21</v>
      </c>
      <c r="Z5226" s="3">
        <f t="shared" si="1389"/>
        <v>1</v>
      </c>
      <c r="AA5226" s="3">
        <v>1</v>
      </c>
      <c r="AB5226" s="3"/>
      <c r="AC5226" s="3">
        <v>165</v>
      </c>
      <c r="AD5226" s="3">
        <v>25</v>
      </c>
      <c r="AE5226" s="3">
        <v>0</v>
      </c>
      <c r="AF5226">
        <f t="shared" si="1390"/>
        <v>165</v>
      </c>
      <c r="AG5226">
        <f t="shared" si="1391"/>
        <v>190</v>
      </c>
    </row>
    <row r="5227" spans="1:33" x14ac:dyDescent="0.3">
      <c r="A5227" s="3" t="s">
        <v>49525</v>
      </c>
      <c r="B5227" s="6">
        <f t="shared" si="1379"/>
        <v>44284</v>
      </c>
      <c r="C5227" s="3" t="str">
        <f t="shared" si="1377"/>
        <v>Monday</v>
      </c>
      <c r="D5227" s="7">
        <f t="shared" si="1378"/>
        <v>0.56274305555555559</v>
      </c>
      <c r="E5227" s="7" t="str">
        <f t="shared" si="1380"/>
        <v>Afternoon</v>
      </c>
      <c r="F5227" s="3" t="s">
        <v>49521</v>
      </c>
      <c r="G5227" s="3" t="str">
        <f>VLOOKUP(F5227,Source!$A$1:$B$3751,2,FALSE)</f>
        <v>Facebook</v>
      </c>
      <c r="H5227" s="3" t="s">
        <v>15</v>
      </c>
      <c r="I5227" s="3" t="s">
        <v>15</v>
      </c>
      <c r="J5227" s="3">
        <v>213781</v>
      </c>
      <c r="K5227" t="s">
        <v>49526</v>
      </c>
      <c r="L5227">
        <f t="shared" si="1381"/>
        <v>5</v>
      </c>
      <c r="M5227" s="3" t="s">
        <v>49527</v>
      </c>
      <c r="N5227" s="7">
        <f t="shared" si="1382"/>
        <v>0.56402777777777779</v>
      </c>
      <c r="O5227" s="3" t="s">
        <v>49528</v>
      </c>
      <c r="P5227" s="7">
        <f t="shared" si="1383"/>
        <v>0.56488425925925922</v>
      </c>
      <c r="Q5227" s="3" t="s">
        <v>49529</v>
      </c>
      <c r="R5227" s="24" t="str">
        <f t="shared" si="1384"/>
        <v>2021-03-29</v>
      </c>
      <c r="S5227" s="24" t="str">
        <f t="shared" si="1385"/>
        <v>Monday</v>
      </c>
      <c r="T5227" s="7">
        <f t="shared" si="1386"/>
        <v>0.56980324074074074</v>
      </c>
      <c r="U5227" s="21">
        <f t="shared" si="1387"/>
        <v>1.284722222222201E-3</v>
      </c>
      <c r="V5227" s="21">
        <f t="shared" si="1393"/>
        <v>8.5648148148143033E-4</v>
      </c>
      <c r="W5227" s="22">
        <f t="shared" si="1392"/>
        <v>4.9189814814815103E-3</v>
      </c>
      <c r="X5227" s="22">
        <f t="shared" si="1388"/>
        <v>7.0601851851851416E-3</v>
      </c>
      <c r="Y5227" s="3" t="s">
        <v>21</v>
      </c>
      <c r="Z5227" s="3">
        <f t="shared" si="1389"/>
        <v>1</v>
      </c>
      <c r="AA5227" s="3">
        <v>1</v>
      </c>
      <c r="AB5227" s="3">
        <v>5</v>
      </c>
      <c r="AC5227" s="3">
        <v>190</v>
      </c>
      <c r="AD5227" s="3">
        <v>0</v>
      </c>
      <c r="AE5227" s="3">
        <v>0</v>
      </c>
      <c r="AF5227">
        <f t="shared" si="1390"/>
        <v>190</v>
      </c>
      <c r="AG5227">
        <f t="shared" si="1391"/>
        <v>190</v>
      </c>
    </row>
    <row r="5228" spans="1:33" x14ac:dyDescent="0.3">
      <c r="A5228" s="3" t="s">
        <v>81540</v>
      </c>
      <c r="B5228" s="6">
        <f t="shared" si="1379"/>
        <v>44284</v>
      </c>
      <c r="C5228" s="3" t="str">
        <f t="shared" si="1377"/>
        <v>Monday</v>
      </c>
      <c r="D5228" s="7">
        <f t="shared" si="1378"/>
        <v>0.57486111111111116</v>
      </c>
      <c r="E5228" s="7" t="str">
        <f t="shared" si="1380"/>
        <v>Afternoon</v>
      </c>
      <c r="F5228" s="3" t="s">
        <v>81460</v>
      </c>
      <c r="G5228" s="3" t="str">
        <f>VLOOKUP(F5228,Source!$A$1:$B$3751,2,FALSE)</f>
        <v>Organic</v>
      </c>
      <c r="H5228" s="3" t="s">
        <v>15</v>
      </c>
      <c r="I5228" s="3" t="s">
        <v>31</v>
      </c>
      <c r="J5228" s="3">
        <v>213797</v>
      </c>
      <c r="K5228" t="s">
        <v>81541</v>
      </c>
      <c r="L5228">
        <f t="shared" si="1381"/>
        <v>3</v>
      </c>
      <c r="M5228" s="3" t="s">
        <v>81542</v>
      </c>
      <c r="N5228" s="7">
        <f t="shared" si="1382"/>
        <v>0.5802546296296297</v>
      </c>
      <c r="O5228" s="3" t="s">
        <v>81543</v>
      </c>
      <c r="P5228" s="7">
        <f t="shared" si="1383"/>
        <v>0.58265046296296297</v>
      </c>
      <c r="Q5228" s="3" t="s">
        <v>81544</v>
      </c>
      <c r="R5228" s="24" t="str">
        <f t="shared" si="1384"/>
        <v>2021-03-29</v>
      </c>
      <c r="S5228" s="24" t="str">
        <f t="shared" si="1385"/>
        <v>Monday</v>
      </c>
      <c r="T5228" s="7">
        <f t="shared" si="1386"/>
        <v>0.58758101851851852</v>
      </c>
      <c r="U5228" s="21">
        <f t="shared" si="1387"/>
        <v>5.3935185185185475E-3</v>
      </c>
      <c r="V5228" s="21">
        <f t="shared" si="1393"/>
        <v>2.3958333333332638E-3</v>
      </c>
      <c r="W5228" s="22">
        <f t="shared" si="1392"/>
        <v>4.9305555555555491E-3</v>
      </c>
      <c r="X5228" s="22">
        <f t="shared" si="1388"/>
        <v>1.271990740740736E-2</v>
      </c>
      <c r="Y5228" s="3" t="s">
        <v>21</v>
      </c>
      <c r="Z5228" s="3">
        <f t="shared" si="1389"/>
        <v>1</v>
      </c>
      <c r="AA5228" s="3">
        <v>1</v>
      </c>
      <c r="AB5228" s="3">
        <v>5</v>
      </c>
      <c r="AC5228" s="3">
        <v>205</v>
      </c>
      <c r="AD5228" s="3">
        <v>25</v>
      </c>
      <c r="AE5228" s="3">
        <v>0</v>
      </c>
      <c r="AF5228">
        <f t="shared" si="1390"/>
        <v>205</v>
      </c>
      <c r="AG5228">
        <f t="shared" si="1391"/>
        <v>230</v>
      </c>
    </row>
    <row r="5229" spans="1:33" x14ac:dyDescent="0.3">
      <c r="A5229" s="3" t="s">
        <v>79709</v>
      </c>
      <c r="B5229" s="6">
        <f t="shared" si="1379"/>
        <v>44284</v>
      </c>
      <c r="C5229" s="3" t="str">
        <f t="shared" si="1377"/>
        <v>Monday</v>
      </c>
      <c r="D5229" s="7">
        <f t="shared" si="1378"/>
        <v>0.57489583333333327</v>
      </c>
      <c r="E5229" s="7" t="str">
        <f t="shared" si="1380"/>
        <v>Afternoon</v>
      </c>
      <c r="F5229" s="3" t="s">
        <v>79513</v>
      </c>
      <c r="G5229" s="3" t="str">
        <f>VLOOKUP(F5229,Source!$A$1:$B$3751,2,FALSE)</f>
        <v>Google</v>
      </c>
      <c r="H5229" s="3" t="s">
        <v>15</v>
      </c>
      <c r="I5229" s="3" t="s">
        <v>15</v>
      </c>
      <c r="J5229" s="3">
        <v>213798</v>
      </c>
      <c r="K5229" t="s">
        <v>79710</v>
      </c>
      <c r="L5229">
        <f t="shared" si="1381"/>
        <v>3</v>
      </c>
      <c r="M5229" s="3" t="s">
        <v>79711</v>
      </c>
      <c r="N5229" s="7">
        <f t="shared" si="1382"/>
        <v>0.57587962962962969</v>
      </c>
      <c r="O5229" s="3" t="s">
        <v>79712</v>
      </c>
      <c r="P5229" s="7">
        <f t="shared" si="1383"/>
        <v>0.5819212962962963</v>
      </c>
      <c r="Q5229" s="3" t="s">
        <v>79713</v>
      </c>
      <c r="R5229" s="24" t="str">
        <f t="shared" si="1384"/>
        <v>2021-03-29</v>
      </c>
      <c r="S5229" s="24" t="str">
        <f t="shared" si="1385"/>
        <v>Monday</v>
      </c>
      <c r="T5229" s="7">
        <f t="shared" si="1386"/>
        <v>0.58581018518518524</v>
      </c>
      <c r="U5229" s="21">
        <f t="shared" si="1387"/>
        <v>9.8379629629641308E-4</v>
      </c>
      <c r="V5229" s="21">
        <f t="shared" si="1393"/>
        <v>6.0416666666666119E-3</v>
      </c>
      <c r="W5229" s="22">
        <f t="shared" si="1392"/>
        <v>3.8888888888889417E-3</v>
      </c>
      <c r="X5229" s="22">
        <f t="shared" si="1388"/>
        <v>1.0914351851851967E-2</v>
      </c>
      <c r="Y5229" s="3" t="s">
        <v>21</v>
      </c>
      <c r="Z5229" s="3">
        <f t="shared" si="1389"/>
        <v>1</v>
      </c>
      <c r="AA5229" s="3">
        <v>1</v>
      </c>
      <c r="AB5229" s="3">
        <v>5</v>
      </c>
      <c r="AC5229" s="3">
        <v>205</v>
      </c>
      <c r="AD5229" s="3">
        <v>25</v>
      </c>
      <c r="AE5229" s="3">
        <v>0</v>
      </c>
      <c r="AF5229">
        <f t="shared" si="1390"/>
        <v>205</v>
      </c>
      <c r="AG5229">
        <f t="shared" si="1391"/>
        <v>230</v>
      </c>
    </row>
    <row r="5230" spans="1:33" x14ac:dyDescent="0.3">
      <c r="A5230" s="3" t="s">
        <v>105714</v>
      </c>
      <c r="B5230" s="6">
        <f t="shared" si="1379"/>
        <v>44284</v>
      </c>
      <c r="C5230" s="3" t="str">
        <f t="shared" si="1377"/>
        <v>Monday</v>
      </c>
      <c r="D5230" s="7">
        <f t="shared" si="1378"/>
        <v>0.5816782407407407</v>
      </c>
      <c r="E5230" s="7" t="str">
        <f t="shared" si="1380"/>
        <v>Afternoon</v>
      </c>
      <c r="F5230" s="3" t="s">
        <v>105650</v>
      </c>
      <c r="G5230" s="3" t="str">
        <f>VLOOKUP(F5230,Source!$A$1:$B$3751,2,FALSE)</f>
        <v>Organic</v>
      </c>
      <c r="H5230" s="3" t="s">
        <v>15</v>
      </c>
      <c r="I5230" s="3" t="s">
        <v>15</v>
      </c>
      <c r="J5230" s="3">
        <v>213807</v>
      </c>
      <c r="K5230" t="s">
        <v>105715</v>
      </c>
      <c r="L5230">
        <f t="shared" si="1381"/>
        <v>2</v>
      </c>
      <c r="M5230" s="3" t="s">
        <v>105716</v>
      </c>
      <c r="N5230" s="7">
        <f t="shared" si="1382"/>
        <v>0.58278935185185188</v>
      </c>
      <c r="O5230" s="3" t="s">
        <v>105717</v>
      </c>
      <c r="P5230" s="7">
        <f t="shared" si="1383"/>
        <v>0.58767361111111105</v>
      </c>
      <c r="Q5230" s="3" t="s">
        <v>105718</v>
      </c>
      <c r="R5230" s="24" t="str">
        <f t="shared" si="1384"/>
        <v>2021-03-29</v>
      </c>
      <c r="S5230" s="24" t="str">
        <f t="shared" si="1385"/>
        <v>Monday</v>
      </c>
      <c r="T5230" s="7">
        <f t="shared" si="1386"/>
        <v>0.59736111111111112</v>
      </c>
      <c r="U5230" s="21">
        <f t="shared" si="1387"/>
        <v>1.1111111111111738E-3</v>
      </c>
      <c r="V5230" s="21">
        <f t="shared" si="1393"/>
        <v>4.8842592592591716E-3</v>
      </c>
      <c r="W5230" s="22">
        <f t="shared" si="1392"/>
        <v>9.6875000000000711E-3</v>
      </c>
      <c r="X5230" s="22">
        <f t="shared" si="1388"/>
        <v>1.5682870370370416E-2</v>
      </c>
      <c r="Y5230" s="3" t="s">
        <v>21</v>
      </c>
      <c r="Z5230" s="3">
        <f t="shared" si="1389"/>
        <v>1</v>
      </c>
      <c r="AA5230" s="3">
        <v>1</v>
      </c>
      <c r="AB5230" s="3">
        <v>5</v>
      </c>
      <c r="AC5230" s="3">
        <v>190</v>
      </c>
      <c r="AD5230" s="3">
        <v>25</v>
      </c>
      <c r="AE5230" s="3">
        <v>0</v>
      </c>
      <c r="AF5230">
        <f t="shared" si="1390"/>
        <v>190</v>
      </c>
      <c r="AG5230">
        <f t="shared" si="1391"/>
        <v>215</v>
      </c>
    </row>
    <row r="5231" spans="1:33" x14ac:dyDescent="0.3">
      <c r="A5231" s="3" t="s">
        <v>52833</v>
      </c>
      <c r="B5231" s="6">
        <f t="shared" si="1379"/>
        <v>44284</v>
      </c>
      <c r="C5231" s="3" t="str">
        <f t="shared" si="1377"/>
        <v>Monday</v>
      </c>
      <c r="D5231" s="7">
        <f t="shared" si="1378"/>
        <v>0.58181712962962961</v>
      </c>
      <c r="E5231" s="7" t="str">
        <f t="shared" si="1380"/>
        <v>Afternoon</v>
      </c>
      <c r="F5231" s="3" t="s">
        <v>52814</v>
      </c>
      <c r="G5231" s="3" t="str">
        <f>VLOOKUP(F5231,Source!$A$1:$B$3751,2,FALSE)</f>
        <v>Offline Campaign</v>
      </c>
      <c r="H5231" s="3" t="s">
        <v>15</v>
      </c>
      <c r="I5231" s="3" t="s">
        <v>15</v>
      </c>
      <c r="J5231" s="3">
        <v>213808</v>
      </c>
      <c r="K5231" t="s">
        <v>52834</v>
      </c>
      <c r="L5231">
        <f t="shared" si="1381"/>
        <v>5</v>
      </c>
      <c r="M5231" s="3" t="s">
        <v>52835</v>
      </c>
      <c r="N5231" s="7">
        <f t="shared" si="1382"/>
        <v>0.58319444444444446</v>
      </c>
      <c r="O5231" s="3" t="s">
        <v>52836</v>
      </c>
      <c r="P5231" s="7">
        <f t="shared" si="1383"/>
        <v>0.58906249999999993</v>
      </c>
      <c r="Q5231" s="3" t="s">
        <v>52837</v>
      </c>
      <c r="R5231" s="24" t="str">
        <f t="shared" si="1384"/>
        <v>2021-03-29</v>
      </c>
      <c r="S5231" s="24" t="str">
        <f t="shared" si="1385"/>
        <v>Monday</v>
      </c>
      <c r="T5231" s="7">
        <f t="shared" si="1386"/>
        <v>0.59165509259259264</v>
      </c>
      <c r="U5231" s="21">
        <f t="shared" si="1387"/>
        <v>1.3773148148148451E-3</v>
      </c>
      <c r="V5231" s="21">
        <f t="shared" si="1393"/>
        <v>5.8680555555554736E-3</v>
      </c>
      <c r="W5231" s="22">
        <f t="shared" si="1392"/>
        <v>2.5925925925927018E-3</v>
      </c>
      <c r="X5231" s="22">
        <f t="shared" si="1388"/>
        <v>9.8379629629630205E-3</v>
      </c>
      <c r="Y5231" s="3" t="s">
        <v>21</v>
      </c>
      <c r="Z5231" s="3">
        <f t="shared" si="1389"/>
        <v>1</v>
      </c>
      <c r="AA5231" s="3">
        <v>1</v>
      </c>
      <c r="AB5231" s="3">
        <v>3</v>
      </c>
      <c r="AC5231" s="3">
        <v>80</v>
      </c>
      <c r="AD5231" s="3">
        <v>25</v>
      </c>
      <c r="AE5231" s="3">
        <v>0</v>
      </c>
      <c r="AF5231">
        <f t="shared" si="1390"/>
        <v>80</v>
      </c>
      <c r="AG5231">
        <f t="shared" si="1391"/>
        <v>105</v>
      </c>
    </row>
    <row r="5232" spans="1:33" x14ac:dyDescent="0.3">
      <c r="A5232" s="3" t="s">
        <v>75875</v>
      </c>
      <c r="B5232" s="6">
        <f t="shared" si="1379"/>
        <v>44284</v>
      </c>
      <c r="C5232" s="3" t="str">
        <f t="shared" si="1377"/>
        <v>Monday</v>
      </c>
      <c r="D5232" s="7">
        <f t="shared" si="1378"/>
        <v>0.61902777777777784</v>
      </c>
      <c r="E5232" s="7" t="str">
        <f t="shared" si="1380"/>
        <v>Afternoon</v>
      </c>
      <c r="F5232" s="3" t="s">
        <v>75855</v>
      </c>
      <c r="G5232" s="3" t="str">
        <f>VLOOKUP(F5232,Source!$A$1:$B$3751,2,FALSE)</f>
        <v>Organic</v>
      </c>
      <c r="H5232" s="3" t="s">
        <v>15</v>
      </c>
      <c r="I5232" s="3" t="s">
        <v>15</v>
      </c>
      <c r="J5232" s="3">
        <v>213847</v>
      </c>
      <c r="K5232" t="s">
        <v>75876</v>
      </c>
      <c r="L5232">
        <f t="shared" si="1381"/>
        <v>3</v>
      </c>
      <c r="M5232" s="3" t="s">
        <v>75877</v>
      </c>
      <c r="N5232" s="7">
        <f t="shared" si="1382"/>
        <v>0.62362268518518515</v>
      </c>
      <c r="O5232" s="3" t="s">
        <v>75878</v>
      </c>
      <c r="P5232" s="7">
        <f t="shared" si="1383"/>
        <v>0.62416666666666665</v>
      </c>
      <c r="Q5232" s="3" t="s">
        <v>75879</v>
      </c>
      <c r="R5232" s="24" t="str">
        <f t="shared" si="1384"/>
        <v>2021-03-29</v>
      </c>
      <c r="S5232" s="24" t="str">
        <f t="shared" si="1385"/>
        <v>Monday</v>
      </c>
      <c r="T5232" s="7">
        <f t="shared" si="1386"/>
        <v>0.63016203703703699</v>
      </c>
      <c r="U5232" s="21">
        <f t="shared" si="1387"/>
        <v>4.5949074074073115E-3</v>
      </c>
      <c r="V5232" s="21">
        <f t="shared" si="1393"/>
        <v>5.439814814814925E-4</v>
      </c>
      <c r="W5232" s="22">
        <f t="shared" si="1392"/>
        <v>5.9953703703703454E-3</v>
      </c>
      <c r="X5232" s="22">
        <f t="shared" si="1388"/>
        <v>1.1134259259259149E-2</v>
      </c>
      <c r="Y5232" s="3" t="s">
        <v>21</v>
      </c>
      <c r="Z5232" s="3">
        <f t="shared" si="1389"/>
        <v>1</v>
      </c>
      <c r="AA5232" s="3">
        <v>1</v>
      </c>
      <c r="AB5232" s="3"/>
      <c r="AC5232" s="3">
        <v>56</v>
      </c>
      <c r="AD5232" s="3">
        <v>25</v>
      </c>
      <c r="AE5232" s="3">
        <v>0</v>
      </c>
      <c r="AF5232">
        <f t="shared" si="1390"/>
        <v>56</v>
      </c>
      <c r="AG5232">
        <f t="shared" si="1391"/>
        <v>81</v>
      </c>
    </row>
    <row r="5233" spans="1:33" x14ac:dyDescent="0.3">
      <c r="A5233" s="3" t="s">
        <v>98468</v>
      </c>
      <c r="B5233" s="6">
        <f t="shared" si="1379"/>
        <v>44284</v>
      </c>
      <c r="C5233" s="3" t="str">
        <f t="shared" si="1377"/>
        <v>Monday</v>
      </c>
      <c r="D5233" s="7">
        <f t="shared" si="1378"/>
        <v>0.62118055555555551</v>
      </c>
      <c r="E5233" s="7" t="str">
        <f t="shared" si="1380"/>
        <v>Afternoon</v>
      </c>
      <c r="F5233" s="3" t="s">
        <v>98450</v>
      </c>
      <c r="G5233" s="3" t="str">
        <f>VLOOKUP(F5233,Source!$A$1:$B$3751,2,FALSE)</f>
        <v>Instagram</v>
      </c>
      <c r="H5233" s="3" t="s">
        <v>15</v>
      </c>
      <c r="I5233" s="3" t="s">
        <v>15</v>
      </c>
      <c r="J5233" s="3">
        <v>213849</v>
      </c>
      <c r="K5233" t="s">
        <v>98469</v>
      </c>
      <c r="L5233">
        <f t="shared" si="1381"/>
        <v>3</v>
      </c>
      <c r="M5233" s="3" t="s">
        <v>98470</v>
      </c>
      <c r="N5233" s="7">
        <f t="shared" si="1382"/>
        <v>0.62209490740740747</v>
      </c>
      <c r="O5233" s="3" t="s">
        <v>98471</v>
      </c>
      <c r="P5233" s="7">
        <f t="shared" si="1383"/>
        <v>0.62358796296296293</v>
      </c>
      <c r="Q5233" s="3" t="s">
        <v>98472</v>
      </c>
      <c r="R5233" s="24" t="str">
        <f t="shared" si="1384"/>
        <v>2021-03-29</v>
      </c>
      <c r="S5233" s="24" t="str">
        <f t="shared" si="1385"/>
        <v>Monday</v>
      </c>
      <c r="T5233" s="7">
        <f t="shared" si="1386"/>
        <v>0.62791666666666668</v>
      </c>
      <c r="U5233" s="21">
        <f t="shared" si="1387"/>
        <v>9.1435185185195778E-4</v>
      </c>
      <c r="V5233" s="21">
        <f t="shared" si="1393"/>
        <v>1.4930555555554559E-3</v>
      </c>
      <c r="W5233" s="22">
        <f t="shared" si="1392"/>
        <v>4.3287037037037512E-3</v>
      </c>
      <c r="X5233" s="22">
        <f t="shared" si="1388"/>
        <v>6.7361111111111649E-3</v>
      </c>
      <c r="Y5233" s="3" t="s">
        <v>21</v>
      </c>
      <c r="Z5233" s="3">
        <f t="shared" si="1389"/>
        <v>1</v>
      </c>
      <c r="AA5233" s="3">
        <v>1</v>
      </c>
      <c r="AB5233" s="3"/>
      <c r="AC5233" s="3">
        <v>59</v>
      </c>
      <c r="AD5233" s="3">
        <v>25</v>
      </c>
      <c r="AE5233" s="3">
        <v>0</v>
      </c>
      <c r="AF5233">
        <f t="shared" si="1390"/>
        <v>59</v>
      </c>
      <c r="AG5233">
        <f t="shared" si="1391"/>
        <v>84</v>
      </c>
    </row>
    <row r="5234" spans="1:33" x14ac:dyDescent="0.3">
      <c r="A5234" s="3" t="s">
        <v>49383</v>
      </c>
      <c r="B5234" s="6">
        <f t="shared" si="1379"/>
        <v>44284</v>
      </c>
      <c r="C5234" s="3" t="str">
        <f t="shared" si="1377"/>
        <v>Monday</v>
      </c>
      <c r="D5234" s="7">
        <f t="shared" si="1378"/>
        <v>0.62564814814814818</v>
      </c>
      <c r="E5234" s="7" t="str">
        <f t="shared" si="1380"/>
        <v>Afternoon</v>
      </c>
      <c r="F5234" s="3" t="s">
        <v>49384</v>
      </c>
      <c r="G5234" s="3" t="str">
        <f>VLOOKUP(F5234,Source!$A$1:$B$3751,2,FALSE)</f>
        <v>Google</v>
      </c>
      <c r="H5234" s="3" t="s">
        <v>15</v>
      </c>
      <c r="I5234" s="3" t="s">
        <v>15</v>
      </c>
      <c r="J5234" s="3">
        <v>213852</v>
      </c>
      <c r="K5234" t="s">
        <v>49385</v>
      </c>
      <c r="L5234">
        <f t="shared" si="1381"/>
        <v>2</v>
      </c>
      <c r="M5234" s="3" t="s">
        <v>49386</v>
      </c>
      <c r="N5234" s="7">
        <f t="shared" si="1382"/>
        <v>0.62660879629629629</v>
      </c>
      <c r="O5234" s="3" t="s">
        <v>49387</v>
      </c>
      <c r="P5234" s="7">
        <f t="shared" si="1383"/>
        <v>0.6290162037037037</v>
      </c>
      <c r="Q5234" s="3" t="s">
        <v>49388</v>
      </c>
      <c r="R5234" s="24" t="str">
        <f t="shared" si="1384"/>
        <v>2021-03-29</v>
      </c>
      <c r="S5234" s="24" t="str">
        <f t="shared" si="1385"/>
        <v>Monday</v>
      </c>
      <c r="T5234" s="7">
        <f t="shared" si="1386"/>
        <v>0.63571759259259253</v>
      </c>
      <c r="U5234" s="21">
        <f t="shared" si="1387"/>
        <v>9.6064814814811328E-4</v>
      </c>
      <c r="V5234" s="21">
        <f t="shared" si="1393"/>
        <v>2.4074074074074137E-3</v>
      </c>
      <c r="W5234" s="22">
        <f t="shared" si="1392"/>
        <v>6.7013888888888262E-3</v>
      </c>
      <c r="X5234" s="22">
        <f t="shared" si="1388"/>
        <v>1.0069444444444353E-2</v>
      </c>
      <c r="Y5234" s="3" t="s">
        <v>21</v>
      </c>
      <c r="Z5234" s="3">
        <f t="shared" si="1389"/>
        <v>1</v>
      </c>
      <c r="AA5234" s="3">
        <v>1</v>
      </c>
      <c r="AB5234" s="3">
        <v>5</v>
      </c>
      <c r="AC5234" s="3">
        <v>153</v>
      </c>
      <c r="AD5234" s="3">
        <v>0</v>
      </c>
      <c r="AE5234" s="3">
        <v>0</v>
      </c>
      <c r="AF5234">
        <f t="shared" si="1390"/>
        <v>153</v>
      </c>
      <c r="AG5234">
        <f t="shared" si="1391"/>
        <v>153</v>
      </c>
    </row>
    <row r="5235" spans="1:33" x14ac:dyDescent="0.3">
      <c r="A5235" s="3" t="s">
        <v>58047</v>
      </c>
      <c r="B5235" s="6">
        <f t="shared" si="1379"/>
        <v>44284</v>
      </c>
      <c r="C5235" s="3" t="str">
        <f t="shared" si="1377"/>
        <v>Monday</v>
      </c>
      <c r="D5235" s="7">
        <f t="shared" si="1378"/>
        <v>0.63208333333333333</v>
      </c>
      <c r="E5235" s="7" t="str">
        <f t="shared" si="1380"/>
        <v>Afternoon</v>
      </c>
      <c r="F5235" s="3" t="s">
        <v>58032</v>
      </c>
      <c r="G5235" s="3" t="str">
        <f>VLOOKUP(F5235,Source!$A$1:$B$3751,2,FALSE)</f>
        <v>Snapchat</v>
      </c>
      <c r="H5235" s="3" t="s">
        <v>15</v>
      </c>
      <c r="I5235" s="3" t="s">
        <v>15</v>
      </c>
      <c r="J5235" s="3">
        <v>213856</v>
      </c>
      <c r="K5235" t="s">
        <v>58048</v>
      </c>
      <c r="L5235">
        <f t="shared" si="1381"/>
        <v>12</v>
      </c>
      <c r="M5235" s="3" t="s">
        <v>58049</v>
      </c>
      <c r="N5235" s="7">
        <f t="shared" si="1382"/>
        <v>0.63274305555555554</v>
      </c>
      <c r="O5235" s="3" t="s">
        <v>58050</v>
      </c>
      <c r="P5235" s="7">
        <f t="shared" si="1383"/>
        <v>0.6378935185185185</v>
      </c>
      <c r="Q5235" s="3" t="s">
        <v>58051</v>
      </c>
      <c r="R5235" s="24" t="str">
        <f t="shared" si="1384"/>
        <v>2021-03-29</v>
      </c>
      <c r="S5235" s="24" t="str">
        <f t="shared" si="1385"/>
        <v>Monday</v>
      </c>
      <c r="T5235" s="7">
        <f t="shared" si="1386"/>
        <v>0.64545138888888887</v>
      </c>
      <c r="U5235" s="21">
        <f t="shared" si="1387"/>
        <v>6.5972222222221433E-4</v>
      </c>
      <c r="V5235" s="21">
        <f t="shared" si="1393"/>
        <v>5.1504629629629539E-3</v>
      </c>
      <c r="W5235" s="22">
        <f t="shared" si="1392"/>
        <v>7.5578703703703676E-3</v>
      </c>
      <c r="X5235" s="22">
        <f t="shared" si="1388"/>
        <v>1.3368055555555536E-2</v>
      </c>
      <c r="Y5235" s="3" t="s">
        <v>21</v>
      </c>
      <c r="Z5235" s="3">
        <f t="shared" si="1389"/>
        <v>1</v>
      </c>
      <c r="AA5235" s="3">
        <v>1</v>
      </c>
      <c r="AB5235" s="3"/>
      <c r="AC5235" s="3">
        <v>739</v>
      </c>
      <c r="AD5235" s="3">
        <v>25</v>
      </c>
      <c r="AE5235" s="3">
        <v>0</v>
      </c>
      <c r="AF5235">
        <f t="shared" si="1390"/>
        <v>739</v>
      </c>
      <c r="AG5235">
        <f t="shared" si="1391"/>
        <v>764</v>
      </c>
    </row>
    <row r="5236" spans="1:33" x14ac:dyDescent="0.3">
      <c r="A5236" s="3" t="s">
        <v>49377</v>
      </c>
      <c r="B5236" s="6">
        <f t="shared" si="1379"/>
        <v>44284</v>
      </c>
      <c r="C5236" s="3" t="str">
        <f t="shared" si="1377"/>
        <v>Monday</v>
      </c>
      <c r="D5236" s="7">
        <f t="shared" si="1378"/>
        <v>0.6446412037037037</v>
      </c>
      <c r="E5236" s="7" t="str">
        <f t="shared" si="1380"/>
        <v>Afternoon</v>
      </c>
      <c r="F5236" s="3" t="s">
        <v>49378</v>
      </c>
      <c r="G5236" s="3" t="str">
        <f>VLOOKUP(F5236,Source!$A$1:$B$3751,2,FALSE)</f>
        <v>Instagram</v>
      </c>
      <c r="H5236" s="3" t="s">
        <v>15</v>
      </c>
      <c r="I5236" s="3" t="s">
        <v>16</v>
      </c>
      <c r="J5236" s="3">
        <v>213865</v>
      </c>
      <c r="K5236" t="s">
        <v>49379</v>
      </c>
      <c r="L5236">
        <f t="shared" si="1381"/>
        <v>2</v>
      </c>
      <c r="M5236" s="3" t="s">
        <v>49380</v>
      </c>
      <c r="N5236" s="7">
        <f t="shared" si="1382"/>
        <v>0.64814814814814814</v>
      </c>
      <c r="O5236" s="3" t="s">
        <v>49381</v>
      </c>
      <c r="P5236" s="7">
        <f t="shared" si="1383"/>
        <v>0.64877314814814813</v>
      </c>
      <c r="Q5236" s="3" t="s">
        <v>49382</v>
      </c>
      <c r="R5236" s="24" t="str">
        <f t="shared" si="1384"/>
        <v>2021-03-29</v>
      </c>
      <c r="S5236" s="24" t="str">
        <f t="shared" si="1385"/>
        <v>Monday</v>
      </c>
      <c r="T5236" s="7">
        <f t="shared" si="1386"/>
        <v>0.66300925925925924</v>
      </c>
      <c r="U5236" s="21">
        <f t="shared" si="1387"/>
        <v>3.5069444444444375E-3</v>
      </c>
      <c r="V5236" s="21">
        <f t="shared" si="1393"/>
        <v>6.2499999999998668E-4</v>
      </c>
      <c r="W5236" s="22">
        <f t="shared" si="1392"/>
        <v>1.4236111111111116E-2</v>
      </c>
      <c r="X5236" s="22">
        <f t="shared" si="1388"/>
        <v>1.836805555555554E-2</v>
      </c>
      <c r="Y5236" s="3" t="s">
        <v>21</v>
      </c>
      <c r="Z5236" s="3">
        <f t="shared" si="1389"/>
        <v>1</v>
      </c>
      <c r="AA5236" s="3">
        <v>1</v>
      </c>
      <c r="AB5236" s="3">
        <v>5</v>
      </c>
      <c r="AC5236" s="3">
        <v>165</v>
      </c>
      <c r="AD5236" s="3">
        <v>60</v>
      </c>
      <c r="AE5236" s="3">
        <v>0</v>
      </c>
      <c r="AF5236">
        <f t="shared" si="1390"/>
        <v>165</v>
      </c>
      <c r="AG5236">
        <f t="shared" si="1391"/>
        <v>225</v>
      </c>
    </row>
    <row r="5237" spans="1:33" x14ac:dyDescent="0.3">
      <c r="A5237" s="3" t="s">
        <v>102466</v>
      </c>
      <c r="B5237" s="6">
        <f t="shared" si="1379"/>
        <v>44284</v>
      </c>
      <c r="C5237" s="3" t="str">
        <f t="shared" si="1377"/>
        <v>Monday</v>
      </c>
      <c r="D5237" s="7">
        <f t="shared" si="1378"/>
        <v>0.6463078703703703</v>
      </c>
      <c r="E5237" s="7" t="str">
        <f t="shared" si="1380"/>
        <v>Afternoon</v>
      </c>
      <c r="F5237" s="3" t="s">
        <v>102362</v>
      </c>
      <c r="G5237" s="3" t="str">
        <f>VLOOKUP(F5237,Source!$A$1:$B$3751,2,FALSE)</f>
        <v>Google</v>
      </c>
      <c r="H5237" s="3" t="s">
        <v>15</v>
      </c>
      <c r="I5237" s="3" t="s">
        <v>15</v>
      </c>
      <c r="J5237" s="3">
        <v>213869</v>
      </c>
      <c r="K5237" t="s">
        <v>102467</v>
      </c>
      <c r="L5237">
        <f t="shared" si="1381"/>
        <v>3</v>
      </c>
      <c r="M5237" s="3" t="s">
        <v>102468</v>
      </c>
      <c r="N5237" s="7">
        <f t="shared" si="1382"/>
        <v>0.64960648148148148</v>
      </c>
      <c r="O5237" s="3" t="s">
        <v>102469</v>
      </c>
      <c r="P5237" s="7">
        <f t="shared" si="1383"/>
        <v>0.65063657407407405</v>
      </c>
      <c r="Q5237" s="3" t="s">
        <v>102470</v>
      </c>
      <c r="R5237" s="24" t="str">
        <f t="shared" si="1384"/>
        <v>2021-03-29</v>
      </c>
      <c r="S5237" s="24" t="str">
        <f t="shared" si="1385"/>
        <v>Monday</v>
      </c>
      <c r="T5237" s="7">
        <f t="shared" si="1386"/>
        <v>0.65255787037037039</v>
      </c>
      <c r="U5237" s="21">
        <f t="shared" si="1387"/>
        <v>3.2986111111111827E-3</v>
      </c>
      <c r="V5237" s="21">
        <f t="shared" si="1393"/>
        <v>1.0300925925925686E-3</v>
      </c>
      <c r="W5237" s="22">
        <f t="shared" si="1392"/>
        <v>1.9212962962963376E-3</v>
      </c>
      <c r="X5237" s="22">
        <f t="shared" si="1388"/>
        <v>6.2500000000000888E-3</v>
      </c>
      <c r="Y5237" s="3" t="s">
        <v>21</v>
      </c>
      <c r="Z5237" s="3">
        <f t="shared" si="1389"/>
        <v>1</v>
      </c>
      <c r="AA5237" s="3">
        <v>1</v>
      </c>
      <c r="AB5237" s="3">
        <v>5</v>
      </c>
      <c r="AC5237" s="3">
        <v>660</v>
      </c>
      <c r="AD5237" s="3">
        <v>25</v>
      </c>
      <c r="AE5237" s="3">
        <v>0</v>
      </c>
      <c r="AF5237">
        <f t="shared" si="1390"/>
        <v>660</v>
      </c>
      <c r="AG5237">
        <f t="shared" si="1391"/>
        <v>685</v>
      </c>
    </row>
    <row r="5238" spans="1:33" x14ac:dyDescent="0.3">
      <c r="A5238" s="3" t="s">
        <v>108388</v>
      </c>
      <c r="B5238" s="6">
        <f t="shared" si="1379"/>
        <v>44284</v>
      </c>
      <c r="C5238" s="3" t="str">
        <f t="shared" si="1377"/>
        <v>Monday</v>
      </c>
      <c r="D5238" s="7">
        <f t="shared" si="1378"/>
        <v>0.65374999999999994</v>
      </c>
      <c r="E5238" s="7" t="str">
        <f t="shared" si="1380"/>
        <v>Afternoon</v>
      </c>
      <c r="F5238" s="3" t="s">
        <v>108179</v>
      </c>
      <c r="G5238" s="3" t="str">
        <f>VLOOKUP(F5238,Source!$A$1:$B$3751,2,FALSE)</f>
        <v>Organic</v>
      </c>
      <c r="H5238" s="3" t="s">
        <v>15</v>
      </c>
      <c r="I5238" s="3" t="s">
        <v>15</v>
      </c>
      <c r="J5238" s="3">
        <v>213871</v>
      </c>
      <c r="K5238" t="s">
        <v>108389</v>
      </c>
      <c r="L5238">
        <f t="shared" si="1381"/>
        <v>7</v>
      </c>
      <c r="M5238" s="3" t="s">
        <v>108390</v>
      </c>
      <c r="N5238" s="7">
        <f t="shared" si="1382"/>
        <v>0.65464120370370371</v>
      </c>
      <c r="O5238" s="3" t="s">
        <v>108391</v>
      </c>
      <c r="P5238" s="7">
        <f t="shared" si="1383"/>
        <v>0.65734953703703702</v>
      </c>
      <c r="Q5238" s="3" t="s">
        <v>108392</v>
      </c>
      <c r="R5238" s="24" t="str">
        <f t="shared" si="1384"/>
        <v>2021-03-29</v>
      </c>
      <c r="S5238" s="24" t="str">
        <f t="shared" si="1385"/>
        <v>Monday</v>
      </c>
      <c r="T5238" s="7">
        <f t="shared" si="1386"/>
        <v>0.66414351851851849</v>
      </c>
      <c r="U5238" s="21">
        <f t="shared" si="1387"/>
        <v>8.91203703703769E-4</v>
      </c>
      <c r="V5238" s="21">
        <f t="shared" si="1393"/>
        <v>2.7083333333333126E-3</v>
      </c>
      <c r="W5238" s="22">
        <f t="shared" si="1392"/>
        <v>6.7939814814814703E-3</v>
      </c>
      <c r="X5238" s="22">
        <f t="shared" si="1388"/>
        <v>1.0393518518518552E-2</v>
      </c>
      <c r="Y5238" s="3" t="s">
        <v>21</v>
      </c>
      <c r="Z5238" s="3">
        <f t="shared" si="1389"/>
        <v>1</v>
      </c>
      <c r="AA5238" s="3">
        <v>1</v>
      </c>
      <c r="AB5238" s="3">
        <v>5</v>
      </c>
      <c r="AC5238" s="3">
        <v>232</v>
      </c>
      <c r="AD5238" s="3">
        <v>25</v>
      </c>
      <c r="AE5238" s="3">
        <v>0</v>
      </c>
      <c r="AF5238">
        <f t="shared" si="1390"/>
        <v>232</v>
      </c>
      <c r="AG5238">
        <f t="shared" si="1391"/>
        <v>257</v>
      </c>
    </row>
    <row r="5239" spans="1:33" x14ac:dyDescent="0.3">
      <c r="A5239" s="3" t="s">
        <v>101704</v>
      </c>
      <c r="B5239" s="6">
        <f t="shared" si="1379"/>
        <v>44284</v>
      </c>
      <c r="C5239" s="3" t="str">
        <f t="shared" si="1377"/>
        <v>Monday</v>
      </c>
      <c r="D5239" s="7">
        <f t="shared" si="1378"/>
        <v>0.67653935185185177</v>
      </c>
      <c r="E5239" s="7" t="str">
        <f t="shared" si="1380"/>
        <v>Afternoon</v>
      </c>
      <c r="F5239" s="3" t="s">
        <v>101502</v>
      </c>
      <c r="G5239" s="3" t="str">
        <f>VLOOKUP(F5239,Source!$A$1:$B$3751,2,FALSE)</f>
        <v>Organic</v>
      </c>
      <c r="H5239" s="3" t="s">
        <v>15</v>
      </c>
      <c r="I5239" s="3" t="s">
        <v>15</v>
      </c>
      <c r="J5239" s="3">
        <v>213884</v>
      </c>
      <c r="K5239" t="s">
        <v>101705</v>
      </c>
      <c r="L5239">
        <f t="shared" si="1381"/>
        <v>6</v>
      </c>
      <c r="M5239" s="3" t="s">
        <v>101706</v>
      </c>
      <c r="N5239" s="7">
        <f t="shared" si="1382"/>
        <v>0.67751157407407403</v>
      </c>
      <c r="O5239" s="3" t="s">
        <v>101707</v>
      </c>
      <c r="P5239" s="7">
        <f t="shared" si="1383"/>
        <v>0.68115740740740749</v>
      </c>
      <c r="Q5239" s="3" t="s">
        <v>101708</v>
      </c>
      <c r="R5239" s="24" t="str">
        <f t="shared" si="1384"/>
        <v>2021-03-29</v>
      </c>
      <c r="S5239" s="24" t="str">
        <f t="shared" si="1385"/>
        <v>Monday</v>
      </c>
      <c r="T5239" s="7">
        <f t="shared" si="1386"/>
        <v>0.68918981481481489</v>
      </c>
      <c r="U5239" s="21">
        <f t="shared" si="1387"/>
        <v>9.7222222222226318E-4</v>
      </c>
      <c r="V5239" s="21">
        <f t="shared" si="1393"/>
        <v>3.6458333333334592E-3</v>
      </c>
      <c r="W5239" s="22">
        <f t="shared" si="1392"/>
        <v>8.0324074074074048E-3</v>
      </c>
      <c r="X5239" s="22">
        <f t="shared" si="1388"/>
        <v>1.2650462962963127E-2</v>
      </c>
      <c r="Y5239" s="3" t="s">
        <v>21</v>
      </c>
      <c r="Z5239" s="3">
        <f t="shared" si="1389"/>
        <v>1</v>
      </c>
      <c r="AA5239" s="3">
        <v>1</v>
      </c>
      <c r="AB5239" s="3">
        <v>5</v>
      </c>
      <c r="AC5239" s="3">
        <v>208</v>
      </c>
      <c r="AD5239" s="3">
        <v>25</v>
      </c>
      <c r="AE5239" s="3">
        <v>0</v>
      </c>
      <c r="AF5239">
        <f t="shared" si="1390"/>
        <v>208</v>
      </c>
      <c r="AG5239">
        <f t="shared" si="1391"/>
        <v>233</v>
      </c>
    </row>
    <row r="5240" spans="1:33" x14ac:dyDescent="0.3">
      <c r="A5240" s="3" t="s">
        <v>74399</v>
      </c>
      <c r="B5240" s="6">
        <f t="shared" si="1379"/>
        <v>44284</v>
      </c>
      <c r="C5240" s="3" t="str">
        <f t="shared" si="1377"/>
        <v>Monday</v>
      </c>
      <c r="D5240" s="7">
        <f t="shared" si="1378"/>
        <v>0.68130787037037033</v>
      </c>
      <c r="E5240" s="7" t="str">
        <f t="shared" si="1380"/>
        <v>Afternoon</v>
      </c>
      <c r="F5240" s="3" t="s">
        <v>74250</v>
      </c>
      <c r="G5240" s="3" t="str">
        <f>VLOOKUP(F5240,Source!$A$1:$B$3751,2,FALSE)</f>
        <v>Organic</v>
      </c>
      <c r="H5240" s="3" t="s">
        <v>15</v>
      </c>
      <c r="I5240" s="3" t="s">
        <v>15</v>
      </c>
      <c r="J5240" s="3">
        <v>213887</v>
      </c>
      <c r="K5240" t="s">
        <v>60976</v>
      </c>
      <c r="L5240">
        <f t="shared" si="1381"/>
        <v>2</v>
      </c>
      <c r="M5240" s="3" t="s">
        <v>74400</v>
      </c>
      <c r="N5240" s="7">
        <f t="shared" si="1382"/>
        <v>0.68233796296296301</v>
      </c>
      <c r="O5240" s="3" t="s">
        <v>74401</v>
      </c>
      <c r="P5240" s="7">
        <f t="shared" si="1383"/>
        <v>0.6844675925925926</v>
      </c>
      <c r="Q5240" s="3" t="s">
        <v>74402</v>
      </c>
      <c r="R5240" s="24" t="str">
        <f t="shared" si="1384"/>
        <v>2021-03-29</v>
      </c>
      <c r="S5240" s="24" t="str">
        <f t="shared" si="1385"/>
        <v>Monday</v>
      </c>
      <c r="T5240" s="7">
        <f t="shared" si="1386"/>
        <v>0.6900115740740741</v>
      </c>
      <c r="U5240" s="21">
        <f t="shared" si="1387"/>
        <v>1.0300925925926796E-3</v>
      </c>
      <c r="V5240" s="21">
        <f t="shared" si="1393"/>
        <v>2.1296296296295925E-3</v>
      </c>
      <c r="W5240" s="22">
        <f t="shared" si="1392"/>
        <v>5.5439814814814969E-3</v>
      </c>
      <c r="X5240" s="22">
        <f t="shared" si="1388"/>
        <v>8.703703703703769E-3</v>
      </c>
      <c r="Y5240" s="3" t="s">
        <v>21</v>
      </c>
      <c r="Z5240" s="3">
        <f t="shared" si="1389"/>
        <v>1</v>
      </c>
      <c r="AA5240" s="3">
        <v>1</v>
      </c>
      <c r="AB5240" s="3"/>
      <c r="AC5240" s="3">
        <v>165</v>
      </c>
      <c r="AD5240" s="3">
        <v>25</v>
      </c>
      <c r="AE5240" s="3">
        <v>0</v>
      </c>
      <c r="AF5240">
        <f t="shared" si="1390"/>
        <v>165</v>
      </c>
      <c r="AG5240">
        <f t="shared" si="1391"/>
        <v>190</v>
      </c>
    </row>
    <row r="5241" spans="1:33" x14ac:dyDescent="0.3">
      <c r="A5241" s="3" t="s">
        <v>93116</v>
      </c>
      <c r="B5241" s="6">
        <f t="shared" si="1379"/>
        <v>44284</v>
      </c>
      <c r="C5241" s="3" t="str">
        <f t="shared" si="1377"/>
        <v>Monday</v>
      </c>
      <c r="D5241" s="7">
        <f t="shared" si="1378"/>
        <v>0.70120370370370377</v>
      </c>
      <c r="E5241" s="7" t="str">
        <f t="shared" si="1380"/>
        <v>Afternoon</v>
      </c>
      <c r="F5241" s="3" t="s">
        <v>92981</v>
      </c>
      <c r="G5241" s="3" t="str">
        <f>VLOOKUP(F5241,Source!$A$1:$B$3751,2,FALSE)</f>
        <v>Organic</v>
      </c>
      <c r="H5241" s="3" t="s">
        <v>15</v>
      </c>
      <c r="I5241" s="3" t="s">
        <v>31</v>
      </c>
      <c r="J5241" s="3">
        <v>213907</v>
      </c>
      <c r="K5241" t="s">
        <v>93117</v>
      </c>
      <c r="L5241">
        <f t="shared" si="1381"/>
        <v>10</v>
      </c>
      <c r="M5241" s="3" t="s">
        <v>93118</v>
      </c>
      <c r="N5241" s="7">
        <f t="shared" si="1382"/>
        <v>0.70162037037037039</v>
      </c>
      <c r="O5241" s="3" t="s">
        <v>93119</v>
      </c>
      <c r="P5241" s="7">
        <f t="shared" si="1383"/>
        <v>0.71035879629629628</v>
      </c>
      <c r="Q5241" s="3" t="s">
        <v>93120</v>
      </c>
      <c r="R5241" s="24" t="str">
        <f t="shared" si="1384"/>
        <v>2021-03-29</v>
      </c>
      <c r="S5241" s="24" t="str">
        <f t="shared" si="1385"/>
        <v>Monday</v>
      </c>
      <c r="T5241" s="7">
        <f t="shared" si="1386"/>
        <v>0.71480324074074064</v>
      </c>
      <c r="U5241" s="21">
        <f t="shared" si="1387"/>
        <v>4.1666666666662078E-4</v>
      </c>
      <c r="V5241" s="21">
        <f t="shared" si="1393"/>
        <v>8.7384259259258856E-3</v>
      </c>
      <c r="W5241" s="22">
        <f t="shared" si="1392"/>
        <v>4.444444444444362E-3</v>
      </c>
      <c r="X5241" s="22">
        <f t="shared" si="1388"/>
        <v>1.3599537037036868E-2</v>
      </c>
      <c r="Y5241" s="3" t="s">
        <v>21</v>
      </c>
      <c r="Z5241" s="3">
        <f t="shared" si="1389"/>
        <v>1</v>
      </c>
      <c r="AA5241" s="3">
        <v>1</v>
      </c>
      <c r="AB5241" s="3">
        <v>5</v>
      </c>
      <c r="AC5241" s="3">
        <v>286</v>
      </c>
      <c r="AD5241" s="3">
        <v>25</v>
      </c>
      <c r="AE5241" s="3">
        <v>0</v>
      </c>
      <c r="AF5241">
        <f t="shared" si="1390"/>
        <v>286</v>
      </c>
      <c r="AG5241">
        <f t="shared" si="1391"/>
        <v>311</v>
      </c>
    </row>
    <row r="5242" spans="1:33" x14ac:dyDescent="0.3">
      <c r="A5242" s="3" t="s">
        <v>55285</v>
      </c>
      <c r="B5242" s="6">
        <f t="shared" si="1379"/>
        <v>44284</v>
      </c>
      <c r="C5242" s="3" t="str">
        <f t="shared" si="1377"/>
        <v>Monday</v>
      </c>
      <c r="D5242" s="7">
        <f t="shared" si="1378"/>
        <v>0.70592592592592596</v>
      </c>
      <c r="E5242" s="7" t="str">
        <f t="shared" si="1380"/>
        <v>Afternoon</v>
      </c>
      <c r="F5242" s="3" t="s">
        <v>55276</v>
      </c>
      <c r="G5242" s="3" t="str">
        <f>VLOOKUP(F5242,Source!$A$1:$B$3751,2,FALSE)</f>
        <v>Google</v>
      </c>
      <c r="H5242" s="3" t="s">
        <v>15</v>
      </c>
      <c r="I5242" s="3" t="s">
        <v>15</v>
      </c>
      <c r="J5242" s="3">
        <v>213912</v>
      </c>
      <c r="K5242" t="s">
        <v>55286</v>
      </c>
      <c r="L5242">
        <f t="shared" si="1381"/>
        <v>11</v>
      </c>
      <c r="M5242" s="3" t="s">
        <v>55287</v>
      </c>
      <c r="N5242" s="7">
        <f t="shared" si="1382"/>
        <v>0.7064583333333333</v>
      </c>
      <c r="O5242" s="3" t="s">
        <v>55288</v>
      </c>
      <c r="P5242" s="7">
        <f t="shared" si="1383"/>
        <v>0.71925925925925915</v>
      </c>
      <c r="Q5242" s="3" t="s">
        <v>55289</v>
      </c>
      <c r="R5242" s="24" t="str">
        <f t="shared" si="1384"/>
        <v>2021-03-29</v>
      </c>
      <c r="S5242" s="24" t="str">
        <f t="shared" si="1385"/>
        <v>Monday</v>
      </c>
      <c r="T5242" s="7">
        <f t="shared" si="1386"/>
        <v>0.72410879629629632</v>
      </c>
      <c r="U5242" s="21">
        <f t="shared" si="1387"/>
        <v>5.324074074073426E-4</v>
      </c>
      <c r="V5242" s="21">
        <f t="shared" si="1393"/>
        <v>1.2800925925925855E-2</v>
      </c>
      <c r="W5242" s="22">
        <f t="shared" si="1392"/>
        <v>4.849537037037166E-3</v>
      </c>
      <c r="X5242" s="22">
        <f t="shared" si="1388"/>
        <v>1.8182870370370363E-2</v>
      </c>
      <c r="Y5242" s="3" t="s">
        <v>21</v>
      </c>
      <c r="Z5242" s="3">
        <f t="shared" si="1389"/>
        <v>1</v>
      </c>
      <c r="AA5242" s="3">
        <v>1</v>
      </c>
      <c r="AB5242" s="3">
        <v>5</v>
      </c>
      <c r="AC5242" s="3">
        <v>365</v>
      </c>
      <c r="AD5242" s="3">
        <v>25</v>
      </c>
      <c r="AE5242" s="3">
        <v>0</v>
      </c>
      <c r="AF5242">
        <f t="shared" si="1390"/>
        <v>365</v>
      </c>
      <c r="AG5242">
        <f t="shared" si="1391"/>
        <v>390</v>
      </c>
    </row>
    <row r="5243" spans="1:33" x14ac:dyDescent="0.3">
      <c r="A5243" s="3" t="s">
        <v>72891</v>
      </c>
      <c r="B5243" s="6">
        <f t="shared" si="1379"/>
        <v>44284</v>
      </c>
      <c r="C5243" s="3" t="str">
        <f t="shared" si="1377"/>
        <v>Monday</v>
      </c>
      <c r="D5243" s="7">
        <f t="shared" si="1378"/>
        <v>0.7095717592592593</v>
      </c>
      <c r="E5243" s="7" t="str">
        <f t="shared" si="1380"/>
        <v>Evening</v>
      </c>
      <c r="F5243" s="3" t="s">
        <v>72721</v>
      </c>
      <c r="G5243" s="3" t="str">
        <f>VLOOKUP(F5243,Source!$A$1:$B$3751,2,FALSE)</f>
        <v>Google</v>
      </c>
      <c r="H5243" s="3" t="s">
        <v>15</v>
      </c>
      <c r="I5243" s="3" t="s">
        <v>15</v>
      </c>
      <c r="J5243" s="3">
        <v>213914</v>
      </c>
      <c r="K5243" t="s">
        <v>72747</v>
      </c>
      <c r="L5243">
        <f t="shared" si="1381"/>
        <v>2</v>
      </c>
      <c r="M5243" s="3" t="s">
        <v>72892</v>
      </c>
      <c r="N5243" s="7">
        <f t="shared" si="1382"/>
        <v>0.71646990740740746</v>
      </c>
      <c r="O5243" s="3" t="s">
        <v>72893</v>
      </c>
      <c r="P5243" s="7">
        <f t="shared" si="1383"/>
        <v>0.71931712962962957</v>
      </c>
      <c r="Q5243" s="3" t="s">
        <v>72894</v>
      </c>
      <c r="R5243" s="24" t="str">
        <f t="shared" si="1384"/>
        <v>2021-03-29</v>
      </c>
      <c r="S5243" s="24" t="str">
        <f t="shared" si="1385"/>
        <v>Monday</v>
      </c>
      <c r="T5243" s="7">
        <f t="shared" si="1386"/>
        <v>0.72898148148148145</v>
      </c>
      <c r="U5243" s="21">
        <f t="shared" si="1387"/>
        <v>6.8981481481481532E-3</v>
      </c>
      <c r="V5243" s="21">
        <f t="shared" si="1393"/>
        <v>2.8472222222221122E-3</v>
      </c>
      <c r="W5243" s="22">
        <f t="shared" si="1392"/>
        <v>9.6643518518518823E-3</v>
      </c>
      <c r="X5243" s="22">
        <f t="shared" si="1388"/>
        <v>1.9409722222222148E-2</v>
      </c>
      <c r="Y5243" s="3" t="s">
        <v>21</v>
      </c>
      <c r="Z5243" s="3">
        <f t="shared" si="1389"/>
        <v>1</v>
      </c>
      <c r="AA5243" s="3">
        <v>1</v>
      </c>
      <c r="AB5243" s="3"/>
      <c r="AC5243" s="3">
        <v>480</v>
      </c>
      <c r="AD5243" s="3">
        <v>25</v>
      </c>
      <c r="AE5243" s="3">
        <v>0</v>
      </c>
      <c r="AF5243">
        <f t="shared" si="1390"/>
        <v>480</v>
      </c>
      <c r="AG5243">
        <f t="shared" si="1391"/>
        <v>505</v>
      </c>
    </row>
    <row r="5244" spans="1:33" x14ac:dyDescent="0.3">
      <c r="A5244" s="3" t="s">
        <v>108393</v>
      </c>
      <c r="B5244" s="6">
        <f t="shared" si="1379"/>
        <v>44284</v>
      </c>
      <c r="C5244" s="3" t="str">
        <f t="shared" si="1377"/>
        <v>Monday</v>
      </c>
      <c r="D5244" s="7">
        <f t="shared" si="1378"/>
        <v>0.7185300925925926</v>
      </c>
      <c r="E5244" s="7" t="str">
        <f t="shared" si="1380"/>
        <v>Evening</v>
      </c>
      <c r="F5244" s="3" t="s">
        <v>108179</v>
      </c>
      <c r="G5244" s="3" t="str">
        <f>VLOOKUP(F5244,Source!$A$1:$B$3751,2,FALSE)</f>
        <v>Organic</v>
      </c>
      <c r="H5244" s="3" t="s">
        <v>15</v>
      </c>
      <c r="I5244" s="3" t="s">
        <v>15</v>
      </c>
      <c r="J5244" s="3">
        <v>213922</v>
      </c>
      <c r="K5244" t="s">
        <v>108394</v>
      </c>
      <c r="L5244">
        <f t="shared" si="1381"/>
        <v>4</v>
      </c>
      <c r="M5244" s="3" t="s">
        <v>108395</v>
      </c>
      <c r="N5244" s="7">
        <f t="shared" si="1382"/>
        <v>0.71944444444444444</v>
      </c>
      <c r="O5244" s="3" t="s">
        <v>108396</v>
      </c>
      <c r="P5244" s="7">
        <f t="shared" si="1383"/>
        <v>0.72466435185185185</v>
      </c>
      <c r="Q5244" s="3" t="s">
        <v>108397</v>
      </c>
      <c r="R5244" s="24" t="str">
        <f t="shared" si="1384"/>
        <v>2021-03-29</v>
      </c>
      <c r="S5244" s="24" t="str">
        <f t="shared" si="1385"/>
        <v>Monday</v>
      </c>
      <c r="T5244" s="7">
        <f t="shared" si="1386"/>
        <v>0.7286689814814814</v>
      </c>
      <c r="U5244" s="21">
        <f t="shared" si="1387"/>
        <v>9.1435185185184675E-4</v>
      </c>
      <c r="V5244" s="21">
        <f t="shared" si="1393"/>
        <v>5.2199074074074092E-3</v>
      </c>
      <c r="W5244" s="22">
        <f t="shared" si="1392"/>
        <v>4.0046296296295525E-3</v>
      </c>
      <c r="X5244" s="22">
        <f t="shared" si="1388"/>
        <v>1.0138888888888808E-2</v>
      </c>
      <c r="Y5244" s="3" t="s">
        <v>21</v>
      </c>
      <c r="Z5244" s="3">
        <f t="shared" si="1389"/>
        <v>1</v>
      </c>
      <c r="AA5244" s="3">
        <v>1</v>
      </c>
      <c r="AB5244" s="3">
        <v>5</v>
      </c>
      <c r="AC5244" s="3">
        <v>88</v>
      </c>
      <c r="AD5244" s="3">
        <v>25</v>
      </c>
      <c r="AE5244" s="3">
        <v>0</v>
      </c>
      <c r="AF5244">
        <f t="shared" si="1390"/>
        <v>88</v>
      </c>
      <c r="AG5244">
        <f t="shared" si="1391"/>
        <v>113</v>
      </c>
    </row>
    <row r="5245" spans="1:33" x14ac:dyDescent="0.3">
      <c r="A5245" s="3" t="s">
        <v>73203</v>
      </c>
      <c r="B5245" s="6">
        <f t="shared" si="1379"/>
        <v>44284</v>
      </c>
      <c r="C5245" s="3" t="str">
        <f t="shared" si="1377"/>
        <v>Monday</v>
      </c>
      <c r="D5245" s="7">
        <f t="shared" si="1378"/>
        <v>0.72954861111111102</v>
      </c>
      <c r="E5245" s="7" t="str">
        <f t="shared" si="1380"/>
        <v>Evening</v>
      </c>
      <c r="F5245" s="3" t="s">
        <v>73128</v>
      </c>
      <c r="G5245" s="3" t="str">
        <f>VLOOKUP(F5245,Source!$A$1:$B$3751,2,FALSE)</f>
        <v>Organic</v>
      </c>
      <c r="H5245" s="3" t="s">
        <v>15</v>
      </c>
      <c r="I5245" s="3" t="s">
        <v>15</v>
      </c>
      <c r="J5245" s="3">
        <v>213928</v>
      </c>
      <c r="K5245" t="s">
        <v>73204</v>
      </c>
      <c r="L5245">
        <f t="shared" si="1381"/>
        <v>8</v>
      </c>
      <c r="M5245" s="3" t="s">
        <v>73205</v>
      </c>
      <c r="N5245" s="7">
        <f t="shared" si="1382"/>
        <v>0.72984953703703714</v>
      </c>
      <c r="O5245" s="3" t="s">
        <v>73206</v>
      </c>
      <c r="P5245" s="7">
        <f t="shared" si="1383"/>
        <v>0.73280092592592594</v>
      </c>
      <c r="Q5245" s="3" t="s">
        <v>73207</v>
      </c>
      <c r="R5245" s="24" t="str">
        <f t="shared" si="1384"/>
        <v>2021-03-29</v>
      </c>
      <c r="S5245" s="24" t="str">
        <f t="shared" si="1385"/>
        <v>Monday</v>
      </c>
      <c r="T5245" s="7">
        <f t="shared" si="1386"/>
        <v>0.73755787037037035</v>
      </c>
      <c r="U5245" s="21">
        <f t="shared" si="1387"/>
        <v>3.00925925926121E-4</v>
      </c>
      <c r="V5245" s="21">
        <f t="shared" si="1393"/>
        <v>2.9513888888887951E-3</v>
      </c>
      <c r="W5245" s="22">
        <f t="shared" si="1392"/>
        <v>4.7569444444444109E-3</v>
      </c>
      <c r="X5245" s="22">
        <f t="shared" si="1388"/>
        <v>8.009259259259327E-3</v>
      </c>
      <c r="Y5245" s="3" t="s">
        <v>21</v>
      </c>
      <c r="Z5245" s="3">
        <f t="shared" si="1389"/>
        <v>1</v>
      </c>
      <c r="AA5245" s="3">
        <v>1</v>
      </c>
      <c r="AB5245" s="3">
        <v>5</v>
      </c>
      <c r="AC5245" s="3">
        <v>356</v>
      </c>
      <c r="AD5245" s="3">
        <v>25</v>
      </c>
      <c r="AE5245" s="3">
        <v>0</v>
      </c>
      <c r="AF5245">
        <f t="shared" si="1390"/>
        <v>356</v>
      </c>
      <c r="AG5245">
        <f t="shared" si="1391"/>
        <v>381</v>
      </c>
    </row>
    <row r="5246" spans="1:33" x14ac:dyDescent="0.3">
      <c r="A5246" s="3" t="s">
        <v>82928</v>
      </c>
      <c r="B5246" s="6">
        <f t="shared" si="1379"/>
        <v>44284</v>
      </c>
      <c r="C5246" s="3" t="str">
        <f t="shared" si="1377"/>
        <v>Monday</v>
      </c>
      <c r="D5246" s="7">
        <f t="shared" si="1378"/>
        <v>0.72967592592592589</v>
      </c>
      <c r="E5246" s="7" t="str">
        <f t="shared" si="1380"/>
        <v>Evening</v>
      </c>
      <c r="F5246" s="3" t="s">
        <v>82838</v>
      </c>
      <c r="G5246" s="3" t="str">
        <f>VLOOKUP(F5246,Source!$A$1:$B$3751,2,FALSE)</f>
        <v>Organic</v>
      </c>
      <c r="H5246" s="3" t="s">
        <v>15</v>
      </c>
      <c r="I5246" s="3" t="s">
        <v>15</v>
      </c>
      <c r="J5246" s="3">
        <v>213929</v>
      </c>
      <c r="K5246" t="s">
        <v>82929</v>
      </c>
      <c r="L5246">
        <f t="shared" si="1381"/>
        <v>3</v>
      </c>
      <c r="M5246" s="3" t="s">
        <v>82930</v>
      </c>
      <c r="N5246" s="7">
        <f t="shared" si="1382"/>
        <v>0.72986111111111107</v>
      </c>
      <c r="O5246" s="3" t="s">
        <v>82931</v>
      </c>
      <c r="P5246" s="7">
        <f t="shared" si="1383"/>
        <v>0.73121527777777784</v>
      </c>
      <c r="Q5246" s="3" t="s">
        <v>82932</v>
      </c>
      <c r="R5246" s="24" t="str">
        <f t="shared" si="1384"/>
        <v>2021-03-29</v>
      </c>
      <c r="S5246" s="24" t="str">
        <f t="shared" si="1385"/>
        <v>Monday</v>
      </c>
      <c r="T5246" s="7">
        <f t="shared" si="1386"/>
        <v>0.73443287037037042</v>
      </c>
      <c r="U5246" s="21">
        <f t="shared" si="1387"/>
        <v>1.8518518518517713E-4</v>
      </c>
      <c r="V5246" s="21">
        <f t="shared" si="1393"/>
        <v>1.3541666666667673E-3</v>
      </c>
      <c r="W5246" s="22">
        <f t="shared" si="1392"/>
        <v>3.2175925925925775E-3</v>
      </c>
      <c r="X5246" s="22">
        <f t="shared" si="1388"/>
        <v>4.7569444444445219E-3</v>
      </c>
      <c r="Y5246" s="3" t="s">
        <v>21</v>
      </c>
      <c r="Z5246" s="3">
        <f t="shared" si="1389"/>
        <v>1</v>
      </c>
      <c r="AA5246" s="3">
        <v>1</v>
      </c>
      <c r="AB5246" s="3"/>
      <c r="AC5246" s="3">
        <v>210</v>
      </c>
      <c r="AD5246" s="3">
        <v>25</v>
      </c>
      <c r="AE5246" s="3">
        <v>0</v>
      </c>
      <c r="AF5246">
        <f t="shared" si="1390"/>
        <v>210</v>
      </c>
      <c r="AG5246">
        <f t="shared" si="1391"/>
        <v>235</v>
      </c>
    </row>
    <row r="5247" spans="1:33" x14ac:dyDescent="0.3">
      <c r="A5247" s="3" t="s">
        <v>49359</v>
      </c>
      <c r="B5247" s="6">
        <f t="shared" si="1379"/>
        <v>44284</v>
      </c>
      <c r="C5247" s="3" t="str">
        <f t="shared" si="1377"/>
        <v>Monday</v>
      </c>
      <c r="D5247" s="7">
        <f t="shared" si="1378"/>
        <v>0.73976851851851855</v>
      </c>
      <c r="E5247" s="7" t="str">
        <f t="shared" si="1380"/>
        <v>Evening</v>
      </c>
      <c r="F5247" s="3" t="s">
        <v>49360</v>
      </c>
      <c r="G5247" s="3" t="str">
        <f>VLOOKUP(F5247,Source!$A$1:$B$3751,2,FALSE)</f>
        <v>Google</v>
      </c>
      <c r="H5247" s="3" t="s">
        <v>15</v>
      </c>
      <c r="I5247" s="3" t="s">
        <v>15</v>
      </c>
      <c r="J5247" s="3">
        <v>213942</v>
      </c>
      <c r="K5247" t="s">
        <v>1580</v>
      </c>
      <c r="L5247">
        <f t="shared" si="1381"/>
        <v>1</v>
      </c>
      <c r="M5247" s="3" t="s">
        <v>49361</v>
      </c>
      <c r="N5247" s="7">
        <f t="shared" si="1382"/>
        <v>0.74493055555555554</v>
      </c>
      <c r="O5247" s="3" t="s">
        <v>49362</v>
      </c>
      <c r="P5247" s="7">
        <f t="shared" si="1383"/>
        <v>0.74555555555555564</v>
      </c>
      <c r="Q5247" s="3" t="s">
        <v>49363</v>
      </c>
      <c r="R5247" s="24" t="str">
        <f t="shared" si="1384"/>
        <v>2021-03-29</v>
      </c>
      <c r="S5247" s="24" t="str">
        <f t="shared" si="1385"/>
        <v>Monday</v>
      </c>
      <c r="T5247" s="7">
        <f t="shared" si="1386"/>
        <v>0.75534722222222228</v>
      </c>
      <c r="U5247" s="21">
        <f t="shared" si="1387"/>
        <v>5.1620370370369928E-3</v>
      </c>
      <c r="V5247" s="21">
        <f t="shared" si="1393"/>
        <v>6.250000000000977E-4</v>
      </c>
      <c r="W5247" s="22">
        <f t="shared" si="1392"/>
        <v>9.791666666666643E-3</v>
      </c>
      <c r="X5247" s="22">
        <f t="shared" si="1388"/>
        <v>1.5578703703703733E-2</v>
      </c>
      <c r="Y5247" s="3" t="s">
        <v>21</v>
      </c>
      <c r="Z5247" s="3">
        <f t="shared" si="1389"/>
        <v>1</v>
      </c>
      <c r="AA5247" s="3">
        <v>1</v>
      </c>
      <c r="AB5247" s="3">
        <v>5</v>
      </c>
      <c r="AC5247" s="3">
        <v>330</v>
      </c>
      <c r="AD5247" s="3">
        <v>25</v>
      </c>
      <c r="AE5247" s="3">
        <v>0</v>
      </c>
      <c r="AF5247">
        <f t="shared" si="1390"/>
        <v>330</v>
      </c>
      <c r="AG5247">
        <f t="shared" si="1391"/>
        <v>355</v>
      </c>
    </row>
    <row r="5248" spans="1:33" x14ac:dyDescent="0.3">
      <c r="A5248" s="3" t="s">
        <v>95680</v>
      </c>
      <c r="B5248" s="6">
        <f t="shared" si="1379"/>
        <v>44284</v>
      </c>
      <c r="C5248" s="3" t="str">
        <f t="shared" si="1377"/>
        <v>Monday</v>
      </c>
      <c r="D5248" s="7">
        <f t="shared" si="1378"/>
        <v>0.74671296296296286</v>
      </c>
      <c r="E5248" s="7" t="str">
        <f t="shared" si="1380"/>
        <v>Evening</v>
      </c>
      <c r="F5248" s="3" t="s">
        <v>95627</v>
      </c>
      <c r="G5248" s="3" t="str">
        <f>VLOOKUP(F5248,Source!$A$1:$B$3751,2,FALSE)</f>
        <v>Organic</v>
      </c>
      <c r="H5248" s="3" t="s">
        <v>15</v>
      </c>
      <c r="I5248" s="3" t="s">
        <v>15</v>
      </c>
      <c r="J5248" s="3">
        <v>213947</v>
      </c>
      <c r="K5248" t="s">
        <v>1613</v>
      </c>
      <c r="L5248">
        <f t="shared" si="1381"/>
        <v>1</v>
      </c>
      <c r="M5248" s="3" t="s">
        <v>95681</v>
      </c>
      <c r="N5248" s="7">
        <f t="shared" si="1382"/>
        <v>0.75172453703703701</v>
      </c>
      <c r="O5248" s="3" t="s">
        <v>95682</v>
      </c>
      <c r="P5248" s="7">
        <f t="shared" si="1383"/>
        <v>0.75226851851851861</v>
      </c>
      <c r="Q5248" s="3" t="s">
        <v>95683</v>
      </c>
      <c r="R5248" s="24" t="str">
        <f t="shared" si="1384"/>
        <v>2021-03-29</v>
      </c>
      <c r="S5248" s="24" t="str">
        <f t="shared" si="1385"/>
        <v>Monday</v>
      </c>
      <c r="T5248" s="7">
        <f t="shared" si="1386"/>
        <v>0.7562037037037036</v>
      </c>
      <c r="U5248" s="21">
        <f t="shared" si="1387"/>
        <v>5.0115740740741543E-3</v>
      </c>
      <c r="V5248" s="21">
        <f t="shared" si="1393"/>
        <v>5.4398148148160352E-4</v>
      </c>
      <c r="W5248" s="22">
        <f t="shared" si="1392"/>
        <v>3.9351851851849862E-3</v>
      </c>
      <c r="X5248" s="22">
        <f t="shared" si="1388"/>
        <v>9.490740740740744E-3</v>
      </c>
      <c r="Y5248" s="3" t="s">
        <v>21</v>
      </c>
      <c r="Z5248" s="3">
        <f t="shared" si="1389"/>
        <v>1</v>
      </c>
      <c r="AA5248" s="3">
        <v>1</v>
      </c>
      <c r="AB5248" s="3">
        <v>5</v>
      </c>
      <c r="AC5248" s="3">
        <v>330</v>
      </c>
      <c r="AD5248" s="3">
        <v>25</v>
      </c>
      <c r="AE5248" s="3">
        <v>0</v>
      </c>
      <c r="AF5248">
        <f t="shared" si="1390"/>
        <v>330</v>
      </c>
      <c r="AG5248">
        <f t="shared" si="1391"/>
        <v>355</v>
      </c>
    </row>
    <row r="5249" spans="1:33" x14ac:dyDescent="0.3">
      <c r="A5249" s="3" t="s">
        <v>109789</v>
      </c>
      <c r="B5249" s="6">
        <f t="shared" si="1379"/>
        <v>44284</v>
      </c>
      <c r="C5249" s="3" t="str">
        <f t="shared" si="1377"/>
        <v>Monday</v>
      </c>
      <c r="D5249" s="7">
        <f t="shared" si="1378"/>
        <v>0.75119212962962967</v>
      </c>
      <c r="E5249" s="7" t="str">
        <f t="shared" si="1380"/>
        <v>Evening</v>
      </c>
      <c r="F5249" s="3" t="s">
        <v>109703</v>
      </c>
      <c r="G5249" s="3" t="str">
        <f>VLOOKUP(F5249,Source!$A$1:$B$3751,2,FALSE)</f>
        <v>Google</v>
      </c>
      <c r="H5249" s="3" t="s">
        <v>15</v>
      </c>
      <c r="I5249" s="3" t="s">
        <v>31</v>
      </c>
      <c r="J5249" s="3">
        <v>213951</v>
      </c>
      <c r="K5249" t="s">
        <v>109790</v>
      </c>
      <c r="L5249">
        <f t="shared" si="1381"/>
        <v>4</v>
      </c>
      <c r="M5249" s="3" t="s">
        <v>109791</v>
      </c>
      <c r="N5249" s="7">
        <f t="shared" si="1382"/>
        <v>0.75400462962962955</v>
      </c>
      <c r="O5249" s="3" t="s">
        <v>109792</v>
      </c>
      <c r="P5249" s="7">
        <f t="shared" si="1383"/>
        <v>0.75752314814814825</v>
      </c>
      <c r="Q5249" s="3" t="s">
        <v>109793</v>
      </c>
      <c r="R5249" s="24" t="str">
        <f t="shared" si="1384"/>
        <v>2021-03-29</v>
      </c>
      <c r="S5249" s="24" t="str">
        <f t="shared" si="1385"/>
        <v>Monday</v>
      </c>
      <c r="T5249" s="7">
        <f t="shared" si="1386"/>
        <v>0.77046296296296291</v>
      </c>
      <c r="U5249" s="21">
        <f t="shared" si="1387"/>
        <v>2.8124999999998845E-3</v>
      </c>
      <c r="V5249" s="21">
        <f t="shared" si="1393"/>
        <v>3.5185185185186985E-3</v>
      </c>
      <c r="W5249" s="22">
        <f t="shared" si="1392"/>
        <v>1.2939814814814654E-2</v>
      </c>
      <c r="X5249" s="22">
        <f t="shared" si="1388"/>
        <v>1.9270833333333237E-2</v>
      </c>
      <c r="Y5249" s="3" t="s">
        <v>21</v>
      </c>
      <c r="Z5249" s="3">
        <f t="shared" si="1389"/>
        <v>1</v>
      </c>
      <c r="AA5249" s="3">
        <v>1</v>
      </c>
      <c r="AB5249" s="3">
        <v>5</v>
      </c>
      <c r="AC5249" s="3">
        <v>198</v>
      </c>
      <c r="AD5249" s="3">
        <v>25</v>
      </c>
      <c r="AE5249" s="3">
        <v>0</v>
      </c>
      <c r="AF5249">
        <f t="shared" si="1390"/>
        <v>198</v>
      </c>
      <c r="AG5249">
        <f t="shared" si="1391"/>
        <v>223</v>
      </c>
    </row>
    <row r="5250" spans="1:33" x14ac:dyDescent="0.3">
      <c r="A5250" s="3" t="s">
        <v>110677</v>
      </c>
      <c r="B5250" s="6">
        <f t="shared" si="1379"/>
        <v>44284</v>
      </c>
      <c r="C5250" s="3" t="str">
        <f t="shared" ref="C5250:C5313" si="1394">TEXT(B5250,"dddd")</f>
        <v>Monday</v>
      </c>
      <c r="D5250" s="7">
        <f t="shared" ref="D5250:D5313" si="1395">TIMEVALUE(MID(A5250,12,8))</f>
        <v>0.75616898148148148</v>
      </c>
      <c r="E5250" s="7" t="str">
        <f t="shared" si="1380"/>
        <v>Evening</v>
      </c>
      <c r="F5250" s="3" t="s">
        <v>110437</v>
      </c>
      <c r="G5250" s="3" t="str">
        <f>VLOOKUP(F5250,Source!$A$1:$B$3751,2,FALSE)</f>
        <v>Organic</v>
      </c>
      <c r="H5250" s="3" t="s">
        <v>15</v>
      </c>
      <c r="I5250" s="3" t="s">
        <v>15</v>
      </c>
      <c r="J5250" s="3">
        <v>213955</v>
      </c>
      <c r="K5250" t="s">
        <v>110678</v>
      </c>
      <c r="L5250">
        <f t="shared" si="1381"/>
        <v>12</v>
      </c>
      <c r="M5250" s="3" t="s">
        <v>110679</v>
      </c>
      <c r="N5250" s="7">
        <f t="shared" si="1382"/>
        <v>0.75640046296296293</v>
      </c>
      <c r="O5250" s="3" t="s">
        <v>110680</v>
      </c>
      <c r="P5250" s="7">
        <f t="shared" si="1383"/>
        <v>0.76615740740740745</v>
      </c>
      <c r="Q5250" s="3" t="s">
        <v>110681</v>
      </c>
      <c r="R5250" s="24" t="str">
        <f t="shared" si="1384"/>
        <v>2021-03-29</v>
      </c>
      <c r="S5250" s="24" t="str">
        <f t="shared" si="1385"/>
        <v>Monday</v>
      </c>
      <c r="T5250" s="7">
        <f t="shared" si="1386"/>
        <v>0.77409722222222221</v>
      </c>
      <c r="U5250" s="21">
        <f t="shared" si="1387"/>
        <v>2.3148148148144365E-4</v>
      </c>
      <c r="V5250" s="21">
        <f t="shared" si="1393"/>
        <v>9.7569444444445264E-3</v>
      </c>
      <c r="W5250" s="22">
        <f t="shared" si="1392"/>
        <v>7.9398148148147607E-3</v>
      </c>
      <c r="X5250" s="22">
        <f t="shared" si="1388"/>
        <v>1.7928240740740731E-2</v>
      </c>
      <c r="Y5250" s="3" t="s">
        <v>21</v>
      </c>
      <c r="Z5250" s="3">
        <f t="shared" si="1389"/>
        <v>1</v>
      </c>
      <c r="AA5250" s="3">
        <v>1</v>
      </c>
      <c r="AB5250" s="3">
        <v>5</v>
      </c>
      <c r="AC5250" s="3">
        <v>831</v>
      </c>
      <c r="AD5250" s="3">
        <v>25</v>
      </c>
      <c r="AE5250" s="3">
        <v>0</v>
      </c>
      <c r="AF5250">
        <f t="shared" si="1390"/>
        <v>831</v>
      </c>
      <c r="AG5250">
        <f t="shared" si="1391"/>
        <v>856</v>
      </c>
    </row>
    <row r="5251" spans="1:33" x14ac:dyDescent="0.3">
      <c r="A5251" s="3" t="s">
        <v>86229</v>
      </c>
      <c r="B5251" s="6">
        <f t="shared" ref="B5251:B5314" si="1396">DATEVALUE(LEFT(A5251,10))</f>
        <v>44284</v>
      </c>
      <c r="C5251" s="3" t="str">
        <f t="shared" si="1394"/>
        <v>Monday</v>
      </c>
      <c r="D5251" s="7">
        <f t="shared" si="1395"/>
        <v>0.7782175925925926</v>
      </c>
      <c r="E5251" s="7" t="str">
        <f t="shared" ref="E5251:E5314" si="1397">IF(AND(D5251&gt;=TIME(5,0,0),D5251&lt;TIME(12,0,0)),"Morning",IF(AND(D5251&gt;=TIME(12,0,0),D5251&lt;TIME(17,0,0)),"Afternoon",IF(AND(D5251&gt;=TIME(17,0,0),D5251&lt;TIME(20,0,0)),"Evening",IF(AND(D5251&gt;=TIME(20,0,0),D5251&lt;TIME(23,0,0)),"Night","Late Night"))))</f>
        <v>Evening</v>
      </c>
      <c r="F5251" s="3" t="s">
        <v>86184</v>
      </c>
      <c r="G5251" s="3" t="str">
        <f>VLOOKUP(F5251,Source!$A$1:$B$3751,2,FALSE)</f>
        <v>Organic</v>
      </c>
      <c r="H5251" s="3" t="s">
        <v>15</v>
      </c>
      <c r="I5251" s="3" t="s">
        <v>15</v>
      </c>
      <c r="J5251" s="3">
        <v>213978</v>
      </c>
      <c r="K5251" t="s">
        <v>86230</v>
      </c>
      <c r="L5251">
        <f t="shared" ref="L5251:L5314" si="1398">LEN(K5251)-LEN(SUBSTITUTE(K5251,",",""))+1</f>
        <v>3</v>
      </c>
      <c r="M5251" s="3" t="s">
        <v>86231</v>
      </c>
      <c r="N5251" s="7">
        <f t="shared" ref="N5251:N5314" si="1399">TIMEVALUE(MID(M5251,12,8))</f>
        <v>0.77910879629629637</v>
      </c>
      <c r="O5251" s="3" t="s">
        <v>86232</v>
      </c>
      <c r="P5251" s="7">
        <f t="shared" ref="P5251:P5314" si="1400">TIMEVALUE(MID(O5251,12,8))</f>
        <v>0.78609953703703705</v>
      </c>
      <c r="Q5251" s="3" t="s">
        <v>86233</v>
      </c>
      <c r="R5251" s="24" t="str">
        <f t="shared" ref="R5251:R5314" si="1401">(LEFT(Q5251,10))</f>
        <v>2021-03-29</v>
      </c>
      <c r="S5251" s="24" t="str">
        <f t="shared" ref="S5251:S5314" si="1402">TEXT((WEEKDAY(R5251,1)),"dddd")</f>
        <v>Monday</v>
      </c>
      <c r="T5251" s="7">
        <f t="shared" ref="T5251:T5314" si="1403">TIMEVALUE(MID(Q5251,12,8))</f>
        <v>0.7920949074074074</v>
      </c>
      <c r="U5251" s="21">
        <f t="shared" ref="U5251:U5314" si="1404">IF(N5251 &lt; D5251, N5251 + 1, N5251) - D5251</f>
        <v>8.91203703703769E-4</v>
      </c>
      <c r="V5251" s="21">
        <f t="shared" si="1393"/>
        <v>6.9907407407406863E-3</v>
      </c>
      <c r="W5251" s="22">
        <f t="shared" si="1392"/>
        <v>5.9953703703703454E-3</v>
      </c>
      <c r="X5251" s="22">
        <f t="shared" ref="X5251:X5314" si="1405">IF(T5251 &lt; D5251, T5251 + 1, T5251) - D5251</f>
        <v>1.3877314814814801E-2</v>
      </c>
      <c r="Y5251" s="3" t="s">
        <v>21</v>
      </c>
      <c r="Z5251" s="3">
        <f t="shared" ref="Z5251:Z5314" si="1406">IF(Y5251="YES",1,0)</f>
        <v>1</v>
      </c>
      <c r="AA5251" s="3">
        <v>1</v>
      </c>
      <c r="AB5251" s="3"/>
      <c r="AC5251" s="3">
        <v>350</v>
      </c>
      <c r="AD5251" s="3">
        <v>25</v>
      </c>
      <c r="AE5251" s="3">
        <v>0</v>
      </c>
      <c r="AF5251">
        <f t="shared" ref="AF5251:AF5314" si="1407">AC5251-AE5251</f>
        <v>350</v>
      </c>
      <c r="AG5251">
        <f t="shared" ref="AG5251:AG5314" si="1408">AC5251+AD5251</f>
        <v>375</v>
      </c>
    </row>
    <row r="5252" spans="1:33" x14ac:dyDescent="0.3">
      <c r="A5252" s="3" t="s">
        <v>96240</v>
      </c>
      <c r="B5252" s="6">
        <f t="shared" si="1396"/>
        <v>44284</v>
      </c>
      <c r="C5252" s="3" t="str">
        <f t="shared" si="1394"/>
        <v>Monday</v>
      </c>
      <c r="D5252" s="7">
        <f t="shared" si="1395"/>
        <v>0.78138888888888891</v>
      </c>
      <c r="E5252" s="7" t="str">
        <f t="shared" si="1397"/>
        <v>Evening</v>
      </c>
      <c r="F5252" s="3" t="s">
        <v>96090</v>
      </c>
      <c r="G5252" s="3" t="str">
        <f>VLOOKUP(F5252,Source!$A$1:$B$3751,2,FALSE)</f>
        <v>Organic</v>
      </c>
      <c r="H5252" s="3" t="s">
        <v>15</v>
      </c>
      <c r="I5252" s="3" t="s">
        <v>15</v>
      </c>
      <c r="J5252" s="3">
        <v>213981</v>
      </c>
      <c r="K5252" t="s">
        <v>96241</v>
      </c>
      <c r="L5252">
        <f t="shared" si="1398"/>
        <v>4</v>
      </c>
      <c r="M5252" s="3" t="s">
        <v>96242</v>
      </c>
      <c r="N5252" s="7">
        <f t="shared" si="1399"/>
        <v>0.78259259259259262</v>
      </c>
      <c r="O5252" s="3" t="s">
        <v>96243</v>
      </c>
      <c r="P5252" s="7">
        <f t="shared" si="1400"/>
        <v>0.79196759259259253</v>
      </c>
      <c r="Q5252" s="3" t="s">
        <v>96244</v>
      </c>
      <c r="R5252" s="24" t="str">
        <f t="shared" si="1401"/>
        <v>2021-03-29</v>
      </c>
      <c r="S5252" s="24" t="str">
        <f t="shared" si="1402"/>
        <v>Monday</v>
      </c>
      <c r="T5252" s="7">
        <f t="shared" si="1403"/>
        <v>0.79918981481481488</v>
      </c>
      <c r="U5252" s="21">
        <f t="shared" si="1404"/>
        <v>1.2037037037037068E-3</v>
      </c>
      <c r="V5252" s="21">
        <f t="shared" si="1393"/>
        <v>9.3749999999999112E-3</v>
      </c>
      <c r="W5252" s="22">
        <f t="shared" ref="W5252:W5315" si="1409">IF(T5252 &lt; P5252, T5252 + 1, T5252) - P5252</f>
        <v>7.222222222222352E-3</v>
      </c>
      <c r="X5252" s="22">
        <f t="shared" si="1405"/>
        <v>1.780092592592597E-2</v>
      </c>
      <c r="Y5252" s="3" t="s">
        <v>21</v>
      </c>
      <c r="Z5252" s="3">
        <f t="shared" si="1406"/>
        <v>1</v>
      </c>
      <c r="AA5252" s="3">
        <v>1</v>
      </c>
      <c r="AB5252" s="3">
        <v>5</v>
      </c>
      <c r="AC5252" s="3">
        <v>264</v>
      </c>
      <c r="AD5252" s="3">
        <v>25</v>
      </c>
      <c r="AE5252" s="3">
        <v>6</v>
      </c>
      <c r="AF5252">
        <f t="shared" si="1407"/>
        <v>258</v>
      </c>
      <c r="AG5252">
        <f t="shared" si="1408"/>
        <v>289</v>
      </c>
    </row>
    <row r="5253" spans="1:33" x14ac:dyDescent="0.3">
      <c r="A5253" s="3" t="s">
        <v>49328</v>
      </c>
      <c r="B5253" s="6">
        <f t="shared" si="1396"/>
        <v>44284</v>
      </c>
      <c r="C5253" s="3" t="str">
        <f t="shared" si="1394"/>
        <v>Monday</v>
      </c>
      <c r="D5253" s="7">
        <f t="shared" si="1395"/>
        <v>0.78446759259259258</v>
      </c>
      <c r="E5253" s="7" t="str">
        <f t="shared" si="1397"/>
        <v>Evening</v>
      </c>
      <c r="F5253" s="3" t="s">
        <v>49329</v>
      </c>
      <c r="G5253" s="3" t="str">
        <f>VLOOKUP(F5253,Source!$A$1:$B$3751,2,FALSE)</f>
        <v>Offline Campaign</v>
      </c>
      <c r="H5253" s="3" t="s">
        <v>15</v>
      </c>
      <c r="I5253" s="3" t="s">
        <v>15</v>
      </c>
      <c r="J5253" s="3">
        <v>213983</v>
      </c>
      <c r="K5253" t="s">
        <v>49330</v>
      </c>
      <c r="L5253">
        <f t="shared" si="1398"/>
        <v>7</v>
      </c>
      <c r="M5253" s="3" t="s">
        <v>49331</v>
      </c>
      <c r="N5253" s="7">
        <f t="shared" si="1399"/>
        <v>0.7868750000000001</v>
      </c>
      <c r="O5253" s="3" t="s">
        <v>49332</v>
      </c>
      <c r="P5253" s="7">
        <f t="shared" si="1400"/>
        <v>0.79311342592592593</v>
      </c>
      <c r="Q5253" s="3" t="s">
        <v>49333</v>
      </c>
      <c r="R5253" s="24" t="str">
        <f t="shared" si="1401"/>
        <v>2021-03-29</v>
      </c>
      <c r="S5253" s="24" t="str">
        <f t="shared" si="1402"/>
        <v>Monday</v>
      </c>
      <c r="T5253" s="7">
        <f t="shared" si="1403"/>
        <v>0.79806712962962967</v>
      </c>
      <c r="U5253" s="21">
        <f t="shared" si="1404"/>
        <v>2.4074074074075247E-3</v>
      </c>
      <c r="V5253" s="21">
        <f t="shared" si="1393"/>
        <v>6.2384259259258279E-3</v>
      </c>
      <c r="W5253" s="22">
        <f t="shared" si="1409"/>
        <v>4.9537037037037379E-3</v>
      </c>
      <c r="X5253" s="22">
        <f t="shared" si="1405"/>
        <v>1.359953703703709E-2</v>
      </c>
      <c r="Y5253" s="3" t="s">
        <v>21</v>
      </c>
      <c r="Z5253" s="3">
        <f t="shared" si="1406"/>
        <v>1</v>
      </c>
      <c r="AA5253" s="3">
        <v>1</v>
      </c>
      <c r="AB5253" s="3">
        <v>5</v>
      </c>
      <c r="AC5253" s="3">
        <v>453</v>
      </c>
      <c r="AD5253" s="3">
        <v>25</v>
      </c>
      <c r="AE5253" s="3">
        <v>0</v>
      </c>
      <c r="AF5253">
        <f t="shared" si="1407"/>
        <v>453</v>
      </c>
      <c r="AG5253">
        <f t="shared" si="1408"/>
        <v>478</v>
      </c>
    </row>
    <row r="5254" spans="1:33" x14ac:dyDescent="0.3">
      <c r="A5254" s="3" t="s">
        <v>49317</v>
      </c>
      <c r="B5254" s="6">
        <f t="shared" si="1396"/>
        <v>44284</v>
      </c>
      <c r="C5254" s="3" t="str">
        <f t="shared" si="1394"/>
        <v>Monday</v>
      </c>
      <c r="D5254" s="7">
        <f t="shared" si="1395"/>
        <v>0.78885416666666675</v>
      </c>
      <c r="E5254" s="7" t="str">
        <f t="shared" si="1397"/>
        <v>Evening</v>
      </c>
      <c r="F5254" s="3" t="s">
        <v>49318</v>
      </c>
      <c r="G5254" s="3" t="str">
        <f>VLOOKUP(F5254,Source!$A$1:$B$3751,2,FALSE)</f>
        <v>Instagram</v>
      </c>
      <c r="H5254" s="3" t="s">
        <v>15</v>
      </c>
      <c r="I5254" s="3" t="s">
        <v>124</v>
      </c>
      <c r="J5254" s="3">
        <v>213993</v>
      </c>
      <c r="K5254" t="s">
        <v>49319</v>
      </c>
      <c r="L5254">
        <f t="shared" si="1398"/>
        <v>7</v>
      </c>
      <c r="M5254" s="3" t="s">
        <v>49320</v>
      </c>
      <c r="N5254" s="7">
        <f t="shared" si="1399"/>
        <v>0.78909722222222223</v>
      </c>
      <c r="O5254" s="3" t="s">
        <v>49321</v>
      </c>
      <c r="P5254" s="7">
        <f t="shared" si="1400"/>
        <v>0.80152777777777784</v>
      </c>
      <c r="Q5254" s="3" t="s">
        <v>49322</v>
      </c>
      <c r="R5254" s="24" t="str">
        <f t="shared" si="1401"/>
        <v>2021-03-29</v>
      </c>
      <c r="S5254" s="24" t="str">
        <f t="shared" si="1402"/>
        <v>Monday</v>
      </c>
      <c r="T5254" s="7">
        <f t="shared" si="1403"/>
        <v>0.81805555555555554</v>
      </c>
      <c r="U5254" s="21">
        <f t="shared" si="1404"/>
        <v>2.4305555555548253E-4</v>
      </c>
      <c r="V5254" s="21">
        <f t="shared" ref="V5254:V5317" si="1410">IF(P5254 &lt; N5254, P5254 + 1, P5254) - N5254</f>
        <v>1.2430555555555611E-2</v>
      </c>
      <c r="W5254" s="22">
        <f t="shared" si="1409"/>
        <v>1.6527777777777697E-2</v>
      </c>
      <c r="X5254" s="22">
        <f t="shared" si="1405"/>
        <v>2.9201388888888791E-2</v>
      </c>
      <c r="Y5254" s="3" t="s">
        <v>21</v>
      </c>
      <c r="Z5254" s="3">
        <f t="shared" si="1406"/>
        <v>1</v>
      </c>
      <c r="AA5254" s="3">
        <v>1</v>
      </c>
      <c r="AB5254" s="3">
        <v>5</v>
      </c>
      <c r="AC5254" s="3">
        <v>585</v>
      </c>
      <c r="AD5254" s="3">
        <v>45</v>
      </c>
      <c r="AE5254" s="3">
        <v>0</v>
      </c>
      <c r="AF5254">
        <f t="shared" si="1407"/>
        <v>585</v>
      </c>
      <c r="AG5254">
        <f t="shared" si="1408"/>
        <v>630</v>
      </c>
    </row>
    <row r="5255" spans="1:33" x14ac:dyDescent="0.3">
      <c r="A5255" s="3" t="s">
        <v>80902</v>
      </c>
      <c r="B5255" s="6">
        <f t="shared" si="1396"/>
        <v>44284</v>
      </c>
      <c r="C5255" s="3" t="str">
        <f t="shared" si="1394"/>
        <v>Monday</v>
      </c>
      <c r="D5255" s="7">
        <f t="shared" si="1395"/>
        <v>0.78972222222222221</v>
      </c>
      <c r="E5255" s="7" t="str">
        <f t="shared" si="1397"/>
        <v>Evening</v>
      </c>
      <c r="F5255" s="3" t="s">
        <v>80805</v>
      </c>
      <c r="G5255" s="3" t="str">
        <f>VLOOKUP(F5255,Source!$A$1:$B$3751,2,FALSE)</f>
        <v>Facebook</v>
      </c>
      <c r="H5255" s="3" t="s">
        <v>15</v>
      </c>
      <c r="I5255" s="3" t="s">
        <v>15</v>
      </c>
      <c r="J5255" s="3">
        <v>213994</v>
      </c>
      <c r="K5255" t="s">
        <v>80903</v>
      </c>
      <c r="L5255">
        <f t="shared" si="1398"/>
        <v>5</v>
      </c>
      <c r="M5255" s="3" t="s">
        <v>80904</v>
      </c>
      <c r="N5255" s="7">
        <f t="shared" si="1399"/>
        <v>0.79063657407407406</v>
      </c>
      <c r="O5255" s="3" t="s">
        <v>80905</v>
      </c>
      <c r="P5255" s="7">
        <f t="shared" si="1400"/>
        <v>0.80218750000000005</v>
      </c>
      <c r="Q5255" s="3" t="s">
        <v>80906</v>
      </c>
      <c r="R5255" s="24" t="str">
        <f t="shared" si="1401"/>
        <v>2021-03-29</v>
      </c>
      <c r="S5255" s="24" t="str">
        <f t="shared" si="1402"/>
        <v>Monday</v>
      </c>
      <c r="T5255" s="7">
        <f t="shared" si="1403"/>
        <v>0.80456018518518524</v>
      </c>
      <c r="U5255" s="21">
        <f t="shared" si="1404"/>
        <v>9.1435185185184675E-4</v>
      </c>
      <c r="V5255" s="21">
        <f t="shared" si="1410"/>
        <v>1.1550925925925992E-2</v>
      </c>
      <c r="W5255" s="22">
        <f t="shared" si="1409"/>
        <v>2.372685185185186E-3</v>
      </c>
      <c r="X5255" s="22">
        <f t="shared" si="1405"/>
        <v>1.4837962962963025E-2</v>
      </c>
      <c r="Y5255" s="3" t="s">
        <v>21</v>
      </c>
      <c r="Z5255" s="3">
        <f t="shared" si="1406"/>
        <v>1</v>
      </c>
      <c r="AA5255" s="3">
        <v>1</v>
      </c>
      <c r="AB5255" s="3">
        <v>5</v>
      </c>
      <c r="AC5255" s="3">
        <v>68</v>
      </c>
      <c r="AD5255" s="3">
        <v>25</v>
      </c>
      <c r="AE5255" s="3">
        <v>0</v>
      </c>
      <c r="AF5255">
        <f t="shared" si="1407"/>
        <v>68</v>
      </c>
      <c r="AG5255">
        <f t="shared" si="1408"/>
        <v>93</v>
      </c>
    </row>
    <row r="5256" spans="1:33" x14ac:dyDescent="0.3">
      <c r="A5256" s="3" t="s">
        <v>108783</v>
      </c>
      <c r="B5256" s="6">
        <f t="shared" si="1396"/>
        <v>44284</v>
      </c>
      <c r="C5256" s="3" t="str">
        <f t="shared" si="1394"/>
        <v>Monday</v>
      </c>
      <c r="D5256" s="7">
        <f t="shared" si="1395"/>
        <v>0.80248842592592595</v>
      </c>
      <c r="E5256" s="7" t="str">
        <f t="shared" si="1397"/>
        <v>Evening</v>
      </c>
      <c r="F5256" s="3" t="s">
        <v>108704</v>
      </c>
      <c r="G5256" s="3" t="str">
        <f>VLOOKUP(F5256,Source!$A$1:$B$3751,2,FALSE)</f>
        <v>Google</v>
      </c>
      <c r="H5256" s="3" t="s">
        <v>15</v>
      </c>
      <c r="I5256" s="3" t="s">
        <v>15</v>
      </c>
      <c r="J5256" s="3">
        <v>214010</v>
      </c>
      <c r="K5256" t="s">
        <v>108784</v>
      </c>
      <c r="L5256">
        <f t="shared" si="1398"/>
        <v>6</v>
      </c>
      <c r="M5256" s="3" t="s">
        <v>108785</v>
      </c>
      <c r="N5256" s="7">
        <f t="shared" si="1399"/>
        <v>0.80341435185185184</v>
      </c>
      <c r="O5256" s="3" t="s">
        <v>108786</v>
      </c>
      <c r="P5256" s="7">
        <f t="shared" si="1400"/>
        <v>0.81744212962962959</v>
      </c>
      <c r="Q5256" s="3" t="s">
        <v>108787</v>
      </c>
      <c r="R5256" s="24" t="str">
        <f t="shared" si="1401"/>
        <v>2021-03-29</v>
      </c>
      <c r="S5256" s="24" t="str">
        <f t="shared" si="1402"/>
        <v>Monday</v>
      </c>
      <c r="T5256" s="7">
        <f t="shared" si="1403"/>
        <v>0.82223379629629623</v>
      </c>
      <c r="U5256" s="21">
        <f t="shared" si="1404"/>
        <v>9.2592592592588563E-4</v>
      </c>
      <c r="V5256" s="21">
        <f t="shared" si="1410"/>
        <v>1.402777777777775E-2</v>
      </c>
      <c r="W5256" s="22">
        <f t="shared" si="1409"/>
        <v>4.7916666666666385E-3</v>
      </c>
      <c r="X5256" s="22">
        <f t="shared" si="1405"/>
        <v>1.9745370370370274E-2</v>
      </c>
      <c r="Y5256" s="3" t="s">
        <v>21</v>
      </c>
      <c r="Z5256" s="3">
        <f t="shared" si="1406"/>
        <v>1</v>
      </c>
      <c r="AA5256" s="3">
        <v>1</v>
      </c>
      <c r="AB5256" s="3">
        <v>5</v>
      </c>
      <c r="AC5256" s="3">
        <v>257</v>
      </c>
      <c r="AD5256" s="3">
        <v>25</v>
      </c>
      <c r="AE5256" s="3">
        <v>0</v>
      </c>
      <c r="AF5256">
        <f t="shared" si="1407"/>
        <v>257</v>
      </c>
      <c r="AG5256">
        <f t="shared" si="1408"/>
        <v>282</v>
      </c>
    </row>
    <row r="5257" spans="1:33" x14ac:dyDescent="0.3">
      <c r="A5257" s="3" t="s">
        <v>107418</v>
      </c>
      <c r="B5257" s="6">
        <f t="shared" si="1396"/>
        <v>44284</v>
      </c>
      <c r="C5257" s="3" t="str">
        <f t="shared" si="1394"/>
        <v>Monday</v>
      </c>
      <c r="D5257" s="7">
        <f t="shared" si="1395"/>
        <v>0.80608796296296292</v>
      </c>
      <c r="E5257" s="7" t="str">
        <f t="shared" si="1397"/>
        <v>Evening</v>
      </c>
      <c r="F5257" s="3" t="s">
        <v>107217</v>
      </c>
      <c r="G5257" s="3" t="str">
        <f>VLOOKUP(F5257,Source!$A$1:$B$3751,2,FALSE)</f>
        <v>Google</v>
      </c>
      <c r="H5257" s="3" t="s">
        <v>15</v>
      </c>
      <c r="I5257" s="3" t="s">
        <v>15</v>
      </c>
      <c r="J5257" s="3">
        <v>214016</v>
      </c>
      <c r="K5257" t="s">
        <v>107419</v>
      </c>
      <c r="L5257">
        <f t="shared" si="1398"/>
        <v>2</v>
      </c>
      <c r="M5257" s="3" t="s">
        <v>107420</v>
      </c>
      <c r="N5257" s="7">
        <f t="shared" si="1399"/>
        <v>0.80700231481481488</v>
      </c>
      <c r="O5257" s="3" t="s">
        <v>107421</v>
      </c>
      <c r="P5257" s="7">
        <f t="shared" si="1400"/>
        <v>0.81465277777777778</v>
      </c>
      <c r="Q5257" s="3" t="s">
        <v>107422</v>
      </c>
      <c r="R5257" s="24" t="str">
        <f t="shared" si="1401"/>
        <v>2021-03-29</v>
      </c>
      <c r="S5257" s="24" t="str">
        <f t="shared" si="1402"/>
        <v>Monday</v>
      </c>
      <c r="T5257" s="7">
        <f t="shared" si="1403"/>
        <v>0.81667824074074069</v>
      </c>
      <c r="U5257" s="21">
        <f t="shared" si="1404"/>
        <v>9.1435185185195778E-4</v>
      </c>
      <c r="V5257" s="21">
        <f t="shared" si="1410"/>
        <v>7.6504629629629006E-3</v>
      </c>
      <c r="W5257" s="22">
        <f t="shared" si="1409"/>
        <v>2.0254629629629095E-3</v>
      </c>
      <c r="X5257" s="22">
        <f t="shared" si="1405"/>
        <v>1.0590277777777768E-2</v>
      </c>
      <c r="Y5257" s="3" t="s">
        <v>21</v>
      </c>
      <c r="Z5257" s="3">
        <f t="shared" si="1406"/>
        <v>1</v>
      </c>
      <c r="AA5257" s="3">
        <v>1</v>
      </c>
      <c r="AB5257" s="3">
        <v>5</v>
      </c>
      <c r="AC5257" s="3">
        <v>365</v>
      </c>
      <c r="AD5257" s="3">
        <v>25</v>
      </c>
      <c r="AE5257" s="3">
        <v>0</v>
      </c>
      <c r="AF5257">
        <f t="shared" si="1407"/>
        <v>365</v>
      </c>
      <c r="AG5257">
        <f t="shared" si="1408"/>
        <v>390</v>
      </c>
    </row>
    <row r="5258" spans="1:33" x14ac:dyDescent="0.3">
      <c r="A5258" s="3" t="s">
        <v>53149</v>
      </c>
      <c r="B5258" s="6">
        <f t="shared" si="1396"/>
        <v>44284</v>
      </c>
      <c r="C5258" s="3" t="str">
        <f t="shared" si="1394"/>
        <v>Monday</v>
      </c>
      <c r="D5258" s="7">
        <f t="shared" si="1395"/>
        <v>0.80924768518518519</v>
      </c>
      <c r="E5258" s="7" t="str">
        <f t="shared" si="1397"/>
        <v>Evening</v>
      </c>
      <c r="F5258" s="3" t="s">
        <v>53144</v>
      </c>
      <c r="G5258" s="3" t="str">
        <f>VLOOKUP(F5258,Source!$A$1:$B$3751,2,FALSE)</f>
        <v>Google</v>
      </c>
      <c r="H5258" s="3" t="s">
        <v>15</v>
      </c>
      <c r="I5258" s="3" t="s">
        <v>15</v>
      </c>
      <c r="J5258" s="3">
        <v>214022</v>
      </c>
      <c r="K5258" t="s">
        <v>53150</v>
      </c>
      <c r="L5258">
        <f t="shared" si="1398"/>
        <v>4</v>
      </c>
      <c r="M5258" s="3" t="s">
        <v>53151</v>
      </c>
      <c r="N5258" s="7">
        <f t="shared" si="1399"/>
        <v>0.81027777777777776</v>
      </c>
      <c r="O5258" s="3" t="s">
        <v>53152</v>
      </c>
      <c r="P5258" s="7">
        <f t="shared" si="1400"/>
        <v>0.82596064814814818</v>
      </c>
      <c r="Q5258" s="3" t="s">
        <v>53153</v>
      </c>
      <c r="R5258" s="24" t="str">
        <f t="shared" si="1401"/>
        <v>2021-03-29</v>
      </c>
      <c r="S5258" s="24" t="str">
        <f t="shared" si="1402"/>
        <v>Monday</v>
      </c>
      <c r="T5258" s="7">
        <f t="shared" si="1403"/>
        <v>0.83225694444444442</v>
      </c>
      <c r="U5258" s="21">
        <f t="shared" si="1404"/>
        <v>1.0300925925925686E-3</v>
      </c>
      <c r="V5258" s="21">
        <f t="shared" si="1410"/>
        <v>1.5682870370370416E-2</v>
      </c>
      <c r="W5258" s="22">
        <f t="shared" si="1409"/>
        <v>6.2962962962962443E-3</v>
      </c>
      <c r="X5258" s="22">
        <f t="shared" si="1405"/>
        <v>2.3009259259259229E-2</v>
      </c>
      <c r="Y5258" s="3" t="s">
        <v>21</v>
      </c>
      <c r="Z5258" s="3">
        <f t="shared" si="1406"/>
        <v>1</v>
      </c>
      <c r="AA5258" s="3">
        <v>1</v>
      </c>
      <c r="AB5258" s="3"/>
      <c r="AC5258" s="3">
        <v>232</v>
      </c>
      <c r="AD5258" s="3">
        <v>25</v>
      </c>
      <c r="AE5258" s="3">
        <v>0</v>
      </c>
      <c r="AF5258">
        <f t="shared" si="1407"/>
        <v>232</v>
      </c>
      <c r="AG5258">
        <f t="shared" si="1408"/>
        <v>257</v>
      </c>
    </row>
    <row r="5259" spans="1:33" x14ac:dyDescent="0.3">
      <c r="A5259" s="3" t="s">
        <v>79714</v>
      </c>
      <c r="B5259" s="6">
        <f t="shared" si="1396"/>
        <v>44284</v>
      </c>
      <c r="C5259" s="3" t="str">
        <f t="shared" si="1394"/>
        <v>Monday</v>
      </c>
      <c r="D5259" s="7">
        <f t="shared" si="1395"/>
        <v>0.81343750000000004</v>
      </c>
      <c r="E5259" s="7" t="str">
        <f t="shared" si="1397"/>
        <v>Evening</v>
      </c>
      <c r="F5259" s="3" t="s">
        <v>79513</v>
      </c>
      <c r="G5259" s="3" t="str">
        <f>VLOOKUP(F5259,Source!$A$1:$B$3751,2,FALSE)</f>
        <v>Google</v>
      </c>
      <c r="H5259" s="3" t="s">
        <v>15</v>
      </c>
      <c r="I5259" s="3" t="s">
        <v>15</v>
      </c>
      <c r="J5259" s="3">
        <v>214027</v>
      </c>
      <c r="K5259" t="s">
        <v>6629</v>
      </c>
      <c r="L5259">
        <f t="shared" si="1398"/>
        <v>1</v>
      </c>
      <c r="M5259" s="3" t="s">
        <v>79715</v>
      </c>
      <c r="N5259" s="7">
        <f t="shared" si="1399"/>
        <v>0.81434027777777773</v>
      </c>
      <c r="O5259" s="3" t="s">
        <v>79716</v>
      </c>
      <c r="P5259" s="7">
        <f t="shared" si="1400"/>
        <v>0.82408564814814811</v>
      </c>
      <c r="Q5259" s="3" t="s">
        <v>79717</v>
      </c>
      <c r="R5259" s="24" t="str">
        <f t="shared" si="1401"/>
        <v>2021-03-29</v>
      </c>
      <c r="S5259" s="24" t="str">
        <f t="shared" si="1402"/>
        <v>Monday</v>
      </c>
      <c r="T5259" s="7">
        <f t="shared" si="1403"/>
        <v>0.82827546296296306</v>
      </c>
      <c r="U5259" s="21">
        <f t="shared" si="1404"/>
        <v>9.0277777777769685E-4</v>
      </c>
      <c r="V5259" s="21">
        <f t="shared" si="1410"/>
        <v>9.7453703703703765E-3</v>
      </c>
      <c r="W5259" s="22">
        <f t="shared" si="1409"/>
        <v>4.1898148148149517E-3</v>
      </c>
      <c r="X5259" s="22">
        <f t="shared" si="1405"/>
        <v>1.4837962962963025E-2</v>
      </c>
      <c r="Y5259" s="3" t="s">
        <v>21</v>
      </c>
      <c r="Z5259" s="3">
        <f t="shared" si="1406"/>
        <v>1</v>
      </c>
      <c r="AA5259" s="3">
        <v>1</v>
      </c>
      <c r="AB5259" s="3">
        <v>5</v>
      </c>
      <c r="AC5259" s="3">
        <v>165</v>
      </c>
      <c r="AD5259" s="3">
        <v>25</v>
      </c>
      <c r="AE5259" s="3">
        <v>0</v>
      </c>
      <c r="AF5259">
        <f t="shared" si="1407"/>
        <v>165</v>
      </c>
      <c r="AG5259">
        <f t="shared" si="1408"/>
        <v>190</v>
      </c>
    </row>
    <row r="5260" spans="1:33" x14ac:dyDescent="0.3">
      <c r="A5260" s="3" t="s">
        <v>85082</v>
      </c>
      <c r="B5260" s="6">
        <f t="shared" si="1396"/>
        <v>44284</v>
      </c>
      <c r="C5260" s="3" t="str">
        <f t="shared" si="1394"/>
        <v>Monday</v>
      </c>
      <c r="D5260" s="7">
        <f t="shared" si="1395"/>
        <v>0.818425925925926</v>
      </c>
      <c r="E5260" s="7" t="str">
        <f t="shared" si="1397"/>
        <v>Evening</v>
      </c>
      <c r="F5260" s="3" t="s">
        <v>85058</v>
      </c>
      <c r="G5260" s="3" t="str">
        <f>VLOOKUP(F5260,Source!$A$1:$B$3751,2,FALSE)</f>
        <v>Organic</v>
      </c>
      <c r="H5260" s="3" t="s">
        <v>15</v>
      </c>
      <c r="I5260" s="3" t="s">
        <v>15</v>
      </c>
      <c r="J5260" s="3">
        <v>214036</v>
      </c>
      <c r="K5260" t="s">
        <v>85083</v>
      </c>
      <c r="L5260">
        <f t="shared" si="1398"/>
        <v>3</v>
      </c>
      <c r="M5260" s="3" t="s">
        <v>85084</v>
      </c>
      <c r="N5260" s="7">
        <f t="shared" si="1399"/>
        <v>0.82017361111111109</v>
      </c>
      <c r="O5260" s="3" t="s">
        <v>85085</v>
      </c>
      <c r="P5260" s="7">
        <f t="shared" si="1400"/>
        <v>0.82608796296296294</v>
      </c>
      <c r="Q5260" s="3" t="s">
        <v>85086</v>
      </c>
      <c r="R5260" s="24" t="str">
        <f t="shared" si="1401"/>
        <v>2021-03-29</v>
      </c>
      <c r="S5260" s="24" t="str">
        <f t="shared" si="1402"/>
        <v>Monday</v>
      </c>
      <c r="T5260" s="7">
        <f t="shared" si="1403"/>
        <v>0.82968750000000002</v>
      </c>
      <c r="U5260" s="21">
        <f t="shared" si="1404"/>
        <v>1.7476851851850883E-3</v>
      </c>
      <c r="V5260" s="21">
        <f t="shared" si="1410"/>
        <v>5.9143518518518512E-3</v>
      </c>
      <c r="W5260" s="22">
        <f t="shared" si="1409"/>
        <v>3.5995370370370816E-3</v>
      </c>
      <c r="X5260" s="22">
        <f t="shared" si="1405"/>
        <v>1.1261574074074021E-2</v>
      </c>
      <c r="Y5260" s="3" t="s">
        <v>21</v>
      </c>
      <c r="Z5260" s="3">
        <f t="shared" si="1406"/>
        <v>1</v>
      </c>
      <c r="AA5260" s="3">
        <v>1</v>
      </c>
      <c r="AB5260" s="3"/>
      <c r="AC5260" s="3">
        <v>173</v>
      </c>
      <c r="AD5260" s="3">
        <v>25</v>
      </c>
      <c r="AE5260" s="3">
        <v>0</v>
      </c>
      <c r="AF5260">
        <f t="shared" si="1407"/>
        <v>173</v>
      </c>
      <c r="AG5260">
        <f t="shared" si="1408"/>
        <v>198</v>
      </c>
    </row>
    <row r="5261" spans="1:33" x14ac:dyDescent="0.3">
      <c r="A5261" s="3" t="s">
        <v>49282</v>
      </c>
      <c r="B5261" s="6">
        <f t="shared" si="1396"/>
        <v>44284</v>
      </c>
      <c r="C5261" s="3" t="str">
        <f t="shared" si="1394"/>
        <v>Monday</v>
      </c>
      <c r="D5261" s="7">
        <f t="shared" si="1395"/>
        <v>0.8338078703703703</v>
      </c>
      <c r="E5261" s="7" t="str">
        <f t="shared" si="1397"/>
        <v>Night</v>
      </c>
      <c r="F5261" s="3" t="s">
        <v>49283</v>
      </c>
      <c r="G5261" s="3" t="str">
        <f>VLOOKUP(F5261,Source!$A$1:$B$3751,2,FALSE)</f>
        <v>Organic</v>
      </c>
      <c r="H5261" s="3" t="s">
        <v>15</v>
      </c>
      <c r="I5261" s="3" t="s">
        <v>15</v>
      </c>
      <c r="J5261" s="3">
        <v>214054</v>
      </c>
      <c r="K5261" t="s">
        <v>49284</v>
      </c>
      <c r="L5261">
        <f t="shared" si="1398"/>
        <v>3</v>
      </c>
      <c r="M5261" s="3" t="s">
        <v>49285</v>
      </c>
      <c r="N5261" s="7">
        <f t="shared" si="1399"/>
        <v>0.83473379629629629</v>
      </c>
      <c r="O5261" s="3" t="s">
        <v>49286</v>
      </c>
      <c r="P5261" s="7">
        <f t="shared" si="1400"/>
        <v>0.84641203703703705</v>
      </c>
      <c r="Q5261" s="3" t="s">
        <v>49287</v>
      </c>
      <c r="R5261" s="24" t="str">
        <f t="shared" si="1401"/>
        <v>2021-03-29</v>
      </c>
      <c r="S5261" s="24" t="str">
        <f t="shared" si="1402"/>
        <v>Monday</v>
      </c>
      <c r="T5261" s="7">
        <f t="shared" si="1403"/>
        <v>0.85123842592592591</v>
      </c>
      <c r="U5261" s="21">
        <f t="shared" si="1404"/>
        <v>9.2592592592599665E-4</v>
      </c>
      <c r="V5261" s="21">
        <f t="shared" si="1410"/>
        <v>1.1678240740740753E-2</v>
      </c>
      <c r="W5261" s="22">
        <f t="shared" si="1409"/>
        <v>4.8263888888888662E-3</v>
      </c>
      <c r="X5261" s="22">
        <f t="shared" si="1405"/>
        <v>1.7430555555555616E-2</v>
      </c>
      <c r="Y5261" s="3" t="s">
        <v>21</v>
      </c>
      <c r="Z5261" s="3">
        <f t="shared" si="1406"/>
        <v>1</v>
      </c>
      <c r="AA5261" s="3">
        <v>1</v>
      </c>
      <c r="AB5261" s="3">
        <v>5</v>
      </c>
      <c r="AC5261" s="3">
        <v>230</v>
      </c>
      <c r="AD5261" s="3">
        <v>0</v>
      </c>
      <c r="AE5261" s="3">
        <v>0</v>
      </c>
      <c r="AF5261">
        <f t="shared" si="1407"/>
        <v>230</v>
      </c>
      <c r="AG5261">
        <f t="shared" si="1408"/>
        <v>230</v>
      </c>
    </row>
    <row r="5262" spans="1:33" x14ac:dyDescent="0.3">
      <c r="A5262" s="3" t="s">
        <v>62977</v>
      </c>
      <c r="B5262" s="6">
        <f t="shared" si="1396"/>
        <v>44284</v>
      </c>
      <c r="C5262" s="3" t="str">
        <f t="shared" si="1394"/>
        <v>Monday</v>
      </c>
      <c r="D5262" s="7">
        <f t="shared" si="1395"/>
        <v>0.85219907407407414</v>
      </c>
      <c r="E5262" s="7" t="str">
        <f t="shared" si="1397"/>
        <v>Night</v>
      </c>
      <c r="F5262" s="3" t="s">
        <v>62892</v>
      </c>
      <c r="G5262" s="3" t="str">
        <f>VLOOKUP(F5262,Source!$A$1:$B$3751,2,FALSE)</f>
        <v>Google</v>
      </c>
      <c r="H5262" s="3" t="s">
        <v>15</v>
      </c>
      <c r="I5262" s="3" t="s">
        <v>15</v>
      </c>
      <c r="J5262" s="3">
        <v>214074</v>
      </c>
      <c r="K5262" t="s">
        <v>702</v>
      </c>
      <c r="L5262">
        <f t="shared" si="1398"/>
        <v>1</v>
      </c>
      <c r="M5262" s="3" t="s">
        <v>62978</v>
      </c>
      <c r="N5262" s="7">
        <f t="shared" si="1399"/>
        <v>0.85310185185185183</v>
      </c>
      <c r="O5262" s="3" t="s">
        <v>62979</v>
      </c>
      <c r="P5262" s="7">
        <f t="shared" si="1400"/>
        <v>0.85975694444444439</v>
      </c>
      <c r="Q5262" s="3" t="s">
        <v>62980</v>
      </c>
      <c r="R5262" s="24" t="str">
        <f t="shared" si="1401"/>
        <v>2021-03-29</v>
      </c>
      <c r="S5262" s="24" t="str">
        <f t="shared" si="1402"/>
        <v>Monday</v>
      </c>
      <c r="T5262" s="7">
        <f t="shared" si="1403"/>
        <v>0.86442129629629638</v>
      </c>
      <c r="U5262" s="21">
        <f t="shared" si="1404"/>
        <v>9.0277777777769685E-4</v>
      </c>
      <c r="V5262" s="21">
        <f t="shared" si="1410"/>
        <v>6.6550925925925597E-3</v>
      </c>
      <c r="W5262" s="22">
        <f t="shared" si="1409"/>
        <v>4.6643518518519889E-3</v>
      </c>
      <c r="X5262" s="22">
        <f t="shared" si="1405"/>
        <v>1.2222222222222245E-2</v>
      </c>
      <c r="Y5262" s="3" t="s">
        <v>21</v>
      </c>
      <c r="Z5262" s="3">
        <f t="shared" si="1406"/>
        <v>1</v>
      </c>
      <c r="AA5262" s="3">
        <v>1</v>
      </c>
      <c r="AB5262" s="3">
        <v>5</v>
      </c>
      <c r="AC5262" s="3">
        <v>165</v>
      </c>
      <c r="AD5262" s="3">
        <v>25</v>
      </c>
      <c r="AE5262" s="3">
        <v>0</v>
      </c>
      <c r="AF5262">
        <f t="shared" si="1407"/>
        <v>165</v>
      </c>
      <c r="AG5262">
        <f t="shared" si="1408"/>
        <v>190</v>
      </c>
    </row>
    <row r="5263" spans="1:33" x14ac:dyDescent="0.3">
      <c r="A5263" s="3" t="s">
        <v>111750</v>
      </c>
      <c r="B5263" s="6">
        <f t="shared" si="1396"/>
        <v>44284</v>
      </c>
      <c r="C5263" s="3" t="str">
        <f t="shared" si="1394"/>
        <v>Monday</v>
      </c>
      <c r="D5263" s="7">
        <f t="shared" si="1395"/>
        <v>0.85260416666666661</v>
      </c>
      <c r="E5263" s="7" t="str">
        <f t="shared" si="1397"/>
        <v>Night</v>
      </c>
      <c r="F5263" s="3" t="s">
        <v>111687</v>
      </c>
      <c r="G5263" s="3" t="str">
        <f>VLOOKUP(F5263,Source!$A$1:$B$3751,2,FALSE)</f>
        <v>Organic</v>
      </c>
      <c r="H5263" s="3" t="s">
        <v>15</v>
      </c>
      <c r="I5263" s="3" t="s">
        <v>124</v>
      </c>
      <c r="J5263" s="3">
        <v>214076</v>
      </c>
      <c r="K5263" t="s">
        <v>111751</v>
      </c>
      <c r="L5263">
        <f t="shared" si="1398"/>
        <v>15</v>
      </c>
      <c r="M5263" s="3" t="s">
        <v>111752</v>
      </c>
      <c r="N5263" s="7">
        <f t="shared" si="1399"/>
        <v>0.85291666666666666</v>
      </c>
      <c r="O5263" s="3" t="s">
        <v>111753</v>
      </c>
      <c r="P5263" s="7">
        <f t="shared" si="1400"/>
        <v>0.86993055555555554</v>
      </c>
      <c r="Q5263" s="3" t="s">
        <v>111754</v>
      </c>
      <c r="R5263" s="24" t="str">
        <f t="shared" si="1401"/>
        <v>2021-03-29</v>
      </c>
      <c r="S5263" s="24" t="str">
        <f t="shared" si="1402"/>
        <v>Monday</v>
      </c>
      <c r="T5263" s="7">
        <f t="shared" si="1403"/>
        <v>0.87949074074074074</v>
      </c>
      <c r="U5263" s="21">
        <f t="shared" si="1404"/>
        <v>3.1250000000004885E-4</v>
      </c>
      <c r="V5263" s="21">
        <f t="shared" si="1410"/>
        <v>1.7013888888888884E-2</v>
      </c>
      <c r="W5263" s="22">
        <f t="shared" si="1409"/>
        <v>9.5601851851851993E-3</v>
      </c>
      <c r="X5263" s="22">
        <f t="shared" si="1405"/>
        <v>2.6886574074074132E-2</v>
      </c>
      <c r="Y5263" s="3" t="s">
        <v>21</v>
      </c>
      <c r="Z5263" s="3">
        <f t="shared" si="1406"/>
        <v>1</v>
      </c>
      <c r="AA5263" s="3">
        <v>1</v>
      </c>
      <c r="AB5263" s="3">
        <v>5</v>
      </c>
      <c r="AC5263" s="3">
        <v>453</v>
      </c>
      <c r="AD5263" s="3">
        <v>45</v>
      </c>
      <c r="AE5263" s="3">
        <v>0</v>
      </c>
      <c r="AF5263">
        <f t="shared" si="1407"/>
        <v>453</v>
      </c>
      <c r="AG5263">
        <f t="shared" si="1408"/>
        <v>498</v>
      </c>
    </row>
    <row r="5264" spans="1:33" x14ac:dyDescent="0.3">
      <c r="A5264" s="3" t="s">
        <v>92569</v>
      </c>
      <c r="B5264" s="6">
        <f t="shared" si="1396"/>
        <v>44284</v>
      </c>
      <c r="C5264" s="3" t="str">
        <f t="shared" si="1394"/>
        <v>Monday</v>
      </c>
      <c r="D5264" s="7">
        <f t="shared" si="1395"/>
        <v>0.85555555555555562</v>
      </c>
      <c r="E5264" s="7" t="str">
        <f t="shared" si="1397"/>
        <v>Night</v>
      </c>
      <c r="F5264" s="3" t="s">
        <v>92302</v>
      </c>
      <c r="G5264" s="3" t="str">
        <f>VLOOKUP(F5264,Source!$A$1:$B$3751,2,FALSE)</f>
        <v>Google</v>
      </c>
      <c r="H5264" s="3" t="s">
        <v>15</v>
      </c>
      <c r="I5264" s="3" t="s">
        <v>16</v>
      </c>
      <c r="J5264" s="3">
        <v>214080</v>
      </c>
      <c r="K5264" t="s">
        <v>12092</v>
      </c>
      <c r="L5264">
        <f t="shared" si="1398"/>
        <v>1</v>
      </c>
      <c r="M5264" s="3" t="s">
        <v>92570</v>
      </c>
      <c r="N5264" s="7">
        <f t="shared" si="1399"/>
        <v>0.85784722222222232</v>
      </c>
      <c r="O5264" s="3" t="s">
        <v>92571</v>
      </c>
      <c r="P5264" s="7">
        <f t="shared" si="1400"/>
        <v>0.8716666666666667</v>
      </c>
      <c r="Q5264" s="3" t="s">
        <v>92572</v>
      </c>
      <c r="R5264" s="24" t="str">
        <f t="shared" si="1401"/>
        <v>2021-03-29</v>
      </c>
      <c r="S5264" s="24" t="str">
        <f t="shared" si="1402"/>
        <v>Monday</v>
      </c>
      <c r="T5264" s="7">
        <f t="shared" si="1403"/>
        <v>0.88053240740740746</v>
      </c>
      <c r="U5264" s="21">
        <f t="shared" si="1404"/>
        <v>2.2916666666666918E-3</v>
      </c>
      <c r="V5264" s="21">
        <f t="shared" si="1410"/>
        <v>1.3819444444444384E-2</v>
      </c>
      <c r="W5264" s="22">
        <f t="shared" si="1409"/>
        <v>8.8657407407407574E-3</v>
      </c>
      <c r="X5264" s="22">
        <f t="shared" si="1405"/>
        <v>2.4976851851851833E-2</v>
      </c>
      <c r="Y5264" s="3" t="s">
        <v>21</v>
      </c>
      <c r="Z5264" s="3">
        <f t="shared" si="1406"/>
        <v>1</v>
      </c>
      <c r="AA5264" s="3">
        <v>1</v>
      </c>
      <c r="AB5264" s="3">
        <v>5</v>
      </c>
      <c r="AC5264" s="3">
        <v>60</v>
      </c>
      <c r="AD5264" s="3">
        <v>45</v>
      </c>
      <c r="AE5264" s="3">
        <v>0</v>
      </c>
      <c r="AF5264">
        <f t="shared" si="1407"/>
        <v>60</v>
      </c>
      <c r="AG5264">
        <f t="shared" si="1408"/>
        <v>105</v>
      </c>
    </row>
    <row r="5265" spans="1:33" x14ac:dyDescent="0.3">
      <c r="A5265" s="3" t="s">
        <v>57216</v>
      </c>
      <c r="B5265" s="6">
        <f t="shared" si="1396"/>
        <v>44284</v>
      </c>
      <c r="C5265" s="3" t="str">
        <f t="shared" si="1394"/>
        <v>Monday</v>
      </c>
      <c r="D5265" s="7">
        <f t="shared" si="1395"/>
        <v>0.85628472222222218</v>
      </c>
      <c r="E5265" s="7" t="str">
        <f t="shared" si="1397"/>
        <v>Night</v>
      </c>
      <c r="F5265" s="3" t="s">
        <v>57206</v>
      </c>
      <c r="G5265" s="3" t="str">
        <f>VLOOKUP(F5265,Source!$A$1:$B$3751,2,FALSE)</f>
        <v>Snapchat</v>
      </c>
      <c r="H5265" s="3" t="s">
        <v>15</v>
      </c>
      <c r="I5265" s="3" t="s">
        <v>31</v>
      </c>
      <c r="J5265" s="3">
        <v>214082</v>
      </c>
      <c r="K5265" t="s">
        <v>57217</v>
      </c>
      <c r="L5265">
        <f t="shared" si="1398"/>
        <v>11</v>
      </c>
      <c r="M5265" s="3" t="s">
        <v>57218</v>
      </c>
      <c r="N5265" s="7">
        <f t="shared" si="1399"/>
        <v>0.8583101851851852</v>
      </c>
      <c r="O5265" s="3"/>
      <c r="P5265" s="7" t="e">
        <f t="shared" si="1400"/>
        <v>#VALUE!</v>
      </c>
      <c r="Q5265" s="3" t="s">
        <v>57219</v>
      </c>
      <c r="R5265" s="24" t="str">
        <f t="shared" si="1401"/>
        <v>2021-03-29</v>
      </c>
      <c r="S5265" s="24" t="str">
        <f t="shared" si="1402"/>
        <v>Monday</v>
      </c>
      <c r="T5265" s="7">
        <f t="shared" si="1403"/>
        <v>0.85976851851851854</v>
      </c>
      <c r="U5265" s="21">
        <f t="shared" si="1404"/>
        <v>2.0254629629630205E-3</v>
      </c>
      <c r="V5265" s="21" t="e">
        <f t="shared" si="1410"/>
        <v>#VALUE!</v>
      </c>
      <c r="W5265" s="22" t="e">
        <f t="shared" si="1409"/>
        <v>#VALUE!</v>
      </c>
      <c r="X5265" s="22">
        <f t="shared" si="1405"/>
        <v>3.4837962962963598E-3</v>
      </c>
      <c r="Y5265" s="3" t="s">
        <v>109</v>
      </c>
      <c r="Z5265" s="3">
        <f t="shared" si="1406"/>
        <v>0</v>
      </c>
      <c r="AA5265" s="3">
        <v>1</v>
      </c>
      <c r="AB5265" s="3"/>
      <c r="AC5265" s="3"/>
      <c r="AD5265" s="3"/>
      <c r="AE5265" s="3"/>
      <c r="AF5265">
        <f t="shared" si="1407"/>
        <v>0</v>
      </c>
      <c r="AG5265">
        <f t="shared" si="1408"/>
        <v>0</v>
      </c>
    </row>
    <row r="5266" spans="1:33" x14ac:dyDescent="0.3">
      <c r="A5266" s="3" t="s">
        <v>86512</v>
      </c>
      <c r="B5266" s="6">
        <f t="shared" si="1396"/>
        <v>44284</v>
      </c>
      <c r="C5266" s="3" t="str">
        <f t="shared" si="1394"/>
        <v>Monday</v>
      </c>
      <c r="D5266" s="7">
        <f t="shared" si="1395"/>
        <v>0.85648148148148151</v>
      </c>
      <c r="E5266" s="7" t="str">
        <f t="shared" si="1397"/>
        <v>Night</v>
      </c>
      <c r="F5266" s="3" t="s">
        <v>86364</v>
      </c>
      <c r="G5266" s="3" t="str">
        <f>VLOOKUP(F5266,Source!$A$1:$B$3751,2,FALSE)</f>
        <v>Organic</v>
      </c>
      <c r="H5266" s="3" t="s">
        <v>15</v>
      </c>
      <c r="I5266" s="3" t="s">
        <v>15</v>
      </c>
      <c r="J5266" s="3">
        <v>214083</v>
      </c>
      <c r="K5266" t="s">
        <v>6629</v>
      </c>
      <c r="L5266">
        <f t="shared" si="1398"/>
        <v>1</v>
      </c>
      <c r="M5266" s="3" t="s">
        <v>86513</v>
      </c>
      <c r="N5266" s="7">
        <f t="shared" si="1399"/>
        <v>0.85903935185185187</v>
      </c>
      <c r="O5266" s="3" t="s">
        <v>86514</v>
      </c>
      <c r="P5266" s="7">
        <f t="shared" si="1400"/>
        <v>0.86106481481481489</v>
      </c>
      <c r="Q5266" s="3" t="s">
        <v>86515</v>
      </c>
      <c r="R5266" s="24" t="str">
        <f t="shared" si="1401"/>
        <v>2021-03-29</v>
      </c>
      <c r="S5266" s="24" t="str">
        <f t="shared" si="1402"/>
        <v>Monday</v>
      </c>
      <c r="T5266" s="7">
        <f t="shared" si="1403"/>
        <v>0.86312500000000003</v>
      </c>
      <c r="U5266" s="21">
        <f t="shared" si="1404"/>
        <v>2.5578703703703631E-3</v>
      </c>
      <c r="V5266" s="21">
        <f t="shared" si="1410"/>
        <v>2.0254629629630205E-3</v>
      </c>
      <c r="W5266" s="22">
        <f t="shared" si="1409"/>
        <v>2.0601851851851372E-3</v>
      </c>
      <c r="X5266" s="22">
        <f t="shared" si="1405"/>
        <v>6.6435185185185208E-3</v>
      </c>
      <c r="Y5266" s="3" t="s">
        <v>21</v>
      </c>
      <c r="Z5266" s="3">
        <f t="shared" si="1406"/>
        <v>1</v>
      </c>
      <c r="AA5266" s="3">
        <v>1</v>
      </c>
      <c r="AB5266" s="3">
        <v>5</v>
      </c>
      <c r="AC5266" s="3">
        <v>165</v>
      </c>
      <c r="AD5266" s="3">
        <v>25</v>
      </c>
      <c r="AE5266" s="3">
        <v>0</v>
      </c>
      <c r="AF5266">
        <f t="shared" si="1407"/>
        <v>165</v>
      </c>
      <c r="AG5266">
        <f t="shared" si="1408"/>
        <v>190</v>
      </c>
    </row>
    <row r="5267" spans="1:33" x14ac:dyDescent="0.3">
      <c r="A5267" s="3" t="s">
        <v>49129</v>
      </c>
      <c r="B5267" s="6">
        <f t="shared" si="1396"/>
        <v>44284</v>
      </c>
      <c r="C5267" s="3" t="str">
        <f t="shared" si="1394"/>
        <v>Monday</v>
      </c>
      <c r="D5267" s="7">
        <f t="shared" si="1395"/>
        <v>0.85952546296296306</v>
      </c>
      <c r="E5267" s="7" t="str">
        <f t="shared" si="1397"/>
        <v>Night</v>
      </c>
      <c r="F5267" s="3" t="s">
        <v>49130</v>
      </c>
      <c r="G5267" s="3" t="str">
        <f>VLOOKUP(F5267,Source!$A$1:$B$3751,2,FALSE)</f>
        <v>Google</v>
      </c>
      <c r="H5267" s="3" t="s">
        <v>15</v>
      </c>
      <c r="I5267" s="3" t="s">
        <v>15</v>
      </c>
      <c r="J5267" s="3">
        <v>214087</v>
      </c>
      <c r="K5267" t="s">
        <v>49131</v>
      </c>
      <c r="L5267">
        <f t="shared" si="1398"/>
        <v>2</v>
      </c>
      <c r="M5267" s="3" t="s">
        <v>49132</v>
      </c>
      <c r="N5267" s="7">
        <f t="shared" si="1399"/>
        <v>0.86743055555555559</v>
      </c>
      <c r="O5267" s="3" t="s">
        <v>49133</v>
      </c>
      <c r="P5267" s="7">
        <f t="shared" si="1400"/>
        <v>0.88173611111111105</v>
      </c>
      <c r="Q5267" s="3" t="s">
        <v>49134</v>
      </c>
      <c r="R5267" s="24" t="str">
        <f t="shared" si="1401"/>
        <v>2021-03-29</v>
      </c>
      <c r="S5267" s="24" t="str">
        <f t="shared" si="1402"/>
        <v>Monday</v>
      </c>
      <c r="T5267" s="7">
        <f t="shared" si="1403"/>
        <v>0.88590277777777782</v>
      </c>
      <c r="U5267" s="21">
        <f t="shared" si="1404"/>
        <v>7.9050925925925331E-3</v>
      </c>
      <c r="V5267" s="21">
        <f t="shared" si="1410"/>
        <v>1.430555555555546E-2</v>
      </c>
      <c r="W5267" s="22">
        <f t="shared" si="1409"/>
        <v>4.1666666666667629E-3</v>
      </c>
      <c r="X5267" s="22">
        <f t="shared" si="1405"/>
        <v>2.6377314814814756E-2</v>
      </c>
      <c r="Y5267" s="3" t="s">
        <v>21</v>
      </c>
      <c r="Z5267" s="3">
        <f t="shared" si="1406"/>
        <v>1</v>
      </c>
      <c r="AA5267" s="3">
        <v>1</v>
      </c>
      <c r="AB5267" s="3"/>
      <c r="AC5267" s="3">
        <v>330</v>
      </c>
      <c r="AD5267" s="3">
        <v>25</v>
      </c>
      <c r="AE5267" s="3">
        <v>0</v>
      </c>
      <c r="AF5267">
        <f t="shared" si="1407"/>
        <v>330</v>
      </c>
      <c r="AG5267">
        <f t="shared" si="1408"/>
        <v>355</v>
      </c>
    </row>
    <row r="5268" spans="1:33" x14ac:dyDescent="0.3">
      <c r="A5268" s="3" t="s">
        <v>57220</v>
      </c>
      <c r="B5268" s="6">
        <f t="shared" si="1396"/>
        <v>44284</v>
      </c>
      <c r="C5268" s="3" t="str">
        <f t="shared" si="1394"/>
        <v>Monday</v>
      </c>
      <c r="D5268" s="7">
        <f t="shared" si="1395"/>
        <v>0.86134259259259249</v>
      </c>
      <c r="E5268" s="7" t="str">
        <f t="shared" si="1397"/>
        <v>Night</v>
      </c>
      <c r="F5268" s="3" t="s">
        <v>57206</v>
      </c>
      <c r="G5268" s="3" t="str">
        <f>VLOOKUP(F5268,Source!$A$1:$B$3751,2,FALSE)</f>
        <v>Snapchat</v>
      </c>
      <c r="H5268" s="3" t="s">
        <v>15</v>
      </c>
      <c r="I5268" s="3" t="s">
        <v>31</v>
      </c>
      <c r="J5268" s="3">
        <v>214091</v>
      </c>
      <c r="K5268" t="s">
        <v>57221</v>
      </c>
      <c r="L5268">
        <f t="shared" si="1398"/>
        <v>10</v>
      </c>
      <c r="M5268" s="3" t="s">
        <v>57222</v>
      </c>
      <c r="N5268" s="7">
        <f t="shared" si="1399"/>
        <v>0.8615856481481482</v>
      </c>
      <c r="O5268" s="3" t="s">
        <v>57223</v>
      </c>
      <c r="P5268" s="7">
        <f t="shared" si="1400"/>
        <v>0.88126157407407402</v>
      </c>
      <c r="Q5268" s="3" t="s">
        <v>57224</v>
      </c>
      <c r="R5268" s="24" t="str">
        <f t="shared" si="1401"/>
        <v>2021-03-29</v>
      </c>
      <c r="S5268" s="24" t="str">
        <f t="shared" si="1402"/>
        <v>Monday</v>
      </c>
      <c r="T5268" s="7">
        <f t="shared" si="1403"/>
        <v>0.89361111111111102</v>
      </c>
      <c r="U5268" s="21">
        <f t="shared" si="1404"/>
        <v>2.4305555555570457E-4</v>
      </c>
      <c r="V5268" s="21">
        <f t="shared" si="1410"/>
        <v>1.9675925925925819E-2</v>
      </c>
      <c r="W5268" s="22">
        <f t="shared" si="1409"/>
        <v>1.2349537037037006E-2</v>
      </c>
      <c r="X5268" s="22">
        <f t="shared" si="1405"/>
        <v>3.226851851851853E-2</v>
      </c>
      <c r="Y5268" s="3" t="s">
        <v>21</v>
      </c>
      <c r="Z5268" s="3">
        <f t="shared" si="1406"/>
        <v>1</v>
      </c>
      <c r="AA5268" s="3">
        <v>1</v>
      </c>
      <c r="AB5268" s="3">
        <v>5</v>
      </c>
      <c r="AC5268" s="3">
        <v>260</v>
      </c>
      <c r="AD5268" s="3">
        <v>25</v>
      </c>
      <c r="AE5268" s="3">
        <v>1</v>
      </c>
      <c r="AF5268">
        <f t="shared" si="1407"/>
        <v>259</v>
      </c>
      <c r="AG5268">
        <f t="shared" si="1408"/>
        <v>285</v>
      </c>
    </row>
    <row r="5269" spans="1:33" x14ac:dyDescent="0.3">
      <c r="A5269" s="3" t="s">
        <v>103326</v>
      </c>
      <c r="B5269" s="6">
        <f t="shared" si="1396"/>
        <v>44284</v>
      </c>
      <c r="C5269" s="3" t="str">
        <f t="shared" si="1394"/>
        <v>Monday</v>
      </c>
      <c r="D5269" s="7">
        <f t="shared" si="1395"/>
        <v>0.86662037037037043</v>
      </c>
      <c r="E5269" s="7" t="str">
        <f t="shared" si="1397"/>
        <v>Night</v>
      </c>
      <c r="F5269" s="3" t="s">
        <v>103146</v>
      </c>
      <c r="G5269" s="3" t="str">
        <f>VLOOKUP(F5269,Source!$A$1:$B$3751,2,FALSE)</f>
        <v>Google</v>
      </c>
      <c r="H5269" s="3" t="s">
        <v>15</v>
      </c>
      <c r="I5269" s="3" t="s">
        <v>16</v>
      </c>
      <c r="J5269" s="3">
        <v>214100</v>
      </c>
      <c r="K5269" t="s">
        <v>103327</v>
      </c>
      <c r="L5269">
        <f t="shared" si="1398"/>
        <v>4</v>
      </c>
      <c r="M5269" s="3" t="s">
        <v>103328</v>
      </c>
      <c r="N5269" s="7">
        <f t="shared" si="1399"/>
        <v>0.867650462962963</v>
      </c>
      <c r="O5269" s="3" t="s">
        <v>103329</v>
      </c>
      <c r="P5269" s="7">
        <f t="shared" si="1400"/>
        <v>0.88644675925925931</v>
      </c>
      <c r="Q5269" s="3" t="s">
        <v>103330</v>
      </c>
      <c r="R5269" s="24" t="str">
        <f t="shared" si="1401"/>
        <v>2021-03-29</v>
      </c>
      <c r="S5269" s="24" t="str">
        <f t="shared" si="1402"/>
        <v>Monday</v>
      </c>
      <c r="T5269" s="7">
        <f t="shared" si="1403"/>
        <v>0.8930555555555556</v>
      </c>
      <c r="U5269" s="21">
        <f t="shared" si="1404"/>
        <v>1.0300925925925686E-3</v>
      </c>
      <c r="V5269" s="21">
        <f t="shared" si="1410"/>
        <v>1.8796296296296311E-2</v>
      </c>
      <c r="W5269" s="22">
        <f t="shared" si="1409"/>
        <v>6.6087962962962932E-3</v>
      </c>
      <c r="X5269" s="22">
        <f t="shared" si="1405"/>
        <v>2.6435185185185173E-2</v>
      </c>
      <c r="Y5269" s="3" t="s">
        <v>21</v>
      </c>
      <c r="Z5269" s="3">
        <f t="shared" si="1406"/>
        <v>1</v>
      </c>
      <c r="AA5269" s="3">
        <v>1</v>
      </c>
      <c r="AB5269" s="3">
        <v>5</v>
      </c>
      <c r="AC5269" s="3">
        <v>428</v>
      </c>
      <c r="AD5269" s="3">
        <v>35</v>
      </c>
      <c r="AE5269" s="3">
        <v>0</v>
      </c>
      <c r="AF5269">
        <f t="shared" si="1407"/>
        <v>428</v>
      </c>
      <c r="AG5269">
        <f t="shared" si="1408"/>
        <v>463</v>
      </c>
    </row>
    <row r="5270" spans="1:33" x14ac:dyDescent="0.3">
      <c r="A5270" s="3" t="s">
        <v>96758</v>
      </c>
      <c r="B5270" s="6">
        <f t="shared" si="1396"/>
        <v>44284</v>
      </c>
      <c r="C5270" s="3" t="str">
        <f t="shared" si="1394"/>
        <v>Monday</v>
      </c>
      <c r="D5270" s="7">
        <f t="shared" si="1395"/>
        <v>0.8863078703703704</v>
      </c>
      <c r="E5270" s="7" t="str">
        <f t="shared" si="1397"/>
        <v>Night</v>
      </c>
      <c r="F5270" s="3" t="s">
        <v>96749</v>
      </c>
      <c r="G5270" s="3" t="str">
        <f>VLOOKUP(F5270,Source!$A$1:$B$3751,2,FALSE)</f>
        <v>Offline Campaign</v>
      </c>
      <c r="H5270" s="3" t="s">
        <v>15</v>
      </c>
      <c r="I5270" s="3" t="s">
        <v>31</v>
      </c>
      <c r="J5270" s="3">
        <v>214125</v>
      </c>
      <c r="K5270" t="s">
        <v>96759</v>
      </c>
      <c r="L5270">
        <f t="shared" si="1398"/>
        <v>3</v>
      </c>
      <c r="M5270" s="3" t="s">
        <v>96760</v>
      </c>
      <c r="N5270" s="7">
        <f t="shared" si="1399"/>
        <v>0.88719907407407417</v>
      </c>
      <c r="O5270" s="3"/>
      <c r="P5270" s="7" t="e">
        <f t="shared" si="1400"/>
        <v>#VALUE!</v>
      </c>
      <c r="Q5270" s="3" t="s">
        <v>96761</v>
      </c>
      <c r="R5270" s="24" t="str">
        <f t="shared" si="1401"/>
        <v>2021-03-29</v>
      </c>
      <c r="S5270" s="24" t="str">
        <f t="shared" si="1402"/>
        <v>Monday</v>
      </c>
      <c r="T5270" s="7">
        <f t="shared" si="1403"/>
        <v>0.91546296296296292</v>
      </c>
      <c r="U5270" s="21">
        <f t="shared" si="1404"/>
        <v>8.91203703703769E-4</v>
      </c>
      <c r="V5270" s="21" t="e">
        <f t="shared" si="1410"/>
        <v>#VALUE!</v>
      </c>
      <c r="W5270" s="22" t="e">
        <f t="shared" si="1409"/>
        <v>#VALUE!</v>
      </c>
      <c r="X5270" s="22">
        <f t="shared" si="1405"/>
        <v>2.9155092592592524E-2</v>
      </c>
      <c r="Y5270" s="3" t="s">
        <v>109</v>
      </c>
      <c r="Z5270" s="3">
        <f t="shared" si="1406"/>
        <v>0</v>
      </c>
      <c r="AA5270" s="3">
        <v>1</v>
      </c>
      <c r="AB5270" s="3"/>
      <c r="AC5270" s="3"/>
      <c r="AD5270" s="3"/>
      <c r="AE5270" s="3"/>
      <c r="AF5270">
        <f t="shared" si="1407"/>
        <v>0</v>
      </c>
      <c r="AG5270">
        <f t="shared" si="1408"/>
        <v>0</v>
      </c>
    </row>
    <row r="5271" spans="1:33" x14ac:dyDescent="0.3">
      <c r="A5271" s="3" t="s">
        <v>111633</v>
      </c>
      <c r="B5271" s="6">
        <f t="shared" si="1396"/>
        <v>44284</v>
      </c>
      <c r="C5271" s="3" t="str">
        <f t="shared" si="1394"/>
        <v>Monday</v>
      </c>
      <c r="D5271" s="7">
        <f t="shared" si="1395"/>
        <v>0.90355324074074073</v>
      </c>
      <c r="E5271" s="7" t="str">
        <f t="shared" si="1397"/>
        <v>Night</v>
      </c>
      <c r="F5271" s="3" t="s">
        <v>111599</v>
      </c>
      <c r="G5271" s="3" t="str">
        <f>VLOOKUP(F5271,Source!$A$1:$B$3751,2,FALSE)</f>
        <v>Facebook</v>
      </c>
      <c r="H5271" s="3" t="s">
        <v>15</v>
      </c>
      <c r="I5271" s="3" t="s">
        <v>15</v>
      </c>
      <c r="J5271" s="3">
        <v>214145</v>
      </c>
      <c r="K5271" t="s">
        <v>111634</v>
      </c>
      <c r="L5271">
        <f t="shared" si="1398"/>
        <v>4</v>
      </c>
      <c r="M5271" s="3" t="s">
        <v>111635</v>
      </c>
      <c r="N5271" s="7">
        <f t="shared" si="1399"/>
        <v>0.90673611111111108</v>
      </c>
      <c r="O5271" s="3" t="s">
        <v>111636</v>
      </c>
      <c r="P5271" s="7">
        <f t="shared" si="1400"/>
        <v>0.92984953703703699</v>
      </c>
      <c r="Q5271" s="3" t="s">
        <v>111637</v>
      </c>
      <c r="R5271" s="24" t="str">
        <f t="shared" si="1401"/>
        <v>2021-03-29</v>
      </c>
      <c r="S5271" s="24" t="str">
        <f t="shared" si="1402"/>
        <v>Monday</v>
      </c>
      <c r="T5271" s="7">
        <f t="shared" si="1403"/>
        <v>0.93479166666666658</v>
      </c>
      <c r="U5271" s="21">
        <f t="shared" si="1404"/>
        <v>3.1828703703703498E-3</v>
      </c>
      <c r="V5271" s="21">
        <f t="shared" si="1410"/>
        <v>2.3113425925925912E-2</v>
      </c>
      <c r="W5271" s="22">
        <f t="shared" si="1409"/>
        <v>4.942129629629588E-3</v>
      </c>
      <c r="X5271" s="22">
        <f t="shared" si="1405"/>
        <v>3.123842592592585E-2</v>
      </c>
      <c r="Y5271" s="3" t="s">
        <v>21</v>
      </c>
      <c r="Z5271" s="3">
        <f t="shared" si="1406"/>
        <v>1</v>
      </c>
      <c r="AA5271" s="3">
        <v>1</v>
      </c>
      <c r="AB5271" s="3"/>
      <c r="AC5271" s="3">
        <v>410</v>
      </c>
      <c r="AD5271" s="3">
        <v>25</v>
      </c>
      <c r="AE5271" s="3">
        <v>0</v>
      </c>
      <c r="AF5271">
        <f t="shared" si="1407"/>
        <v>410</v>
      </c>
      <c r="AG5271">
        <f t="shared" si="1408"/>
        <v>435</v>
      </c>
    </row>
    <row r="5272" spans="1:33" x14ac:dyDescent="0.3">
      <c r="A5272" s="3" t="s">
        <v>51706</v>
      </c>
      <c r="B5272" s="6">
        <f t="shared" si="1396"/>
        <v>44284</v>
      </c>
      <c r="C5272" s="3" t="str">
        <f t="shared" si="1394"/>
        <v>Monday</v>
      </c>
      <c r="D5272" s="7">
        <f t="shared" si="1395"/>
        <v>0.90365740740740741</v>
      </c>
      <c r="E5272" s="7" t="str">
        <f t="shared" si="1397"/>
        <v>Night</v>
      </c>
      <c r="F5272" s="3" t="s">
        <v>51693</v>
      </c>
      <c r="G5272" s="3" t="str">
        <f>VLOOKUP(F5272,Source!$A$1:$B$3751,2,FALSE)</f>
        <v>Google</v>
      </c>
      <c r="H5272" s="3" t="s">
        <v>15</v>
      </c>
      <c r="I5272" s="3" t="s">
        <v>31</v>
      </c>
      <c r="J5272" s="3">
        <v>214146</v>
      </c>
      <c r="K5272" t="s">
        <v>2359</v>
      </c>
      <c r="L5272">
        <f t="shared" si="1398"/>
        <v>1</v>
      </c>
      <c r="M5272" s="3" t="s">
        <v>51707</v>
      </c>
      <c r="N5272" s="7">
        <f t="shared" si="1399"/>
        <v>0.9116550925925927</v>
      </c>
      <c r="O5272" s="3" t="s">
        <v>51708</v>
      </c>
      <c r="P5272" s="7">
        <f t="shared" si="1400"/>
        <v>0.92319444444444443</v>
      </c>
      <c r="Q5272" s="3" t="s">
        <v>51709</v>
      </c>
      <c r="R5272" s="24" t="str">
        <f t="shared" si="1401"/>
        <v>2021-03-29</v>
      </c>
      <c r="S5272" s="24" t="str">
        <f t="shared" si="1402"/>
        <v>Monday</v>
      </c>
      <c r="T5272" s="7">
        <f t="shared" si="1403"/>
        <v>0.93319444444444455</v>
      </c>
      <c r="U5272" s="21">
        <f t="shared" si="1404"/>
        <v>7.9976851851852881E-3</v>
      </c>
      <c r="V5272" s="21">
        <f t="shared" si="1410"/>
        <v>1.1539351851851731E-2</v>
      </c>
      <c r="W5272" s="22">
        <f t="shared" si="1409"/>
        <v>1.000000000000012E-2</v>
      </c>
      <c r="X5272" s="22">
        <f t="shared" si="1405"/>
        <v>2.9537037037037139E-2</v>
      </c>
      <c r="Y5272" s="3" t="s">
        <v>21</v>
      </c>
      <c r="Z5272" s="3">
        <f t="shared" si="1406"/>
        <v>1</v>
      </c>
      <c r="AA5272" s="3">
        <v>1</v>
      </c>
      <c r="AB5272" s="3">
        <v>5</v>
      </c>
      <c r="AC5272" s="3">
        <v>165</v>
      </c>
      <c r="AD5272" s="3">
        <v>25</v>
      </c>
      <c r="AE5272" s="3">
        <v>0</v>
      </c>
      <c r="AF5272">
        <f t="shared" si="1407"/>
        <v>165</v>
      </c>
      <c r="AG5272">
        <f t="shared" si="1408"/>
        <v>190</v>
      </c>
    </row>
    <row r="5273" spans="1:33" x14ac:dyDescent="0.3">
      <c r="A5273" s="3" t="s">
        <v>73208</v>
      </c>
      <c r="B5273" s="6">
        <f t="shared" si="1396"/>
        <v>44284</v>
      </c>
      <c r="C5273" s="3" t="str">
        <f t="shared" si="1394"/>
        <v>Monday</v>
      </c>
      <c r="D5273" s="7">
        <f t="shared" si="1395"/>
        <v>0.90513888888888883</v>
      </c>
      <c r="E5273" s="7" t="str">
        <f t="shared" si="1397"/>
        <v>Night</v>
      </c>
      <c r="F5273" s="3" t="s">
        <v>73128</v>
      </c>
      <c r="G5273" s="3" t="str">
        <f>VLOOKUP(F5273,Source!$A$1:$B$3751,2,FALSE)</f>
        <v>Organic</v>
      </c>
      <c r="H5273" s="3" t="s">
        <v>15</v>
      </c>
      <c r="I5273" s="3" t="s">
        <v>15</v>
      </c>
      <c r="J5273" s="3">
        <v>214151</v>
      </c>
      <c r="K5273" t="s">
        <v>73209</v>
      </c>
      <c r="L5273">
        <f t="shared" si="1398"/>
        <v>3</v>
      </c>
      <c r="M5273" s="3" t="s">
        <v>73210</v>
      </c>
      <c r="N5273" s="7">
        <f t="shared" si="1399"/>
        <v>0.90560185185185194</v>
      </c>
      <c r="O5273" s="3" t="s">
        <v>73211</v>
      </c>
      <c r="P5273" s="7">
        <f t="shared" si="1400"/>
        <v>0.92646990740740742</v>
      </c>
      <c r="Q5273" s="3" t="s">
        <v>73212</v>
      </c>
      <c r="R5273" s="24" t="str">
        <f t="shared" si="1401"/>
        <v>2021-03-29</v>
      </c>
      <c r="S5273" s="24" t="str">
        <f t="shared" si="1402"/>
        <v>Monday</v>
      </c>
      <c r="T5273" s="7">
        <f t="shared" si="1403"/>
        <v>0.92975694444444434</v>
      </c>
      <c r="U5273" s="21">
        <f t="shared" si="1404"/>
        <v>4.6296296296310935E-4</v>
      </c>
      <c r="V5273" s="21">
        <f t="shared" si="1410"/>
        <v>2.0868055555555487E-2</v>
      </c>
      <c r="W5273" s="22">
        <f t="shared" si="1409"/>
        <v>3.2870370370369217E-3</v>
      </c>
      <c r="X5273" s="22">
        <f t="shared" si="1405"/>
        <v>2.4618055555555518E-2</v>
      </c>
      <c r="Y5273" s="3" t="s">
        <v>21</v>
      </c>
      <c r="Z5273" s="3">
        <f t="shared" si="1406"/>
        <v>1</v>
      </c>
      <c r="AA5273" s="3">
        <v>1</v>
      </c>
      <c r="AB5273" s="3"/>
      <c r="AC5273" s="3">
        <v>210</v>
      </c>
      <c r="AD5273" s="3">
        <v>25</v>
      </c>
      <c r="AE5273" s="3">
        <v>0</v>
      </c>
      <c r="AF5273">
        <f t="shared" si="1407"/>
        <v>210</v>
      </c>
      <c r="AG5273">
        <f t="shared" si="1408"/>
        <v>235</v>
      </c>
    </row>
    <row r="5274" spans="1:33" x14ac:dyDescent="0.3">
      <c r="A5274" s="3" t="s">
        <v>51302</v>
      </c>
      <c r="B5274" s="6">
        <f t="shared" si="1396"/>
        <v>44284</v>
      </c>
      <c r="C5274" s="3" t="str">
        <f t="shared" si="1394"/>
        <v>Monday</v>
      </c>
      <c r="D5274" s="7">
        <f t="shared" si="1395"/>
        <v>0.91883101851851856</v>
      </c>
      <c r="E5274" s="7" t="str">
        <f t="shared" si="1397"/>
        <v>Night</v>
      </c>
      <c r="F5274" s="3" t="s">
        <v>51283</v>
      </c>
      <c r="G5274" s="3" t="str">
        <f>VLOOKUP(F5274,Source!$A$1:$B$3751,2,FALSE)</f>
        <v>Snapchat</v>
      </c>
      <c r="H5274" s="3" t="s">
        <v>15</v>
      </c>
      <c r="I5274" s="3" t="s">
        <v>15</v>
      </c>
      <c r="J5274" s="3">
        <v>214161</v>
      </c>
      <c r="K5274" t="s">
        <v>592</v>
      </c>
      <c r="L5274">
        <f t="shared" si="1398"/>
        <v>1</v>
      </c>
      <c r="M5274" s="3" t="s">
        <v>51303</v>
      </c>
      <c r="N5274" s="7">
        <f t="shared" si="1399"/>
        <v>0.91971064814814818</v>
      </c>
      <c r="O5274" s="3" t="s">
        <v>51304</v>
      </c>
      <c r="P5274" s="7">
        <f t="shared" si="1400"/>
        <v>0.92965277777777777</v>
      </c>
      <c r="Q5274" s="3" t="s">
        <v>51305</v>
      </c>
      <c r="R5274" s="24" t="str">
        <f t="shared" si="1401"/>
        <v>2021-03-29</v>
      </c>
      <c r="S5274" s="24" t="str">
        <f t="shared" si="1402"/>
        <v>Monday</v>
      </c>
      <c r="T5274" s="7">
        <f t="shared" si="1403"/>
        <v>0.93458333333333332</v>
      </c>
      <c r="U5274" s="21">
        <f t="shared" si="1404"/>
        <v>8.796296296296191E-4</v>
      </c>
      <c r="V5274" s="21">
        <f t="shared" si="1410"/>
        <v>9.9421296296295925E-3</v>
      </c>
      <c r="W5274" s="22">
        <f t="shared" si="1409"/>
        <v>4.9305555555555491E-3</v>
      </c>
      <c r="X5274" s="22">
        <f t="shared" si="1405"/>
        <v>1.5752314814814761E-2</v>
      </c>
      <c r="Y5274" s="3" t="s">
        <v>21</v>
      </c>
      <c r="Z5274" s="3">
        <f t="shared" si="1406"/>
        <v>1</v>
      </c>
      <c r="AA5274" s="3">
        <v>1</v>
      </c>
      <c r="AB5274" s="3">
        <v>5</v>
      </c>
      <c r="AC5274" s="3">
        <v>330</v>
      </c>
      <c r="AD5274" s="3">
        <v>25</v>
      </c>
      <c r="AE5274" s="3">
        <v>0</v>
      </c>
      <c r="AF5274">
        <f t="shared" si="1407"/>
        <v>330</v>
      </c>
      <c r="AG5274">
        <f t="shared" si="1408"/>
        <v>355</v>
      </c>
    </row>
    <row r="5275" spans="1:33" x14ac:dyDescent="0.3">
      <c r="A5275" s="3" t="s">
        <v>105242</v>
      </c>
      <c r="B5275" s="6">
        <f t="shared" si="1396"/>
        <v>44284</v>
      </c>
      <c r="C5275" s="3" t="str">
        <f t="shared" si="1394"/>
        <v>Monday</v>
      </c>
      <c r="D5275" s="7">
        <f t="shared" si="1395"/>
        <v>0.91938657407407398</v>
      </c>
      <c r="E5275" s="7" t="str">
        <f t="shared" si="1397"/>
        <v>Night</v>
      </c>
      <c r="F5275" s="3" t="s">
        <v>105173</v>
      </c>
      <c r="G5275" s="3" t="str">
        <f>VLOOKUP(F5275,Source!$A$1:$B$3751,2,FALSE)</f>
        <v>Google</v>
      </c>
      <c r="H5275" s="3" t="s">
        <v>15</v>
      </c>
      <c r="I5275" s="3" t="s">
        <v>124</v>
      </c>
      <c r="J5275" s="3">
        <v>214164</v>
      </c>
      <c r="K5275" t="s">
        <v>2103</v>
      </c>
      <c r="L5275">
        <f t="shared" si="1398"/>
        <v>1</v>
      </c>
      <c r="M5275" s="3" t="s">
        <v>105243</v>
      </c>
      <c r="N5275" s="7">
        <f t="shared" si="1399"/>
        <v>0.92729166666666663</v>
      </c>
      <c r="O5275" s="3" t="s">
        <v>105244</v>
      </c>
      <c r="P5275" s="7">
        <f t="shared" si="1400"/>
        <v>0.93659722222222219</v>
      </c>
      <c r="Q5275" s="3" t="s">
        <v>105245</v>
      </c>
      <c r="R5275" s="24" t="str">
        <f t="shared" si="1401"/>
        <v>2021-03-29</v>
      </c>
      <c r="S5275" s="24" t="str">
        <f t="shared" si="1402"/>
        <v>Monday</v>
      </c>
      <c r="T5275" s="7">
        <f t="shared" si="1403"/>
        <v>0.94523148148148151</v>
      </c>
      <c r="U5275" s="21">
        <f t="shared" si="1404"/>
        <v>7.9050925925926441E-3</v>
      </c>
      <c r="V5275" s="21">
        <f t="shared" si="1410"/>
        <v>9.3055555555555669E-3</v>
      </c>
      <c r="W5275" s="22">
        <f t="shared" si="1409"/>
        <v>8.6342592592593137E-3</v>
      </c>
      <c r="X5275" s="22">
        <f t="shared" si="1405"/>
        <v>2.5844907407407525E-2</v>
      </c>
      <c r="Y5275" s="3" t="s">
        <v>21</v>
      </c>
      <c r="Z5275" s="3">
        <f t="shared" si="1406"/>
        <v>1</v>
      </c>
      <c r="AA5275" s="3">
        <v>1</v>
      </c>
      <c r="AB5275" s="3">
        <v>5</v>
      </c>
      <c r="AC5275" s="3">
        <v>330</v>
      </c>
      <c r="AD5275" s="3">
        <v>45</v>
      </c>
      <c r="AE5275" s="3">
        <v>0</v>
      </c>
      <c r="AF5275">
        <f t="shared" si="1407"/>
        <v>330</v>
      </c>
      <c r="AG5275">
        <f t="shared" si="1408"/>
        <v>375</v>
      </c>
    </row>
    <row r="5276" spans="1:33" x14ac:dyDescent="0.3">
      <c r="A5276" s="3" t="s">
        <v>94388</v>
      </c>
      <c r="B5276" s="6">
        <f t="shared" si="1396"/>
        <v>44284</v>
      </c>
      <c r="C5276" s="3" t="str">
        <f t="shared" si="1394"/>
        <v>Monday</v>
      </c>
      <c r="D5276" s="7">
        <f t="shared" si="1395"/>
        <v>0.94265046296296295</v>
      </c>
      <c r="E5276" s="7" t="str">
        <f t="shared" si="1397"/>
        <v>Night</v>
      </c>
      <c r="F5276" s="3" t="s">
        <v>94274</v>
      </c>
      <c r="G5276" s="3" t="str">
        <f>VLOOKUP(F5276,Source!$A$1:$B$3751,2,FALSE)</f>
        <v>Organic</v>
      </c>
      <c r="H5276" s="3" t="s">
        <v>15</v>
      </c>
      <c r="I5276" s="3" t="s">
        <v>15</v>
      </c>
      <c r="J5276" s="3">
        <v>214188</v>
      </c>
      <c r="K5276" t="s">
        <v>94280</v>
      </c>
      <c r="L5276">
        <f t="shared" si="1398"/>
        <v>2</v>
      </c>
      <c r="M5276" s="3" t="s">
        <v>94389</v>
      </c>
      <c r="N5276" s="7">
        <f t="shared" si="1399"/>
        <v>0.94641203703703702</v>
      </c>
      <c r="O5276" s="3" t="s">
        <v>94390</v>
      </c>
      <c r="P5276" s="7">
        <f t="shared" si="1400"/>
        <v>0.95017361111111109</v>
      </c>
      <c r="Q5276" s="3" t="s">
        <v>94391</v>
      </c>
      <c r="R5276" s="24" t="str">
        <f t="shared" si="1401"/>
        <v>2021-03-29</v>
      </c>
      <c r="S5276" s="24" t="str">
        <f t="shared" si="1402"/>
        <v>Monday</v>
      </c>
      <c r="T5276" s="7">
        <f t="shared" si="1403"/>
        <v>0.95452546296296292</v>
      </c>
      <c r="U5276" s="21">
        <f t="shared" si="1404"/>
        <v>3.76157407407407E-3</v>
      </c>
      <c r="V5276" s="21">
        <f t="shared" si="1410"/>
        <v>3.76157407407407E-3</v>
      </c>
      <c r="W5276" s="22">
        <f t="shared" si="1409"/>
        <v>4.351851851851829E-3</v>
      </c>
      <c r="X5276" s="22">
        <f t="shared" si="1405"/>
        <v>1.1874999999999969E-2</v>
      </c>
      <c r="Y5276" s="3" t="s">
        <v>21</v>
      </c>
      <c r="Z5276" s="3">
        <f t="shared" si="1406"/>
        <v>1</v>
      </c>
      <c r="AA5276" s="3">
        <v>1</v>
      </c>
      <c r="AB5276" s="3">
        <v>5</v>
      </c>
      <c r="AC5276" s="3">
        <v>145</v>
      </c>
      <c r="AD5276" s="3">
        <v>25</v>
      </c>
      <c r="AE5276" s="3">
        <v>0</v>
      </c>
      <c r="AF5276">
        <f t="shared" si="1407"/>
        <v>145</v>
      </c>
      <c r="AG5276">
        <f t="shared" si="1408"/>
        <v>170</v>
      </c>
    </row>
    <row r="5277" spans="1:33" x14ac:dyDescent="0.3">
      <c r="A5277" s="3" t="s">
        <v>69861</v>
      </c>
      <c r="B5277" s="6">
        <f t="shared" si="1396"/>
        <v>44284</v>
      </c>
      <c r="C5277" s="3" t="str">
        <f t="shared" si="1394"/>
        <v>Monday</v>
      </c>
      <c r="D5277" s="7">
        <f t="shared" si="1395"/>
        <v>0.9506134259259259</v>
      </c>
      <c r="E5277" s="7" t="str">
        <f t="shared" si="1397"/>
        <v>Night</v>
      </c>
      <c r="F5277" s="3" t="s">
        <v>69832</v>
      </c>
      <c r="G5277" s="3" t="str">
        <f>VLOOKUP(F5277,Source!$A$1:$B$3751,2,FALSE)</f>
        <v>Organic</v>
      </c>
      <c r="H5277" s="3" t="s">
        <v>15</v>
      </c>
      <c r="I5277" s="3" t="s">
        <v>15</v>
      </c>
      <c r="J5277" s="3">
        <v>214199</v>
      </c>
      <c r="K5277" t="s">
        <v>69862</v>
      </c>
      <c r="L5277">
        <f t="shared" si="1398"/>
        <v>5</v>
      </c>
      <c r="M5277" s="3" t="s">
        <v>69863</v>
      </c>
      <c r="N5277" s="7">
        <f t="shared" si="1399"/>
        <v>0.95074074074074078</v>
      </c>
      <c r="O5277" s="3" t="s">
        <v>69864</v>
      </c>
      <c r="P5277" s="7">
        <f t="shared" si="1400"/>
        <v>0.9631481481481482</v>
      </c>
      <c r="Q5277" s="3" t="s">
        <v>69865</v>
      </c>
      <c r="R5277" s="24" t="str">
        <f t="shared" si="1401"/>
        <v>2021-03-29</v>
      </c>
      <c r="S5277" s="24" t="str">
        <f t="shared" si="1402"/>
        <v>Monday</v>
      </c>
      <c r="T5277" s="7">
        <f t="shared" si="1403"/>
        <v>0.9659375</v>
      </c>
      <c r="U5277" s="21">
        <f t="shared" si="1404"/>
        <v>1.2731481481487172E-4</v>
      </c>
      <c r="V5277" s="21">
        <f t="shared" si="1410"/>
        <v>1.2407407407407423E-2</v>
      </c>
      <c r="W5277" s="22">
        <f t="shared" si="1409"/>
        <v>2.7893518518518068E-3</v>
      </c>
      <c r="X5277" s="22">
        <f t="shared" si="1405"/>
        <v>1.5324074074074101E-2</v>
      </c>
      <c r="Y5277" s="3" t="s">
        <v>21</v>
      </c>
      <c r="Z5277" s="3">
        <f t="shared" si="1406"/>
        <v>1</v>
      </c>
      <c r="AA5277" s="3">
        <v>1</v>
      </c>
      <c r="AB5277" s="3">
        <v>5</v>
      </c>
      <c r="AC5277" s="3">
        <v>463</v>
      </c>
      <c r="AD5277" s="3">
        <v>25</v>
      </c>
      <c r="AE5277" s="3">
        <v>0</v>
      </c>
      <c r="AF5277">
        <f t="shared" si="1407"/>
        <v>463</v>
      </c>
      <c r="AG5277">
        <f t="shared" si="1408"/>
        <v>488</v>
      </c>
    </row>
    <row r="5278" spans="1:33" x14ac:dyDescent="0.3">
      <c r="A5278" s="3" t="s">
        <v>61947</v>
      </c>
      <c r="B5278" s="6">
        <f t="shared" si="1396"/>
        <v>44284</v>
      </c>
      <c r="C5278" s="3" t="str">
        <f t="shared" si="1394"/>
        <v>Monday</v>
      </c>
      <c r="D5278" s="7">
        <f t="shared" si="1395"/>
        <v>0.9520601851851852</v>
      </c>
      <c r="E5278" s="7" t="str">
        <f t="shared" si="1397"/>
        <v>Night</v>
      </c>
      <c r="F5278" s="3" t="s">
        <v>61905</v>
      </c>
      <c r="G5278" s="3" t="str">
        <f>VLOOKUP(F5278,Source!$A$1:$B$3751,2,FALSE)</f>
        <v>Facebook</v>
      </c>
      <c r="H5278" s="3" t="s">
        <v>15</v>
      </c>
      <c r="I5278" s="3" t="s">
        <v>15</v>
      </c>
      <c r="J5278" s="3">
        <v>214201</v>
      </c>
      <c r="K5278" t="s">
        <v>61948</v>
      </c>
      <c r="L5278">
        <f t="shared" si="1398"/>
        <v>7</v>
      </c>
      <c r="M5278" s="3" t="s">
        <v>61949</v>
      </c>
      <c r="N5278" s="7">
        <f t="shared" si="1399"/>
        <v>0.95248842592592586</v>
      </c>
      <c r="O5278" s="3" t="s">
        <v>61950</v>
      </c>
      <c r="P5278" s="7">
        <f t="shared" si="1400"/>
        <v>0.96540509259259266</v>
      </c>
      <c r="Q5278" s="3" t="s">
        <v>61951</v>
      </c>
      <c r="R5278" s="24" t="str">
        <f t="shared" si="1401"/>
        <v>2021-03-29</v>
      </c>
      <c r="S5278" s="24" t="str">
        <f t="shared" si="1402"/>
        <v>Monday</v>
      </c>
      <c r="T5278" s="7">
        <f t="shared" si="1403"/>
        <v>0.9695138888888889</v>
      </c>
      <c r="U5278" s="21">
        <f t="shared" si="1404"/>
        <v>4.2824074074065965E-4</v>
      </c>
      <c r="V5278" s="21">
        <f t="shared" si="1410"/>
        <v>1.2916666666666798E-2</v>
      </c>
      <c r="W5278" s="22">
        <f t="shared" si="1409"/>
        <v>4.1087962962962354E-3</v>
      </c>
      <c r="X5278" s="22">
        <f t="shared" si="1405"/>
        <v>1.7453703703703694E-2</v>
      </c>
      <c r="Y5278" s="3" t="s">
        <v>21</v>
      </c>
      <c r="Z5278" s="3">
        <f t="shared" si="1406"/>
        <v>1</v>
      </c>
      <c r="AA5278" s="3">
        <v>1</v>
      </c>
      <c r="AB5278" s="3">
        <v>5</v>
      </c>
      <c r="AC5278" s="3">
        <v>150</v>
      </c>
      <c r="AD5278" s="3">
        <v>25</v>
      </c>
      <c r="AE5278" s="3">
        <v>12</v>
      </c>
      <c r="AF5278">
        <f t="shared" si="1407"/>
        <v>138</v>
      </c>
      <c r="AG5278">
        <f t="shared" si="1408"/>
        <v>175</v>
      </c>
    </row>
    <row r="5279" spans="1:33" x14ac:dyDescent="0.3">
      <c r="A5279" s="3" t="s">
        <v>49118</v>
      </c>
      <c r="B5279" s="6">
        <f t="shared" si="1396"/>
        <v>44284</v>
      </c>
      <c r="C5279" s="3" t="str">
        <f t="shared" si="1394"/>
        <v>Monday</v>
      </c>
      <c r="D5279" s="7">
        <f t="shared" si="1395"/>
        <v>0.95378472222222221</v>
      </c>
      <c r="E5279" s="7" t="str">
        <f t="shared" si="1397"/>
        <v>Night</v>
      </c>
      <c r="F5279" s="3" t="s">
        <v>49119</v>
      </c>
      <c r="G5279" s="3" t="str">
        <f>VLOOKUP(F5279,Source!$A$1:$B$3751,2,FALSE)</f>
        <v>Offline Campaign</v>
      </c>
      <c r="H5279" s="3" t="s">
        <v>15</v>
      </c>
      <c r="I5279" s="3" t="s">
        <v>718</v>
      </c>
      <c r="J5279" s="3">
        <v>214204</v>
      </c>
      <c r="K5279" t="s">
        <v>49120</v>
      </c>
      <c r="L5279">
        <f t="shared" si="1398"/>
        <v>4</v>
      </c>
      <c r="M5279" s="3" t="s">
        <v>49121</v>
      </c>
      <c r="N5279" s="7">
        <f t="shared" si="1399"/>
        <v>0.95481481481481489</v>
      </c>
      <c r="O5279" s="3" t="s">
        <v>49122</v>
      </c>
      <c r="P5279" s="7">
        <f t="shared" si="1400"/>
        <v>0.96906250000000005</v>
      </c>
      <c r="Q5279" s="3" t="s">
        <v>49123</v>
      </c>
      <c r="R5279" s="24" t="str">
        <f t="shared" si="1401"/>
        <v>2021-03-29</v>
      </c>
      <c r="S5279" s="24" t="str">
        <f t="shared" si="1402"/>
        <v>Monday</v>
      </c>
      <c r="T5279" s="7">
        <f t="shared" si="1403"/>
        <v>0.98503472222222221</v>
      </c>
      <c r="U5279" s="21">
        <f t="shared" si="1404"/>
        <v>1.0300925925926796E-3</v>
      </c>
      <c r="V5279" s="21">
        <f t="shared" si="1410"/>
        <v>1.4247685185185155E-2</v>
      </c>
      <c r="W5279" s="22">
        <f t="shared" si="1409"/>
        <v>1.5972222222222165E-2</v>
      </c>
      <c r="X5279" s="22">
        <f t="shared" si="1405"/>
        <v>3.125E-2</v>
      </c>
      <c r="Y5279" s="3" t="s">
        <v>21</v>
      </c>
      <c r="Z5279" s="3">
        <f t="shared" si="1406"/>
        <v>1</v>
      </c>
      <c r="AA5279" s="3">
        <v>1</v>
      </c>
      <c r="AB5279" s="3">
        <v>4</v>
      </c>
      <c r="AC5279" s="3">
        <v>218</v>
      </c>
      <c r="AD5279" s="3">
        <v>75</v>
      </c>
      <c r="AE5279" s="3">
        <v>0</v>
      </c>
      <c r="AF5279">
        <f t="shared" si="1407"/>
        <v>218</v>
      </c>
      <c r="AG5279">
        <f t="shared" si="1408"/>
        <v>293</v>
      </c>
    </row>
    <row r="5280" spans="1:33" x14ac:dyDescent="0.3">
      <c r="A5280" s="3" t="s">
        <v>61246</v>
      </c>
      <c r="B5280" s="6">
        <f t="shared" si="1396"/>
        <v>44284</v>
      </c>
      <c r="C5280" s="3" t="str">
        <f t="shared" si="1394"/>
        <v>Monday</v>
      </c>
      <c r="D5280" s="7">
        <f t="shared" si="1395"/>
        <v>0.9576041666666667</v>
      </c>
      <c r="E5280" s="7" t="str">
        <f t="shared" si="1397"/>
        <v>Night</v>
      </c>
      <c r="F5280" s="3" t="s">
        <v>61231</v>
      </c>
      <c r="G5280" s="3" t="str">
        <f>VLOOKUP(F5280,Source!$A$1:$B$3751,2,FALSE)</f>
        <v>Organic</v>
      </c>
      <c r="H5280" s="3" t="s">
        <v>15</v>
      </c>
      <c r="I5280" s="3" t="s">
        <v>31</v>
      </c>
      <c r="J5280" s="3">
        <v>214205</v>
      </c>
      <c r="K5280" t="s">
        <v>61247</v>
      </c>
      <c r="L5280">
        <f t="shared" si="1398"/>
        <v>14</v>
      </c>
      <c r="M5280" s="3" t="s">
        <v>61248</v>
      </c>
      <c r="N5280" s="7">
        <f t="shared" si="1399"/>
        <v>0.95799768518518524</v>
      </c>
      <c r="O5280" s="3" t="s">
        <v>61249</v>
      </c>
      <c r="P5280" s="7">
        <f t="shared" si="1400"/>
        <v>0.97130787037037036</v>
      </c>
      <c r="Q5280" s="3" t="s">
        <v>61250</v>
      </c>
      <c r="R5280" s="24" t="str">
        <f t="shared" si="1401"/>
        <v>2021-03-29</v>
      </c>
      <c r="S5280" s="24" t="str">
        <f t="shared" si="1402"/>
        <v>Monday</v>
      </c>
      <c r="T5280" s="7">
        <f t="shared" si="1403"/>
        <v>0.97681712962962963</v>
      </c>
      <c r="U5280" s="21">
        <f t="shared" si="1404"/>
        <v>3.9351851851854303E-4</v>
      </c>
      <c r="V5280" s="21">
        <f t="shared" si="1410"/>
        <v>1.3310185185185119E-2</v>
      </c>
      <c r="W5280" s="22">
        <f t="shared" si="1409"/>
        <v>5.5092592592592693E-3</v>
      </c>
      <c r="X5280" s="22">
        <f t="shared" si="1405"/>
        <v>1.9212962962962932E-2</v>
      </c>
      <c r="Y5280" s="3" t="s">
        <v>21</v>
      </c>
      <c r="Z5280" s="3">
        <f t="shared" si="1406"/>
        <v>1</v>
      </c>
      <c r="AA5280" s="3">
        <v>1</v>
      </c>
      <c r="AB5280" s="3">
        <v>5</v>
      </c>
      <c r="AC5280" s="3">
        <v>1170</v>
      </c>
      <c r="AD5280" s="3">
        <v>25</v>
      </c>
      <c r="AE5280" s="3">
        <v>0</v>
      </c>
      <c r="AF5280">
        <f t="shared" si="1407"/>
        <v>1170</v>
      </c>
      <c r="AG5280">
        <f t="shared" si="1408"/>
        <v>1195</v>
      </c>
    </row>
    <row r="5281" spans="1:33" x14ac:dyDescent="0.3">
      <c r="A5281" s="3" t="s">
        <v>80676</v>
      </c>
      <c r="B5281" s="6">
        <f t="shared" si="1396"/>
        <v>44284</v>
      </c>
      <c r="C5281" s="3" t="str">
        <f t="shared" si="1394"/>
        <v>Monday</v>
      </c>
      <c r="D5281" s="7">
        <f t="shared" si="1395"/>
        <v>0.95993055555555562</v>
      </c>
      <c r="E5281" s="7" t="str">
        <f t="shared" si="1397"/>
        <v>Late Night</v>
      </c>
      <c r="F5281" s="3" t="s">
        <v>80668</v>
      </c>
      <c r="G5281" s="3" t="str">
        <f>VLOOKUP(F5281,Source!$A$1:$B$3751,2,FALSE)</f>
        <v>Instagram</v>
      </c>
      <c r="H5281" s="3" t="s">
        <v>15</v>
      </c>
      <c r="I5281" s="3" t="s">
        <v>31</v>
      </c>
      <c r="J5281" s="3">
        <v>214208</v>
      </c>
      <c r="K5281" t="s">
        <v>80677</v>
      </c>
      <c r="L5281">
        <f t="shared" si="1398"/>
        <v>2</v>
      </c>
      <c r="M5281" s="3" t="s">
        <v>80678</v>
      </c>
      <c r="N5281" s="7">
        <f t="shared" si="1399"/>
        <v>0.96077546296296301</v>
      </c>
      <c r="O5281" s="3" t="s">
        <v>80679</v>
      </c>
      <c r="P5281" s="7">
        <f t="shared" si="1400"/>
        <v>0.96414351851851843</v>
      </c>
      <c r="Q5281" s="3" t="s">
        <v>80680</v>
      </c>
      <c r="R5281" s="24" t="str">
        <f t="shared" si="1401"/>
        <v>2021-03-29</v>
      </c>
      <c r="S5281" s="24" t="str">
        <f t="shared" si="1402"/>
        <v>Monday</v>
      </c>
      <c r="T5281" s="7">
        <f t="shared" si="1403"/>
        <v>0.96803240740740737</v>
      </c>
      <c r="U5281" s="21">
        <f t="shared" si="1404"/>
        <v>8.4490740740739145E-4</v>
      </c>
      <c r="V5281" s="21">
        <f t="shared" si="1410"/>
        <v>3.3680555555554159E-3</v>
      </c>
      <c r="W5281" s="22">
        <f t="shared" si="1409"/>
        <v>3.8888888888889417E-3</v>
      </c>
      <c r="X5281" s="22">
        <f t="shared" si="1405"/>
        <v>8.1018518518517491E-3</v>
      </c>
      <c r="Y5281" s="3" t="s">
        <v>21</v>
      </c>
      <c r="Z5281" s="3">
        <f t="shared" si="1406"/>
        <v>1</v>
      </c>
      <c r="AA5281" s="3">
        <v>1</v>
      </c>
      <c r="AB5281" s="3">
        <v>5</v>
      </c>
      <c r="AC5281" s="3">
        <v>330</v>
      </c>
      <c r="AD5281" s="3">
        <v>33</v>
      </c>
      <c r="AE5281" s="3">
        <v>0</v>
      </c>
      <c r="AF5281">
        <f t="shared" si="1407"/>
        <v>330</v>
      </c>
      <c r="AG5281">
        <f t="shared" si="1408"/>
        <v>363</v>
      </c>
    </row>
    <row r="5282" spans="1:33" x14ac:dyDescent="0.3">
      <c r="A5282" s="3" t="s">
        <v>88766</v>
      </c>
      <c r="B5282" s="6">
        <f t="shared" si="1396"/>
        <v>44284</v>
      </c>
      <c r="C5282" s="3" t="str">
        <f t="shared" si="1394"/>
        <v>Monday</v>
      </c>
      <c r="D5282" s="7">
        <f t="shared" si="1395"/>
        <v>0.96100694444444434</v>
      </c>
      <c r="E5282" s="7" t="str">
        <f t="shared" si="1397"/>
        <v>Late Night</v>
      </c>
      <c r="F5282" s="3" t="s">
        <v>88728</v>
      </c>
      <c r="G5282" s="3" t="str">
        <f>VLOOKUP(F5282,Source!$A$1:$B$3751,2,FALSE)</f>
        <v>Organic</v>
      </c>
      <c r="H5282" s="3" t="s">
        <v>15</v>
      </c>
      <c r="I5282" s="3" t="s">
        <v>16</v>
      </c>
      <c r="J5282" s="3">
        <v>214209</v>
      </c>
      <c r="K5282" t="s">
        <v>693</v>
      </c>
      <c r="L5282">
        <f t="shared" si="1398"/>
        <v>1</v>
      </c>
      <c r="M5282" s="3" t="s">
        <v>88767</v>
      </c>
      <c r="N5282" s="7">
        <f t="shared" si="1399"/>
        <v>0.9620023148148148</v>
      </c>
      <c r="O5282" s="3" t="s">
        <v>88768</v>
      </c>
      <c r="P5282" s="7">
        <f t="shared" si="1400"/>
        <v>0.97376157407407404</v>
      </c>
      <c r="Q5282" s="3" t="s">
        <v>88769</v>
      </c>
      <c r="R5282" s="24" t="str">
        <f t="shared" si="1401"/>
        <v>2021-03-29</v>
      </c>
      <c r="S5282" s="24" t="str">
        <f t="shared" si="1402"/>
        <v>Monday</v>
      </c>
      <c r="T5282" s="7">
        <f t="shared" si="1403"/>
        <v>0.98333333333333339</v>
      </c>
      <c r="U5282" s="21">
        <f t="shared" si="1404"/>
        <v>9.9537037037045195E-4</v>
      </c>
      <c r="V5282" s="21">
        <f t="shared" si="1410"/>
        <v>1.1759259259259247E-2</v>
      </c>
      <c r="W5282" s="22">
        <f t="shared" si="1409"/>
        <v>9.5717592592593492E-3</v>
      </c>
      <c r="X5282" s="22">
        <f t="shared" si="1405"/>
        <v>2.2326388888889048E-2</v>
      </c>
      <c r="Y5282" s="3" t="s">
        <v>21</v>
      </c>
      <c r="Z5282" s="3">
        <f t="shared" si="1406"/>
        <v>1</v>
      </c>
      <c r="AA5282" s="3">
        <v>1</v>
      </c>
      <c r="AB5282" s="3">
        <v>5</v>
      </c>
      <c r="AC5282" s="3">
        <v>330</v>
      </c>
      <c r="AD5282" s="3">
        <v>59</v>
      </c>
      <c r="AE5282" s="3">
        <v>0</v>
      </c>
      <c r="AF5282">
        <f t="shared" si="1407"/>
        <v>330</v>
      </c>
      <c r="AG5282">
        <f t="shared" si="1408"/>
        <v>389</v>
      </c>
    </row>
    <row r="5283" spans="1:33" x14ac:dyDescent="0.3">
      <c r="A5283" s="3" t="s">
        <v>106170</v>
      </c>
      <c r="B5283" s="6">
        <f t="shared" si="1396"/>
        <v>44284</v>
      </c>
      <c r="C5283" s="3" t="str">
        <f t="shared" si="1394"/>
        <v>Monday</v>
      </c>
      <c r="D5283" s="7">
        <f t="shared" si="1395"/>
        <v>0.9719444444444445</v>
      </c>
      <c r="E5283" s="7" t="str">
        <f t="shared" si="1397"/>
        <v>Late Night</v>
      </c>
      <c r="F5283" s="3" t="s">
        <v>106080</v>
      </c>
      <c r="G5283" s="3" t="str">
        <f>VLOOKUP(F5283,Source!$A$1:$B$3751,2,FALSE)</f>
        <v>Google</v>
      </c>
      <c r="H5283" s="3" t="s">
        <v>15</v>
      </c>
      <c r="I5283" s="3" t="s">
        <v>31</v>
      </c>
      <c r="J5283" s="3">
        <v>214223</v>
      </c>
      <c r="K5283" t="s">
        <v>106157</v>
      </c>
      <c r="L5283">
        <f t="shared" si="1398"/>
        <v>2</v>
      </c>
      <c r="M5283" s="3" t="s">
        <v>106171</v>
      </c>
      <c r="N5283" s="7">
        <f t="shared" si="1399"/>
        <v>0.97289351851851846</v>
      </c>
      <c r="O5283" s="3" t="s">
        <v>106172</v>
      </c>
      <c r="P5283" s="7">
        <f t="shared" si="1400"/>
        <v>0.98396990740740742</v>
      </c>
      <c r="Q5283" s="3" t="s">
        <v>106173</v>
      </c>
      <c r="R5283" s="24" t="str">
        <f t="shared" si="1401"/>
        <v>2021-03-29</v>
      </c>
      <c r="S5283" s="24" t="str">
        <f t="shared" si="1402"/>
        <v>Monday</v>
      </c>
      <c r="T5283" s="7">
        <f t="shared" si="1403"/>
        <v>0.98748842592592589</v>
      </c>
      <c r="U5283" s="21">
        <f t="shared" si="1404"/>
        <v>9.4907407407396338E-4</v>
      </c>
      <c r="V5283" s="21">
        <f t="shared" si="1410"/>
        <v>1.1076388888888955E-2</v>
      </c>
      <c r="W5283" s="22">
        <f t="shared" si="1409"/>
        <v>3.5185185185184764E-3</v>
      </c>
      <c r="X5283" s="22">
        <f t="shared" si="1405"/>
        <v>1.5543981481481395E-2</v>
      </c>
      <c r="Y5283" s="3" t="s">
        <v>21</v>
      </c>
      <c r="Z5283" s="3">
        <f t="shared" si="1406"/>
        <v>1</v>
      </c>
      <c r="AA5283" s="3">
        <v>1</v>
      </c>
      <c r="AB5283" s="3">
        <v>5</v>
      </c>
      <c r="AC5283" s="3">
        <v>740</v>
      </c>
      <c r="AD5283" s="3">
        <v>33</v>
      </c>
      <c r="AE5283" s="3">
        <v>0</v>
      </c>
      <c r="AF5283">
        <f t="shared" si="1407"/>
        <v>740</v>
      </c>
      <c r="AG5283">
        <f t="shared" si="1408"/>
        <v>773</v>
      </c>
    </row>
    <row r="5284" spans="1:33" x14ac:dyDescent="0.3">
      <c r="A5284" s="3" t="s">
        <v>112548</v>
      </c>
      <c r="B5284" s="6">
        <f t="shared" si="1396"/>
        <v>44284</v>
      </c>
      <c r="C5284" s="3" t="str">
        <f t="shared" si="1394"/>
        <v>Monday</v>
      </c>
      <c r="D5284" s="7">
        <f t="shared" si="1395"/>
        <v>0.97645833333333332</v>
      </c>
      <c r="E5284" s="7" t="str">
        <f t="shared" si="1397"/>
        <v>Late Night</v>
      </c>
      <c r="F5284" s="3" t="s">
        <v>112431</v>
      </c>
      <c r="G5284" s="3" t="str">
        <f>VLOOKUP(F5284,Source!$A$1:$B$3751,2,FALSE)</f>
        <v>Organic</v>
      </c>
      <c r="H5284" s="3" t="s">
        <v>15</v>
      </c>
      <c r="I5284" s="3" t="s">
        <v>31</v>
      </c>
      <c r="J5284" s="3">
        <v>214233</v>
      </c>
      <c r="K5284" t="s">
        <v>112549</v>
      </c>
      <c r="L5284">
        <f t="shared" si="1398"/>
        <v>9</v>
      </c>
      <c r="M5284" s="3" t="s">
        <v>112550</v>
      </c>
      <c r="N5284" s="7">
        <f t="shared" si="1399"/>
        <v>0.98211805555555554</v>
      </c>
      <c r="O5284" s="3" t="s">
        <v>112551</v>
      </c>
      <c r="P5284" s="7">
        <f t="shared" si="1400"/>
        <v>3.3564814814814812E-4</v>
      </c>
      <c r="Q5284" s="3" t="s">
        <v>112552</v>
      </c>
      <c r="R5284" s="24" t="str">
        <f t="shared" si="1401"/>
        <v>2021-03-30</v>
      </c>
      <c r="S5284" s="24" t="str">
        <f t="shared" si="1402"/>
        <v>Tuesday</v>
      </c>
      <c r="T5284" s="7">
        <f t="shared" si="1403"/>
        <v>6.6898148148148142E-3</v>
      </c>
      <c r="U5284" s="21">
        <f t="shared" si="1404"/>
        <v>5.6597222222222188E-3</v>
      </c>
      <c r="V5284" s="21">
        <f t="shared" si="1410"/>
        <v>1.8217592592592702E-2</v>
      </c>
      <c r="W5284" s="22">
        <f t="shared" si="1409"/>
        <v>6.3541666666666659E-3</v>
      </c>
      <c r="X5284" s="22">
        <f t="shared" si="1405"/>
        <v>3.0231481481481581E-2</v>
      </c>
      <c r="Y5284" s="3" t="s">
        <v>21</v>
      </c>
      <c r="Z5284" s="3">
        <f t="shared" si="1406"/>
        <v>1</v>
      </c>
      <c r="AA5284" s="3">
        <v>1</v>
      </c>
      <c r="AB5284" s="3">
        <v>5</v>
      </c>
      <c r="AC5284" s="3">
        <v>1176</v>
      </c>
      <c r="AD5284" s="3">
        <v>46</v>
      </c>
      <c r="AE5284" s="3">
        <v>0</v>
      </c>
      <c r="AF5284">
        <f t="shared" si="1407"/>
        <v>1176</v>
      </c>
      <c r="AG5284">
        <f t="shared" si="1408"/>
        <v>1222</v>
      </c>
    </row>
    <row r="5285" spans="1:33" x14ac:dyDescent="0.3">
      <c r="A5285" s="3" t="s">
        <v>63248</v>
      </c>
      <c r="B5285" s="6">
        <f t="shared" si="1396"/>
        <v>44284</v>
      </c>
      <c r="C5285" s="3" t="str">
        <f t="shared" si="1394"/>
        <v>Monday</v>
      </c>
      <c r="D5285" s="7">
        <f t="shared" si="1395"/>
        <v>0.97862268518518514</v>
      </c>
      <c r="E5285" s="7" t="str">
        <f t="shared" si="1397"/>
        <v>Late Night</v>
      </c>
      <c r="F5285" s="3" t="s">
        <v>63239</v>
      </c>
      <c r="G5285" s="3" t="str">
        <f>VLOOKUP(F5285,Source!$A$1:$B$3751,2,FALSE)</f>
        <v>Snapchat</v>
      </c>
      <c r="H5285" s="3" t="s">
        <v>15</v>
      </c>
      <c r="I5285" s="3" t="s">
        <v>15</v>
      </c>
      <c r="J5285" s="3">
        <v>214236</v>
      </c>
      <c r="K5285" t="s">
        <v>42251</v>
      </c>
      <c r="L5285">
        <f t="shared" si="1398"/>
        <v>2</v>
      </c>
      <c r="M5285" s="3" t="s">
        <v>63249</v>
      </c>
      <c r="N5285" s="7">
        <f t="shared" si="1399"/>
        <v>0.9787731481481482</v>
      </c>
      <c r="O5285" s="3" t="s">
        <v>63250</v>
      </c>
      <c r="P5285" s="7">
        <f t="shared" si="1400"/>
        <v>0.99340277777777775</v>
      </c>
      <c r="Q5285" s="3" t="s">
        <v>63251</v>
      </c>
      <c r="R5285" s="24" t="str">
        <f t="shared" si="1401"/>
        <v>2021-03-29</v>
      </c>
      <c r="S5285" s="24" t="str">
        <f t="shared" si="1402"/>
        <v>Monday</v>
      </c>
      <c r="T5285" s="7">
        <f t="shared" si="1403"/>
        <v>0.99615740740740744</v>
      </c>
      <c r="U5285" s="21">
        <f t="shared" si="1404"/>
        <v>1.504629629630605E-4</v>
      </c>
      <c r="V5285" s="21">
        <f t="shared" si="1410"/>
        <v>1.4629629629629548E-2</v>
      </c>
      <c r="W5285" s="22">
        <f t="shared" si="1409"/>
        <v>2.7546296296296902E-3</v>
      </c>
      <c r="X5285" s="22">
        <f t="shared" si="1405"/>
        <v>1.7534722222222299E-2</v>
      </c>
      <c r="Y5285" s="3" t="s">
        <v>21</v>
      </c>
      <c r="Z5285" s="3">
        <f t="shared" si="1406"/>
        <v>1</v>
      </c>
      <c r="AA5285" s="3">
        <v>1</v>
      </c>
      <c r="AB5285" s="3">
        <v>5</v>
      </c>
      <c r="AC5285" s="3">
        <v>165</v>
      </c>
      <c r="AD5285" s="3">
        <v>33</v>
      </c>
      <c r="AE5285" s="3">
        <v>0</v>
      </c>
      <c r="AF5285">
        <f t="shared" si="1407"/>
        <v>165</v>
      </c>
      <c r="AG5285">
        <f t="shared" si="1408"/>
        <v>198</v>
      </c>
    </row>
    <row r="5286" spans="1:33" x14ac:dyDescent="0.3">
      <c r="A5286" s="3" t="s">
        <v>98013</v>
      </c>
      <c r="B5286" s="6">
        <f t="shared" si="1396"/>
        <v>44284</v>
      </c>
      <c r="C5286" s="3" t="str">
        <f t="shared" si="1394"/>
        <v>Monday</v>
      </c>
      <c r="D5286" s="7">
        <f t="shared" si="1395"/>
        <v>0.97981481481481481</v>
      </c>
      <c r="E5286" s="7" t="str">
        <f t="shared" si="1397"/>
        <v>Late Night</v>
      </c>
      <c r="F5286" s="3" t="s">
        <v>97913</v>
      </c>
      <c r="G5286" s="3" t="str">
        <f>VLOOKUP(F5286,Source!$A$1:$B$3751,2,FALSE)</f>
        <v>Organic</v>
      </c>
      <c r="H5286" s="3" t="s">
        <v>15</v>
      </c>
      <c r="I5286" s="3" t="s">
        <v>15</v>
      </c>
      <c r="J5286" s="3">
        <v>214238</v>
      </c>
      <c r="K5286" t="s">
        <v>97962</v>
      </c>
      <c r="L5286">
        <f t="shared" si="1398"/>
        <v>1</v>
      </c>
      <c r="M5286" s="3" t="s">
        <v>98014</v>
      </c>
      <c r="N5286" s="7">
        <f t="shared" si="1399"/>
        <v>0.98019675925925931</v>
      </c>
      <c r="O5286" s="3" t="s">
        <v>98015</v>
      </c>
      <c r="P5286" s="7">
        <f t="shared" si="1400"/>
        <v>0.99511574074074083</v>
      </c>
      <c r="Q5286" s="3" t="s">
        <v>98016</v>
      </c>
      <c r="R5286" s="24" t="str">
        <f t="shared" si="1401"/>
        <v>2021-03-30</v>
      </c>
      <c r="S5286" s="24" t="str">
        <f t="shared" si="1402"/>
        <v>Tuesday</v>
      </c>
      <c r="T5286" s="7">
        <f t="shared" si="1403"/>
        <v>2.1527777777777778E-3</v>
      </c>
      <c r="U5286" s="21">
        <f t="shared" si="1404"/>
        <v>3.8194444444450415E-4</v>
      </c>
      <c r="V5286" s="21">
        <f t="shared" si="1410"/>
        <v>1.4918981481481519E-2</v>
      </c>
      <c r="W5286" s="22">
        <f t="shared" si="1409"/>
        <v>7.0370370370368418E-3</v>
      </c>
      <c r="X5286" s="22">
        <f t="shared" si="1405"/>
        <v>2.2337962962962865E-2</v>
      </c>
      <c r="Y5286" s="3" t="s">
        <v>21</v>
      </c>
      <c r="Z5286" s="3">
        <f t="shared" si="1406"/>
        <v>1</v>
      </c>
      <c r="AA5286" s="3">
        <v>1</v>
      </c>
      <c r="AB5286" s="3">
        <v>5</v>
      </c>
      <c r="AC5286" s="3">
        <v>420</v>
      </c>
      <c r="AD5286" s="3">
        <v>33</v>
      </c>
      <c r="AE5286" s="3">
        <v>0</v>
      </c>
      <c r="AF5286">
        <f t="shared" si="1407"/>
        <v>420</v>
      </c>
      <c r="AG5286">
        <f t="shared" si="1408"/>
        <v>453</v>
      </c>
    </row>
    <row r="5287" spans="1:33" x14ac:dyDescent="0.3">
      <c r="A5287" s="3" t="s">
        <v>49364</v>
      </c>
      <c r="B5287" s="6">
        <f t="shared" si="1396"/>
        <v>44284</v>
      </c>
      <c r="C5287" s="3" t="str">
        <f t="shared" si="1394"/>
        <v>Monday</v>
      </c>
      <c r="D5287" s="7">
        <f t="shared" si="1395"/>
        <v>0.98506944444444444</v>
      </c>
      <c r="E5287" s="7" t="str">
        <f t="shared" si="1397"/>
        <v>Late Night</v>
      </c>
      <c r="F5287" s="3" t="s">
        <v>49360</v>
      </c>
      <c r="G5287" s="3" t="str">
        <f>VLOOKUP(F5287,Source!$A$1:$B$3751,2,FALSE)</f>
        <v>Google</v>
      </c>
      <c r="H5287" s="3" t="s">
        <v>15</v>
      </c>
      <c r="I5287" s="3" t="s">
        <v>15</v>
      </c>
      <c r="J5287" s="3">
        <v>214244</v>
      </c>
      <c r="K5287" t="s">
        <v>47949</v>
      </c>
      <c r="L5287">
        <f t="shared" si="1398"/>
        <v>2</v>
      </c>
      <c r="M5287" s="3" t="s">
        <v>49365</v>
      </c>
      <c r="N5287" s="7">
        <f t="shared" si="1399"/>
        <v>0.98525462962962962</v>
      </c>
      <c r="O5287" s="3" t="s">
        <v>49366</v>
      </c>
      <c r="P5287" s="7">
        <f t="shared" si="1400"/>
        <v>0.9946990740740741</v>
      </c>
      <c r="Q5287" s="3" t="s">
        <v>49367</v>
      </c>
      <c r="R5287" s="24" t="str">
        <f t="shared" si="1401"/>
        <v>2021-03-30</v>
      </c>
      <c r="S5287" s="24" t="str">
        <f t="shared" si="1402"/>
        <v>Tuesday</v>
      </c>
      <c r="T5287" s="7">
        <f t="shared" si="1403"/>
        <v>5.8680555555555543E-3</v>
      </c>
      <c r="U5287" s="21">
        <f t="shared" si="1404"/>
        <v>1.8518518518517713E-4</v>
      </c>
      <c r="V5287" s="21">
        <f t="shared" si="1410"/>
        <v>9.4444444444444775E-3</v>
      </c>
      <c r="W5287" s="22">
        <f t="shared" si="1409"/>
        <v>1.1168981481481377E-2</v>
      </c>
      <c r="X5287" s="22">
        <f t="shared" si="1405"/>
        <v>2.0798611111111032E-2</v>
      </c>
      <c r="Y5287" s="3" t="s">
        <v>21</v>
      </c>
      <c r="Z5287" s="3">
        <f t="shared" si="1406"/>
        <v>1</v>
      </c>
      <c r="AA5287" s="3">
        <v>1</v>
      </c>
      <c r="AB5287" s="3">
        <v>5</v>
      </c>
      <c r="AC5287" s="3">
        <v>165</v>
      </c>
      <c r="AD5287" s="3">
        <v>33</v>
      </c>
      <c r="AE5287" s="3">
        <v>0</v>
      </c>
      <c r="AF5287">
        <f t="shared" si="1407"/>
        <v>165</v>
      </c>
      <c r="AG5287">
        <f t="shared" si="1408"/>
        <v>198</v>
      </c>
    </row>
    <row r="5288" spans="1:33" x14ac:dyDescent="0.3">
      <c r="A5288" s="3" t="s">
        <v>51710</v>
      </c>
      <c r="B5288" s="6">
        <f t="shared" si="1396"/>
        <v>44285</v>
      </c>
      <c r="C5288" s="3" t="str">
        <f t="shared" si="1394"/>
        <v>Tuesday</v>
      </c>
      <c r="D5288" s="7">
        <f t="shared" si="1395"/>
        <v>1.0405092592592593E-2</v>
      </c>
      <c r="E5288" s="7" t="str">
        <f t="shared" si="1397"/>
        <v>Late Night</v>
      </c>
      <c r="F5288" s="3" t="s">
        <v>51693</v>
      </c>
      <c r="G5288" s="3" t="str">
        <f>VLOOKUP(F5288,Source!$A$1:$B$3751,2,FALSE)</f>
        <v>Google</v>
      </c>
      <c r="H5288" s="3" t="s">
        <v>15</v>
      </c>
      <c r="I5288" s="3" t="s">
        <v>31</v>
      </c>
      <c r="J5288" s="3">
        <v>214260</v>
      </c>
      <c r="K5288" t="s">
        <v>2359</v>
      </c>
      <c r="L5288">
        <f t="shared" si="1398"/>
        <v>1</v>
      </c>
      <c r="M5288" s="3" t="s">
        <v>51711</v>
      </c>
      <c r="N5288" s="7">
        <f t="shared" si="1399"/>
        <v>1.1956018518518517E-2</v>
      </c>
      <c r="O5288" s="3" t="s">
        <v>51712</v>
      </c>
      <c r="P5288" s="7">
        <f t="shared" si="1400"/>
        <v>1.3425925925925924E-2</v>
      </c>
      <c r="Q5288" s="3" t="s">
        <v>51713</v>
      </c>
      <c r="R5288" s="24" t="str">
        <f t="shared" si="1401"/>
        <v>2021-03-30</v>
      </c>
      <c r="S5288" s="24" t="str">
        <f t="shared" si="1402"/>
        <v>Tuesday</v>
      </c>
      <c r="T5288" s="7">
        <f t="shared" si="1403"/>
        <v>2.4351851851851857E-2</v>
      </c>
      <c r="U5288" s="21">
        <f t="shared" si="1404"/>
        <v>1.5509259259259243E-3</v>
      </c>
      <c r="V5288" s="21">
        <f t="shared" si="1410"/>
        <v>1.4699074074074076E-3</v>
      </c>
      <c r="W5288" s="22">
        <f t="shared" si="1409"/>
        <v>1.0925925925925933E-2</v>
      </c>
      <c r="X5288" s="22">
        <f t="shared" si="1405"/>
        <v>1.3946759259259265E-2</v>
      </c>
      <c r="Y5288" s="3" t="s">
        <v>21</v>
      </c>
      <c r="Z5288" s="3">
        <f t="shared" si="1406"/>
        <v>1</v>
      </c>
      <c r="AA5288" s="3">
        <v>1</v>
      </c>
      <c r="AB5288" s="3">
        <v>5</v>
      </c>
      <c r="AC5288" s="3">
        <v>165</v>
      </c>
      <c r="AD5288" s="3">
        <v>37</v>
      </c>
      <c r="AE5288" s="3">
        <v>0</v>
      </c>
      <c r="AF5288">
        <f t="shared" si="1407"/>
        <v>165</v>
      </c>
      <c r="AG5288">
        <f t="shared" si="1408"/>
        <v>202</v>
      </c>
    </row>
    <row r="5289" spans="1:33" x14ac:dyDescent="0.3">
      <c r="A5289" s="3" t="s">
        <v>71781</v>
      </c>
      <c r="B5289" s="6">
        <f t="shared" si="1396"/>
        <v>44285</v>
      </c>
      <c r="C5289" s="3" t="str">
        <f t="shared" si="1394"/>
        <v>Tuesday</v>
      </c>
      <c r="D5289" s="7">
        <f t="shared" si="1395"/>
        <v>1.042824074074074E-2</v>
      </c>
      <c r="E5289" s="7" t="str">
        <f t="shared" si="1397"/>
        <v>Late Night</v>
      </c>
      <c r="F5289" s="3" t="s">
        <v>71748</v>
      </c>
      <c r="G5289" s="3" t="str">
        <f>VLOOKUP(F5289,Source!$A$1:$B$3751,2,FALSE)</f>
        <v>Organic</v>
      </c>
      <c r="H5289" s="3" t="s">
        <v>15</v>
      </c>
      <c r="I5289" s="3" t="s">
        <v>15</v>
      </c>
      <c r="J5289" s="3">
        <v>214261</v>
      </c>
      <c r="K5289" t="s">
        <v>6346</v>
      </c>
      <c r="L5289">
        <f t="shared" si="1398"/>
        <v>1</v>
      </c>
      <c r="M5289" s="3" t="s">
        <v>71782</v>
      </c>
      <c r="N5289" s="7">
        <f t="shared" si="1399"/>
        <v>1.1759259259259259E-2</v>
      </c>
      <c r="O5289" s="3" t="s">
        <v>71783</v>
      </c>
      <c r="P5289" s="7">
        <f t="shared" si="1400"/>
        <v>1.2453703703703703E-2</v>
      </c>
      <c r="Q5289" s="3" t="s">
        <v>71784</v>
      </c>
      <c r="R5289" s="24" t="str">
        <f t="shared" si="1401"/>
        <v>2021-03-30</v>
      </c>
      <c r="S5289" s="24" t="str">
        <f t="shared" si="1402"/>
        <v>Tuesday</v>
      </c>
      <c r="T5289" s="7">
        <f t="shared" si="1403"/>
        <v>1.6608796296296299E-2</v>
      </c>
      <c r="U5289" s="21">
        <f t="shared" si="1404"/>
        <v>1.3310185185185196E-3</v>
      </c>
      <c r="V5289" s="21">
        <f t="shared" si="1410"/>
        <v>6.9444444444444371E-4</v>
      </c>
      <c r="W5289" s="22">
        <f t="shared" si="1409"/>
        <v>4.1550925925925956E-3</v>
      </c>
      <c r="X5289" s="22">
        <f t="shared" si="1405"/>
        <v>6.1805555555555589E-3</v>
      </c>
      <c r="Y5289" s="3" t="s">
        <v>21</v>
      </c>
      <c r="Z5289" s="3">
        <f t="shared" si="1406"/>
        <v>1</v>
      </c>
      <c r="AA5289" s="3">
        <v>1</v>
      </c>
      <c r="AB5289" s="3">
        <v>5</v>
      </c>
      <c r="AC5289" s="3">
        <v>60</v>
      </c>
      <c r="AD5289" s="3">
        <v>37</v>
      </c>
      <c r="AE5289" s="3">
        <v>0</v>
      </c>
      <c r="AF5289">
        <f t="shared" si="1407"/>
        <v>60</v>
      </c>
      <c r="AG5289">
        <f t="shared" si="1408"/>
        <v>97</v>
      </c>
    </row>
    <row r="5290" spans="1:33" x14ac:dyDescent="0.3">
      <c r="A5290" s="3" t="s">
        <v>89865</v>
      </c>
      <c r="B5290" s="6">
        <f t="shared" si="1396"/>
        <v>44285</v>
      </c>
      <c r="C5290" s="3" t="str">
        <f t="shared" si="1394"/>
        <v>Tuesday</v>
      </c>
      <c r="D5290" s="7">
        <f t="shared" si="1395"/>
        <v>1.4699074074074074E-2</v>
      </c>
      <c r="E5290" s="7" t="str">
        <f t="shared" si="1397"/>
        <v>Late Night</v>
      </c>
      <c r="F5290" s="3" t="s">
        <v>89849</v>
      </c>
      <c r="G5290" s="3" t="str">
        <f>VLOOKUP(F5290,Source!$A$1:$B$3751,2,FALSE)</f>
        <v>Facebook</v>
      </c>
      <c r="H5290" s="3" t="s">
        <v>15</v>
      </c>
      <c r="I5290" s="3" t="s">
        <v>15</v>
      </c>
      <c r="J5290" s="3">
        <v>214266</v>
      </c>
      <c r="K5290" t="s">
        <v>10075</v>
      </c>
      <c r="L5290">
        <f t="shared" si="1398"/>
        <v>1</v>
      </c>
      <c r="M5290" s="3" t="s">
        <v>89866</v>
      </c>
      <c r="N5290" s="7">
        <f t="shared" si="1399"/>
        <v>1.5729166666666666E-2</v>
      </c>
      <c r="O5290" s="3" t="s">
        <v>89867</v>
      </c>
      <c r="P5290" s="7">
        <f t="shared" si="1400"/>
        <v>1.7025462962962961E-2</v>
      </c>
      <c r="Q5290" s="3" t="s">
        <v>89868</v>
      </c>
      <c r="R5290" s="24" t="str">
        <f t="shared" si="1401"/>
        <v>2021-03-30</v>
      </c>
      <c r="S5290" s="24" t="str">
        <f t="shared" si="1402"/>
        <v>Tuesday</v>
      </c>
      <c r="T5290" s="7">
        <f t="shared" si="1403"/>
        <v>2.011574074074074E-2</v>
      </c>
      <c r="U5290" s="21">
        <f t="shared" si="1404"/>
        <v>1.0300925925925911E-3</v>
      </c>
      <c r="V5290" s="21">
        <f t="shared" si="1410"/>
        <v>1.2962962962962954E-3</v>
      </c>
      <c r="W5290" s="22">
        <f t="shared" si="1409"/>
        <v>3.0902777777777786E-3</v>
      </c>
      <c r="X5290" s="22">
        <f t="shared" si="1405"/>
        <v>5.4166666666666651E-3</v>
      </c>
      <c r="Y5290" s="3" t="s">
        <v>21</v>
      </c>
      <c r="Z5290" s="3">
        <f t="shared" si="1406"/>
        <v>1</v>
      </c>
      <c r="AA5290" s="3">
        <v>1</v>
      </c>
      <c r="AB5290" s="3">
        <v>5</v>
      </c>
      <c r="AC5290" s="3">
        <v>165</v>
      </c>
      <c r="AD5290" s="3">
        <v>37</v>
      </c>
      <c r="AE5290" s="3">
        <v>0</v>
      </c>
      <c r="AF5290">
        <f t="shared" si="1407"/>
        <v>165</v>
      </c>
      <c r="AG5290">
        <f t="shared" si="1408"/>
        <v>202</v>
      </c>
    </row>
    <row r="5291" spans="1:33" x14ac:dyDescent="0.3">
      <c r="A5291" s="3" t="s">
        <v>104280</v>
      </c>
      <c r="B5291" s="6">
        <f t="shared" si="1396"/>
        <v>44285</v>
      </c>
      <c r="C5291" s="3" t="str">
        <f t="shared" si="1394"/>
        <v>Tuesday</v>
      </c>
      <c r="D5291" s="7">
        <f t="shared" si="1395"/>
        <v>2.1342592592592594E-2</v>
      </c>
      <c r="E5291" s="7" t="str">
        <f t="shared" si="1397"/>
        <v>Late Night</v>
      </c>
      <c r="F5291" s="3" t="s">
        <v>104213</v>
      </c>
      <c r="G5291" s="3" t="str">
        <f>VLOOKUP(F5291,Source!$A$1:$B$3751,2,FALSE)</f>
        <v>Organic</v>
      </c>
      <c r="H5291" s="3" t="s">
        <v>15</v>
      </c>
      <c r="I5291" s="3" t="s">
        <v>15</v>
      </c>
      <c r="J5291" s="3">
        <v>214271</v>
      </c>
      <c r="K5291" t="s">
        <v>1613</v>
      </c>
      <c r="L5291">
        <f t="shared" si="1398"/>
        <v>1</v>
      </c>
      <c r="M5291" s="3" t="s">
        <v>104281</v>
      </c>
      <c r="N5291" s="7">
        <f t="shared" si="1399"/>
        <v>2.2164351851851852E-2</v>
      </c>
      <c r="O5291" s="3" t="s">
        <v>104282</v>
      </c>
      <c r="P5291" s="7">
        <f t="shared" si="1400"/>
        <v>2.4351851851851857E-2</v>
      </c>
      <c r="Q5291" s="3" t="s">
        <v>104283</v>
      </c>
      <c r="R5291" s="24" t="str">
        <f t="shared" si="1401"/>
        <v>2021-03-30</v>
      </c>
      <c r="S5291" s="24" t="str">
        <f t="shared" si="1402"/>
        <v>Tuesday</v>
      </c>
      <c r="T5291" s="7">
        <f t="shared" si="1403"/>
        <v>2.8634259259259262E-2</v>
      </c>
      <c r="U5291" s="21">
        <f t="shared" si="1404"/>
        <v>8.2175925925925819E-4</v>
      </c>
      <c r="V5291" s="21">
        <f t="shared" si="1410"/>
        <v>2.1875000000000054E-3</v>
      </c>
      <c r="W5291" s="22">
        <f t="shared" si="1409"/>
        <v>4.2824074074074049E-3</v>
      </c>
      <c r="X5291" s="22">
        <f t="shared" si="1405"/>
        <v>7.2916666666666685E-3</v>
      </c>
      <c r="Y5291" s="3" t="s">
        <v>21</v>
      </c>
      <c r="Z5291" s="3">
        <f t="shared" si="1406"/>
        <v>1</v>
      </c>
      <c r="AA5291" s="3">
        <v>1</v>
      </c>
      <c r="AB5291" s="3">
        <v>5</v>
      </c>
      <c r="AC5291" s="3">
        <v>330</v>
      </c>
      <c r="AD5291" s="3">
        <v>37</v>
      </c>
      <c r="AE5291" s="3">
        <v>0</v>
      </c>
      <c r="AF5291">
        <f t="shared" si="1407"/>
        <v>330</v>
      </c>
      <c r="AG5291">
        <f t="shared" si="1408"/>
        <v>367</v>
      </c>
    </row>
    <row r="5292" spans="1:33" x14ac:dyDescent="0.3">
      <c r="A5292" s="3" t="s">
        <v>54280</v>
      </c>
      <c r="B5292" s="6">
        <f t="shared" si="1396"/>
        <v>44285</v>
      </c>
      <c r="C5292" s="3" t="str">
        <f t="shared" si="1394"/>
        <v>Tuesday</v>
      </c>
      <c r="D5292" s="7">
        <f t="shared" si="1395"/>
        <v>2.2650462962962966E-2</v>
      </c>
      <c r="E5292" s="7" t="str">
        <f t="shared" si="1397"/>
        <v>Late Night</v>
      </c>
      <c r="F5292" s="3" t="s">
        <v>54245</v>
      </c>
      <c r="G5292" s="3" t="str">
        <f>VLOOKUP(F5292,Source!$A$1:$B$3751,2,FALSE)</f>
        <v>Instagram</v>
      </c>
      <c r="H5292" s="3" t="s">
        <v>15</v>
      </c>
      <c r="I5292" s="3" t="s">
        <v>15</v>
      </c>
      <c r="J5292" s="3">
        <v>214273</v>
      </c>
      <c r="K5292" t="s">
        <v>6629</v>
      </c>
      <c r="L5292">
        <f t="shared" si="1398"/>
        <v>1</v>
      </c>
      <c r="M5292" s="3" t="s">
        <v>54281</v>
      </c>
      <c r="N5292" s="7">
        <f t="shared" si="1399"/>
        <v>2.3784722222222221E-2</v>
      </c>
      <c r="O5292" s="3" t="s">
        <v>54282</v>
      </c>
      <c r="P5292" s="7">
        <f t="shared" si="1400"/>
        <v>2.5196759259259256E-2</v>
      </c>
      <c r="Q5292" s="3" t="s">
        <v>54283</v>
      </c>
      <c r="R5292" s="24" t="str">
        <f t="shared" si="1401"/>
        <v>2021-03-30</v>
      </c>
      <c r="S5292" s="24" t="str">
        <f t="shared" si="1402"/>
        <v>Tuesday</v>
      </c>
      <c r="T5292" s="7">
        <f t="shared" si="1403"/>
        <v>2.9166666666666664E-2</v>
      </c>
      <c r="U5292" s="21">
        <f t="shared" si="1404"/>
        <v>1.134259259259255E-3</v>
      </c>
      <c r="V5292" s="21">
        <f t="shared" si="1410"/>
        <v>1.4120370370370346E-3</v>
      </c>
      <c r="W5292" s="22">
        <f t="shared" si="1409"/>
        <v>3.9699074074074081E-3</v>
      </c>
      <c r="X5292" s="22">
        <f t="shared" si="1405"/>
        <v>6.5162037037036977E-3</v>
      </c>
      <c r="Y5292" s="3" t="s">
        <v>21</v>
      </c>
      <c r="Z5292" s="3">
        <f t="shared" si="1406"/>
        <v>1</v>
      </c>
      <c r="AA5292" s="3">
        <v>1</v>
      </c>
      <c r="AB5292" s="3">
        <v>5</v>
      </c>
      <c r="AC5292" s="3">
        <v>165</v>
      </c>
      <c r="AD5292" s="3">
        <v>37</v>
      </c>
      <c r="AE5292" s="3">
        <v>0</v>
      </c>
      <c r="AF5292">
        <f t="shared" si="1407"/>
        <v>165</v>
      </c>
      <c r="AG5292">
        <f t="shared" si="1408"/>
        <v>202</v>
      </c>
    </row>
    <row r="5293" spans="1:33" x14ac:dyDescent="0.3">
      <c r="A5293" s="3" t="s">
        <v>76304</v>
      </c>
      <c r="B5293" s="6">
        <f t="shared" si="1396"/>
        <v>44285</v>
      </c>
      <c r="C5293" s="3" t="str">
        <f t="shared" si="1394"/>
        <v>Tuesday</v>
      </c>
      <c r="D5293" s="7">
        <f t="shared" si="1395"/>
        <v>2.7939814814814817E-2</v>
      </c>
      <c r="E5293" s="7" t="str">
        <f t="shared" si="1397"/>
        <v>Late Night</v>
      </c>
      <c r="F5293" s="3" t="s">
        <v>76276</v>
      </c>
      <c r="G5293" s="3" t="str">
        <f>VLOOKUP(F5293,Source!$A$1:$B$3751,2,FALSE)</f>
        <v>Offline Campaign</v>
      </c>
      <c r="H5293" s="3" t="s">
        <v>15</v>
      </c>
      <c r="I5293" s="3" t="s">
        <v>31</v>
      </c>
      <c r="J5293" s="3">
        <v>214278</v>
      </c>
      <c r="K5293" t="s">
        <v>76305</v>
      </c>
      <c r="L5293">
        <f t="shared" si="1398"/>
        <v>2</v>
      </c>
      <c r="M5293" s="3" t="s">
        <v>76306</v>
      </c>
      <c r="N5293" s="7">
        <f t="shared" si="1399"/>
        <v>2.8877314814814817E-2</v>
      </c>
      <c r="O5293" s="3" t="s">
        <v>76307</v>
      </c>
      <c r="P5293" s="7">
        <f t="shared" si="1400"/>
        <v>3.2743055555555553E-2</v>
      </c>
      <c r="Q5293" s="3" t="s">
        <v>76308</v>
      </c>
      <c r="R5293" s="24" t="str">
        <f t="shared" si="1401"/>
        <v>2021-03-30</v>
      </c>
      <c r="S5293" s="24" t="str">
        <f t="shared" si="1402"/>
        <v>Tuesday</v>
      </c>
      <c r="T5293" s="7">
        <f t="shared" si="1403"/>
        <v>3.7326388888888888E-2</v>
      </c>
      <c r="U5293" s="21">
        <f t="shared" si="1404"/>
        <v>9.3750000000000083E-4</v>
      </c>
      <c r="V5293" s="21">
        <f t="shared" si="1410"/>
        <v>3.8657407407407356E-3</v>
      </c>
      <c r="W5293" s="22">
        <f t="shared" si="1409"/>
        <v>4.5833333333333351E-3</v>
      </c>
      <c r="X5293" s="22">
        <f t="shared" si="1405"/>
        <v>9.3865740740740715E-3</v>
      </c>
      <c r="Y5293" s="3" t="s">
        <v>21</v>
      </c>
      <c r="Z5293" s="3">
        <f t="shared" si="1406"/>
        <v>1</v>
      </c>
      <c r="AA5293" s="3">
        <v>1</v>
      </c>
      <c r="AB5293" s="3">
        <v>5</v>
      </c>
      <c r="AC5293" s="3">
        <v>255</v>
      </c>
      <c r="AD5293" s="3">
        <v>37</v>
      </c>
      <c r="AE5293" s="3">
        <v>0</v>
      </c>
      <c r="AF5293">
        <f t="shared" si="1407"/>
        <v>255</v>
      </c>
      <c r="AG5293">
        <f t="shared" si="1408"/>
        <v>292</v>
      </c>
    </row>
    <row r="5294" spans="1:33" x14ac:dyDescent="0.3">
      <c r="A5294" s="3" t="s">
        <v>49097</v>
      </c>
      <c r="B5294" s="6">
        <f t="shared" si="1396"/>
        <v>44285</v>
      </c>
      <c r="C5294" s="3" t="str">
        <f t="shared" si="1394"/>
        <v>Tuesday</v>
      </c>
      <c r="D5294" s="7">
        <f t="shared" si="1395"/>
        <v>0.34040509259259261</v>
      </c>
      <c r="E5294" s="7" t="str">
        <f t="shared" si="1397"/>
        <v>Morning</v>
      </c>
      <c r="F5294" s="3" t="s">
        <v>49098</v>
      </c>
      <c r="G5294" s="3" t="str">
        <f>VLOOKUP(F5294,Source!$A$1:$B$3751,2,FALSE)</f>
        <v>Instagram</v>
      </c>
      <c r="H5294" s="3" t="s">
        <v>15</v>
      </c>
      <c r="I5294" s="3" t="s">
        <v>31</v>
      </c>
      <c r="J5294" s="3">
        <v>214296</v>
      </c>
      <c r="K5294" t="s">
        <v>49099</v>
      </c>
      <c r="L5294">
        <f t="shared" si="1398"/>
        <v>2</v>
      </c>
      <c r="M5294" s="3" t="s">
        <v>49100</v>
      </c>
      <c r="N5294" s="7">
        <f t="shared" si="1399"/>
        <v>0.34188657407407402</v>
      </c>
      <c r="O5294" s="3" t="s">
        <v>49101</v>
      </c>
      <c r="P5294" s="7">
        <f t="shared" si="1400"/>
        <v>0.3472337962962963</v>
      </c>
      <c r="Q5294" s="3" t="s">
        <v>49102</v>
      </c>
      <c r="R5294" s="24" t="str">
        <f t="shared" si="1401"/>
        <v>2021-03-30</v>
      </c>
      <c r="S5294" s="24" t="str">
        <f t="shared" si="1402"/>
        <v>Tuesday</v>
      </c>
      <c r="T5294" s="7">
        <f t="shared" si="1403"/>
        <v>0.35320601851851857</v>
      </c>
      <c r="U5294" s="21">
        <f t="shared" si="1404"/>
        <v>1.481481481481417E-3</v>
      </c>
      <c r="V5294" s="21">
        <f t="shared" si="1410"/>
        <v>5.3472222222222809E-3</v>
      </c>
      <c r="W5294" s="22">
        <f t="shared" si="1409"/>
        <v>5.9722222222222676E-3</v>
      </c>
      <c r="X5294" s="22">
        <f t="shared" si="1405"/>
        <v>1.2800925925925966E-2</v>
      </c>
      <c r="Y5294" s="3" t="s">
        <v>21</v>
      </c>
      <c r="Z5294" s="3">
        <f t="shared" si="1406"/>
        <v>1</v>
      </c>
      <c r="AA5294" s="3">
        <v>1</v>
      </c>
      <c r="AB5294" s="3">
        <v>5</v>
      </c>
      <c r="AC5294" s="3">
        <v>50</v>
      </c>
      <c r="AD5294" s="3">
        <v>0</v>
      </c>
      <c r="AE5294" s="3">
        <v>0</v>
      </c>
      <c r="AF5294">
        <f t="shared" si="1407"/>
        <v>50</v>
      </c>
      <c r="AG5294">
        <f t="shared" si="1408"/>
        <v>50</v>
      </c>
    </row>
    <row r="5295" spans="1:33" x14ac:dyDescent="0.3">
      <c r="A5295" s="3" t="s">
        <v>90620</v>
      </c>
      <c r="B5295" s="6">
        <f t="shared" si="1396"/>
        <v>44285</v>
      </c>
      <c r="C5295" s="3" t="str">
        <f t="shared" si="1394"/>
        <v>Tuesday</v>
      </c>
      <c r="D5295" s="7">
        <f t="shared" si="1395"/>
        <v>0.35631944444444441</v>
      </c>
      <c r="E5295" s="7" t="str">
        <f t="shared" si="1397"/>
        <v>Morning</v>
      </c>
      <c r="F5295" s="3" t="s">
        <v>90466</v>
      </c>
      <c r="G5295" s="3" t="str">
        <f>VLOOKUP(F5295,Source!$A$1:$B$3751,2,FALSE)</f>
        <v>Organic</v>
      </c>
      <c r="H5295" s="3" t="s">
        <v>15</v>
      </c>
      <c r="I5295" s="3" t="s">
        <v>15</v>
      </c>
      <c r="J5295" s="3">
        <v>214305</v>
      </c>
      <c r="K5295" t="s">
        <v>52760</v>
      </c>
      <c r="L5295">
        <f t="shared" si="1398"/>
        <v>1</v>
      </c>
      <c r="M5295" s="3" t="s">
        <v>90621</v>
      </c>
      <c r="N5295" s="7">
        <f t="shared" si="1399"/>
        <v>0.35723379629629631</v>
      </c>
      <c r="O5295" s="3" t="s">
        <v>90622</v>
      </c>
      <c r="P5295" s="7">
        <f t="shared" si="1400"/>
        <v>0.3601273148148148</v>
      </c>
      <c r="Q5295" s="3" t="s">
        <v>90623</v>
      </c>
      <c r="R5295" s="24" t="str">
        <f t="shared" si="1401"/>
        <v>2021-03-30</v>
      </c>
      <c r="S5295" s="24" t="str">
        <f t="shared" si="1402"/>
        <v>Tuesday</v>
      </c>
      <c r="T5295" s="7">
        <f t="shared" si="1403"/>
        <v>0.36582175925925925</v>
      </c>
      <c r="U5295" s="21">
        <f t="shared" si="1404"/>
        <v>9.1435185185190226E-4</v>
      </c>
      <c r="V5295" s="21">
        <f t="shared" si="1410"/>
        <v>2.8935185185184897E-3</v>
      </c>
      <c r="W5295" s="22">
        <f t="shared" si="1409"/>
        <v>5.6944444444444464E-3</v>
      </c>
      <c r="X5295" s="22">
        <f t="shared" si="1405"/>
        <v>9.5023148148148384E-3</v>
      </c>
      <c r="Y5295" s="3" t="s">
        <v>21</v>
      </c>
      <c r="Z5295" s="3">
        <f t="shared" si="1406"/>
        <v>1</v>
      </c>
      <c r="AA5295" s="3">
        <v>1</v>
      </c>
      <c r="AB5295" s="3">
        <v>5</v>
      </c>
      <c r="AC5295" s="3">
        <v>330</v>
      </c>
      <c r="AD5295" s="3">
        <v>25</v>
      </c>
      <c r="AE5295" s="3">
        <v>0</v>
      </c>
      <c r="AF5295">
        <f t="shared" si="1407"/>
        <v>330</v>
      </c>
      <c r="AG5295">
        <f t="shared" si="1408"/>
        <v>355</v>
      </c>
    </row>
    <row r="5296" spans="1:33" x14ac:dyDescent="0.3">
      <c r="A5296" s="3" t="s">
        <v>56358</v>
      </c>
      <c r="B5296" s="6">
        <f t="shared" si="1396"/>
        <v>44285</v>
      </c>
      <c r="C5296" s="3" t="str">
        <f t="shared" si="1394"/>
        <v>Tuesday</v>
      </c>
      <c r="D5296" s="7">
        <f t="shared" si="1395"/>
        <v>0.36732638888888891</v>
      </c>
      <c r="E5296" s="7" t="str">
        <f t="shared" si="1397"/>
        <v>Morning</v>
      </c>
      <c r="F5296" s="3" t="s">
        <v>56348</v>
      </c>
      <c r="G5296" s="3" t="str">
        <f>VLOOKUP(F5296,Source!$A$1:$B$3751,2,FALSE)</f>
        <v>Facebook</v>
      </c>
      <c r="H5296" s="3" t="s">
        <v>15</v>
      </c>
      <c r="I5296" s="3" t="s">
        <v>15</v>
      </c>
      <c r="J5296" s="3">
        <v>214316</v>
      </c>
      <c r="K5296" t="s">
        <v>56359</v>
      </c>
      <c r="L5296">
        <f t="shared" si="1398"/>
        <v>3</v>
      </c>
      <c r="M5296" s="3" t="s">
        <v>56360</v>
      </c>
      <c r="N5296" s="7">
        <f t="shared" si="1399"/>
        <v>0.36819444444444444</v>
      </c>
      <c r="O5296" s="3" t="s">
        <v>56361</v>
      </c>
      <c r="P5296" s="7">
        <f t="shared" si="1400"/>
        <v>0.37798611111111113</v>
      </c>
      <c r="Q5296" s="3" t="s">
        <v>56362</v>
      </c>
      <c r="R5296" s="24" t="str">
        <f t="shared" si="1401"/>
        <v>2021-03-30</v>
      </c>
      <c r="S5296" s="24" t="str">
        <f t="shared" si="1402"/>
        <v>Tuesday</v>
      </c>
      <c r="T5296" s="7">
        <f t="shared" si="1403"/>
        <v>0.38858796296296294</v>
      </c>
      <c r="U5296" s="21">
        <f t="shared" si="1404"/>
        <v>8.6805555555552472E-4</v>
      </c>
      <c r="V5296" s="21">
        <f t="shared" si="1410"/>
        <v>9.7916666666666985E-3</v>
      </c>
      <c r="W5296" s="22">
        <f t="shared" si="1409"/>
        <v>1.0601851851851807E-2</v>
      </c>
      <c r="X5296" s="22">
        <f t="shared" si="1405"/>
        <v>2.126157407407403E-2</v>
      </c>
      <c r="Y5296" s="3" t="s">
        <v>21</v>
      </c>
      <c r="Z5296" s="3">
        <f t="shared" si="1406"/>
        <v>1</v>
      </c>
      <c r="AA5296" s="3">
        <v>1</v>
      </c>
      <c r="AB5296" s="3"/>
      <c r="AC5296" s="3">
        <v>376</v>
      </c>
      <c r="AD5296" s="3">
        <v>25</v>
      </c>
      <c r="AE5296" s="3">
        <v>0</v>
      </c>
      <c r="AF5296">
        <f t="shared" si="1407"/>
        <v>376</v>
      </c>
      <c r="AG5296">
        <f t="shared" si="1408"/>
        <v>401</v>
      </c>
    </row>
    <row r="5297" spans="1:33" x14ac:dyDescent="0.3">
      <c r="A5297" s="3" t="s">
        <v>97244</v>
      </c>
      <c r="B5297" s="6">
        <f t="shared" si="1396"/>
        <v>44285</v>
      </c>
      <c r="C5297" s="3" t="str">
        <f t="shared" si="1394"/>
        <v>Tuesday</v>
      </c>
      <c r="D5297" s="7">
        <f t="shared" si="1395"/>
        <v>0.36940972222222218</v>
      </c>
      <c r="E5297" s="7" t="str">
        <f t="shared" si="1397"/>
        <v>Morning</v>
      </c>
      <c r="F5297" s="3" t="s">
        <v>97160</v>
      </c>
      <c r="G5297" s="3" t="str">
        <f>VLOOKUP(F5297,Source!$A$1:$B$3751,2,FALSE)</f>
        <v>Organic</v>
      </c>
      <c r="H5297" s="3" t="s">
        <v>15</v>
      </c>
      <c r="I5297" s="3" t="s">
        <v>15</v>
      </c>
      <c r="J5297" s="3">
        <v>214319</v>
      </c>
      <c r="K5297" t="s">
        <v>97245</v>
      </c>
      <c r="L5297">
        <f t="shared" si="1398"/>
        <v>10</v>
      </c>
      <c r="M5297" s="3" t="s">
        <v>97246</v>
      </c>
      <c r="N5297" s="7">
        <f t="shared" si="1399"/>
        <v>0.3744791666666667</v>
      </c>
      <c r="O5297" s="3" t="s">
        <v>97247</v>
      </c>
      <c r="P5297" s="7">
        <f t="shared" si="1400"/>
        <v>0.38215277777777779</v>
      </c>
      <c r="Q5297" s="3" t="s">
        <v>97248</v>
      </c>
      <c r="R5297" s="24" t="str">
        <f t="shared" si="1401"/>
        <v>2021-03-30</v>
      </c>
      <c r="S5297" s="24" t="str">
        <f t="shared" si="1402"/>
        <v>Tuesday</v>
      </c>
      <c r="T5297" s="7">
        <f t="shared" si="1403"/>
        <v>0.3856134259259259</v>
      </c>
      <c r="U5297" s="21">
        <f t="shared" si="1404"/>
        <v>5.0694444444445153E-3</v>
      </c>
      <c r="V5297" s="21">
        <f t="shared" si="1410"/>
        <v>7.6736111111110894E-3</v>
      </c>
      <c r="W5297" s="22">
        <f t="shared" si="1409"/>
        <v>3.4606481481481155E-3</v>
      </c>
      <c r="X5297" s="22">
        <f t="shared" si="1405"/>
        <v>1.620370370370372E-2</v>
      </c>
      <c r="Y5297" s="3" t="s">
        <v>21</v>
      </c>
      <c r="Z5297" s="3">
        <f t="shared" si="1406"/>
        <v>1</v>
      </c>
      <c r="AA5297" s="3">
        <v>1</v>
      </c>
      <c r="AB5297" s="3">
        <v>5</v>
      </c>
      <c r="AC5297" s="3">
        <v>165</v>
      </c>
      <c r="AD5297" s="3">
        <v>25</v>
      </c>
      <c r="AE5297" s="3">
        <v>0</v>
      </c>
      <c r="AF5297">
        <f t="shared" si="1407"/>
        <v>165</v>
      </c>
      <c r="AG5297">
        <f t="shared" si="1408"/>
        <v>190</v>
      </c>
    </row>
    <row r="5298" spans="1:33" x14ac:dyDescent="0.3">
      <c r="A5298" s="3" t="s">
        <v>103660</v>
      </c>
      <c r="B5298" s="6">
        <f t="shared" si="1396"/>
        <v>44285</v>
      </c>
      <c r="C5298" s="3" t="str">
        <f t="shared" si="1394"/>
        <v>Tuesday</v>
      </c>
      <c r="D5298" s="7">
        <f t="shared" si="1395"/>
        <v>0.38052083333333336</v>
      </c>
      <c r="E5298" s="7" t="str">
        <f t="shared" si="1397"/>
        <v>Morning</v>
      </c>
      <c r="F5298" s="3" t="s">
        <v>103600</v>
      </c>
      <c r="G5298" s="3" t="str">
        <f>VLOOKUP(F5298,Source!$A$1:$B$3751,2,FALSE)</f>
        <v>Google</v>
      </c>
      <c r="H5298" s="3" t="s">
        <v>15</v>
      </c>
      <c r="I5298" s="3" t="s">
        <v>15</v>
      </c>
      <c r="J5298" s="3">
        <v>214328</v>
      </c>
      <c r="K5298" t="s">
        <v>103661</v>
      </c>
      <c r="L5298">
        <f t="shared" si="1398"/>
        <v>4</v>
      </c>
      <c r="M5298" s="3" t="s">
        <v>103662</v>
      </c>
      <c r="N5298" s="7">
        <f t="shared" si="1399"/>
        <v>0.38145833333333329</v>
      </c>
      <c r="O5298" s="3" t="s">
        <v>103663</v>
      </c>
      <c r="P5298" s="7">
        <f t="shared" si="1400"/>
        <v>0.3928935185185185</v>
      </c>
      <c r="Q5298" s="3" t="s">
        <v>103664</v>
      </c>
      <c r="R5298" s="24" t="str">
        <f t="shared" si="1401"/>
        <v>2021-03-30</v>
      </c>
      <c r="S5298" s="24" t="str">
        <f t="shared" si="1402"/>
        <v>Tuesday</v>
      </c>
      <c r="T5298" s="7">
        <f t="shared" si="1403"/>
        <v>0.39728009259259256</v>
      </c>
      <c r="U5298" s="21">
        <f t="shared" si="1404"/>
        <v>9.374999999999245E-4</v>
      </c>
      <c r="V5298" s="21">
        <f t="shared" si="1410"/>
        <v>1.1435185185185215E-2</v>
      </c>
      <c r="W5298" s="22">
        <f t="shared" si="1409"/>
        <v>4.3865740740740566E-3</v>
      </c>
      <c r="X5298" s="22">
        <f t="shared" si="1405"/>
        <v>1.6759259259259196E-2</v>
      </c>
      <c r="Y5298" s="3" t="s">
        <v>21</v>
      </c>
      <c r="Z5298" s="3">
        <f t="shared" si="1406"/>
        <v>1</v>
      </c>
      <c r="AA5298" s="3">
        <v>1</v>
      </c>
      <c r="AB5298" s="3"/>
      <c r="AC5298" s="3">
        <v>250</v>
      </c>
      <c r="AD5298" s="3">
        <v>25</v>
      </c>
      <c r="AE5298" s="3">
        <v>0</v>
      </c>
      <c r="AF5298">
        <f t="shared" si="1407"/>
        <v>250</v>
      </c>
      <c r="AG5298">
        <f t="shared" si="1408"/>
        <v>275</v>
      </c>
    </row>
    <row r="5299" spans="1:33" x14ac:dyDescent="0.3">
      <c r="A5299" s="3" t="s">
        <v>99369</v>
      </c>
      <c r="B5299" s="6">
        <f t="shared" si="1396"/>
        <v>44285</v>
      </c>
      <c r="C5299" s="3" t="str">
        <f t="shared" si="1394"/>
        <v>Tuesday</v>
      </c>
      <c r="D5299" s="7">
        <f t="shared" si="1395"/>
        <v>0.38145833333333329</v>
      </c>
      <c r="E5299" s="7" t="str">
        <f t="shared" si="1397"/>
        <v>Morning</v>
      </c>
      <c r="F5299" s="3" t="s">
        <v>99334</v>
      </c>
      <c r="G5299" s="3" t="str">
        <f>VLOOKUP(F5299,Source!$A$1:$B$3751,2,FALSE)</f>
        <v>Snapchat</v>
      </c>
      <c r="H5299" s="3" t="s">
        <v>15</v>
      </c>
      <c r="I5299" s="3" t="s">
        <v>15</v>
      </c>
      <c r="J5299" s="3">
        <v>214329</v>
      </c>
      <c r="K5299" t="s">
        <v>99370</v>
      </c>
      <c r="L5299">
        <f t="shared" si="1398"/>
        <v>6</v>
      </c>
      <c r="M5299" s="3" t="s">
        <v>99371</v>
      </c>
      <c r="N5299" s="7">
        <f t="shared" si="1399"/>
        <v>0.3830324074074074</v>
      </c>
      <c r="O5299" s="3" t="s">
        <v>99372</v>
      </c>
      <c r="P5299" s="7">
        <f t="shared" si="1400"/>
        <v>0.39730324074074069</v>
      </c>
      <c r="Q5299" s="3" t="s">
        <v>99373</v>
      </c>
      <c r="R5299" s="24" t="str">
        <f t="shared" si="1401"/>
        <v>2021-03-30</v>
      </c>
      <c r="S5299" s="24" t="str">
        <f t="shared" si="1402"/>
        <v>Tuesday</v>
      </c>
      <c r="T5299" s="7">
        <f t="shared" si="1403"/>
        <v>0.40260416666666665</v>
      </c>
      <c r="U5299" s="21">
        <f t="shared" si="1404"/>
        <v>1.5740740740741166E-3</v>
      </c>
      <c r="V5299" s="21">
        <f t="shared" si="1410"/>
        <v>1.4270833333333288E-2</v>
      </c>
      <c r="W5299" s="22">
        <f t="shared" si="1409"/>
        <v>5.3009259259259589E-3</v>
      </c>
      <c r="X5299" s="22">
        <f t="shared" si="1405"/>
        <v>2.1145833333333364E-2</v>
      </c>
      <c r="Y5299" s="3" t="s">
        <v>21</v>
      </c>
      <c r="Z5299" s="3">
        <f t="shared" si="1406"/>
        <v>1</v>
      </c>
      <c r="AA5299" s="3">
        <v>1</v>
      </c>
      <c r="AB5299" s="3">
        <v>5</v>
      </c>
      <c r="AC5299" s="3">
        <v>336</v>
      </c>
      <c r="AD5299" s="3">
        <v>25</v>
      </c>
      <c r="AE5299" s="3">
        <v>0</v>
      </c>
      <c r="AF5299">
        <f t="shared" si="1407"/>
        <v>336</v>
      </c>
      <c r="AG5299">
        <f t="shared" si="1408"/>
        <v>361</v>
      </c>
    </row>
    <row r="5300" spans="1:33" x14ac:dyDescent="0.3">
      <c r="A5300" s="3" t="s">
        <v>49530</v>
      </c>
      <c r="B5300" s="6">
        <f t="shared" si="1396"/>
        <v>44285</v>
      </c>
      <c r="C5300" s="3" t="str">
        <f t="shared" si="1394"/>
        <v>Tuesday</v>
      </c>
      <c r="D5300" s="7">
        <f t="shared" si="1395"/>
        <v>0.39018518518518519</v>
      </c>
      <c r="E5300" s="7" t="str">
        <f t="shared" si="1397"/>
        <v>Morning</v>
      </c>
      <c r="F5300" s="3" t="s">
        <v>49521</v>
      </c>
      <c r="G5300" s="3" t="str">
        <f>VLOOKUP(F5300,Source!$A$1:$B$3751,2,FALSE)</f>
        <v>Facebook</v>
      </c>
      <c r="H5300" s="3" t="s">
        <v>15</v>
      </c>
      <c r="I5300" s="3" t="s">
        <v>15</v>
      </c>
      <c r="J5300" s="3">
        <v>214337</v>
      </c>
      <c r="K5300" t="s">
        <v>49531</v>
      </c>
      <c r="L5300">
        <f t="shared" si="1398"/>
        <v>6</v>
      </c>
      <c r="M5300" s="3" t="s">
        <v>49532</v>
      </c>
      <c r="N5300" s="7">
        <f t="shared" si="1399"/>
        <v>0.3904050925925926</v>
      </c>
      <c r="O5300" s="3" t="s">
        <v>49533</v>
      </c>
      <c r="P5300" s="7">
        <f t="shared" si="1400"/>
        <v>0.40376157407407409</v>
      </c>
      <c r="Q5300" s="3" t="s">
        <v>49534</v>
      </c>
      <c r="R5300" s="24" t="str">
        <f t="shared" si="1401"/>
        <v>2021-03-30</v>
      </c>
      <c r="S5300" s="24" t="str">
        <f t="shared" si="1402"/>
        <v>Tuesday</v>
      </c>
      <c r="T5300" s="7">
        <f t="shared" si="1403"/>
        <v>0.40945601851851854</v>
      </c>
      <c r="U5300" s="21">
        <f t="shared" si="1404"/>
        <v>2.1990740740740478E-4</v>
      </c>
      <c r="V5300" s="21">
        <f t="shared" si="1410"/>
        <v>1.3356481481481497E-2</v>
      </c>
      <c r="W5300" s="22">
        <f t="shared" si="1409"/>
        <v>5.6944444444444464E-3</v>
      </c>
      <c r="X5300" s="22">
        <f t="shared" si="1405"/>
        <v>1.9270833333333348E-2</v>
      </c>
      <c r="Y5300" s="3" t="s">
        <v>21</v>
      </c>
      <c r="Z5300" s="3">
        <f t="shared" si="1406"/>
        <v>1</v>
      </c>
      <c r="AA5300" s="3">
        <v>1</v>
      </c>
      <c r="AB5300" s="3">
        <v>5</v>
      </c>
      <c r="AC5300" s="3">
        <v>268</v>
      </c>
      <c r="AD5300" s="3">
        <v>0</v>
      </c>
      <c r="AE5300" s="3">
        <v>0</v>
      </c>
      <c r="AF5300">
        <f t="shared" si="1407"/>
        <v>268</v>
      </c>
      <c r="AG5300">
        <f t="shared" si="1408"/>
        <v>268</v>
      </c>
    </row>
    <row r="5301" spans="1:33" x14ac:dyDescent="0.3">
      <c r="A5301" s="3" t="s">
        <v>49087</v>
      </c>
      <c r="B5301" s="6">
        <f t="shared" si="1396"/>
        <v>44285</v>
      </c>
      <c r="C5301" s="3" t="str">
        <f t="shared" si="1394"/>
        <v>Tuesday</v>
      </c>
      <c r="D5301" s="7">
        <f t="shared" si="1395"/>
        <v>0.40607638888888892</v>
      </c>
      <c r="E5301" s="7" t="str">
        <f t="shared" si="1397"/>
        <v>Morning</v>
      </c>
      <c r="F5301" s="3" t="s">
        <v>49088</v>
      </c>
      <c r="G5301" s="3" t="str">
        <f>VLOOKUP(F5301,Source!$A$1:$B$3751,2,FALSE)</f>
        <v>Google</v>
      </c>
      <c r="H5301" s="3" t="s">
        <v>15</v>
      </c>
      <c r="I5301" s="3" t="s">
        <v>15</v>
      </c>
      <c r="J5301" s="3">
        <v>214361</v>
      </c>
      <c r="K5301" t="s">
        <v>38187</v>
      </c>
      <c r="L5301">
        <f t="shared" si="1398"/>
        <v>1</v>
      </c>
      <c r="M5301" s="3" t="s">
        <v>49089</v>
      </c>
      <c r="N5301" s="7">
        <f t="shared" si="1399"/>
        <v>0.40782407407407412</v>
      </c>
      <c r="O5301" s="3" t="s">
        <v>49090</v>
      </c>
      <c r="P5301" s="7">
        <f t="shared" si="1400"/>
        <v>0.4180787037037037</v>
      </c>
      <c r="Q5301" s="3" t="s">
        <v>49091</v>
      </c>
      <c r="R5301" s="24" t="str">
        <f t="shared" si="1401"/>
        <v>2021-03-30</v>
      </c>
      <c r="S5301" s="24" t="str">
        <f t="shared" si="1402"/>
        <v>Tuesday</v>
      </c>
      <c r="T5301" s="7">
        <f t="shared" si="1403"/>
        <v>0.42401620370370369</v>
      </c>
      <c r="U5301" s="21">
        <f t="shared" si="1404"/>
        <v>1.7476851851851993E-3</v>
      </c>
      <c r="V5301" s="21">
        <f t="shared" si="1410"/>
        <v>1.0254629629629586E-2</v>
      </c>
      <c r="W5301" s="22">
        <f t="shared" si="1409"/>
        <v>5.9374999999999845E-3</v>
      </c>
      <c r="X5301" s="22">
        <f t="shared" si="1405"/>
        <v>1.793981481481477E-2</v>
      </c>
      <c r="Y5301" s="3" t="s">
        <v>21</v>
      </c>
      <c r="Z5301" s="3">
        <f t="shared" si="1406"/>
        <v>1</v>
      </c>
      <c r="AA5301" s="3">
        <v>1</v>
      </c>
      <c r="AB5301" s="3">
        <v>5</v>
      </c>
      <c r="AC5301" s="3">
        <v>345</v>
      </c>
      <c r="AD5301" s="3">
        <v>25</v>
      </c>
      <c r="AE5301" s="3">
        <v>0</v>
      </c>
      <c r="AF5301">
        <f t="shared" si="1407"/>
        <v>345</v>
      </c>
      <c r="AG5301">
        <f t="shared" si="1408"/>
        <v>370</v>
      </c>
    </row>
    <row r="5302" spans="1:33" x14ac:dyDescent="0.3">
      <c r="A5302" s="3" t="s">
        <v>49012</v>
      </c>
      <c r="B5302" s="6">
        <f t="shared" si="1396"/>
        <v>44285</v>
      </c>
      <c r="C5302" s="3" t="str">
        <f t="shared" si="1394"/>
        <v>Tuesday</v>
      </c>
      <c r="D5302" s="7">
        <f t="shared" si="1395"/>
        <v>0.41834490740740743</v>
      </c>
      <c r="E5302" s="7" t="str">
        <f t="shared" si="1397"/>
        <v>Morning</v>
      </c>
      <c r="F5302" s="3" t="s">
        <v>49013</v>
      </c>
      <c r="G5302" s="3" t="str">
        <f>VLOOKUP(F5302,Source!$A$1:$B$3751,2,FALSE)</f>
        <v>Instagram</v>
      </c>
      <c r="H5302" s="3" t="s">
        <v>15</v>
      </c>
      <c r="I5302" s="3" t="s">
        <v>15</v>
      </c>
      <c r="J5302" s="3">
        <v>214368</v>
      </c>
      <c r="K5302" t="s">
        <v>49014</v>
      </c>
      <c r="L5302">
        <f t="shared" si="1398"/>
        <v>2</v>
      </c>
      <c r="M5302" s="3" t="s">
        <v>49015</v>
      </c>
      <c r="N5302" s="7">
        <f t="shared" si="1399"/>
        <v>0.42027777777777775</v>
      </c>
      <c r="O5302" s="3" t="s">
        <v>49016</v>
      </c>
      <c r="P5302" s="7">
        <f t="shared" si="1400"/>
        <v>0.42378472222222219</v>
      </c>
      <c r="Q5302" s="3" t="s">
        <v>49017</v>
      </c>
      <c r="R5302" s="24" t="str">
        <f t="shared" si="1401"/>
        <v>2021-03-30</v>
      </c>
      <c r="S5302" s="24" t="str">
        <f t="shared" si="1402"/>
        <v>Tuesday</v>
      </c>
      <c r="T5302" s="7">
        <f t="shared" si="1403"/>
        <v>0.43560185185185185</v>
      </c>
      <c r="U5302" s="21">
        <f t="shared" si="1404"/>
        <v>1.9328703703703209E-3</v>
      </c>
      <c r="V5302" s="21">
        <f t="shared" si="1410"/>
        <v>3.5069444444444375E-3</v>
      </c>
      <c r="W5302" s="22">
        <f t="shared" si="1409"/>
        <v>1.1817129629629664E-2</v>
      </c>
      <c r="X5302" s="22">
        <f t="shared" si="1405"/>
        <v>1.7256944444444422E-2</v>
      </c>
      <c r="Y5302" s="3" t="s">
        <v>21</v>
      </c>
      <c r="Z5302" s="3">
        <f t="shared" si="1406"/>
        <v>1</v>
      </c>
      <c r="AA5302" s="3">
        <v>1</v>
      </c>
      <c r="AB5302" s="3">
        <v>5</v>
      </c>
      <c r="AC5302" s="3">
        <v>90</v>
      </c>
      <c r="AD5302" s="3">
        <v>25</v>
      </c>
      <c r="AE5302" s="3">
        <v>0</v>
      </c>
      <c r="AF5302">
        <f t="shared" si="1407"/>
        <v>90</v>
      </c>
      <c r="AG5302">
        <f t="shared" si="1408"/>
        <v>115</v>
      </c>
    </row>
    <row r="5303" spans="1:33" x14ac:dyDescent="0.3">
      <c r="A5303" s="3" t="s">
        <v>69744</v>
      </c>
      <c r="B5303" s="6">
        <f t="shared" si="1396"/>
        <v>44285</v>
      </c>
      <c r="C5303" s="3" t="str">
        <f t="shared" si="1394"/>
        <v>Tuesday</v>
      </c>
      <c r="D5303" s="7">
        <f t="shared" si="1395"/>
        <v>0.42719907407407409</v>
      </c>
      <c r="E5303" s="7" t="str">
        <f t="shared" si="1397"/>
        <v>Morning</v>
      </c>
      <c r="F5303" s="3" t="s">
        <v>69721</v>
      </c>
      <c r="G5303" s="3" t="str">
        <f>VLOOKUP(F5303,Source!$A$1:$B$3751,2,FALSE)</f>
        <v>Google</v>
      </c>
      <c r="H5303" s="3" t="s">
        <v>15</v>
      </c>
      <c r="I5303" s="3" t="s">
        <v>15</v>
      </c>
      <c r="J5303" s="3">
        <v>214382</v>
      </c>
      <c r="K5303" t="s">
        <v>69745</v>
      </c>
      <c r="L5303">
        <f t="shared" si="1398"/>
        <v>3</v>
      </c>
      <c r="M5303" s="3" t="s">
        <v>69746</v>
      </c>
      <c r="N5303" s="7">
        <f t="shared" si="1399"/>
        <v>0.42814814814814817</v>
      </c>
      <c r="O5303" s="3" t="s">
        <v>69747</v>
      </c>
      <c r="P5303" s="7">
        <f t="shared" si="1400"/>
        <v>0.43189814814814814</v>
      </c>
      <c r="Q5303" s="3" t="s">
        <v>69748</v>
      </c>
      <c r="R5303" s="24" t="str">
        <f t="shared" si="1401"/>
        <v>2021-03-30</v>
      </c>
      <c r="S5303" s="24" t="str">
        <f t="shared" si="1402"/>
        <v>Tuesday</v>
      </c>
      <c r="T5303" s="7">
        <f t="shared" si="1403"/>
        <v>0.435</v>
      </c>
      <c r="U5303" s="21">
        <f t="shared" si="1404"/>
        <v>9.490740740740744E-4</v>
      </c>
      <c r="V5303" s="21">
        <f t="shared" si="1410"/>
        <v>3.7499999999999756E-3</v>
      </c>
      <c r="W5303" s="22">
        <f t="shared" si="1409"/>
        <v>3.1018518518518556E-3</v>
      </c>
      <c r="X5303" s="22">
        <f t="shared" si="1405"/>
        <v>7.8009259259259056E-3</v>
      </c>
      <c r="Y5303" s="3" t="s">
        <v>21</v>
      </c>
      <c r="Z5303" s="3">
        <f t="shared" si="1406"/>
        <v>1</v>
      </c>
      <c r="AA5303" s="3">
        <v>1</v>
      </c>
      <c r="AB5303" s="3">
        <v>4</v>
      </c>
      <c r="AC5303" s="3">
        <v>495</v>
      </c>
      <c r="AD5303" s="3">
        <v>25</v>
      </c>
      <c r="AE5303" s="3">
        <v>0</v>
      </c>
      <c r="AF5303">
        <f t="shared" si="1407"/>
        <v>495</v>
      </c>
      <c r="AG5303">
        <f t="shared" si="1408"/>
        <v>520</v>
      </c>
    </row>
    <row r="5304" spans="1:33" x14ac:dyDescent="0.3">
      <c r="A5304" s="3" t="s">
        <v>71231</v>
      </c>
      <c r="B5304" s="6">
        <f t="shared" si="1396"/>
        <v>44285</v>
      </c>
      <c r="C5304" s="3" t="str">
        <f t="shared" si="1394"/>
        <v>Tuesday</v>
      </c>
      <c r="D5304" s="7">
        <f t="shared" si="1395"/>
        <v>0.44254629629629627</v>
      </c>
      <c r="E5304" s="7" t="str">
        <f t="shared" si="1397"/>
        <v>Morning</v>
      </c>
      <c r="F5304" s="3" t="s">
        <v>71186</v>
      </c>
      <c r="G5304" s="3" t="str">
        <f>VLOOKUP(F5304,Source!$A$1:$B$3751,2,FALSE)</f>
        <v>Snapchat</v>
      </c>
      <c r="H5304" s="3" t="s">
        <v>15</v>
      </c>
      <c r="I5304" s="3" t="s">
        <v>15</v>
      </c>
      <c r="J5304" s="3">
        <v>214397</v>
      </c>
      <c r="K5304" t="s">
        <v>71232</v>
      </c>
      <c r="L5304">
        <f t="shared" si="1398"/>
        <v>6</v>
      </c>
      <c r="M5304" s="3" t="s">
        <v>71233</v>
      </c>
      <c r="N5304" s="7">
        <f t="shared" si="1399"/>
        <v>0.44284722222222223</v>
      </c>
      <c r="O5304" s="3" t="s">
        <v>71234</v>
      </c>
      <c r="P5304" s="7">
        <f t="shared" si="1400"/>
        <v>0.45045138888888886</v>
      </c>
      <c r="Q5304" s="3" t="s">
        <v>71235</v>
      </c>
      <c r="R5304" s="24" t="str">
        <f t="shared" si="1401"/>
        <v>2021-03-30</v>
      </c>
      <c r="S5304" s="24" t="str">
        <f t="shared" si="1402"/>
        <v>Tuesday</v>
      </c>
      <c r="T5304" s="7">
        <f t="shared" si="1403"/>
        <v>0.45523148148148151</v>
      </c>
      <c r="U5304" s="21">
        <f t="shared" si="1404"/>
        <v>3.0092592592595446E-4</v>
      </c>
      <c r="V5304" s="21">
        <f t="shared" si="1410"/>
        <v>7.6041666666666341E-3</v>
      </c>
      <c r="W5304" s="22">
        <f t="shared" si="1409"/>
        <v>4.7800925925926552E-3</v>
      </c>
      <c r="X5304" s="22">
        <f t="shared" si="1405"/>
        <v>1.2685185185185244E-2</v>
      </c>
      <c r="Y5304" s="3" t="s">
        <v>21</v>
      </c>
      <c r="Z5304" s="3">
        <f t="shared" si="1406"/>
        <v>1</v>
      </c>
      <c r="AA5304" s="3">
        <v>1</v>
      </c>
      <c r="AB5304" s="3">
        <v>5</v>
      </c>
      <c r="AC5304" s="3">
        <v>400</v>
      </c>
      <c r="AD5304" s="3">
        <v>25</v>
      </c>
      <c r="AE5304" s="3">
        <v>12</v>
      </c>
      <c r="AF5304">
        <f t="shared" si="1407"/>
        <v>388</v>
      </c>
      <c r="AG5304">
        <f t="shared" si="1408"/>
        <v>425</v>
      </c>
    </row>
    <row r="5305" spans="1:33" x14ac:dyDescent="0.3">
      <c r="A5305" s="3" t="s">
        <v>49515</v>
      </c>
      <c r="B5305" s="6">
        <f t="shared" si="1396"/>
        <v>44285</v>
      </c>
      <c r="C5305" s="3" t="str">
        <f t="shared" si="1394"/>
        <v>Tuesday</v>
      </c>
      <c r="D5305" s="7">
        <f t="shared" si="1395"/>
        <v>0.46959490740740745</v>
      </c>
      <c r="E5305" s="7" t="str">
        <f t="shared" si="1397"/>
        <v>Morning</v>
      </c>
      <c r="F5305" s="3" t="s">
        <v>49510</v>
      </c>
      <c r="G5305" s="3" t="str">
        <f>VLOOKUP(F5305,Source!$A$1:$B$3751,2,FALSE)</f>
        <v>Offline Campaign</v>
      </c>
      <c r="H5305" s="3" t="s">
        <v>15</v>
      </c>
      <c r="I5305" s="3" t="s">
        <v>15</v>
      </c>
      <c r="J5305" s="3">
        <v>214421</v>
      </c>
      <c r="K5305" t="s">
        <v>49516</v>
      </c>
      <c r="L5305">
        <f t="shared" si="1398"/>
        <v>2</v>
      </c>
      <c r="M5305" s="3" t="s">
        <v>49517</v>
      </c>
      <c r="N5305" s="7">
        <f t="shared" si="1399"/>
        <v>0.47070601851851851</v>
      </c>
      <c r="O5305" s="3" t="s">
        <v>49518</v>
      </c>
      <c r="P5305" s="7">
        <f t="shared" si="1400"/>
        <v>0.48033564814814816</v>
      </c>
      <c r="Q5305" s="3" t="s">
        <v>49519</v>
      </c>
      <c r="R5305" s="24" t="str">
        <f t="shared" si="1401"/>
        <v>2021-03-30</v>
      </c>
      <c r="S5305" s="24" t="str">
        <f t="shared" si="1402"/>
        <v>Tuesday</v>
      </c>
      <c r="T5305" s="7">
        <f t="shared" si="1403"/>
        <v>0.48429398148148151</v>
      </c>
      <c r="U5305" s="21">
        <f t="shared" si="1404"/>
        <v>1.1111111111110628E-3</v>
      </c>
      <c r="V5305" s="21">
        <f t="shared" si="1410"/>
        <v>9.6296296296296546E-3</v>
      </c>
      <c r="W5305" s="22">
        <f t="shared" si="1409"/>
        <v>3.9583333333333415E-3</v>
      </c>
      <c r="X5305" s="22">
        <f t="shared" si="1405"/>
        <v>1.4699074074074059E-2</v>
      </c>
      <c r="Y5305" s="3" t="s">
        <v>21</v>
      </c>
      <c r="Z5305" s="3">
        <f t="shared" si="1406"/>
        <v>1</v>
      </c>
      <c r="AA5305" s="3">
        <v>1</v>
      </c>
      <c r="AB5305" s="3"/>
      <c r="AC5305" s="3">
        <v>138</v>
      </c>
      <c r="AD5305" s="3">
        <v>25</v>
      </c>
      <c r="AE5305" s="3">
        <v>0</v>
      </c>
      <c r="AF5305">
        <f t="shared" si="1407"/>
        <v>138</v>
      </c>
      <c r="AG5305">
        <f t="shared" si="1408"/>
        <v>163</v>
      </c>
    </row>
    <row r="5306" spans="1:33" x14ac:dyDescent="0.3">
      <c r="A5306" s="3" t="s">
        <v>61442</v>
      </c>
      <c r="B5306" s="6">
        <f t="shared" si="1396"/>
        <v>44285</v>
      </c>
      <c r="C5306" s="3" t="str">
        <f t="shared" si="1394"/>
        <v>Tuesday</v>
      </c>
      <c r="D5306" s="7">
        <f t="shared" si="1395"/>
        <v>0.47991898148148149</v>
      </c>
      <c r="E5306" s="7" t="str">
        <f t="shared" si="1397"/>
        <v>Morning</v>
      </c>
      <c r="F5306" s="3" t="s">
        <v>61395</v>
      </c>
      <c r="G5306" s="3" t="str">
        <f>VLOOKUP(F5306,Source!$A$1:$B$3751,2,FALSE)</f>
        <v>Organic</v>
      </c>
      <c r="H5306" s="3" t="s">
        <v>15</v>
      </c>
      <c r="I5306" s="3" t="s">
        <v>15</v>
      </c>
      <c r="J5306" s="3">
        <v>214430</v>
      </c>
      <c r="K5306" t="s">
        <v>18635</v>
      </c>
      <c r="L5306">
        <f t="shared" si="1398"/>
        <v>1</v>
      </c>
      <c r="M5306" s="3" t="s">
        <v>61443</v>
      </c>
      <c r="N5306" s="7">
        <f t="shared" si="1399"/>
        <v>0.48159722222222223</v>
      </c>
      <c r="O5306" s="3" t="s">
        <v>61444</v>
      </c>
      <c r="P5306" s="7">
        <f t="shared" si="1400"/>
        <v>0.48822916666666666</v>
      </c>
      <c r="Q5306" s="3" t="s">
        <v>61445</v>
      </c>
      <c r="R5306" s="24" t="str">
        <f t="shared" si="1401"/>
        <v>2021-03-30</v>
      </c>
      <c r="S5306" s="24" t="str">
        <f t="shared" si="1402"/>
        <v>Tuesday</v>
      </c>
      <c r="T5306" s="7">
        <f t="shared" si="1403"/>
        <v>0.49402777777777779</v>
      </c>
      <c r="U5306" s="21">
        <f t="shared" si="1404"/>
        <v>1.678240740740744E-3</v>
      </c>
      <c r="V5306" s="21">
        <f t="shared" si="1410"/>
        <v>6.6319444444444264E-3</v>
      </c>
      <c r="W5306" s="22">
        <f t="shared" si="1409"/>
        <v>5.7986111111111294E-3</v>
      </c>
      <c r="X5306" s="22">
        <f t="shared" si="1405"/>
        <v>1.41087962962963E-2</v>
      </c>
      <c r="Y5306" s="3" t="s">
        <v>21</v>
      </c>
      <c r="Z5306" s="3">
        <f t="shared" si="1406"/>
        <v>1</v>
      </c>
      <c r="AA5306" s="3">
        <v>1</v>
      </c>
      <c r="AB5306" s="3">
        <v>5</v>
      </c>
      <c r="AC5306" s="3">
        <v>75</v>
      </c>
      <c r="AD5306" s="3">
        <v>25</v>
      </c>
      <c r="AE5306" s="3">
        <v>0</v>
      </c>
      <c r="AF5306">
        <f t="shared" si="1407"/>
        <v>75</v>
      </c>
      <c r="AG5306">
        <f t="shared" si="1408"/>
        <v>100</v>
      </c>
    </row>
    <row r="5307" spans="1:33" x14ac:dyDescent="0.3">
      <c r="A5307" s="3" t="s">
        <v>77479</v>
      </c>
      <c r="B5307" s="6">
        <f t="shared" si="1396"/>
        <v>44285</v>
      </c>
      <c r="C5307" s="3" t="str">
        <f t="shared" si="1394"/>
        <v>Tuesday</v>
      </c>
      <c r="D5307" s="7">
        <f t="shared" si="1395"/>
        <v>0.48379629629629628</v>
      </c>
      <c r="E5307" s="7" t="str">
        <f t="shared" si="1397"/>
        <v>Morning</v>
      </c>
      <c r="F5307" s="3" t="s">
        <v>77464</v>
      </c>
      <c r="G5307" s="3" t="str">
        <f>VLOOKUP(F5307,Source!$A$1:$B$3751,2,FALSE)</f>
        <v>Google</v>
      </c>
      <c r="H5307" s="3" t="s">
        <v>15</v>
      </c>
      <c r="I5307" s="3" t="s">
        <v>15</v>
      </c>
      <c r="J5307" s="3">
        <v>214435</v>
      </c>
      <c r="K5307" t="s">
        <v>77480</v>
      </c>
      <c r="L5307">
        <f t="shared" si="1398"/>
        <v>3</v>
      </c>
      <c r="M5307" s="3" t="s">
        <v>77481</v>
      </c>
      <c r="N5307" s="7">
        <f t="shared" si="1399"/>
        <v>0.48474537037037035</v>
      </c>
      <c r="O5307" s="3" t="s">
        <v>77482</v>
      </c>
      <c r="P5307" s="7">
        <f t="shared" si="1400"/>
        <v>0.48953703703703705</v>
      </c>
      <c r="Q5307" s="3" t="s">
        <v>77483</v>
      </c>
      <c r="R5307" s="24" t="str">
        <f t="shared" si="1401"/>
        <v>2021-03-30</v>
      </c>
      <c r="S5307" s="24" t="str">
        <f t="shared" si="1402"/>
        <v>Tuesday</v>
      </c>
      <c r="T5307" s="7">
        <f t="shared" si="1403"/>
        <v>0.49343749999999997</v>
      </c>
      <c r="U5307" s="21">
        <f t="shared" si="1404"/>
        <v>9.490740740740744E-4</v>
      </c>
      <c r="V5307" s="21">
        <f t="shared" si="1410"/>
        <v>4.7916666666666941E-3</v>
      </c>
      <c r="W5307" s="22">
        <f t="shared" si="1409"/>
        <v>3.9004629629629251E-3</v>
      </c>
      <c r="X5307" s="22">
        <f t="shared" si="1405"/>
        <v>9.6412037037036935E-3</v>
      </c>
      <c r="Y5307" s="3" t="s">
        <v>21</v>
      </c>
      <c r="Z5307" s="3">
        <f t="shared" si="1406"/>
        <v>1</v>
      </c>
      <c r="AA5307" s="3">
        <v>1</v>
      </c>
      <c r="AB5307" s="3"/>
      <c r="AC5307" s="3">
        <v>98</v>
      </c>
      <c r="AD5307" s="3">
        <v>25</v>
      </c>
      <c r="AE5307" s="3">
        <v>0</v>
      </c>
      <c r="AF5307">
        <f t="shared" si="1407"/>
        <v>98</v>
      </c>
      <c r="AG5307">
        <f t="shared" si="1408"/>
        <v>123</v>
      </c>
    </row>
    <row r="5308" spans="1:33" x14ac:dyDescent="0.3">
      <c r="A5308" s="3" t="s">
        <v>51561</v>
      </c>
      <c r="B5308" s="6">
        <f t="shared" si="1396"/>
        <v>44285</v>
      </c>
      <c r="C5308" s="3" t="str">
        <f t="shared" si="1394"/>
        <v>Tuesday</v>
      </c>
      <c r="D5308" s="7">
        <f t="shared" si="1395"/>
        <v>0.48607638888888888</v>
      </c>
      <c r="E5308" s="7" t="str">
        <f t="shared" si="1397"/>
        <v>Morning</v>
      </c>
      <c r="F5308" s="3" t="s">
        <v>51551</v>
      </c>
      <c r="G5308" s="3" t="str">
        <f>VLOOKUP(F5308,Source!$A$1:$B$3751,2,FALSE)</f>
        <v>Google</v>
      </c>
      <c r="H5308" s="3" t="s">
        <v>15</v>
      </c>
      <c r="I5308" s="3" t="s">
        <v>15</v>
      </c>
      <c r="J5308" s="3">
        <v>214437</v>
      </c>
      <c r="K5308" t="s">
        <v>51562</v>
      </c>
      <c r="L5308">
        <f t="shared" si="1398"/>
        <v>2</v>
      </c>
      <c r="M5308" s="3" t="s">
        <v>51563</v>
      </c>
      <c r="N5308" s="7">
        <f t="shared" si="1399"/>
        <v>0.49046296296296293</v>
      </c>
      <c r="O5308" s="3" t="s">
        <v>51564</v>
      </c>
      <c r="P5308" s="7">
        <f t="shared" si="1400"/>
        <v>0.49237268518518523</v>
      </c>
      <c r="Q5308" s="3" t="s">
        <v>51565</v>
      </c>
      <c r="R5308" s="24" t="str">
        <f t="shared" si="1401"/>
        <v>2021-03-30</v>
      </c>
      <c r="S5308" s="24" t="str">
        <f t="shared" si="1402"/>
        <v>Tuesday</v>
      </c>
      <c r="T5308" s="7">
        <f t="shared" si="1403"/>
        <v>0.4972569444444444</v>
      </c>
      <c r="U5308" s="21">
        <f t="shared" si="1404"/>
        <v>4.3865740740740566E-3</v>
      </c>
      <c r="V5308" s="21">
        <f t="shared" si="1410"/>
        <v>1.9097222222222987E-3</v>
      </c>
      <c r="W5308" s="22">
        <f t="shared" si="1409"/>
        <v>4.8842592592591716E-3</v>
      </c>
      <c r="X5308" s="22">
        <f t="shared" si="1405"/>
        <v>1.1180555555555527E-2</v>
      </c>
      <c r="Y5308" s="3" t="s">
        <v>21</v>
      </c>
      <c r="Z5308" s="3">
        <f t="shared" si="1406"/>
        <v>1</v>
      </c>
      <c r="AA5308" s="3">
        <v>1</v>
      </c>
      <c r="AB5308" s="3">
        <v>5</v>
      </c>
      <c r="AC5308" s="3">
        <v>145</v>
      </c>
      <c r="AD5308" s="3">
        <v>25</v>
      </c>
      <c r="AE5308" s="3">
        <v>0</v>
      </c>
      <c r="AF5308">
        <f t="shared" si="1407"/>
        <v>145</v>
      </c>
      <c r="AG5308">
        <f t="shared" si="1408"/>
        <v>170</v>
      </c>
    </row>
    <row r="5309" spans="1:33" x14ac:dyDescent="0.3">
      <c r="A5309" s="3" t="s">
        <v>56701</v>
      </c>
      <c r="B5309" s="6">
        <f t="shared" si="1396"/>
        <v>44285</v>
      </c>
      <c r="C5309" s="3" t="str">
        <f t="shared" si="1394"/>
        <v>Tuesday</v>
      </c>
      <c r="D5309" s="7">
        <f t="shared" si="1395"/>
        <v>0.48677083333333332</v>
      </c>
      <c r="E5309" s="7" t="str">
        <f t="shared" si="1397"/>
        <v>Morning</v>
      </c>
      <c r="F5309" s="3" t="s">
        <v>56691</v>
      </c>
      <c r="G5309" s="3" t="str">
        <f>VLOOKUP(F5309,Source!$A$1:$B$3751,2,FALSE)</f>
        <v>Organic</v>
      </c>
      <c r="H5309" s="3" t="s">
        <v>15</v>
      </c>
      <c r="I5309" s="3" t="s">
        <v>15</v>
      </c>
      <c r="J5309" s="3">
        <v>214440</v>
      </c>
      <c r="K5309" t="s">
        <v>56702</v>
      </c>
      <c r="L5309">
        <f t="shared" si="1398"/>
        <v>14</v>
      </c>
      <c r="M5309" s="3" t="s">
        <v>56703</v>
      </c>
      <c r="N5309" s="7">
        <f t="shared" si="1399"/>
        <v>0.48931712962962964</v>
      </c>
      <c r="O5309" s="3" t="s">
        <v>56704</v>
      </c>
      <c r="P5309" s="7">
        <f t="shared" si="1400"/>
        <v>0.495150462962963</v>
      </c>
      <c r="Q5309" s="3" t="s">
        <v>56705</v>
      </c>
      <c r="R5309" s="24" t="str">
        <f t="shared" si="1401"/>
        <v>2021-03-30</v>
      </c>
      <c r="S5309" s="24" t="str">
        <f t="shared" si="1402"/>
        <v>Tuesday</v>
      </c>
      <c r="T5309" s="7">
        <f t="shared" si="1403"/>
        <v>0.50506944444444446</v>
      </c>
      <c r="U5309" s="21">
        <f t="shared" si="1404"/>
        <v>2.5462962962963243E-3</v>
      </c>
      <c r="V5309" s="21">
        <f t="shared" si="1410"/>
        <v>5.833333333333357E-3</v>
      </c>
      <c r="W5309" s="22">
        <f t="shared" si="1409"/>
        <v>9.9189814814814592E-3</v>
      </c>
      <c r="X5309" s="22">
        <f t="shared" si="1405"/>
        <v>1.829861111111114E-2</v>
      </c>
      <c r="Y5309" s="3" t="s">
        <v>21</v>
      </c>
      <c r="Z5309" s="3">
        <f t="shared" si="1406"/>
        <v>1</v>
      </c>
      <c r="AA5309" s="3">
        <v>1</v>
      </c>
      <c r="AB5309" s="3"/>
      <c r="AC5309" s="3">
        <v>642</v>
      </c>
      <c r="AD5309" s="3">
        <v>25</v>
      </c>
      <c r="AE5309" s="3">
        <v>0</v>
      </c>
      <c r="AF5309">
        <f t="shared" si="1407"/>
        <v>642</v>
      </c>
      <c r="AG5309">
        <f t="shared" si="1408"/>
        <v>667</v>
      </c>
    </row>
    <row r="5310" spans="1:33" x14ac:dyDescent="0.3">
      <c r="A5310" s="3" t="s">
        <v>107824</v>
      </c>
      <c r="B5310" s="6">
        <f t="shared" si="1396"/>
        <v>44285</v>
      </c>
      <c r="C5310" s="3" t="str">
        <f t="shared" si="1394"/>
        <v>Tuesday</v>
      </c>
      <c r="D5310" s="7">
        <f t="shared" si="1395"/>
        <v>0.50342592592592594</v>
      </c>
      <c r="E5310" s="7" t="str">
        <f t="shared" si="1397"/>
        <v>Afternoon</v>
      </c>
      <c r="F5310" s="3" t="s">
        <v>107779</v>
      </c>
      <c r="G5310" s="3" t="str">
        <f>VLOOKUP(F5310,Source!$A$1:$B$3751,2,FALSE)</f>
        <v>Google</v>
      </c>
      <c r="H5310" s="3" t="s">
        <v>15</v>
      </c>
      <c r="I5310" s="3" t="s">
        <v>31</v>
      </c>
      <c r="J5310" s="3">
        <v>214458</v>
      </c>
      <c r="K5310" t="s">
        <v>107825</v>
      </c>
      <c r="L5310">
        <f t="shared" si="1398"/>
        <v>5</v>
      </c>
      <c r="M5310" s="3" t="s">
        <v>107826</v>
      </c>
      <c r="N5310" s="7">
        <f t="shared" si="1399"/>
        <v>0.50366898148148154</v>
      </c>
      <c r="O5310" s="3" t="s">
        <v>107827</v>
      </c>
      <c r="P5310" s="7">
        <f t="shared" si="1400"/>
        <v>0.5138194444444445</v>
      </c>
      <c r="Q5310" s="3" t="s">
        <v>107828</v>
      </c>
      <c r="R5310" s="24" t="str">
        <f t="shared" si="1401"/>
        <v>2021-03-30</v>
      </c>
      <c r="S5310" s="24" t="str">
        <f t="shared" si="1402"/>
        <v>Tuesday</v>
      </c>
      <c r="T5310" s="7">
        <f t="shared" si="1403"/>
        <v>0.52096064814814813</v>
      </c>
      <c r="U5310" s="21">
        <f t="shared" si="1404"/>
        <v>2.4305555555559355E-4</v>
      </c>
      <c r="V5310" s="21">
        <f t="shared" si="1410"/>
        <v>1.0150462962962958E-2</v>
      </c>
      <c r="W5310" s="22">
        <f t="shared" si="1409"/>
        <v>7.1412037037036358E-3</v>
      </c>
      <c r="X5310" s="22">
        <f t="shared" si="1405"/>
        <v>1.7534722222222188E-2</v>
      </c>
      <c r="Y5310" s="3" t="s">
        <v>21</v>
      </c>
      <c r="Z5310" s="3">
        <f t="shared" si="1406"/>
        <v>1</v>
      </c>
      <c r="AA5310" s="3">
        <v>1</v>
      </c>
      <c r="AB5310" s="3">
        <v>4</v>
      </c>
      <c r="AC5310" s="3">
        <v>415</v>
      </c>
      <c r="AD5310" s="3">
        <v>25</v>
      </c>
      <c r="AE5310" s="3">
        <v>0</v>
      </c>
      <c r="AF5310">
        <f t="shared" si="1407"/>
        <v>415</v>
      </c>
      <c r="AG5310">
        <f t="shared" si="1408"/>
        <v>440</v>
      </c>
    </row>
    <row r="5311" spans="1:33" x14ac:dyDescent="0.3">
      <c r="A5311" s="3" t="s">
        <v>48986</v>
      </c>
      <c r="B5311" s="6">
        <f t="shared" si="1396"/>
        <v>44285</v>
      </c>
      <c r="C5311" s="3" t="str">
        <f t="shared" si="1394"/>
        <v>Tuesday</v>
      </c>
      <c r="D5311" s="7">
        <f t="shared" si="1395"/>
        <v>0.50547453703703704</v>
      </c>
      <c r="E5311" s="7" t="str">
        <f t="shared" si="1397"/>
        <v>Afternoon</v>
      </c>
      <c r="F5311" s="3" t="s">
        <v>48987</v>
      </c>
      <c r="G5311" s="3" t="str">
        <f>VLOOKUP(F5311,Source!$A$1:$B$3751,2,FALSE)</f>
        <v>Snapchat</v>
      </c>
      <c r="H5311" s="3" t="s">
        <v>15</v>
      </c>
      <c r="I5311" s="3" t="s">
        <v>15</v>
      </c>
      <c r="J5311" s="3">
        <v>214460</v>
      </c>
      <c r="K5311" t="s">
        <v>48988</v>
      </c>
      <c r="L5311">
        <f t="shared" si="1398"/>
        <v>16</v>
      </c>
      <c r="M5311" s="3" t="s">
        <v>48989</v>
      </c>
      <c r="N5311" s="7">
        <f t="shared" si="1399"/>
        <v>0.50702546296296302</v>
      </c>
      <c r="O5311" s="3" t="s">
        <v>48990</v>
      </c>
      <c r="P5311" s="7">
        <f t="shared" si="1400"/>
        <v>0.51586805555555559</v>
      </c>
      <c r="Q5311" s="3" t="s">
        <v>48991</v>
      </c>
      <c r="R5311" s="24" t="str">
        <f t="shared" si="1401"/>
        <v>2021-03-30</v>
      </c>
      <c r="S5311" s="24" t="str">
        <f t="shared" si="1402"/>
        <v>Tuesday</v>
      </c>
      <c r="T5311" s="7">
        <f t="shared" si="1403"/>
        <v>0.52181712962962956</v>
      </c>
      <c r="U5311" s="21">
        <f t="shared" si="1404"/>
        <v>1.5509259259259833E-3</v>
      </c>
      <c r="V5311" s="21">
        <f t="shared" si="1410"/>
        <v>8.8425925925925686E-3</v>
      </c>
      <c r="W5311" s="22">
        <f t="shared" si="1409"/>
        <v>5.9490740740739678E-3</v>
      </c>
      <c r="X5311" s="22">
        <f t="shared" si="1405"/>
        <v>1.634259259259252E-2</v>
      </c>
      <c r="Y5311" s="3" t="s">
        <v>21</v>
      </c>
      <c r="Z5311" s="3">
        <f t="shared" si="1406"/>
        <v>1</v>
      </c>
      <c r="AA5311" s="3">
        <v>1</v>
      </c>
      <c r="AB5311" s="3">
        <v>4</v>
      </c>
      <c r="AC5311" s="3">
        <v>376</v>
      </c>
      <c r="AD5311" s="3">
        <v>25</v>
      </c>
      <c r="AE5311" s="3">
        <v>0</v>
      </c>
      <c r="AF5311">
        <f t="shared" si="1407"/>
        <v>376</v>
      </c>
      <c r="AG5311">
        <f t="shared" si="1408"/>
        <v>401</v>
      </c>
    </row>
    <row r="5312" spans="1:33" x14ac:dyDescent="0.3">
      <c r="A5312" s="3" t="s">
        <v>48949</v>
      </c>
      <c r="B5312" s="6">
        <f t="shared" si="1396"/>
        <v>44285</v>
      </c>
      <c r="C5312" s="3" t="str">
        <f t="shared" si="1394"/>
        <v>Tuesday</v>
      </c>
      <c r="D5312" s="7">
        <f t="shared" si="1395"/>
        <v>0.50891203703703702</v>
      </c>
      <c r="E5312" s="7" t="str">
        <f t="shared" si="1397"/>
        <v>Afternoon</v>
      </c>
      <c r="F5312" s="3" t="s">
        <v>48950</v>
      </c>
      <c r="G5312" s="3" t="str">
        <f>VLOOKUP(F5312,Source!$A$1:$B$3751,2,FALSE)</f>
        <v>Facebook</v>
      </c>
      <c r="H5312" s="3" t="s">
        <v>15</v>
      </c>
      <c r="I5312" s="3" t="s">
        <v>124</v>
      </c>
      <c r="J5312" s="3">
        <v>214465</v>
      </c>
      <c r="K5312" t="s">
        <v>48951</v>
      </c>
      <c r="L5312">
        <f t="shared" si="1398"/>
        <v>2</v>
      </c>
      <c r="M5312" s="3" t="s">
        <v>48952</v>
      </c>
      <c r="N5312" s="7">
        <f t="shared" si="1399"/>
        <v>0.50990740740740736</v>
      </c>
      <c r="O5312" s="3" t="s">
        <v>48953</v>
      </c>
      <c r="P5312" s="7">
        <f t="shared" si="1400"/>
        <v>0.51431712962962961</v>
      </c>
      <c r="Q5312" s="3" t="s">
        <v>48954</v>
      </c>
      <c r="R5312" s="24" t="str">
        <f t="shared" si="1401"/>
        <v>2021-03-30</v>
      </c>
      <c r="S5312" s="24" t="str">
        <f t="shared" si="1402"/>
        <v>Tuesday</v>
      </c>
      <c r="T5312" s="7">
        <f t="shared" si="1403"/>
        <v>0.52538194444444442</v>
      </c>
      <c r="U5312" s="21">
        <f t="shared" si="1404"/>
        <v>9.9537037037034093E-4</v>
      </c>
      <c r="V5312" s="21">
        <f t="shared" si="1410"/>
        <v>4.4097222222222454E-3</v>
      </c>
      <c r="W5312" s="22">
        <f t="shared" si="1409"/>
        <v>1.1064814814814805E-2</v>
      </c>
      <c r="X5312" s="22">
        <f t="shared" si="1405"/>
        <v>1.6469907407407391E-2</v>
      </c>
      <c r="Y5312" s="3" t="s">
        <v>21</v>
      </c>
      <c r="Z5312" s="3">
        <f t="shared" si="1406"/>
        <v>1</v>
      </c>
      <c r="AA5312" s="3">
        <v>1</v>
      </c>
      <c r="AB5312" s="3">
        <v>5</v>
      </c>
      <c r="AC5312" s="3">
        <v>710</v>
      </c>
      <c r="AD5312" s="3">
        <v>45</v>
      </c>
      <c r="AE5312" s="3">
        <v>0</v>
      </c>
      <c r="AF5312">
        <f t="shared" si="1407"/>
        <v>710</v>
      </c>
      <c r="AG5312">
        <f t="shared" si="1408"/>
        <v>755</v>
      </c>
    </row>
    <row r="5313" spans="1:33" x14ac:dyDescent="0.3">
      <c r="A5313" s="3" t="s">
        <v>99500</v>
      </c>
      <c r="B5313" s="6">
        <f t="shared" si="1396"/>
        <v>44285</v>
      </c>
      <c r="C5313" s="3" t="str">
        <f t="shared" si="1394"/>
        <v>Tuesday</v>
      </c>
      <c r="D5313" s="7">
        <f t="shared" si="1395"/>
        <v>0.51624999999999999</v>
      </c>
      <c r="E5313" s="7" t="str">
        <f t="shared" si="1397"/>
        <v>Afternoon</v>
      </c>
      <c r="F5313" s="3" t="s">
        <v>99420</v>
      </c>
      <c r="G5313" s="3" t="str">
        <f>VLOOKUP(F5313,Source!$A$1:$B$3751,2,FALSE)</f>
        <v>Organic</v>
      </c>
      <c r="H5313" s="3" t="s">
        <v>15</v>
      </c>
      <c r="I5313" s="3" t="s">
        <v>15</v>
      </c>
      <c r="J5313" s="3">
        <v>214474</v>
      </c>
      <c r="K5313" t="s">
        <v>99501</v>
      </c>
      <c r="L5313">
        <f t="shared" si="1398"/>
        <v>13</v>
      </c>
      <c r="M5313" s="3" t="s">
        <v>99502</v>
      </c>
      <c r="N5313" s="7">
        <f t="shared" si="1399"/>
        <v>0.51826388888888886</v>
      </c>
      <c r="O5313" s="3" t="s">
        <v>99503</v>
      </c>
      <c r="P5313" s="7">
        <f t="shared" si="1400"/>
        <v>0.52259259259259261</v>
      </c>
      <c r="Q5313" s="3" t="s">
        <v>99504</v>
      </c>
      <c r="R5313" s="24" t="str">
        <f t="shared" si="1401"/>
        <v>2021-03-30</v>
      </c>
      <c r="S5313" s="24" t="str">
        <f t="shared" si="1402"/>
        <v>Tuesday</v>
      </c>
      <c r="T5313" s="7">
        <f t="shared" si="1403"/>
        <v>0.52900462962962969</v>
      </c>
      <c r="U5313" s="21">
        <f t="shared" si="1404"/>
        <v>2.0138888888888706E-3</v>
      </c>
      <c r="V5313" s="21">
        <f t="shared" si="1410"/>
        <v>4.3287037037037512E-3</v>
      </c>
      <c r="W5313" s="22">
        <f t="shared" si="1409"/>
        <v>6.4120370370370772E-3</v>
      </c>
      <c r="X5313" s="22">
        <f t="shared" si="1405"/>
        <v>1.2754629629629699E-2</v>
      </c>
      <c r="Y5313" s="3" t="s">
        <v>21</v>
      </c>
      <c r="Z5313" s="3">
        <f t="shared" si="1406"/>
        <v>1</v>
      </c>
      <c r="AA5313" s="3">
        <v>1</v>
      </c>
      <c r="AB5313" s="3">
        <v>5</v>
      </c>
      <c r="AC5313" s="3">
        <v>425</v>
      </c>
      <c r="AD5313" s="3">
        <v>25</v>
      </c>
      <c r="AE5313" s="3">
        <v>0</v>
      </c>
      <c r="AF5313">
        <f t="shared" si="1407"/>
        <v>425</v>
      </c>
      <c r="AG5313">
        <f t="shared" si="1408"/>
        <v>450</v>
      </c>
    </row>
    <row r="5314" spans="1:33" x14ac:dyDescent="0.3">
      <c r="A5314" s="3" t="s">
        <v>51469</v>
      </c>
      <c r="B5314" s="6">
        <f t="shared" si="1396"/>
        <v>44285</v>
      </c>
      <c r="C5314" s="3" t="str">
        <f t="shared" ref="C5314:C5377" si="1411">TEXT(B5314,"dddd")</f>
        <v>Tuesday</v>
      </c>
      <c r="D5314" s="7">
        <f t="shared" ref="D5314:D5377" si="1412">TIMEVALUE(MID(A5314,12,8))</f>
        <v>0.53453703703703703</v>
      </c>
      <c r="E5314" s="7" t="str">
        <f t="shared" si="1397"/>
        <v>Afternoon</v>
      </c>
      <c r="F5314" s="3" t="s">
        <v>51464</v>
      </c>
      <c r="G5314" s="3" t="str">
        <f>VLOOKUP(F5314,Source!$A$1:$B$3751,2,FALSE)</f>
        <v>Google</v>
      </c>
      <c r="H5314" s="3" t="s">
        <v>15</v>
      </c>
      <c r="I5314" s="3" t="s">
        <v>15</v>
      </c>
      <c r="J5314" s="3">
        <v>214491</v>
      </c>
      <c r="K5314" t="s">
        <v>51470</v>
      </c>
      <c r="L5314">
        <f t="shared" si="1398"/>
        <v>3</v>
      </c>
      <c r="M5314" s="3" t="s">
        <v>51471</v>
      </c>
      <c r="N5314" s="7">
        <f t="shared" si="1399"/>
        <v>0.53546296296296292</v>
      </c>
      <c r="O5314" s="3" t="s">
        <v>51472</v>
      </c>
      <c r="P5314" s="7">
        <f t="shared" si="1400"/>
        <v>0.53708333333333336</v>
      </c>
      <c r="Q5314" s="3" t="s">
        <v>51473</v>
      </c>
      <c r="R5314" s="24" t="str">
        <f t="shared" si="1401"/>
        <v>2021-03-30</v>
      </c>
      <c r="S5314" s="24" t="str">
        <f t="shared" si="1402"/>
        <v>Tuesday</v>
      </c>
      <c r="T5314" s="7">
        <f t="shared" si="1403"/>
        <v>0.54223379629629631</v>
      </c>
      <c r="U5314" s="21">
        <f t="shared" si="1404"/>
        <v>9.2592592592588563E-4</v>
      </c>
      <c r="V5314" s="21">
        <f t="shared" si="1410"/>
        <v>1.6203703703704386E-3</v>
      </c>
      <c r="W5314" s="22">
        <f t="shared" si="1409"/>
        <v>5.1504629629629539E-3</v>
      </c>
      <c r="X5314" s="22">
        <f t="shared" si="1405"/>
        <v>7.6967592592592782E-3</v>
      </c>
      <c r="Y5314" s="3" t="s">
        <v>21</v>
      </c>
      <c r="Z5314" s="3">
        <f t="shared" si="1406"/>
        <v>1</v>
      </c>
      <c r="AA5314" s="3">
        <v>1</v>
      </c>
      <c r="AB5314" s="3">
        <v>5</v>
      </c>
      <c r="AC5314" s="3">
        <v>360</v>
      </c>
      <c r="AD5314" s="3">
        <v>25</v>
      </c>
      <c r="AE5314" s="3">
        <v>0</v>
      </c>
      <c r="AF5314">
        <f t="shared" si="1407"/>
        <v>360</v>
      </c>
      <c r="AG5314">
        <f t="shared" si="1408"/>
        <v>385</v>
      </c>
    </row>
    <row r="5315" spans="1:33" x14ac:dyDescent="0.3">
      <c r="A5315" s="3" t="s">
        <v>92866</v>
      </c>
      <c r="B5315" s="6">
        <f t="shared" ref="B5315:B5378" si="1413">DATEVALUE(LEFT(A5315,10))</f>
        <v>44285</v>
      </c>
      <c r="C5315" s="3" t="str">
        <f t="shared" si="1411"/>
        <v>Tuesday</v>
      </c>
      <c r="D5315" s="7">
        <f t="shared" si="1412"/>
        <v>0.53820601851851857</v>
      </c>
      <c r="E5315" s="7" t="str">
        <f t="shared" ref="E5315:E5378" si="1414">IF(AND(D5315&gt;=TIME(5,0,0),D5315&lt;TIME(12,0,0)),"Morning",IF(AND(D5315&gt;=TIME(12,0,0),D5315&lt;TIME(17,0,0)),"Afternoon",IF(AND(D5315&gt;=TIME(17,0,0),D5315&lt;TIME(20,0,0)),"Evening",IF(AND(D5315&gt;=TIME(20,0,0),D5315&lt;TIME(23,0,0)),"Night","Late Night"))))</f>
        <v>Afternoon</v>
      </c>
      <c r="F5315" s="3" t="s">
        <v>92824</v>
      </c>
      <c r="G5315" s="3" t="str">
        <f>VLOOKUP(F5315,Source!$A$1:$B$3751,2,FALSE)</f>
        <v>Organic</v>
      </c>
      <c r="H5315" s="3" t="s">
        <v>15</v>
      </c>
      <c r="I5315" s="3" t="s">
        <v>15</v>
      </c>
      <c r="J5315" s="3">
        <v>214496</v>
      </c>
      <c r="K5315" t="s">
        <v>92867</v>
      </c>
      <c r="L5315">
        <f t="shared" ref="L5315:L5378" si="1415">LEN(K5315)-LEN(SUBSTITUTE(K5315,",",""))+1</f>
        <v>3</v>
      </c>
      <c r="M5315" s="3" t="s">
        <v>92868</v>
      </c>
      <c r="N5315" s="7">
        <f t="shared" ref="N5315:N5378" si="1416">TIMEVALUE(MID(M5315,12,8))</f>
        <v>0.53907407407407404</v>
      </c>
      <c r="O5315" s="3" t="s">
        <v>92869</v>
      </c>
      <c r="P5315" s="7">
        <f t="shared" ref="P5315:P5378" si="1417">TIMEVALUE(MID(O5315,12,8))</f>
        <v>0.54300925925925925</v>
      </c>
      <c r="Q5315" s="3" t="s">
        <v>92870</v>
      </c>
      <c r="R5315" s="24" t="str">
        <f t="shared" ref="R5315:R5378" si="1418">(LEFT(Q5315,10))</f>
        <v>2021-03-30</v>
      </c>
      <c r="S5315" s="24" t="str">
        <f t="shared" ref="S5315:S5378" si="1419">TEXT((WEEKDAY(R5315,1)),"dddd")</f>
        <v>Tuesday</v>
      </c>
      <c r="T5315" s="7">
        <f t="shared" ref="T5315:T5378" si="1420">TIMEVALUE(MID(Q5315,12,8))</f>
        <v>0.54668981481481482</v>
      </c>
      <c r="U5315" s="21">
        <f t="shared" ref="U5315:U5378" si="1421">IF(N5315 &lt; D5315, N5315 + 1, N5315) - D5315</f>
        <v>8.680555555554692E-4</v>
      </c>
      <c r="V5315" s="21">
        <f t="shared" si="1410"/>
        <v>3.9351851851852082E-3</v>
      </c>
      <c r="W5315" s="22">
        <f t="shared" si="1409"/>
        <v>3.6805555555555758E-3</v>
      </c>
      <c r="X5315" s="22">
        <f t="shared" ref="X5315:X5378" si="1422">IF(T5315 &lt; D5315, T5315 + 1, T5315) - D5315</f>
        <v>8.4837962962962532E-3</v>
      </c>
      <c r="Y5315" s="3" t="s">
        <v>21</v>
      </c>
      <c r="Z5315" s="3">
        <f t="shared" ref="Z5315:Z5378" si="1423">IF(Y5315="YES",1,0)</f>
        <v>1</v>
      </c>
      <c r="AA5315" s="3">
        <v>1</v>
      </c>
      <c r="AB5315" s="3">
        <v>5</v>
      </c>
      <c r="AC5315" s="3">
        <v>124</v>
      </c>
      <c r="AD5315" s="3">
        <v>25</v>
      </c>
      <c r="AE5315" s="3">
        <v>0</v>
      </c>
      <c r="AF5315">
        <f t="shared" ref="AF5315:AF5378" si="1424">AC5315-AE5315</f>
        <v>124</v>
      </c>
      <c r="AG5315">
        <f t="shared" ref="AG5315:AG5378" si="1425">AC5315+AD5315</f>
        <v>149</v>
      </c>
    </row>
    <row r="5316" spans="1:33" x14ac:dyDescent="0.3">
      <c r="A5316" s="3" t="s">
        <v>101184</v>
      </c>
      <c r="B5316" s="6">
        <f t="shared" si="1413"/>
        <v>44285</v>
      </c>
      <c r="C5316" s="3" t="str">
        <f t="shared" si="1411"/>
        <v>Tuesday</v>
      </c>
      <c r="D5316" s="7">
        <f t="shared" si="1412"/>
        <v>0.55131944444444447</v>
      </c>
      <c r="E5316" s="7" t="str">
        <f t="shared" si="1414"/>
        <v>Afternoon</v>
      </c>
      <c r="F5316" s="3" t="s">
        <v>101149</v>
      </c>
      <c r="G5316" s="3" t="str">
        <f>VLOOKUP(F5316,Source!$A$1:$B$3751,2,FALSE)</f>
        <v>Organic</v>
      </c>
      <c r="H5316" s="3" t="s">
        <v>15</v>
      </c>
      <c r="I5316" s="3" t="s">
        <v>15</v>
      </c>
      <c r="J5316" s="3">
        <v>214510</v>
      </c>
      <c r="K5316" t="s">
        <v>47949</v>
      </c>
      <c r="L5316">
        <f t="shared" si="1415"/>
        <v>2</v>
      </c>
      <c r="M5316" s="3" t="s">
        <v>101185</v>
      </c>
      <c r="N5316" s="7">
        <f t="shared" si="1416"/>
        <v>0.5521759259259259</v>
      </c>
      <c r="O5316" s="3" t="s">
        <v>101186</v>
      </c>
      <c r="P5316" s="7">
        <f t="shared" si="1417"/>
        <v>0.55381944444444442</v>
      </c>
      <c r="Q5316" s="3" t="s">
        <v>101187</v>
      </c>
      <c r="R5316" s="24" t="str">
        <f t="shared" si="1418"/>
        <v>2021-03-30</v>
      </c>
      <c r="S5316" s="24" t="str">
        <f t="shared" si="1419"/>
        <v>Tuesday</v>
      </c>
      <c r="T5316" s="7">
        <f t="shared" si="1420"/>
        <v>0.56118055555555557</v>
      </c>
      <c r="U5316" s="21">
        <f t="shared" si="1421"/>
        <v>8.5648148148143033E-4</v>
      </c>
      <c r="V5316" s="21">
        <f t="shared" si="1410"/>
        <v>1.6435185185185164E-3</v>
      </c>
      <c r="W5316" s="22">
        <f t="shared" ref="W5316:W5379" si="1426">IF(T5316 &lt; P5316, T5316 + 1, T5316) - P5316</f>
        <v>7.3611111111111516E-3</v>
      </c>
      <c r="X5316" s="22">
        <f t="shared" si="1422"/>
        <v>9.8611111111110983E-3</v>
      </c>
      <c r="Y5316" s="3" t="s">
        <v>21</v>
      </c>
      <c r="Z5316" s="3">
        <f t="shared" si="1423"/>
        <v>1</v>
      </c>
      <c r="AA5316" s="3">
        <v>1</v>
      </c>
      <c r="AB5316" s="3"/>
      <c r="AC5316" s="3">
        <v>165</v>
      </c>
      <c r="AD5316" s="3">
        <v>25</v>
      </c>
      <c r="AE5316" s="3">
        <v>0</v>
      </c>
      <c r="AF5316">
        <f t="shared" si="1424"/>
        <v>165</v>
      </c>
      <c r="AG5316">
        <f t="shared" si="1425"/>
        <v>190</v>
      </c>
    </row>
    <row r="5317" spans="1:33" x14ac:dyDescent="0.3">
      <c r="A5317" s="3" t="s">
        <v>93722</v>
      </c>
      <c r="B5317" s="6">
        <f t="shared" si="1413"/>
        <v>44285</v>
      </c>
      <c r="C5317" s="3" t="str">
        <f t="shared" si="1411"/>
        <v>Tuesday</v>
      </c>
      <c r="D5317" s="7">
        <f t="shared" si="1412"/>
        <v>0.57709490740740743</v>
      </c>
      <c r="E5317" s="7" t="str">
        <f t="shared" si="1414"/>
        <v>Afternoon</v>
      </c>
      <c r="F5317" s="3" t="s">
        <v>93688</v>
      </c>
      <c r="G5317" s="3" t="str">
        <f>VLOOKUP(F5317,Source!$A$1:$B$3751,2,FALSE)</f>
        <v>Organic</v>
      </c>
      <c r="H5317" s="3" t="s">
        <v>15</v>
      </c>
      <c r="I5317" s="3" t="s">
        <v>15</v>
      </c>
      <c r="J5317" s="3">
        <v>214537</v>
      </c>
      <c r="K5317" t="s">
        <v>93723</v>
      </c>
      <c r="L5317">
        <f t="shared" si="1415"/>
        <v>2</v>
      </c>
      <c r="M5317" s="3" t="s">
        <v>93724</v>
      </c>
      <c r="N5317" s="7">
        <f t="shared" si="1416"/>
        <v>0.58069444444444451</v>
      </c>
      <c r="O5317" s="3" t="s">
        <v>93725</v>
      </c>
      <c r="P5317" s="7">
        <f t="shared" si="1417"/>
        <v>0.58218749999999997</v>
      </c>
      <c r="Q5317" s="3" t="s">
        <v>93726</v>
      </c>
      <c r="R5317" s="24" t="str">
        <f t="shared" si="1418"/>
        <v>2021-03-30</v>
      </c>
      <c r="S5317" s="24" t="str">
        <f t="shared" si="1419"/>
        <v>Tuesday</v>
      </c>
      <c r="T5317" s="7">
        <f t="shared" si="1420"/>
        <v>0.58739583333333334</v>
      </c>
      <c r="U5317" s="21">
        <f t="shared" si="1421"/>
        <v>3.5995370370370816E-3</v>
      </c>
      <c r="V5317" s="21">
        <f t="shared" si="1410"/>
        <v>1.4930555555554559E-3</v>
      </c>
      <c r="W5317" s="22">
        <f t="shared" si="1426"/>
        <v>5.2083333333333703E-3</v>
      </c>
      <c r="X5317" s="22">
        <f t="shared" si="1422"/>
        <v>1.0300925925925908E-2</v>
      </c>
      <c r="Y5317" s="3" t="s">
        <v>21</v>
      </c>
      <c r="Z5317" s="3">
        <f t="shared" si="1423"/>
        <v>1</v>
      </c>
      <c r="AA5317" s="3">
        <v>1</v>
      </c>
      <c r="AB5317" s="3"/>
      <c r="AC5317" s="3">
        <v>66</v>
      </c>
      <c r="AD5317" s="3">
        <v>25</v>
      </c>
      <c r="AE5317" s="3">
        <v>0</v>
      </c>
      <c r="AF5317">
        <f t="shared" si="1424"/>
        <v>66</v>
      </c>
      <c r="AG5317">
        <f t="shared" si="1425"/>
        <v>91</v>
      </c>
    </row>
    <row r="5318" spans="1:33" x14ac:dyDescent="0.3">
      <c r="A5318" s="3" t="s">
        <v>82464</v>
      </c>
      <c r="B5318" s="6">
        <f t="shared" si="1413"/>
        <v>44285</v>
      </c>
      <c r="C5318" s="3" t="str">
        <f t="shared" si="1411"/>
        <v>Tuesday</v>
      </c>
      <c r="D5318" s="7">
        <f t="shared" si="1412"/>
        <v>0.57844907407407409</v>
      </c>
      <c r="E5318" s="7" t="str">
        <f t="shared" si="1414"/>
        <v>Afternoon</v>
      </c>
      <c r="F5318" s="3" t="s">
        <v>82393</v>
      </c>
      <c r="G5318" s="3" t="str">
        <f>VLOOKUP(F5318,Source!$A$1:$B$3751,2,FALSE)</f>
        <v>Google</v>
      </c>
      <c r="H5318" s="3" t="s">
        <v>15</v>
      </c>
      <c r="I5318" s="3" t="s">
        <v>15</v>
      </c>
      <c r="J5318" s="3">
        <v>214538</v>
      </c>
      <c r="K5318" t="s">
        <v>82465</v>
      </c>
      <c r="L5318">
        <f t="shared" si="1415"/>
        <v>4</v>
      </c>
      <c r="M5318" s="3" t="s">
        <v>82466</v>
      </c>
      <c r="N5318" s="7">
        <f t="shared" si="1416"/>
        <v>0.5786458333333333</v>
      </c>
      <c r="O5318" s="3" t="s">
        <v>82467</v>
      </c>
      <c r="P5318" s="7">
        <f t="shared" si="1417"/>
        <v>0.58031250000000001</v>
      </c>
      <c r="Q5318" s="3" t="s">
        <v>82468</v>
      </c>
      <c r="R5318" s="24" t="str">
        <f t="shared" si="1418"/>
        <v>2021-03-30</v>
      </c>
      <c r="S5318" s="24" t="str">
        <f t="shared" si="1419"/>
        <v>Tuesday</v>
      </c>
      <c r="T5318" s="7">
        <f t="shared" si="1420"/>
        <v>0.58494212962962966</v>
      </c>
      <c r="U5318" s="21">
        <f t="shared" si="1421"/>
        <v>1.96759259259216E-4</v>
      </c>
      <c r="V5318" s="21">
        <f t="shared" ref="V5318:V5381" si="1427">IF(P5318 &lt; N5318, P5318 + 1, P5318) - N5318</f>
        <v>1.6666666666667052E-3</v>
      </c>
      <c r="W5318" s="22">
        <f t="shared" si="1426"/>
        <v>4.6296296296296502E-3</v>
      </c>
      <c r="X5318" s="22">
        <f t="shared" si="1422"/>
        <v>6.4930555555555713E-3</v>
      </c>
      <c r="Y5318" s="3" t="s">
        <v>21</v>
      </c>
      <c r="Z5318" s="3">
        <f t="shared" si="1423"/>
        <v>1</v>
      </c>
      <c r="AA5318" s="3">
        <v>1</v>
      </c>
      <c r="AB5318" s="3">
        <v>5</v>
      </c>
      <c r="AC5318" s="3">
        <v>264</v>
      </c>
      <c r="AD5318" s="3">
        <v>25</v>
      </c>
      <c r="AE5318" s="3">
        <v>32</v>
      </c>
      <c r="AF5318">
        <f t="shared" si="1424"/>
        <v>232</v>
      </c>
      <c r="AG5318">
        <f t="shared" si="1425"/>
        <v>289</v>
      </c>
    </row>
    <row r="5319" spans="1:33" x14ac:dyDescent="0.3">
      <c r="A5319" s="3" t="s">
        <v>60959</v>
      </c>
      <c r="B5319" s="6">
        <f t="shared" si="1413"/>
        <v>44285</v>
      </c>
      <c r="C5319" s="3" t="str">
        <f t="shared" si="1411"/>
        <v>Tuesday</v>
      </c>
      <c r="D5319" s="7">
        <f t="shared" si="1412"/>
        <v>0.58991898148148147</v>
      </c>
      <c r="E5319" s="7" t="str">
        <f t="shared" si="1414"/>
        <v>Afternoon</v>
      </c>
      <c r="F5319" s="3" t="s">
        <v>60919</v>
      </c>
      <c r="G5319" s="3" t="str">
        <f>VLOOKUP(F5319,Source!$A$1:$B$3751,2,FALSE)</f>
        <v>Snapchat</v>
      </c>
      <c r="H5319" s="3" t="s">
        <v>15</v>
      </c>
      <c r="I5319" s="3" t="s">
        <v>15</v>
      </c>
      <c r="J5319" s="3">
        <v>214546</v>
      </c>
      <c r="K5319" t="s">
        <v>643</v>
      </c>
      <c r="L5319">
        <f t="shared" si="1415"/>
        <v>1</v>
      </c>
      <c r="M5319" s="3" t="s">
        <v>60960</v>
      </c>
      <c r="N5319" s="7">
        <f t="shared" si="1416"/>
        <v>0.59307870370370364</v>
      </c>
      <c r="O5319" s="3" t="s">
        <v>60961</v>
      </c>
      <c r="P5319" s="7">
        <f t="shared" si="1417"/>
        <v>0.59350694444444441</v>
      </c>
      <c r="Q5319" s="3" t="s">
        <v>60962</v>
      </c>
      <c r="R5319" s="24" t="str">
        <f t="shared" si="1418"/>
        <v>2021-03-30</v>
      </c>
      <c r="S5319" s="24" t="str">
        <f t="shared" si="1419"/>
        <v>Tuesday</v>
      </c>
      <c r="T5319" s="7">
        <f t="shared" si="1420"/>
        <v>0.59774305555555551</v>
      </c>
      <c r="U5319" s="21">
        <f t="shared" si="1421"/>
        <v>3.159722222222161E-3</v>
      </c>
      <c r="V5319" s="21">
        <f t="shared" si="1427"/>
        <v>4.2824074074077068E-4</v>
      </c>
      <c r="W5319" s="22">
        <f t="shared" si="1426"/>
        <v>4.2361111111111072E-3</v>
      </c>
      <c r="X5319" s="22">
        <f t="shared" si="1422"/>
        <v>7.8240740740740389E-3</v>
      </c>
      <c r="Y5319" s="3" t="s">
        <v>21</v>
      </c>
      <c r="Z5319" s="3">
        <f t="shared" si="1423"/>
        <v>1</v>
      </c>
      <c r="AA5319" s="3">
        <v>1</v>
      </c>
      <c r="AB5319" s="3"/>
      <c r="AC5319" s="3">
        <v>165</v>
      </c>
      <c r="AD5319" s="3">
        <v>25</v>
      </c>
      <c r="AE5319" s="3">
        <v>0</v>
      </c>
      <c r="AF5319">
        <f t="shared" si="1424"/>
        <v>165</v>
      </c>
      <c r="AG5319">
        <f t="shared" si="1425"/>
        <v>190</v>
      </c>
    </row>
    <row r="5320" spans="1:33" x14ac:dyDescent="0.3">
      <c r="A5320" s="3" t="s">
        <v>87195</v>
      </c>
      <c r="B5320" s="6">
        <f t="shared" si="1413"/>
        <v>44285</v>
      </c>
      <c r="C5320" s="3" t="str">
        <f t="shared" si="1411"/>
        <v>Tuesday</v>
      </c>
      <c r="D5320" s="7">
        <f t="shared" si="1412"/>
        <v>0.60436342592592596</v>
      </c>
      <c r="E5320" s="7" t="str">
        <f t="shared" si="1414"/>
        <v>Afternoon</v>
      </c>
      <c r="F5320" s="3" t="s">
        <v>87143</v>
      </c>
      <c r="G5320" s="3" t="str">
        <f>VLOOKUP(F5320,Source!$A$1:$B$3751,2,FALSE)</f>
        <v>Offline Campaign</v>
      </c>
      <c r="H5320" s="3" t="s">
        <v>15</v>
      </c>
      <c r="I5320" s="3" t="s">
        <v>31</v>
      </c>
      <c r="J5320" s="3">
        <v>214559</v>
      </c>
      <c r="K5320" t="s">
        <v>21446</v>
      </c>
      <c r="L5320">
        <f t="shared" si="1415"/>
        <v>1</v>
      </c>
      <c r="M5320" s="3" t="s">
        <v>87196</v>
      </c>
      <c r="N5320" s="7">
        <f t="shared" si="1416"/>
        <v>0.60892361111111104</v>
      </c>
      <c r="O5320" s="3" t="s">
        <v>87197</v>
      </c>
      <c r="P5320" s="7">
        <f t="shared" si="1417"/>
        <v>0.61224537037037041</v>
      </c>
      <c r="Q5320" s="3" t="s">
        <v>87198</v>
      </c>
      <c r="R5320" s="24" t="str">
        <f t="shared" si="1418"/>
        <v>2021-03-30</v>
      </c>
      <c r="S5320" s="24" t="str">
        <f t="shared" si="1419"/>
        <v>Tuesday</v>
      </c>
      <c r="T5320" s="7">
        <f t="shared" si="1420"/>
        <v>0.61763888888888896</v>
      </c>
      <c r="U5320" s="21">
        <f t="shared" si="1421"/>
        <v>4.5601851851850839E-3</v>
      </c>
      <c r="V5320" s="21">
        <f t="shared" si="1427"/>
        <v>3.3217592592593714E-3</v>
      </c>
      <c r="W5320" s="22">
        <f t="shared" si="1426"/>
        <v>5.3935185185185475E-3</v>
      </c>
      <c r="X5320" s="22">
        <f t="shared" si="1422"/>
        <v>1.3275462962963003E-2</v>
      </c>
      <c r="Y5320" s="3" t="s">
        <v>21</v>
      </c>
      <c r="Z5320" s="3">
        <f t="shared" si="1423"/>
        <v>1</v>
      </c>
      <c r="AA5320" s="3">
        <v>1</v>
      </c>
      <c r="AB5320" s="3"/>
      <c r="AC5320" s="3">
        <v>390</v>
      </c>
      <c r="AD5320" s="3">
        <v>25</v>
      </c>
      <c r="AE5320" s="3">
        <v>0</v>
      </c>
      <c r="AF5320">
        <f t="shared" si="1424"/>
        <v>390</v>
      </c>
      <c r="AG5320">
        <f t="shared" si="1425"/>
        <v>415</v>
      </c>
    </row>
    <row r="5321" spans="1:33" x14ac:dyDescent="0.3">
      <c r="A5321" s="3" t="s">
        <v>112083</v>
      </c>
      <c r="B5321" s="6">
        <f t="shared" si="1413"/>
        <v>44285</v>
      </c>
      <c r="C5321" s="3" t="str">
        <f t="shared" si="1411"/>
        <v>Tuesday</v>
      </c>
      <c r="D5321" s="7">
        <f t="shared" si="1412"/>
        <v>0.60494212962962968</v>
      </c>
      <c r="E5321" s="7" t="str">
        <f t="shared" si="1414"/>
        <v>Afternoon</v>
      </c>
      <c r="F5321" s="3" t="s">
        <v>111949</v>
      </c>
      <c r="G5321" s="3" t="str">
        <f>VLOOKUP(F5321,Source!$A$1:$B$3751,2,FALSE)</f>
        <v>Organic</v>
      </c>
      <c r="H5321" s="3" t="s">
        <v>15</v>
      </c>
      <c r="I5321" s="3" t="s">
        <v>15</v>
      </c>
      <c r="J5321" s="3">
        <v>214561</v>
      </c>
      <c r="K5321" t="s">
        <v>112084</v>
      </c>
      <c r="L5321">
        <f t="shared" si="1415"/>
        <v>5</v>
      </c>
      <c r="M5321" s="3" t="s">
        <v>112085</v>
      </c>
      <c r="N5321" s="7">
        <f t="shared" si="1416"/>
        <v>0.60853009259259261</v>
      </c>
      <c r="O5321" s="3" t="s">
        <v>112086</v>
      </c>
      <c r="P5321" s="7">
        <f t="shared" si="1417"/>
        <v>0.61599537037037033</v>
      </c>
      <c r="Q5321" s="3" t="s">
        <v>112087</v>
      </c>
      <c r="R5321" s="24" t="str">
        <f t="shared" si="1418"/>
        <v>2021-03-30</v>
      </c>
      <c r="S5321" s="24" t="str">
        <f t="shared" si="1419"/>
        <v>Tuesday</v>
      </c>
      <c r="T5321" s="7">
        <f t="shared" si="1420"/>
        <v>0.62203703703703705</v>
      </c>
      <c r="U5321" s="21">
        <f t="shared" si="1421"/>
        <v>3.5879629629629317E-3</v>
      </c>
      <c r="V5321" s="21">
        <f t="shared" si="1427"/>
        <v>7.4652777777777235E-3</v>
      </c>
      <c r="W5321" s="22">
        <f t="shared" si="1426"/>
        <v>6.0416666666667229E-3</v>
      </c>
      <c r="X5321" s="22">
        <f t="shared" si="1422"/>
        <v>1.7094907407407378E-2</v>
      </c>
      <c r="Y5321" s="3" t="s">
        <v>21</v>
      </c>
      <c r="Z5321" s="3">
        <f t="shared" si="1423"/>
        <v>1</v>
      </c>
      <c r="AA5321" s="3">
        <v>1</v>
      </c>
      <c r="AB5321" s="3"/>
      <c r="AC5321" s="3">
        <v>603</v>
      </c>
      <c r="AD5321" s="3">
        <v>25</v>
      </c>
      <c r="AE5321" s="3">
        <v>3</v>
      </c>
      <c r="AF5321">
        <f t="shared" si="1424"/>
        <v>600</v>
      </c>
      <c r="AG5321">
        <f t="shared" si="1425"/>
        <v>628</v>
      </c>
    </row>
    <row r="5322" spans="1:33" x14ac:dyDescent="0.3">
      <c r="A5322" s="3" t="s">
        <v>85699</v>
      </c>
      <c r="B5322" s="6">
        <f t="shared" si="1413"/>
        <v>44285</v>
      </c>
      <c r="C5322" s="3" t="str">
        <f t="shared" si="1411"/>
        <v>Tuesday</v>
      </c>
      <c r="D5322" s="7">
        <f t="shared" si="1412"/>
        <v>0.60737268518518517</v>
      </c>
      <c r="E5322" s="7" t="str">
        <f t="shared" si="1414"/>
        <v>Afternoon</v>
      </c>
      <c r="F5322" s="3" t="s">
        <v>85665</v>
      </c>
      <c r="G5322" s="3" t="str">
        <f>VLOOKUP(F5322,Source!$A$1:$B$3751,2,FALSE)</f>
        <v>Organic</v>
      </c>
      <c r="H5322" s="3" t="s">
        <v>15</v>
      </c>
      <c r="I5322" s="3" t="s">
        <v>16</v>
      </c>
      <c r="J5322" s="3">
        <v>214563</v>
      </c>
      <c r="K5322" t="s">
        <v>60976</v>
      </c>
      <c r="L5322">
        <f t="shared" si="1415"/>
        <v>2</v>
      </c>
      <c r="M5322" s="3" t="s">
        <v>85700</v>
      </c>
      <c r="N5322" s="7">
        <f t="shared" si="1416"/>
        <v>0.6121064814814815</v>
      </c>
      <c r="O5322" s="3" t="s">
        <v>85701</v>
      </c>
      <c r="P5322" s="7">
        <f t="shared" si="1417"/>
        <v>0.61760416666666662</v>
      </c>
      <c r="Q5322" s="3" t="s">
        <v>85702</v>
      </c>
      <c r="R5322" s="24" t="str">
        <f t="shared" si="1418"/>
        <v>2021-03-30</v>
      </c>
      <c r="S5322" s="24" t="str">
        <f t="shared" si="1419"/>
        <v>Tuesday</v>
      </c>
      <c r="T5322" s="7">
        <f t="shared" si="1420"/>
        <v>0.62793981481481487</v>
      </c>
      <c r="U5322" s="21">
        <f t="shared" si="1421"/>
        <v>4.7337962962963331E-3</v>
      </c>
      <c r="V5322" s="21">
        <f t="shared" si="1427"/>
        <v>5.4976851851851194E-3</v>
      </c>
      <c r="W5322" s="22">
        <f t="shared" si="1426"/>
        <v>1.0335648148148247E-2</v>
      </c>
      <c r="X5322" s="22">
        <f t="shared" si="1422"/>
        <v>2.0567129629629699E-2</v>
      </c>
      <c r="Y5322" s="3" t="s">
        <v>21</v>
      </c>
      <c r="Z5322" s="3">
        <f t="shared" si="1423"/>
        <v>1</v>
      </c>
      <c r="AA5322" s="3">
        <v>1</v>
      </c>
      <c r="AB5322" s="3">
        <v>5</v>
      </c>
      <c r="AC5322" s="3">
        <v>165</v>
      </c>
      <c r="AD5322" s="3">
        <v>45</v>
      </c>
      <c r="AE5322" s="3">
        <v>0</v>
      </c>
      <c r="AF5322">
        <f t="shared" si="1424"/>
        <v>165</v>
      </c>
      <c r="AG5322">
        <f t="shared" si="1425"/>
        <v>210</v>
      </c>
    </row>
    <row r="5323" spans="1:33" x14ac:dyDescent="0.3">
      <c r="A5323" s="3" t="s">
        <v>48898</v>
      </c>
      <c r="B5323" s="6">
        <f t="shared" si="1413"/>
        <v>44285</v>
      </c>
      <c r="C5323" s="3" t="str">
        <f t="shared" si="1411"/>
        <v>Tuesday</v>
      </c>
      <c r="D5323" s="7">
        <f t="shared" si="1412"/>
        <v>0.62112268518518521</v>
      </c>
      <c r="E5323" s="7" t="str">
        <f t="shared" si="1414"/>
        <v>Afternoon</v>
      </c>
      <c r="F5323" s="3" t="s">
        <v>48899</v>
      </c>
      <c r="G5323" s="3" t="str">
        <f>VLOOKUP(F5323,Source!$A$1:$B$3751,2,FALSE)</f>
        <v>Instagram</v>
      </c>
      <c r="H5323" s="3" t="s">
        <v>15</v>
      </c>
      <c r="I5323" s="3" t="s">
        <v>31</v>
      </c>
      <c r="J5323" s="3">
        <v>214571</v>
      </c>
      <c r="K5323" t="s">
        <v>48900</v>
      </c>
      <c r="L5323">
        <f t="shared" si="1415"/>
        <v>2</v>
      </c>
      <c r="M5323" s="3" t="s">
        <v>48901</v>
      </c>
      <c r="N5323" s="7">
        <f t="shared" si="1416"/>
        <v>0.62209490740740747</v>
      </c>
      <c r="O5323" s="3" t="s">
        <v>48902</v>
      </c>
      <c r="P5323" s="7">
        <f t="shared" si="1417"/>
        <v>0.62494212962962969</v>
      </c>
      <c r="Q5323" s="3" t="s">
        <v>48903</v>
      </c>
      <c r="R5323" s="24" t="str">
        <f t="shared" si="1418"/>
        <v>2021-03-30</v>
      </c>
      <c r="S5323" s="24" t="str">
        <f t="shared" si="1419"/>
        <v>Tuesday</v>
      </c>
      <c r="T5323" s="7">
        <f t="shared" si="1420"/>
        <v>0.63336805555555553</v>
      </c>
      <c r="U5323" s="21">
        <f t="shared" si="1421"/>
        <v>9.7222222222226318E-4</v>
      </c>
      <c r="V5323" s="21">
        <f t="shared" si="1427"/>
        <v>2.8472222222222232E-3</v>
      </c>
      <c r="W5323" s="22">
        <f t="shared" si="1426"/>
        <v>8.4259259259258368E-3</v>
      </c>
      <c r="X5323" s="22">
        <f t="shared" si="1422"/>
        <v>1.2245370370370323E-2</v>
      </c>
      <c r="Y5323" s="3" t="s">
        <v>21</v>
      </c>
      <c r="Z5323" s="3">
        <f t="shared" si="1423"/>
        <v>1</v>
      </c>
      <c r="AA5323" s="3">
        <v>1</v>
      </c>
      <c r="AB5323" s="3"/>
      <c r="AC5323" s="3">
        <v>123</v>
      </c>
      <c r="AD5323" s="3">
        <v>35</v>
      </c>
      <c r="AE5323" s="3">
        <v>0</v>
      </c>
      <c r="AF5323">
        <f t="shared" si="1424"/>
        <v>123</v>
      </c>
      <c r="AG5323">
        <f t="shared" si="1425"/>
        <v>158</v>
      </c>
    </row>
    <row r="5324" spans="1:33" x14ac:dyDescent="0.3">
      <c r="A5324" s="3" t="s">
        <v>96245</v>
      </c>
      <c r="B5324" s="6">
        <f t="shared" si="1413"/>
        <v>44285</v>
      </c>
      <c r="C5324" s="3" t="str">
        <f t="shared" si="1411"/>
        <v>Tuesday</v>
      </c>
      <c r="D5324" s="7">
        <f t="shared" si="1412"/>
        <v>0.62377314814814822</v>
      </c>
      <c r="E5324" s="7" t="str">
        <f t="shared" si="1414"/>
        <v>Afternoon</v>
      </c>
      <c r="F5324" s="3" t="s">
        <v>96090</v>
      </c>
      <c r="G5324" s="3" t="str">
        <f>VLOOKUP(F5324,Source!$A$1:$B$3751,2,FALSE)</f>
        <v>Organic</v>
      </c>
      <c r="H5324" s="3" t="s">
        <v>15</v>
      </c>
      <c r="I5324" s="3" t="s">
        <v>15</v>
      </c>
      <c r="J5324" s="3">
        <v>214574</v>
      </c>
      <c r="K5324" t="s">
        <v>96246</v>
      </c>
      <c r="L5324">
        <f t="shared" si="1415"/>
        <v>4</v>
      </c>
      <c r="M5324" s="3" t="s">
        <v>96247</v>
      </c>
      <c r="N5324" s="7">
        <f t="shared" si="1416"/>
        <v>0.62490740740740736</v>
      </c>
      <c r="O5324" s="3" t="s">
        <v>96248</v>
      </c>
      <c r="P5324" s="7">
        <f t="shared" si="1417"/>
        <v>0.63042824074074078</v>
      </c>
      <c r="Q5324" s="3" t="s">
        <v>96249</v>
      </c>
      <c r="R5324" s="24" t="str">
        <f t="shared" si="1418"/>
        <v>2021-03-30</v>
      </c>
      <c r="S5324" s="24" t="str">
        <f t="shared" si="1419"/>
        <v>Tuesday</v>
      </c>
      <c r="T5324" s="7">
        <f t="shared" si="1420"/>
        <v>0.63420138888888888</v>
      </c>
      <c r="U5324" s="21">
        <f t="shared" si="1421"/>
        <v>1.1342592592591405E-3</v>
      </c>
      <c r="V5324" s="21">
        <f t="shared" si="1427"/>
        <v>5.5208333333334192E-3</v>
      </c>
      <c r="W5324" s="22">
        <f t="shared" si="1426"/>
        <v>3.7731481481481088E-3</v>
      </c>
      <c r="X5324" s="22">
        <f t="shared" si="1422"/>
        <v>1.0428240740740669E-2</v>
      </c>
      <c r="Y5324" s="3" t="s">
        <v>21</v>
      </c>
      <c r="Z5324" s="3">
        <f t="shared" si="1423"/>
        <v>1</v>
      </c>
      <c r="AA5324" s="3">
        <v>1</v>
      </c>
      <c r="AB5324" s="3"/>
      <c r="AC5324" s="3">
        <v>720</v>
      </c>
      <c r="AD5324" s="3">
        <v>25</v>
      </c>
      <c r="AE5324" s="3">
        <v>0</v>
      </c>
      <c r="AF5324">
        <f t="shared" si="1424"/>
        <v>720</v>
      </c>
      <c r="AG5324">
        <f t="shared" si="1425"/>
        <v>745</v>
      </c>
    </row>
    <row r="5325" spans="1:33" x14ac:dyDescent="0.3">
      <c r="A5325" s="3" t="s">
        <v>75003</v>
      </c>
      <c r="B5325" s="6">
        <f t="shared" si="1413"/>
        <v>44285</v>
      </c>
      <c r="C5325" s="3" t="str">
        <f t="shared" si="1411"/>
        <v>Tuesday</v>
      </c>
      <c r="D5325" s="7">
        <f t="shared" si="1412"/>
        <v>0.63023148148148145</v>
      </c>
      <c r="E5325" s="7" t="str">
        <f t="shared" si="1414"/>
        <v>Afternoon</v>
      </c>
      <c r="F5325" s="3" t="s">
        <v>74963</v>
      </c>
      <c r="G5325" s="3" t="str">
        <f>VLOOKUP(F5325,Source!$A$1:$B$3751,2,FALSE)</f>
        <v>Google</v>
      </c>
      <c r="H5325" s="3" t="s">
        <v>15</v>
      </c>
      <c r="I5325" s="3" t="s">
        <v>15</v>
      </c>
      <c r="J5325" s="3">
        <v>214577</v>
      </c>
      <c r="K5325" t="s">
        <v>75004</v>
      </c>
      <c r="L5325">
        <f t="shared" si="1415"/>
        <v>2</v>
      </c>
      <c r="M5325" s="3" t="s">
        <v>75005</v>
      </c>
      <c r="N5325" s="7">
        <f t="shared" si="1416"/>
        <v>0.63395833333333329</v>
      </c>
      <c r="O5325" s="3" t="s">
        <v>75006</v>
      </c>
      <c r="P5325" s="7">
        <f t="shared" si="1417"/>
        <v>0.6358449074074074</v>
      </c>
      <c r="Q5325" s="3" t="s">
        <v>75007</v>
      </c>
      <c r="R5325" s="24" t="str">
        <f t="shared" si="1418"/>
        <v>2021-03-30</v>
      </c>
      <c r="S5325" s="24" t="str">
        <f t="shared" si="1419"/>
        <v>Tuesday</v>
      </c>
      <c r="T5325" s="7">
        <f t="shared" si="1420"/>
        <v>0.64004629629629628</v>
      </c>
      <c r="U5325" s="21">
        <f t="shared" si="1421"/>
        <v>3.7268518518518423E-3</v>
      </c>
      <c r="V5325" s="21">
        <f t="shared" si="1427"/>
        <v>1.8865740740741099E-3</v>
      </c>
      <c r="W5325" s="22">
        <f t="shared" si="1426"/>
        <v>4.2013888888888795E-3</v>
      </c>
      <c r="X5325" s="22">
        <f t="shared" si="1422"/>
        <v>9.8148148148148318E-3</v>
      </c>
      <c r="Y5325" s="3" t="s">
        <v>21</v>
      </c>
      <c r="Z5325" s="3">
        <f t="shared" si="1423"/>
        <v>1</v>
      </c>
      <c r="AA5325" s="3">
        <v>1</v>
      </c>
      <c r="AB5325" s="3">
        <v>5</v>
      </c>
      <c r="AC5325" s="3">
        <v>239</v>
      </c>
      <c r="AD5325" s="3">
        <v>25</v>
      </c>
      <c r="AE5325" s="3">
        <v>0</v>
      </c>
      <c r="AF5325">
        <f t="shared" si="1424"/>
        <v>239</v>
      </c>
      <c r="AG5325">
        <f t="shared" si="1425"/>
        <v>264</v>
      </c>
    </row>
    <row r="5326" spans="1:33" x14ac:dyDescent="0.3">
      <c r="A5326" s="3" t="s">
        <v>97589</v>
      </c>
      <c r="B5326" s="6">
        <f t="shared" si="1413"/>
        <v>44285</v>
      </c>
      <c r="C5326" s="3" t="str">
        <f t="shared" si="1411"/>
        <v>Tuesday</v>
      </c>
      <c r="D5326" s="7">
        <f t="shared" si="1412"/>
        <v>0.63776620370370374</v>
      </c>
      <c r="E5326" s="7" t="str">
        <f t="shared" si="1414"/>
        <v>Afternoon</v>
      </c>
      <c r="F5326" s="3" t="s">
        <v>97485</v>
      </c>
      <c r="G5326" s="3" t="str">
        <f>VLOOKUP(F5326,Source!$A$1:$B$3751,2,FALSE)</f>
        <v>Google</v>
      </c>
      <c r="H5326" s="3" t="s">
        <v>15</v>
      </c>
      <c r="I5326" s="3" t="s">
        <v>15</v>
      </c>
      <c r="J5326" s="3">
        <v>214587</v>
      </c>
      <c r="K5326" t="s">
        <v>97590</v>
      </c>
      <c r="L5326">
        <f t="shared" si="1415"/>
        <v>11</v>
      </c>
      <c r="M5326" s="3" t="s">
        <v>97591</v>
      </c>
      <c r="N5326" s="7">
        <f t="shared" si="1416"/>
        <v>0.64905092592592595</v>
      </c>
      <c r="O5326" s="3" t="s">
        <v>97592</v>
      </c>
      <c r="P5326" s="7">
        <f t="shared" si="1417"/>
        <v>0.65270833333333333</v>
      </c>
      <c r="Q5326" s="3" t="s">
        <v>97593</v>
      </c>
      <c r="R5326" s="24" t="str">
        <f t="shared" si="1418"/>
        <v>2021-03-30</v>
      </c>
      <c r="S5326" s="24" t="str">
        <f t="shared" si="1419"/>
        <v>Tuesday</v>
      </c>
      <c r="T5326" s="7">
        <f t="shared" si="1420"/>
        <v>0.65814814814814815</v>
      </c>
      <c r="U5326" s="21">
        <f t="shared" si="1421"/>
        <v>1.128472222222221E-2</v>
      </c>
      <c r="V5326" s="21">
        <f t="shared" si="1427"/>
        <v>3.657407407407387E-3</v>
      </c>
      <c r="W5326" s="22">
        <f t="shared" si="1426"/>
        <v>5.439814814814814E-3</v>
      </c>
      <c r="X5326" s="22">
        <f t="shared" si="1422"/>
        <v>2.0381944444444411E-2</v>
      </c>
      <c r="Y5326" s="3" t="s">
        <v>21</v>
      </c>
      <c r="Z5326" s="3">
        <f t="shared" si="1423"/>
        <v>1</v>
      </c>
      <c r="AA5326" s="3">
        <v>1</v>
      </c>
      <c r="AB5326" s="3">
        <v>5</v>
      </c>
      <c r="AC5326" s="3">
        <v>752</v>
      </c>
      <c r="AD5326" s="3">
        <v>25</v>
      </c>
      <c r="AE5326" s="3">
        <v>0</v>
      </c>
      <c r="AF5326">
        <f t="shared" si="1424"/>
        <v>752</v>
      </c>
      <c r="AG5326">
        <f t="shared" si="1425"/>
        <v>777</v>
      </c>
    </row>
    <row r="5327" spans="1:33" x14ac:dyDescent="0.3">
      <c r="A5327" s="3" t="s">
        <v>97122</v>
      </c>
      <c r="B5327" s="6">
        <f t="shared" si="1413"/>
        <v>44285</v>
      </c>
      <c r="C5327" s="3" t="str">
        <f t="shared" si="1411"/>
        <v>Tuesday</v>
      </c>
      <c r="D5327" s="7">
        <f t="shared" si="1412"/>
        <v>0.64637731481481475</v>
      </c>
      <c r="E5327" s="7" t="str">
        <f t="shared" si="1414"/>
        <v>Afternoon</v>
      </c>
      <c r="F5327" s="3" t="s">
        <v>97053</v>
      </c>
      <c r="G5327" s="3" t="str">
        <f>VLOOKUP(F5327,Source!$A$1:$B$3751,2,FALSE)</f>
        <v>Google</v>
      </c>
      <c r="H5327" s="3" t="s">
        <v>15</v>
      </c>
      <c r="I5327" s="3" t="s">
        <v>15</v>
      </c>
      <c r="J5327" s="3">
        <v>214591</v>
      </c>
      <c r="K5327" t="s">
        <v>47949</v>
      </c>
      <c r="L5327">
        <f t="shared" si="1415"/>
        <v>2</v>
      </c>
      <c r="M5327" s="3" t="s">
        <v>97123</v>
      </c>
      <c r="N5327" s="7">
        <f t="shared" si="1416"/>
        <v>0.64731481481481479</v>
      </c>
      <c r="O5327" s="3" t="s">
        <v>97124</v>
      </c>
      <c r="P5327" s="7">
        <f t="shared" si="1417"/>
        <v>0.64998842592592598</v>
      </c>
      <c r="Q5327" s="3" t="s">
        <v>97125</v>
      </c>
      <c r="R5327" s="24" t="str">
        <f t="shared" si="1418"/>
        <v>2021-03-30</v>
      </c>
      <c r="S5327" s="24" t="str">
        <f t="shared" si="1419"/>
        <v>Tuesday</v>
      </c>
      <c r="T5327" s="7">
        <f t="shared" si="1420"/>
        <v>0.65515046296296298</v>
      </c>
      <c r="U5327" s="21">
        <f t="shared" si="1421"/>
        <v>9.3750000000003553E-4</v>
      </c>
      <c r="V5327" s="21">
        <f t="shared" si="1427"/>
        <v>2.673611111111196E-3</v>
      </c>
      <c r="W5327" s="22">
        <f t="shared" si="1426"/>
        <v>5.1620370370369928E-3</v>
      </c>
      <c r="X5327" s="22">
        <f t="shared" si="1422"/>
        <v>8.7731481481482243E-3</v>
      </c>
      <c r="Y5327" s="3" t="s">
        <v>21</v>
      </c>
      <c r="Z5327" s="3">
        <f t="shared" si="1423"/>
        <v>1</v>
      </c>
      <c r="AA5327" s="3">
        <v>1</v>
      </c>
      <c r="AB5327" s="3">
        <v>5</v>
      </c>
      <c r="AC5327" s="3">
        <v>165</v>
      </c>
      <c r="AD5327" s="3">
        <v>25</v>
      </c>
      <c r="AE5327" s="3">
        <v>0</v>
      </c>
      <c r="AF5327">
        <f t="shared" si="1424"/>
        <v>165</v>
      </c>
      <c r="AG5327">
        <f t="shared" si="1425"/>
        <v>190</v>
      </c>
    </row>
    <row r="5328" spans="1:33" x14ac:dyDescent="0.3">
      <c r="A5328" s="3" t="s">
        <v>91464</v>
      </c>
      <c r="B5328" s="6">
        <f t="shared" si="1413"/>
        <v>44285</v>
      </c>
      <c r="C5328" s="3" t="str">
        <f t="shared" si="1411"/>
        <v>Tuesday</v>
      </c>
      <c r="D5328" s="7">
        <f t="shared" si="1412"/>
        <v>0.6544444444444445</v>
      </c>
      <c r="E5328" s="7" t="str">
        <f t="shared" si="1414"/>
        <v>Afternoon</v>
      </c>
      <c r="F5328" s="3" t="s">
        <v>91424</v>
      </c>
      <c r="G5328" s="3" t="str">
        <f>VLOOKUP(F5328,Source!$A$1:$B$3751,2,FALSE)</f>
        <v>Organic</v>
      </c>
      <c r="H5328" s="3" t="s">
        <v>15</v>
      </c>
      <c r="I5328" s="3" t="s">
        <v>15</v>
      </c>
      <c r="J5328" s="3">
        <v>214596</v>
      </c>
      <c r="K5328" t="s">
        <v>91465</v>
      </c>
      <c r="L5328">
        <f t="shared" si="1415"/>
        <v>8</v>
      </c>
      <c r="M5328" s="3" t="s">
        <v>91466</v>
      </c>
      <c r="N5328" s="7">
        <f t="shared" si="1416"/>
        <v>0.65672453703703704</v>
      </c>
      <c r="O5328" s="3" t="s">
        <v>91467</v>
      </c>
      <c r="P5328" s="7">
        <f t="shared" si="1417"/>
        <v>0.66006944444444449</v>
      </c>
      <c r="Q5328" s="3" t="s">
        <v>91468</v>
      </c>
      <c r="R5328" s="24" t="str">
        <f t="shared" si="1418"/>
        <v>2021-03-30</v>
      </c>
      <c r="S5328" s="24" t="str">
        <f t="shared" si="1419"/>
        <v>Tuesday</v>
      </c>
      <c r="T5328" s="7">
        <f t="shared" si="1420"/>
        <v>0.66722222222222216</v>
      </c>
      <c r="U5328" s="21">
        <f t="shared" si="1421"/>
        <v>2.2800925925925419E-3</v>
      </c>
      <c r="V5328" s="21">
        <f t="shared" si="1427"/>
        <v>3.3449074074074492E-3</v>
      </c>
      <c r="W5328" s="22">
        <f t="shared" si="1426"/>
        <v>7.1527777777776747E-3</v>
      </c>
      <c r="X5328" s="22">
        <f t="shared" si="1422"/>
        <v>1.2777777777777666E-2</v>
      </c>
      <c r="Y5328" s="3" t="s">
        <v>21</v>
      </c>
      <c r="Z5328" s="3">
        <f t="shared" si="1423"/>
        <v>1</v>
      </c>
      <c r="AA5328" s="3">
        <v>1</v>
      </c>
      <c r="AB5328" s="3">
        <v>5</v>
      </c>
      <c r="AC5328" s="3">
        <v>314</v>
      </c>
      <c r="AD5328" s="3">
        <v>25</v>
      </c>
      <c r="AE5328" s="3">
        <v>0</v>
      </c>
      <c r="AF5328">
        <f t="shared" si="1424"/>
        <v>314</v>
      </c>
      <c r="AG5328">
        <f t="shared" si="1425"/>
        <v>339</v>
      </c>
    </row>
    <row r="5329" spans="1:33" x14ac:dyDescent="0.3">
      <c r="A5329" s="3" t="s">
        <v>74403</v>
      </c>
      <c r="B5329" s="6">
        <f t="shared" si="1413"/>
        <v>44285</v>
      </c>
      <c r="C5329" s="3" t="str">
        <f t="shared" si="1411"/>
        <v>Tuesday</v>
      </c>
      <c r="D5329" s="7">
        <f t="shared" si="1412"/>
        <v>0.66253472222222221</v>
      </c>
      <c r="E5329" s="7" t="str">
        <f t="shared" si="1414"/>
        <v>Afternoon</v>
      </c>
      <c r="F5329" s="3" t="s">
        <v>74250</v>
      </c>
      <c r="G5329" s="3" t="str">
        <f>VLOOKUP(F5329,Source!$A$1:$B$3751,2,FALSE)</f>
        <v>Organic</v>
      </c>
      <c r="H5329" s="3" t="s">
        <v>15</v>
      </c>
      <c r="I5329" s="3" t="s">
        <v>15</v>
      </c>
      <c r="J5329" s="3">
        <v>214604</v>
      </c>
      <c r="K5329" t="s">
        <v>643</v>
      </c>
      <c r="L5329">
        <f t="shared" si="1415"/>
        <v>1</v>
      </c>
      <c r="M5329" s="3" t="s">
        <v>74404</v>
      </c>
      <c r="N5329" s="7">
        <f t="shared" si="1416"/>
        <v>0.66565972222222225</v>
      </c>
      <c r="O5329" s="3" t="s">
        <v>74405</v>
      </c>
      <c r="P5329" s="7">
        <f t="shared" si="1417"/>
        <v>0.67087962962962966</v>
      </c>
      <c r="Q5329" s="3" t="s">
        <v>74406</v>
      </c>
      <c r="R5329" s="24" t="str">
        <f t="shared" si="1418"/>
        <v>2021-03-30</v>
      </c>
      <c r="S5329" s="24" t="str">
        <f t="shared" si="1419"/>
        <v>Tuesday</v>
      </c>
      <c r="T5329" s="7">
        <f t="shared" si="1420"/>
        <v>0.67425925925925922</v>
      </c>
      <c r="U5329" s="21">
        <f t="shared" si="1421"/>
        <v>3.1250000000000444E-3</v>
      </c>
      <c r="V5329" s="21">
        <f t="shared" si="1427"/>
        <v>5.2199074074074092E-3</v>
      </c>
      <c r="W5329" s="22">
        <f t="shared" si="1426"/>
        <v>3.3796296296295658E-3</v>
      </c>
      <c r="X5329" s="22">
        <f t="shared" si="1422"/>
        <v>1.1724537037037019E-2</v>
      </c>
      <c r="Y5329" s="3" t="s">
        <v>21</v>
      </c>
      <c r="Z5329" s="3">
        <f t="shared" si="1423"/>
        <v>1</v>
      </c>
      <c r="AA5329" s="3">
        <v>1</v>
      </c>
      <c r="AB5329" s="3"/>
      <c r="AC5329" s="3">
        <v>165</v>
      </c>
      <c r="AD5329" s="3">
        <v>25</v>
      </c>
      <c r="AE5329" s="3">
        <v>0</v>
      </c>
      <c r="AF5329">
        <f t="shared" si="1424"/>
        <v>165</v>
      </c>
      <c r="AG5329">
        <f t="shared" si="1425"/>
        <v>190</v>
      </c>
    </row>
    <row r="5330" spans="1:33" x14ac:dyDescent="0.3">
      <c r="A5330" s="3" t="s">
        <v>101119</v>
      </c>
      <c r="B5330" s="6">
        <f t="shared" si="1413"/>
        <v>44285</v>
      </c>
      <c r="C5330" s="3" t="str">
        <f t="shared" si="1411"/>
        <v>Tuesday</v>
      </c>
      <c r="D5330" s="7">
        <f t="shared" si="1412"/>
        <v>0.66870370370370369</v>
      </c>
      <c r="E5330" s="7" t="str">
        <f t="shared" si="1414"/>
        <v>Afternoon</v>
      </c>
      <c r="F5330" s="3" t="s">
        <v>101060</v>
      </c>
      <c r="G5330" s="3" t="str">
        <f>VLOOKUP(F5330,Source!$A$1:$B$3751,2,FALSE)</f>
        <v>Snapchat</v>
      </c>
      <c r="H5330" s="3" t="s">
        <v>15</v>
      </c>
      <c r="I5330" s="3" t="s">
        <v>15</v>
      </c>
      <c r="J5330" s="3">
        <v>214610</v>
      </c>
      <c r="K5330" t="s">
        <v>101120</v>
      </c>
      <c r="L5330">
        <f t="shared" si="1415"/>
        <v>4</v>
      </c>
      <c r="M5330" s="3" t="s">
        <v>101121</v>
      </c>
      <c r="N5330" s="7">
        <f t="shared" si="1416"/>
        <v>0.67185185185185192</v>
      </c>
      <c r="O5330" s="3" t="s">
        <v>101122</v>
      </c>
      <c r="P5330" s="7">
        <f t="shared" si="1417"/>
        <v>0.6734837962962964</v>
      </c>
      <c r="Q5330" s="3" t="s">
        <v>101123</v>
      </c>
      <c r="R5330" s="24" t="str">
        <f t="shared" si="1418"/>
        <v>2021-03-30</v>
      </c>
      <c r="S5330" s="24" t="str">
        <f t="shared" si="1419"/>
        <v>Tuesday</v>
      </c>
      <c r="T5330" s="7">
        <f t="shared" si="1420"/>
        <v>0.6778587962962962</v>
      </c>
      <c r="U5330" s="21">
        <f t="shared" si="1421"/>
        <v>3.1481481481482332E-3</v>
      </c>
      <c r="V5330" s="21">
        <f t="shared" si="1427"/>
        <v>1.6319444444444775E-3</v>
      </c>
      <c r="W5330" s="22">
        <f t="shared" si="1426"/>
        <v>4.3749999999997957E-3</v>
      </c>
      <c r="X5330" s="22">
        <f t="shared" si="1422"/>
        <v>9.1550925925925064E-3</v>
      </c>
      <c r="Y5330" s="3" t="s">
        <v>21</v>
      </c>
      <c r="Z5330" s="3">
        <f t="shared" si="1423"/>
        <v>1</v>
      </c>
      <c r="AA5330" s="3">
        <v>1</v>
      </c>
      <c r="AB5330" s="3">
        <v>5</v>
      </c>
      <c r="AC5330" s="3">
        <v>510</v>
      </c>
      <c r="AD5330" s="3">
        <v>25</v>
      </c>
      <c r="AE5330" s="3">
        <v>0</v>
      </c>
      <c r="AF5330">
        <f t="shared" si="1424"/>
        <v>510</v>
      </c>
      <c r="AG5330">
        <f t="shared" si="1425"/>
        <v>535</v>
      </c>
    </row>
    <row r="5331" spans="1:33" x14ac:dyDescent="0.3">
      <c r="A5331" s="3" t="s">
        <v>48893</v>
      </c>
      <c r="B5331" s="6">
        <f t="shared" si="1413"/>
        <v>44285</v>
      </c>
      <c r="C5331" s="3" t="str">
        <f t="shared" si="1411"/>
        <v>Tuesday</v>
      </c>
      <c r="D5331" s="7">
        <f t="shared" si="1412"/>
        <v>0.6986458333333333</v>
      </c>
      <c r="E5331" s="7" t="str">
        <f t="shared" si="1414"/>
        <v>Afternoon</v>
      </c>
      <c r="F5331" s="3" t="s">
        <v>48894</v>
      </c>
      <c r="G5331" s="3" t="str">
        <f>VLOOKUP(F5331,Source!$A$1:$B$3751,2,FALSE)</f>
        <v>Facebook</v>
      </c>
      <c r="H5331" s="3" t="s">
        <v>15</v>
      </c>
      <c r="I5331" s="3" t="s">
        <v>15</v>
      </c>
      <c r="J5331" s="3">
        <v>214635</v>
      </c>
      <c r="K5331" t="s">
        <v>46831</v>
      </c>
      <c r="L5331">
        <f t="shared" si="1415"/>
        <v>2</v>
      </c>
      <c r="M5331" s="3" t="s">
        <v>48895</v>
      </c>
      <c r="N5331" s="7">
        <f t="shared" si="1416"/>
        <v>0.69956018518518526</v>
      </c>
      <c r="O5331" s="3" t="s">
        <v>48896</v>
      </c>
      <c r="P5331" s="7">
        <f t="shared" si="1417"/>
        <v>0.70274305555555561</v>
      </c>
      <c r="Q5331" s="3" t="s">
        <v>48897</v>
      </c>
      <c r="R5331" s="24" t="str">
        <f t="shared" si="1418"/>
        <v>2021-03-30</v>
      </c>
      <c r="S5331" s="24" t="str">
        <f t="shared" si="1419"/>
        <v>Tuesday</v>
      </c>
      <c r="T5331" s="7">
        <f t="shared" si="1420"/>
        <v>0.70576388888888886</v>
      </c>
      <c r="U5331" s="21">
        <f t="shared" si="1421"/>
        <v>9.1435185185195778E-4</v>
      </c>
      <c r="V5331" s="21">
        <f t="shared" si="1427"/>
        <v>3.1828703703703498E-3</v>
      </c>
      <c r="W5331" s="22">
        <f t="shared" si="1426"/>
        <v>3.0208333333332504E-3</v>
      </c>
      <c r="X5331" s="22">
        <f t="shared" si="1422"/>
        <v>7.118055555555558E-3</v>
      </c>
      <c r="Y5331" s="3" t="s">
        <v>21</v>
      </c>
      <c r="Z5331" s="3">
        <f t="shared" si="1423"/>
        <v>1</v>
      </c>
      <c r="AA5331" s="3">
        <v>1</v>
      </c>
      <c r="AB5331" s="3"/>
      <c r="AC5331" s="3">
        <v>80</v>
      </c>
      <c r="AD5331" s="3">
        <v>25</v>
      </c>
      <c r="AE5331" s="3">
        <v>0</v>
      </c>
      <c r="AF5331">
        <f t="shared" si="1424"/>
        <v>80</v>
      </c>
      <c r="AG5331">
        <f t="shared" si="1425"/>
        <v>105</v>
      </c>
    </row>
    <row r="5332" spans="1:33" x14ac:dyDescent="0.3">
      <c r="A5332" s="3" t="s">
        <v>91469</v>
      </c>
      <c r="B5332" s="6">
        <f t="shared" si="1413"/>
        <v>44285</v>
      </c>
      <c r="C5332" s="3" t="str">
        <f t="shared" si="1411"/>
        <v>Tuesday</v>
      </c>
      <c r="D5332" s="7">
        <f t="shared" si="1412"/>
        <v>0.70545138888888881</v>
      </c>
      <c r="E5332" s="7" t="str">
        <f t="shared" si="1414"/>
        <v>Afternoon</v>
      </c>
      <c r="F5332" s="3" t="s">
        <v>91424</v>
      </c>
      <c r="G5332" s="3" t="str">
        <f>VLOOKUP(F5332,Source!$A$1:$B$3751,2,FALSE)</f>
        <v>Organic</v>
      </c>
      <c r="H5332" s="3" t="s">
        <v>15</v>
      </c>
      <c r="I5332" s="3" t="s">
        <v>15</v>
      </c>
      <c r="J5332" s="3">
        <v>214637</v>
      </c>
      <c r="K5332" t="s">
        <v>91470</v>
      </c>
      <c r="L5332">
        <f t="shared" si="1415"/>
        <v>3</v>
      </c>
      <c r="M5332" s="3" t="s">
        <v>91471</v>
      </c>
      <c r="N5332" s="7">
        <f t="shared" si="1416"/>
        <v>0.70917824074074076</v>
      </c>
      <c r="O5332" s="3" t="s">
        <v>91472</v>
      </c>
      <c r="P5332" s="7">
        <f t="shared" si="1417"/>
        <v>0.71070601851851845</v>
      </c>
      <c r="Q5332" s="3" t="s">
        <v>91473</v>
      </c>
      <c r="R5332" s="24" t="str">
        <f t="shared" si="1418"/>
        <v>2021-03-30</v>
      </c>
      <c r="S5332" s="24" t="str">
        <f t="shared" si="1419"/>
        <v>Tuesday</v>
      </c>
      <c r="T5332" s="7">
        <f t="shared" si="1420"/>
        <v>0.72182870370370367</v>
      </c>
      <c r="U5332" s="21">
        <f t="shared" si="1421"/>
        <v>3.7268518518519533E-3</v>
      </c>
      <c r="V5332" s="21">
        <f t="shared" si="1427"/>
        <v>1.5277777777776835E-3</v>
      </c>
      <c r="W5332" s="22">
        <f t="shared" si="1426"/>
        <v>1.1122685185185222E-2</v>
      </c>
      <c r="X5332" s="22">
        <f t="shared" si="1422"/>
        <v>1.6377314814814858E-2</v>
      </c>
      <c r="Y5332" s="3" t="s">
        <v>21</v>
      </c>
      <c r="Z5332" s="3">
        <f t="shared" si="1423"/>
        <v>1</v>
      </c>
      <c r="AA5332" s="3">
        <v>1</v>
      </c>
      <c r="AB5332" s="3">
        <v>5</v>
      </c>
      <c r="AC5332" s="3">
        <v>90</v>
      </c>
      <c r="AD5332" s="3">
        <v>25</v>
      </c>
      <c r="AE5332" s="3">
        <v>0</v>
      </c>
      <c r="AF5332">
        <f t="shared" si="1424"/>
        <v>90</v>
      </c>
      <c r="AG5332">
        <f t="shared" si="1425"/>
        <v>115</v>
      </c>
    </row>
    <row r="5333" spans="1:33" x14ac:dyDescent="0.3">
      <c r="A5333" s="3" t="s">
        <v>48877</v>
      </c>
      <c r="B5333" s="6">
        <f t="shared" si="1413"/>
        <v>44285</v>
      </c>
      <c r="C5333" s="3" t="str">
        <f t="shared" si="1411"/>
        <v>Tuesday</v>
      </c>
      <c r="D5333" s="7">
        <f t="shared" si="1412"/>
        <v>0.70590277777777777</v>
      </c>
      <c r="E5333" s="7" t="str">
        <f t="shared" si="1414"/>
        <v>Afternoon</v>
      </c>
      <c r="F5333" s="3" t="s">
        <v>48878</v>
      </c>
      <c r="G5333" s="3" t="str">
        <f>VLOOKUP(F5333,Source!$A$1:$B$3751,2,FALSE)</f>
        <v>Google</v>
      </c>
      <c r="H5333" s="3" t="s">
        <v>15</v>
      </c>
      <c r="I5333" s="3" t="s">
        <v>15</v>
      </c>
      <c r="J5333" s="3">
        <v>214638</v>
      </c>
      <c r="K5333" t="s">
        <v>48879</v>
      </c>
      <c r="L5333">
        <f t="shared" si="1415"/>
        <v>5</v>
      </c>
      <c r="M5333" s="3" t="s">
        <v>48880</v>
      </c>
      <c r="N5333" s="7">
        <f t="shared" si="1416"/>
        <v>0.70678240740740739</v>
      </c>
      <c r="O5333" s="3" t="s">
        <v>48881</v>
      </c>
      <c r="P5333" s="7">
        <f t="shared" si="1417"/>
        <v>0.70984953703703713</v>
      </c>
      <c r="Q5333" s="3" t="s">
        <v>48882</v>
      </c>
      <c r="R5333" s="24" t="str">
        <f t="shared" si="1418"/>
        <v>2021-03-30</v>
      </c>
      <c r="S5333" s="24" t="str">
        <f t="shared" si="1419"/>
        <v>Tuesday</v>
      </c>
      <c r="T5333" s="7">
        <f t="shared" si="1420"/>
        <v>0.71376157407407403</v>
      </c>
      <c r="U5333" s="21">
        <f t="shared" si="1421"/>
        <v>8.796296296296191E-4</v>
      </c>
      <c r="V5333" s="21">
        <f t="shared" si="1427"/>
        <v>3.067129629629739E-3</v>
      </c>
      <c r="W5333" s="22">
        <f t="shared" si="1426"/>
        <v>3.9120370370369084E-3</v>
      </c>
      <c r="X5333" s="22">
        <f t="shared" si="1422"/>
        <v>7.8587962962962665E-3</v>
      </c>
      <c r="Y5333" s="3" t="s">
        <v>21</v>
      </c>
      <c r="Z5333" s="3">
        <f t="shared" si="1423"/>
        <v>1</v>
      </c>
      <c r="AA5333" s="3">
        <v>1</v>
      </c>
      <c r="AB5333" s="3">
        <v>5</v>
      </c>
      <c r="AC5333" s="3">
        <v>75</v>
      </c>
      <c r="AD5333" s="3">
        <v>25</v>
      </c>
      <c r="AE5333" s="3">
        <v>0</v>
      </c>
      <c r="AF5333">
        <f t="shared" si="1424"/>
        <v>75</v>
      </c>
      <c r="AG5333">
        <f t="shared" si="1425"/>
        <v>100</v>
      </c>
    </row>
    <row r="5334" spans="1:33" x14ac:dyDescent="0.3">
      <c r="A5334" s="3" t="s">
        <v>88565</v>
      </c>
      <c r="B5334" s="6">
        <f t="shared" si="1413"/>
        <v>44285</v>
      </c>
      <c r="C5334" s="3" t="str">
        <f t="shared" si="1411"/>
        <v>Tuesday</v>
      </c>
      <c r="D5334" s="7">
        <f t="shared" si="1412"/>
        <v>0.74479166666666663</v>
      </c>
      <c r="E5334" s="7" t="str">
        <f t="shared" si="1414"/>
        <v>Evening</v>
      </c>
      <c r="F5334" s="3" t="s">
        <v>88550</v>
      </c>
      <c r="G5334" s="3" t="str">
        <f>VLOOKUP(F5334,Source!$A$1:$B$3751,2,FALSE)</f>
        <v>Offline Campaign</v>
      </c>
      <c r="H5334" s="3" t="s">
        <v>15</v>
      </c>
      <c r="I5334" s="3" t="s">
        <v>31</v>
      </c>
      <c r="J5334" s="3">
        <v>214669</v>
      </c>
      <c r="K5334" t="s">
        <v>88566</v>
      </c>
      <c r="L5334">
        <f t="shared" si="1415"/>
        <v>11</v>
      </c>
      <c r="M5334" s="3" t="s">
        <v>88567</v>
      </c>
      <c r="N5334" s="7">
        <f t="shared" si="1416"/>
        <v>0.74528935185185186</v>
      </c>
      <c r="O5334" s="3" t="s">
        <v>88568</v>
      </c>
      <c r="P5334" s="7">
        <f t="shared" si="1417"/>
        <v>0.75472222222222218</v>
      </c>
      <c r="Q5334" s="3" t="s">
        <v>88569</v>
      </c>
      <c r="R5334" s="24" t="str">
        <f t="shared" si="1418"/>
        <v>2021-03-30</v>
      </c>
      <c r="S5334" s="24" t="str">
        <f t="shared" si="1419"/>
        <v>Tuesday</v>
      </c>
      <c r="T5334" s="7">
        <f t="shared" si="1420"/>
        <v>0.7590972222222222</v>
      </c>
      <c r="U5334" s="21">
        <f t="shared" si="1421"/>
        <v>4.9768518518522598E-4</v>
      </c>
      <c r="V5334" s="21">
        <f t="shared" si="1427"/>
        <v>9.4328703703703276E-3</v>
      </c>
      <c r="W5334" s="22">
        <f t="shared" si="1426"/>
        <v>4.3750000000000178E-3</v>
      </c>
      <c r="X5334" s="22">
        <f t="shared" si="1422"/>
        <v>1.4305555555555571E-2</v>
      </c>
      <c r="Y5334" s="3" t="s">
        <v>21</v>
      </c>
      <c r="Z5334" s="3">
        <f t="shared" si="1423"/>
        <v>1</v>
      </c>
      <c r="AA5334" s="3">
        <v>1</v>
      </c>
      <c r="AB5334" s="3"/>
      <c r="AC5334" s="3">
        <v>375</v>
      </c>
      <c r="AD5334" s="3">
        <v>35</v>
      </c>
      <c r="AE5334" s="3">
        <v>0</v>
      </c>
      <c r="AF5334">
        <f t="shared" si="1424"/>
        <v>375</v>
      </c>
      <c r="AG5334">
        <f t="shared" si="1425"/>
        <v>410</v>
      </c>
    </row>
    <row r="5335" spans="1:33" x14ac:dyDescent="0.3">
      <c r="A5335" s="3" t="s">
        <v>79718</v>
      </c>
      <c r="B5335" s="6">
        <f t="shared" si="1413"/>
        <v>44285</v>
      </c>
      <c r="C5335" s="3" t="str">
        <f t="shared" si="1411"/>
        <v>Tuesday</v>
      </c>
      <c r="D5335" s="7">
        <f t="shared" si="1412"/>
        <v>0.75184027777777773</v>
      </c>
      <c r="E5335" s="7" t="str">
        <f t="shared" si="1414"/>
        <v>Evening</v>
      </c>
      <c r="F5335" s="3" t="s">
        <v>79513</v>
      </c>
      <c r="G5335" s="3" t="str">
        <f>VLOOKUP(F5335,Source!$A$1:$B$3751,2,FALSE)</f>
        <v>Google</v>
      </c>
      <c r="H5335" s="3" t="s">
        <v>15</v>
      </c>
      <c r="I5335" s="3" t="s">
        <v>15</v>
      </c>
      <c r="J5335" s="3">
        <v>214671</v>
      </c>
      <c r="K5335" t="s">
        <v>6629</v>
      </c>
      <c r="L5335">
        <f t="shared" si="1415"/>
        <v>1</v>
      </c>
      <c r="M5335" s="3" t="s">
        <v>79719</v>
      </c>
      <c r="N5335" s="7">
        <f t="shared" si="1416"/>
        <v>0.75278935185185192</v>
      </c>
      <c r="O5335" s="3" t="s">
        <v>79720</v>
      </c>
      <c r="P5335" s="7">
        <f t="shared" si="1417"/>
        <v>0.75392361111111106</v>
      </c>
      <c r="Q5335" s="3" t="s">
        <v>79721</v>
      </c>
      <c r="R5335" s="24" t="str">
        <f t="shared" si="1418"/>
        <v>2021-03-30</v>
      </c>
      <c r="S5335" s="24" t="str">
        <f t="shared" si="1419"/>
        <v>Tuesday</v>
      </c>
      <c r="T5335" s="7">
        <f t="shared" si="1420"/>
        <v>0.75752314814814825</v>
      </c>
      <c r="U5335" s="21">
        <f t="shared" si="1421"/>
        <v>9.4907407407418543E-4</v>
      </c>
      <c r="V5335" s="21">
        <f t="shared" si="1427"/>
        <v>1.1342592592591405E-3</v>
      </c>
      <c r="W5335" s="22">
        <f t="shared" si="1426"/>
        <v>3.5995370370371926E-3</v>
      </c>
      <c r="X5335" s="22">
        <f t="shared" si="1422"/>
        <v>5.6828703703705186E-3</v>
      </c>
      <c r="Y5335" s="3" t="s">
        <v>21</v>
      </c>
      <c r="Z5335" s="3">
        <f t="shared" si="1423"/>
        <v>1</v>
      </c>
      <c r="AA5335" s="3">
        <v>1</v>
      </c>
      <c r="AB5335" s="3">
        <v>5</v>
      </c>
      <c r="AC5335" s="3">
        <v>165</v>
      </c>
      <c r="AD5335" s="3">
        <v>25</v>
      </c>
      <c r="AE5335" s="3">
        <v>0</v>
      </c>
      <c r="AF5335">
        <f t="shared" si="1424"/>
        <v>165</v>
      </c>
      <c r="AG5335">
        <f t="shared" si="1425"/>
        <v>190</v>
      </c>
    </row>
    <row r="5336" spans="1:33" x14ac:dyDescent="0.3">
      <c r="A5336" s="3" t="s">
        <v>49757</v>
      </c>
      <c r="B5336" s="6">
        <f t="shared" si="1413"/>
        <v>44285</v>
      </c>
      <c r="C5336" s="3" t="str">
        <f t="shared" si="1411"/>
        <v>Tuesday</v>
      </c>
      <c r="D5336" s="7">
        <f t="shared" si="1412"/>
        <v>0.75753472222222218</v>
      </c>
      <c r="E5336" s="7" t="str">
        <f t="shared" si="1414"/>
        <v>Evening</v>
      </c>
      <c r="F5336" s="3" t="s">
        <v>49753</v>
      </c>
      <c r="G5336" s="3" t="str">
        <f>VLOOKUP(F5336,Source!$A$1:$B$3751,2,FALSE)</f>
        <v>Offline Campaign</v>
      </c>
      <c r="H5336" s="3" t="s">
        <v>15</v>
      </c>
      <c r="I5336" s="3" t="s">
        <v>15</v>
      </c>
      <c r="J5336" s="3">
        <v>214677</v>
      </c>
      <c r="K5336" t="s">
        <v>2359</v>
      </c>
      <c r="L5336">
        <f t="shared" si="1415"/>
        <v>1</v>
      </c>
      <c r="M5336" s="3" t="s">
        <v>49758</v>
      </c>
      <c r="N5336" s="7">
        <f t="shared" si="1416"/>
        <v>0.7586342592592592</v>
      </c>
      <c r="O5336" s="3" t="s">
        <v>49759</v>
      </c>
      <c r="P5336" s="7">
        <f t="shared" si="1417"/>
        <v>0.76162037037037045</v>
      </c>
      <c r="Q5336" s="3" t="s">
        <v>49760</v>
      </c>
      <c r="R5336" s="24" t="str">
        <f t="shared" si="1418"/>
        <v>2021-03-30</v>
      </c>
      <c r="S5336" s="24" t="str">
        <f t="shared" si="1419"/>
        <v>Tuesday</v>
      </c>
      <c r="T5336" s="7">
        <f t="shared" si="1420"/>
        <v>0.7684375</v>
      </c>
      <c r="U5336" s="21">
        <f t="shared" si="1421"/>
        <v>1.0995370370370239E-3</v>
      </c>
      <c r="V5336" s="21">
        <f t="shared" si="1427"/>
        <v>2.9861111111112448E-3</v>
      </c>
      <c r="W5336" s="22">
        <f t="shared" si="1426"/>
        <v>6.817129629629548E-3</v>
      </c>
      <c r="X5336" s="22">
        <f t="shared" si="1422"/>
        <v>1.0902777777777817E-2</v>
      </c>
      <c r="Y5336" s="3" t="s">
        <v>21</v>
      </c>
      <c r="Z5336" s="3">
        <f t="shared" si="1423"/>
        <v>1</v>
      </c>
      <c r="AA5336" s="3">
        <v>1</v>
      </c>
      <c r="AB5336" s="3"/>
      <c r="AC5336" s="3">
        <v>165</v>
      </c>
      <c r="AD5336" s="3">
        <v>25</v>
      </c>
      <c r="AE5336" s="3">
        <v>0</v>
      </c>
      <c r="AF5336">
        <f t="shared" si="1424"/>
        <v>165</v>
      </c>
      <c r="AG5336">
        <f t="shared" si="1425"/>
        <v>190</v>
      </c>
    </row>
    <row r="5337" spans="1:33" x14ac:dyDescent="0.3">
      <c r="A5337" s="3" t="s">
        <v>110682</v>
      </c>
      <c r="B5337" s="6">
        <f t="shared" si="1413"/>
        <v>44285</v>
      </c>
      <c r="C5337" s="3" t="str">
        <f t="shared" si="1411"/>
        <v>Tuesday</v>
      </c>
      <c r="D5337" s="7">
        <f t="shared" si="1412"/>
        <v>0.76719907407407406</v>
      </c>
      <c r="E5337" s="7" t="str">
        <f t="shared" si="1414"/>
        <v>Evening</v>
      </c>
      <c r="F5337" s="3" t="s">
        <v>110437</v>
      </c>
      <c r="G5337" s="3" t="str">
        <f>VLOOKUP(F5337,Source!$A$1:$B$3751,2,FALSE)</f>
        <v>Organic</v>
      </c>
      <c r="H5337" s="3" t="s">
        <v>15</v>
      </c>
      <c r="I5337" s="3" t="s">
        <v>15</v>
      </c>
      <c r="J5337" s="3">
        <v>214686</v>
      </c>
      <c r="K5337" t="s">
        <v>110683</v>
      </c>
      <c r="L5337">
        <f t="shared" si="1415"/>
        <v>8</v>
      </c>
      <c r="M5337" s="3" t="s">
        <v>110684</v>
      </c>
      <c r="N5337" s="7">
        <f t="shared" si="1416"/>
        <v>0.76747685185185188</v>
      </c>
      <c r="O5337" s="3" t="s">
        <v>110685</v>
      </c>
      <c r="P5337" s="7">
        <f t="shared" si="1417"/>
        <v>0.77309027777777783</v>
      </c>
      <c r="Q5337" s="3" t="s">
        <v>110686</v>
      </c>
      <c r="R5337" s="24" t="str">
        <f t="shared" si="1418"/>
        <v>2021-03-30</v>
      </c>
      <c r="S5337" s="24" t="str">
        <f t="shared" si="1419"/>
        <v>Tuesday</v>
      </c>
      <c r="T5337" s="7">
        <f t="shared" si="1420"/>
        <v>0.77719907407407407</v>
      </c>
      <c r="U5337" s="21">
        <f t="shared" si="1421"/>
        <v>2.777777777778212E-4</v>
      </c>
      <c r="V5337" s="21">
        <f t="shared" si="1427"/>
        <v>5.6134259259259522E-3</v>
      </c>
      <c r="W5337" s="22">
        <f t="shared" si="1426"/>
        <v>4.1087962962962354E-3</v>
      </c>
      <c r="X5337" s="22">
        <f t="shared" si="1422"/>
        <v>1.0000000000000009E-2</v>
      </c>
      <c r="Y5337" s="3" t="s">
        <v>21</v>
      </c>
      <c r="Z5337" s="3">
        <f t="shared" si="1423"/>
        <v>1</v>
      </c>
      <c r="AA5337" s="3">
        <v>1</v>
      </c>
      <c r="AB5337" s="3">
        <v>5</v>
      </c>
      <c r="AC5337" s="3">
        <v>439</v>
      </c>
      <c r="AD5337" s="3">
        <v>25</v>
      </c>
      <c r="AE5337" s="3">
        <v>0</v>
      </c>
      <c r="AF5337">
        <f t="shared" si="1424"/>
        <v>439</v>
      </c>
      <c r="AG5337">
        <f t="shared" si="1425"/>
        <v>464</v>
      </c>
    </row>
    <row r="5338" spans="1:33" x14ac:dyDescent="0.3">
      <c r="A5338" s="3" t="s">
        <v>48822</v>
      </c>
      <c r="B5338" s="6">
        <f t="shared" si="1413"/>
        <v>44285</v>
      </c>
      <c r="C5338" s="3" t="str">
        <f t="shared" si="1411"/>
        <v>Tuesday</v>
      </c>
      <c r="D5338" s="7">
        <f t="shared" si="1412"/>
        <v>0.77184027777777775</v>
      </c>
      <c r="E5338" s="7" t="str">
        <f t="shared" si="1414"/>
        <v>Evening</v>
      </c>
      <c r="F5338" s="3" t="s">
        <v>48823</v>
      </c>
      <c r="G5338" s="3" t="str">
        <f>VLOOKUP(F5338,Source!$A$1:$B$3751,2,FALSE)</f>
        <v>Organic</v>
      </c>
      <c r="H5338" s="3" t="s">
        <v>15</v>
      </c>
      <c r="I5338" s="3" t="s">
        <v>15</v>
      </c>
      <c r="J5338" s="3">
        <v>214690</v>
      </c>
      <c r="K5338" t="s">
        <v>48824</v>
      </c>
      <c r="L5338">
        <f t="shared" si="1415"/>
        <v>3</v>
      </c>
      <c r="M5338" s="3" t="s">
        <v>48825</v>
      </c>
      <c r="N5338" s="7">
        <f t="shared" si="1416"/>
        <v>0.77307870370370368</v>
      </c>
      <c r="O5338" s="3" t="s">
        <v>48826</v>
      </c>
      <c r="P5338" s="7">
        <f t="shared" si="1417"/>
        <v>0.77697916666666667</v>
      </c>
      <c r="Q5338" s="3" t="s">
        <v>48827</v>
      </c>
      <c r="R5338" s="24" t="str">
        <f t="shared" si="1418"/>
        <v>2021-03-30</v>
      </c>
      <c r="S5338" s="24" t="str">
        <f t="shared" si="1419"/>
        <v>Tuesday</v>
      </c>
      <c r="T5338" s="7">
        <f t="shared" si="1420"/>
        <v>0.78342592592592597</v>
      </c>
      <c r="U5338" s="21">
        <f t="shared" si="1421"/>
        <v>1.2384259259259345E-3</v>
      </c>
      <c r="V5338" s="21">
        <f t="shared" si="1427"/>
        <v>3.9004629629629806E-3</v>
      </c>
      <c r="W5338" s="22">
        <f t="shared" si="1426"/>
        <v>6.4467592592593048E-3</v>
      </c>
      <c r="X5338" s="22">
        <f t="shared" si="1422"/>
        <v>1.158564814814822E-2</v>
      </c>
      <c r="Y5338" s="3" t="s">
        <v>21</v>
      </c>
      <c r="Z5338" s="3">
        <f t="shared" si="1423"/>
        <v>1</v>
      </c>
      <c r="AA5338" s="3">
        <v>1</v>
      </c>
      <c r="AB5338" s="3">
        <v>5</v>
      </c>
      <c r="AC5338" s="3">
        <v>175</v>
      </c>
      <c r="AD5338" s="3">
        <v>25</v>
      </c>
      <c r="AE5338" s="3">
        <v>0</v>
      </c>
      <c r="AF5338">
        <f t="shared" si="1424"/>
        <v>175</v>
      </c>
      <c r="AG5338">
        <f t="shared" si="1425"/>
        <v>200</v>
      </c>
    </row>
    <row r="5339" spans="1:33" x14ac:dyDescent="0.3">
      <c r="A5339" s="3" t="s">
        <v>97594</v>
      </c>
      <c r="B5339" s="6">
        <f t="shared" si="1413"/>
        <v>44285</v>
      </c>
      <c r="C5339" s="3" t="str">
        <f t="shared" si="1411"/>
        <v>Tuesday</v>
      </c>
      <c r="D5339" s="7">
        <f t="shared" si="1412"/>
        <v>0.77341435185185192</v>
      </c>
      <c r="E5339" s="7" t="str">
        <f t="shared" si="1414"/>
        <v>Evening</v>
      </c>
      <c r="F5339" s="3" t="s">
        <v>97485</v>
      </c>
      <c r="G5339" s="3" t="str">
        <f>VLOOKUP(F5339,Source!$A$1:$B$3751,2,FALSE)</f>
        <v>Google</v>
      </c>
      <c r="H5339" s="3" t="s">
        <v>15</v>
      </c>
      <c r="I5339" s="3" t="s">
        <v>15</v>
      </c>
      <c r="J5339" s="3">
        <v>214694</v>
      </c>
      <c r="K5339" t="s">
        <v>97595</v>
      </c>
      <c r="L5339">
        <f t="shared" si="1415"/>
        <v>9</v>
      </c>
      <c r="M5339" s="3" t="s">
        <v>97596</v>
      </c>
      <c r="N5339" s="7">
        <f t="shared" si="1416"/>
        <v>0.77359953703703699</v>
      </c>
      <c r="O5339" s="3" t="s">
        <v>97597</v>
      </c>
      <c r="P5339" s="7">
        <f t="shared" si="1417"/>
        <v>0.78437499999999993</v>
      </c>
      <c r="Q5339" s="3" t="s">
        <v>97598</v>
      </c>
      <c r="R5339" s="24" t="str">
        <f t="shared" si="1418"/>
        <v>2021-03-30</v>
      </c>
      <c r="S5339" s="24" t="str">
        <f t="shared" si="1419"/>
        <v>Tuesday</v>
      </c>
      <c r="T5339" s="7">
        <f t="shared" si="1420"/>
        <v>0.79359953703703701</v>
      </c>
      <c r="U5339" s="21">
        <f t="shared" si="1421"/>
        <v>1.851851851850661E-4</v>
      </c>
      <c r="V5339" s="21">
        <f t="shared" si="1427"/>
        <v>1.0775462962962945E-2</v>
      </c>
      <c r="W5339" s="22">
        <f t="shared" si="1426"/>
        <v>9.2245370370370727E-3</v>
      </c>
      <c r="X5339" s="22">
        <f t="shared" si="1422"/>
        <v>2.0185185185185084E-2</v>
      </c>
      <c r="Y5339" s="3" t="s">
        <v>21</v>
      </c>
      <c r="Z5339" s="3">
        <f t="shared" si="1423"/>
        <v>1</v>
      </c>
      <c r="AA5339" s="3">
        <v>1</v>
      </c>
      <c r="AB5339" s="3">
        <v>5</v>
      </c>
      <c r="AC5339" s="3">
        <v>738</v>
      </c>
      <c r="AD5339" s="3">
        <v>25</v>
      </c>
      <c r="AE5339" s="3">
        <v>0</v>
      </c>
      <c r="AF5339">
        <f t="shared" si="1424"/>
        <v>738</v>
      </c>
      <c r="AG5339">
        <f t="shared" si="1425"/>
        <v>763</v>
      </c>
    </row>
    <row r="5340" spans="1:33" x14ac:dyDescent="0.3">
      <c r="A5340" s="3" t="s">
        <v>56495</v>
      </c>
      <c r="B5340" s="6">
        <f t="shared" si="1413"/>
        <v>44285</v>
      </c>
      <c r="C5340" s="3" t="str">
        <f t="shared" si="1411"/>
        <v>Tuesday</v>
      </c>
      <c r="D5340" s="7">
        <f t="shared" si="1412"/>
        <v>0.77408564814814806</v>
      </c>
      <c r="E5340" s="7" t="str">
        <f t="shared" si="1414"/>
        <v>Evening</v>
      </c>
      <c r="F5340" s="3" t="s">
        <v>56490</v>
      </c>
      <c r="G5340" s="3" t="str">
        <f>VLOOKUP(F5340,Source!$A$1:$B$3751,2,FALSE)</f>
        <v>Facebook</v>
      </c>
      <c r="H5340" s="3" t="s">
        <v>15</v>
      </c>
      <c r="I5340" s="3" t="s">
        <v>1567</v>
      </c>
      <c r="J5340" s="3">
        <v>214696</v>
      </c>
      <c r="K5340" t="s">
        <v>52760</v>
      </c>
      <c r="L5340">
        <f t="shared" si="1415"/>
        <v>1</v>
      </c>
      <c r="M5340" s="3" t="s">
        <v>56496</v>
      </c>
      <c r="N5340" s="7">
        <f t="shared" si="1416"/>
        <v>0.77512731481481489</v>
      </c>
      <c r="O5340" s="3" t="s">
        <v>56497</v>
      </c>
      <c r="P5340" s="7">
        <f t="shared" si="1417"/>
        <v>0.78062500000000001</v>
      </c>
      <c r="Q5340" s="3" t="s">
        <v>56498</v>
      </c>
      <c r="R5340" s="24" t="str">
        <f t="shared" si="1418"/>
        <v>2021-03-30</v>
      </c>
      <c r="S5340" s="24" t="str">
        <f t="shared" si="1419"/>
        <v>Tuesday</v>
      </c>
      <c r="T5340" s="7">
        <f t="shared" si="1420"/>
        <v>0.796412037037037</v>
      </c>
      <c r="U5340" s="21">
        <f t="shared" si="1421"/>
        <v>1.0416666666668295E-3</v>
      </c>
      <c r="V5340" s="21">
        <f t="shared" si="1427"/>
        <v>5.4976851851851194E-3</v>
      </c>
      <c r="W5340" s="22">
        <f t="shared" si="1426"/>
        <v>1.5787037037036988E-2</v>
      </c>
      <c r="X5340" s="22">
        <f t="shared" si="1422"/>
        <v>2.2326388888888937E-2</v>
      </c>
      <c r="Y5340" s="3" t="s">
        <v>21</v>
      </c>
      <c r="Z5340" s="3">
        <f t="shared" si="1423"/>
        <v>1</v>
      </c>
      <c r="AA5340" s="3">
        <v>1</v>
      </c>
      <c r="AB5340" s="3">
        <v>5</v>
      </c>
      <c r="AC5340" s="3">
        <v>660</v>
      </c>
      <c r="AD5340" s="3">
        <v>105</v>
      </c>
      <c r="AE5340" s="3">
        <v>0</v>
      </c>
      <c r="AF5340">
        <f t="shared" si="1424"/>
        <v>660</v>
      </c>
      <c r="AG5340">
        <f t="shared" si="1425"/>
        <v>765</v>
      </c>
    </row>
    <row r="5341" spans="1:33" x14ac:dyDescent="0.3">
      <c r="A5341" s="3" t="s">
        <v>50413</v>
      </c>
      <c r="B5341" s="6">
        <f t="shared" si="1413"/>
        <v>44285</v>
      </c>
      <c r="C5341" s="3" t="str">
        <f t="shared" si="1411"/>
        <v>Tuesday</v>
      </c>
      <c r="D5341" s="7">
        <f t="shared" si="1412"/>
        <v>0.78204861111111112</v>
      </c>
      <c r="E5341" s="7" t="str">
        <f t="shared" si="1414"/>
        <v>Evening</v>
      </c>
      <c r="F5341" s="3" t="s">
        <v>50408</v>
      </c>
      <c r="G5341" s="3" t="str">
        <f>VLOOKUP(F5341,Source!$A$1:$B$3751,2,FALSE)</f>
        <v>Google</v>
      </c>
      <c r="H5341" s="3" t="s">
        <v>15</v>
      </c>
      <c r="I5341" s="3" t="s">
        <v>15</v>
      </c>
      <c r="J5341" s="3">
        <v>214701</v>
      </c>
      <c r="K5341" t="s">
        <v>50414</v>
      </c>
      <c r="L5341">
        <f t="shared" si="1415"/>
        <v>10</v>
      </c>
      <c r="M5341" s="3" t="s">
        <v>50415</v>
      </c>
      <c r="N5341" s="7">
        <f t="shared" si="1416"/>
        <v>0.78219907407407396</v>
      </c>
      <c r="O5341" s="3" t="s">
        <v>50416</v>
      </c>
      <c r="P5341" s="7">
        <f t="shared" si="1417"/>
        <v>0.78899305555555566</v>
      </c>
      <c r="Q5341" s="3" t="s">
        <v>50417</v>
      </c>
      <c r="R5341" s="24" t="str">
        <f t="shared" si="1418"/>
        <v>2021-03-30</v>
      </c>
      <c r="S5341" s="24" t="str">
        <f t="shared" si="1419"/>
        <v>Tuesday</v>
      </c>
      <c r="T5341" s="7">
        <f t="shared" si="1420"/>
        <v>0.7928587962962963</v>
      </c>
      <c r="U5341" s="21">
        <f t="shared" si="1421"/>
        <v>1.5046296296283845E-4</v>
      </c>
      <c r="V5341" s="21">
        <f t="shared" si="1427"/>
        <v>6.7939814814816923E-3</v>
      </c>
      <c r="W5341" s="22">
        <f t="shared" si="1426"/>
        <v>3.8657407407406419E-3</v>
      </c>
      <c r="X5341" s="22">
        <f t="shared" si="1422"/>
        <v>1.0810185185185173E-2</v>
      </c>
      <c r="Y5341" s="3" t="s">
        <v>21</v>
      </c>
      <c r="Z5341" s="3">
        <f t="shared" si="1423"/>
        <v>1</v>
      </c>
      <c r="AA5341" s="3">
        <v>1</v>
      </c>
      <c r="AB5341" s="3">
        <v>5</v>
      </c>
      <c r="AC5341" s="3">
        <v>163</v>
      </c>
      <c r="AD5341" s="3">
        <v>25</v>
      </c>
      <c r="AE5341" s="3">
        <v>0</v>
      </c>
      <c r="AF5341">
        <f t="shared" si="1424"/>
        <v>163</v>
      </c>
      <c r="AG5341">
        <f t="shared" si="1425"/>
        <v>188</v>
      </c>
    </row>
    <row r="5342" spans="1:33" x14ac:dyDescent="0.3">
      <c r="A5342" s="3" t="s">
        <v>63131</v>
      </c>
      <c r="B5342" s="6">
        <f t="shared" si="1413"/>
        <v>44285</v>
      </c>
      <c r="C5342" s="3" t="str">
        <f t="shared" si="1411"/>
        <v>Tuesday</v>
      </c>
      <c r="D5342" s="7">
        <f t="shared" si="1412"/>
        <v>0.80269675925925921</v>
      </c>
      <c r="E5342" s="7" t="str">
        <f t="shared" si="1414"/>
        <v>Evening</v>
      </c>
      <c r="F5342" s="3" t="s">
        <v>63089</v>
      </c>
      <c r="G5342" s="3" t="str">
        <f>VLOOKUP(F5342,Source!$A$1:$B$3751,2,FALSE)</f>
        <v>Snapchat</v>
      </c>
      <c r="H5342" s="3" t="s">
        <v>15</v>
      </c>
      <c r="I5342" s="3" t="s">
        <v>15</v>
      </c>
      <c r="J5342" s="3">
        <v>214715</v>
      </c>
      <c r="K5342" t="s">
        <v>63132</v>
      </c>
      <c r="L5342">
        <f t="shared" si="1415"/>
        <v>3</v>
      </c>
      <c r="M5342" s="3" t="s">
        <v>63133</v>
      </c>
      <c r="N5342" s="7">
        <f t="shared" si="1416"/>
        <v>0.80378472222222219</v>
      </c>
      <c r="O5342" s="3" t="s">
        <v>63134</v>
      </c>
      <c r="P5342" s="7">
        <f t="shared" si="1417"/>
        <v>0.80695601851851861</v>
      </c>
      <c r="Q5342" s="3" t="s">
        <v>63135</v>
      </c>
      <c r="R5342" s="24" t="str">
        <f t="shared" si="1418"/>
        <v>2021-03-30</v>
      </c>
      <c r="S5342" s="24" t="str">
        <f t="shared" si="1419"/>
        <v>Tuesday</v>
      </c>
      <c r="T5342" s="7">
        <f t="shared" si="1420"/>
        <v>0.8106944444444445</v>
      </c>
      <c r="U5342" s="21">
        <f t="shared" si="1421"/>
        <v>1.087962962962985E-3</v>
      </c>
      <c r="V5342" s="21">
        <f t="shared" si="1427"/>
        <v>3.171296296296422E-3</v>
      </c>
      <c r="W5342" s="22">
        <f t="shared" si="1426"/>
        <v>3.7384259259258812E-3</v>
      </c>
      <c r="X5342" s="22">
        <f t="shared" si="1422"/>
        <v>7.9976851851852881E-3</v>
      </c>
      <c r="Y5342" s="3" t="s">
        <v>21</v>
      </c>
      <c r="Z5342" s="3">
        <f t="shared" si="1423"/>
        <v>1</v>
      </c>
      <c r="AA5342" s="3">
        <v>1</v>
      </c>
      <c r="AB5342" s="3">
        <v>5</v>
      </c>
      <c r="AC5342" s="3">
        <v>141</v>
      </c>
      <c r="AD5342" s="3">
        <v>25</v>
      </c>
      <c r="AE5342" s="3">
        <v>0</v>
      </c>
      <c r="AF5342">
        <f t="shared" si="1424"/>
        <v>141</v>
      </c>
      <c r="AG5342">
        <f t="shared" si="1425"/>
        <v>166</v>
      </c>
    </row>
    <row r="5343" spans="1:33" x14ac:dyDescent="0.3">
      <c r="A5343" s="3" t="s">
        <v>71481</v>
      </c>
      <c r="B5343" s="6">
        <f t="shared" si="1413"/>
        <v>44285</v>
      </c>
      <c r="C5343" s="3" t="str">
        <f t="shared" si="1411"/>
        <v>Tuesday</v>
      </c>
      <c r="D5343" s="7">
        <f t="shared" si="1412"/>
        <v>0.80334490740740738</v>
      </c>
      <c r="E5343" s="7" t="str">
        <f t="shared" si="1414"/>
        <v>Evening</v>
      </c>
      <c r="F5343" s="3" t="s">
        <v>71342</v>
      </c>
      <c r="G5343" s="3" t="str">
        <f>VLOOKUP(F5343,Source!$A$1:$B$3751,2,FALSE)</f>
        <v>Google</v>
      </c>
      <c r="H5343" s="3" t="s">
        <v>15</v>
      </c>
      <c r="I5343" s="3" t="s">
        <v>15</v>
      </c>
      <c r="J5343" s="3">
        <v>214716</v>
      </c>
      <c r="K5343" t="s">
        <v>6346</v>
      </c>
      <c r="L5343">
        <f t="shared" si="1415"/>
        <v>1</v>
      </c>
      <c r="M5343" s="3" t="s">
        <v>71482</v>
      </c>
      <c r="N5343" s="7">
        <f t="shared" si="1416"/>
        <v>0.80500000000000005</v>
      </c>
      <c r="O5343" s="3" t="s">
        <v>71483</v>
      </c>
      <c r="P5343" s="7">
        <f t="shared" si="1417"/>
        <v>0.80646990740740743</v>
      </c>
      <c r="Q5343" s="3" t="s">
        <v>71484</v>
      </c>
      <c r="R5343" s="24" t="str">
        <f t="shared" si="1418"/>
        <v>2021-03-30</v>
      </c>
      <c r="S5343" s="24" t="str">
        <f t="shared" si="1419"/>
        <v>Tuesday</v>
      </c>
      <c r="T5343" s="7">
        <f t="shared" si="1420"/>
        <v>0.81136574074074075</v>
      </c>
      <c r="U5343" s="21">
        <f t="shared" si="1421"/>
        <v>1.6550925925926663E-3</v>
      </c>
      <c r="V5343" s="21">
        <f t="shared" si="1427"/>
        <v>1.4699074074073781E-3</v>
      </c>
      <c r="W5343" s="22">
        <f t="shared" si="1426"/>
        <v>4.8958333333333215E-3</v>
      </c>
      <c r="X5343" s="22">
        <f t="shared" si="1422"/>
        <v>8.0208333333333659E-3</v>
      </c>
      <c r="Y5343" s="3" t="s">
        <v>21</v>
      </c>
      <c r="Z5343" s="3">
        <f t="shared" si="1423"/>
        <v>1</v>
      </c>
      <c r="AA5343" s="3">
        <v>1</v>
      </c>
      <c r="AB5343" s="3">
        <v>5</v>
      </c>
      <c r="AC5343" s="3">
        <v>60</v>
      </c>
      <c r="AD5343" s="3">
        <v>25</v>
      </c>
      <c r="AE5343" s="3">
        <v>0</v>
      </c>
      <c r="AF5343">
        <f t="shared" si="1424"/>
        <v>60</v>
      </c>
      <c r="AG5343">
        <f t="shared" si="1425"/>
        <v>85</v>
      </c>
    </row>
    <row r="5344" spans="1:33" x14ac:dyDescent="0.3">
      <c r="A5344" s="3" t="s">
        <v>66377</v>
      </c>
      <c r="B5344" s="6">
        <f t="shared" si="1413"/>
        <v>44285</v>
      </c>
      <c r="C5344" s="3" t="str">
        <f t="shared" si="1411"/>
        <v>Tuesday</v>
      </c>
      <c r="D5344" s="7">
        <f t="shared" si="1412"/>
        <v>0.80379629629629623</v>
      </c>
      <c r="E5344" s="7" t="str">
        <f t="shared" si="1414"/>
        <v>Evening</v>
      </c>
      <c r="F5344" s="3" t="s">
        <v>66372</v>
      </c>
      <c r="G5344" s="3" t="str">
        <f>VLOOKUP(F5344,Source!$A$1:$B$3751,2,FALSE)</f>
        <v>Offline Campaign</v>
      </c>
      <c r="H5344" s="3" t="s">
        <v>15</v>
      </c>
      <c r="I5344" s="3" t="s">
        <v>15</v>
      </c>
      <c r="J5344" s="3">
        <v>214717</v>
      </c>
      <c r="K5344" t="s">
        <v>66378</v>
      </c>
      <c r="L5344">
        <f t="shared" si="1415"/>
        <v>13</v>
      </c>
      <c r="M5344" s="3" t="s">
        <v>66379</v>
      </c>
      <c r="N5344" s="7">
        <f t="shared" si="1416"/>
        <v>0.80407407407407405</v>
      </c>
      <c r="O5344" s="3" t="s">
        <v>66380</v>
      </c>
      <c r="P5344" s="7">
        <f t="shared" si="1417"/>
        <v>0.80886574074074069</v>
      </c>
      <c r="Q5344" s="3" t="s">
        <v>66381</v>
      </c>
      <c r="R5344" s="24" t="str">
        <f t="shared" si="1418"/>
        <v>2021-03-30</v>
      </c>
      <c r="S5344" s="24" t="str">
        <f t="shared" si="1419"/>
        <v>Tuesday</v>
      </c>
      <c r="T5344" s="7">
        <f t="shared" si="1420"/>
        <v>0.81710648148148157</v>
      </c>
      <c r="U5344" s="21">
        <f t="shared" si="1421"/>
        <v>2.777777777778212E-4</v>
      </c>
      <c r="V5344" s="21">
        <f t="shared" si="1427"/>
        <v>4.7916666666666385E-3</v>
      </c>
      <c r="W5344" s="22">
        <f t="shared" si="1426"/>
        <v>8.2407407407408817E-3</v>
      </c>
      <c r="X5344" s="22">
        <f t="shared" si="1422"/>
        <v>1.3310185185185341E-2</v>
      </c>
      <c r="Y5344" s="3" t="s">
        <v>21</v>
      </c>
      <c r="Z5344" s="3">
        <f t="shared" si="1423"/>
        <v>1</v>
      </c>
      <c r="AA5344" s="3">
        <v>1</v>
      </c>
      <c r="AB5344" s="3"/>
      <c r="AC5344" s="3">
        <v>532</v>
      </c>
      <c r="AD5344" s="3">
        <v>25</v>
      </c>
      <c r="AE5344" s="3">
        <v>0</v>
      </c>
      <c r="AF5344">
        <f t="shared" si="1424"/>
        <v>532</v>
      </c>
      <c r="AG5344">
        <f t="shared" si="1425"/>
        <v>557</v>
      </c>
    </row>
    <row r="5345" spans="1:33" x14ac:dyDescent="0.3">
      <c r="A5345" s="3" t="s">
        <v>94850</v>
      </c>
      <c r="B5345" s="6">
        <f t="shared" si="1413"/>
        <v>44285</v>
      </c>
      <c r="C5345" s="3" t="str">
        <f t="shared" si="1411"/>
        <v>Tuesday</v>
      </c>
      <c r="D5345" s="7">
        <f t="shared" si="1412"/>
        <v>0.80782407407407408</v>
      </c>
      <c r="E5345" s="7" t="str">
        <f t="shared" si="1414"/>
        <v>Evening</v>
      </c>
      <c r="F5345" s="3" t="s">
        <v>94705</v>
      </c>
      <c r="G5345" s="3" t="str">
        <f>VLOOKUP(F5345,Source!$A$1:$B$3751,2,FALSE)</f>
        <v>Google</v>
      </c>
      <c r="H5345" s="3" t="s">
        <v>15</v>
      </c>
      <c r="I5345" s="3" t="s">
        <v>31</v>
      </c>
      <c r="J5345" s="3">
        <v>214718</v>
      </c>
      <c r="K5345" t="s">
        <v>592</v>
      </c>
      <c r="L5345">
        <f t="shared" si="1415"/>
        <v>1</v>
      </c>
      <c r="M5345" s="3" t="s">
        <v>94851</v>
      </c>
      <c r="N5345" s="7">
        <f t="shared" si="1416"/>
        <v>0.81019675925925927</v>
      </c>
      <c r="O5345" s="3" t="s">
        <v>94852</v>
      </c>
      <c r="P5345" s="7">
        <f t="shared" si="1417"/>
        <v>0.8109143518518519</v>
      </c>
      <c r="Q5345" s="3" t="s">
        <v>94853</v>
      </c>
      <c r="R5345" s="24" t="str">
        <f t="shared" si="1418"/>
        <v>2021-03-30</v>
      </c>
      <c r="S5345" s="24" t="str">
        <f t="shared" si="1419"/>
        <v>Tuesday</v>
      </c>
      <c r="T5345" s="7">
        <f t="shared" si="1420"/>
        <v>0.81940972222222219</v>
      </c>
      <c r="U5345" s="21">
        <f t="shared" si="1421"/>
        <v>2.372685185185186E-3</v>
      </c>
      <c r="V5345" s="21">
        <f t="shared" si="1427"/>
        <v>7.1759259259263075E-4</v>
      </c>
      <c r="W5345" s="22">
        <f t="shared" si="1426"/>
        <v>8.4953703703702921E-3</v>
      </c>
      <c r="X5345" s="22">
        <f t="shared" si="1422"/>
        <v>1.1585648148148109E-2</v>
      </c>
      <c r="Y5345" s="3" t="s">
        <v>21</v>
      </c>
      <c r="Z5345" s="3">
        <f t="shared" si="1423"/>
        <v>1</v>
      </c>
      <c r="AA5345" s="3">
        <v>1</v>
      </c>
      <c r="AB5345" s="3">
        <v>5</v>
      </c>
      <c r="AC5345" s="3">
        <v>330</v>
      </c>
      <c r="AD5345" s="3">
        <v>25</v>
      </c>
      <c r="AE5345" s="3">
        <v>0</v>
      </c>
      <c r="AF5345">
        <f t="shared" si="1424"/>
        <v>330</v>
      </c>
      <c r="AG5345">
        <f t="shared" si="1425"/>
        <v>355</v>
      </c>
    </row>
    <row r="5346" spans="1:33" x14ac:dyDescent="0.3">
      <c r="A5346" s="3" t="s">
        <v>85703</v>
      </c>
      <c r="B5346" s="6">
        <f t="shared" si="1413"/>
        <v>44285</v>
      </c>
      <c r="C5346" s="3" t="str">
        <f t="shared" si="1411"/>
        <v>Tuesday</v>
      </c>
      <c r="D5346" s="7">
        <f t="shared" si="1412"/>
        <v>0.82762731481481477</v>
      </c>
      <c r="E5346" s="7" t="str">
        <f t="shared" si="1414"/>
        <v>Evening</v>
      </c>
      <c r="F5346" s="3" t="s">
        <v>85665</v>
      </c>
      <c r="G5346" s="3" t="str">
        <f>VLOOKUP(F5346,Source!$A$1:$B$3751,2,FALSE)</f>
        <v>Organic</v>
      </c>
      <c r="H5346" s="3" t="s">
        <v>15</v>
      </c>
      <c r="I5346" s="3" t="s">
        <v>16</v>
      </c>
      <c r="J5346" s="3">
        <v>214746</v>
      </c>
      <c r="K5346" t="s">
        <v>85704</v>
      </c>
      <c r="L5346">
        <f t="shared" si="1415"/>
        <v>2</v>
      </c>
      <c r="M5346" s="3" t="s">
        <v>85705</v>
      </c>
      <c r="N5346" s="7">
        <f t="shared" si="1416"/>
        <v>0.8338078703703703</v>
      </c>
      <c r="O5346" s="3" t="s">
        <v>85706</v>
      </c>
      <c r="P5346" s="7">
        <f t="shared" si="1417"/>
        <v>0.84097222222222223</v>
      </c>
      <c r="Q5346" s="3" t="s">
        <v>85707</v>
      </c>
      <c r="R5346" s="24" t="str">
        <f t="shared" si="1418"/>
        <v>2021-03-30</v>
      </c>
      <c r="S5346" s="24" t="str">
        <f t="shared" si="1419"/>
        <v>Tuesday</v>
      </c>
      <c r="T5346" s="7">
        <f t="shared" si="1420"/>
        <v>0.85217592592592595</v>
      </c>
      <c r="U5346" s="21">
        <f t="shared" si="1421"/>
        <v>6.1805555555555225E-3</v>
      </c>
      <c r="V5346" s="21">
        <f t="shared" si="1427"/>
        <v>7.1643518518519356E-3</v>
      </c>
      <c r="W5346" s="22">
        <f t="shared" si="1426"/>
        <v>1.1203703703703716E-2</v>
      </c>
      <c r="X5346" s="22">
        <f t="shared" si="1422"/>
        <v>2.4548611111111174E-2</v>
      </c>
      <c r="Y5346" s="3" t="s">
        <v>21</v>
      </c>
      <c r="Z5346" s="3">
        <f t="shared" si="1423"/>
        <v>1</v>
      </c>
      <c r="AA5346" s="3">
        <v>1</v>
      </c>
      <c r="AB5346" s="3"/>
      <c r="AC5346" s="3">
        <v>164</v>
      </c>
      <c r="AD5346" s="3">
        <v>45</v>
      </c>
      <c r="AE5346" s="3">
        <v>0</v>
      </c>
      <c r="AF5346">
        <f t="shared" si="1424"/>
        <v>164</v>
      </c>
      <c r="AG5346">
        <f t="shared" si="1425"/>
        <v>209</v>
      </c>
    </row>
    <row r="5347" spans="1:33" x14ac:dyDescent="0.3">
      <c r="A5347" s="3" t="s">
        <v>94473</v>
      </c>
      <c r="B5347" s="6">
        <f t="shared" si="1413"/>
        <v>44285</v>
      </c>
      <c r="C5347" s="3" t="str">
        <f t="shared" si="1411"/>
        <v>Tuesday</v>
      </c>
      <c r="D5347" s="7">
        <f t="shared" si="1412"/>
        <v>0.83027777777777778</v>
      </c>
      <c r="E5347" s="7" t="str">
        <f t="shared" si="1414"/>
        <v>Evening</v>
      </c>
      <c r="F5347" s="3" t="s">
        <v>94458</v>
      </c>
      <c r="G5347" s="3" t="str">
        <f>VLOOKUP(F5347,Source!$A$1:$B$3751,2,FALSE)</f>
        <v>Facebook</v>
      </c>
      <c r="H5347" s="3" t="s">
        <v>15</v>
      </c>
      <c r="I5347" s="3" t="s">
        <v>718</v>
      </c>
      <c r="J5347" s="3">
        <v>214749</v>
      </c>
      <c r="K5347" t="s">
        <v>94474</v>
      </c>
      <c r="L5347">
        <f t="shared" si="1415"/>
        <v>4</v>
      </c>
      <c r="M5347" s="3" t="s">
        <v>94475</v>
      </c>
      <c r="N5347" s="7">
        <f t="shared" si="1416"/>
        <v>0.83062499999999995</v>
      </c>
      <c r="O5347" s="3" t="s">
        <v>94476</v>
      </c>
      <c r="P5347" s="7">
        <f t="shared" si="1417"/>
        <v>0.84528935185185183</v>
      </c>
      <c r="Q5347" s="3" t="s">
        <v>94477</v>
      </c>
      <c r="R5347" s="24" t="str">
        <f t="shared" si="1418"/>
        <v>2021-03-30</v>
      </c>
      <c r="S5347" s="24" t="str">
        <f t="shared" si="1419"/>
        <v>Tuesday</v>
      </c>
      <c r="T5347" s="7">
        <f t="shared" si="1420"/>
        <v>0.8550578703703704</v>
      </c>
      <c r="U5347" s="21">
        <f t="shared" si="1421"/>
        <v>3.4722222222216548E-4</v>
      </c>
      <c r="V5347" s="21">
        <f t="shared" si="1427"/>
        <v>1.4664351851851887E-2</v>
      </c>
      <c r="W5347" s="22">
        <f t="shared" si="1426"/>
        <v>9.7685185185185652E-3</v>
      </c>
      <c r="X5347" s="22">
        <f t="shared" si="1422"/>
        <v>2.4780092592592617E-2</v>
      </c>
      <c r="Y5347" s="3" t="s">
        <v>21</v>
      </c>
      <c r="Z5347" s="3">
        <f t="shared" si="1423"/>
        <v>1</v>
      </c>
      <c r="AA5347" s="3">
        <v>1</v>
      </c>
      <c r="AB5347" s="3">
        <v>5</v>
      </c>
      <c r="AC5347" s="3">
        <v>440</v>
      </c>
      <c r="AD5347" s="3">
        <v>45</v>
      </c>
      <c r="AE5347" s="3">
        <v>0</v>
      </c>
      <c r="AF5347">
        <f t="shared" si="1424"/>
        <v>440</v>
      </c>
      <c r="AG5347">
        <f t="shared" si="1425"/>
        <v>485</v>
      </c>
    </row>
    <row r="5348" spans="1:33" x14ac:dyDescent="0.3">
      <c r="A5348" s="3" t="s">
        <v>85708</v>
      </c>
      <c r="B5348" s="6">
        <f t="shared" si="1413"/>
        <v>44285</v>
      </c>
      <c r="C5348" s="3" t="str">
        <f t="shared" si="1411"/>
        <v>Tuesday</v>
      </c>
      <c r="D5348" s="7">
        <f t="shared" si="1412"/>
        <v>0.83276620370370369</v>
      </c>
      <c r="E5348" s="7" t="str">
        <f t="shared" si="1414"/>
        <v>Evening</v>
      </c>
      <c r="F5348" s="3" t="s">
        <v>85665</v>
      </c>
      <c r="G5348" s="3" t="str">
        <f>VLOOKUP(F5348,Source!$A$1:$B$3751,2,FALSE)</f>
        <v>Organic</v>
      </c>
      <c r="H5348" s="3" t="s">
        <v>15</v>
      </c>
      <c r="I5348" s="3" t="s">
        <v>16</v>
      </c>
      <c r="J5348" s="3">
        <v>214753</v>
      </c>
      <c r="K5348" t="s">
        <v>44892</v>
      </c>
      <c r="L5348">
        <f t="shared" si="1415"/>
        <v>1</v>
      </c>
      <c r="M5348" s="3" t="s">
        <v>85709</v>
      </c>
      <c r="N5348" s="7">
        <f t="shared" si="1416"/>
        <v>0.83371527777777776</v>
      </c>
      <c r="O5348" s="3" t="s">
        <v>85710</v>
      </c>
      <c r="P5348" s="7">
        <f t="shared" si="1417"/>
        <v>0.83723379629629635</v>
      </c>
      <c r="Q5348" s="3" t="s">
        <v>85711</v>
      </c>
      <c r="R5348" s="24" t="str">
        <f t="shared" si="1418"/>
        <v>2021-03-30</v>
      </c>
      <c r="S5348" s="24" t="str">
        <f t="shared" si="1419"/>
        <v>Tuesday</v>
      </c>
      <c r="T5348" s="7">
        <f t="shared" si="1420"/>
        <v>0.8497569444444445</v>
      </c>
      <c r="U5348" s="21">
        <f t="shared" si="1421"/>
        <v>9.490740740740744E-4</v>
      </c>
      <c r="V5348" s="21">
        <f t="shared" si="1427"/>
        <v>3.5185185185185874E-3</v>
      </c>
      <c r="W5348" s="22">
        <f t="shared" si="1426"/>
        <v>1.2523148148148144E-2</v>
      </c>
      <c r="X5348" s="22">
        <f t="shared" si="1422"/>
        <v>1.6990740740740806E-2</v>
      </c>
      <c r="Y5348" s="3" t="s">
        <v>21</v>
      </c>
      <c r="Z5348" s="3">
        <f t="shared" si="1423"/>
        <v>1</v>
      </c>
      <c r="AA5348" s="3">
        <v>1</v>
      </c>
      <c r="AB5348" s="3">
        <v>5</v>
      </c>
      <c r="AC5348" s="3">
        <v>58</v>
      </c>
      <c r="AD5348" s="3">
        <v>45</v>
      </c>
      <c r="AE5348" s="3">
        <v>0</v>
      </c>
      <c r="AF5348">
        <f t="shared" si="1424"/>
        <v>58</v>
      </c>
      <c r="AG5348">
        <f t="shared" si="1425"/>
        <v>103</v>
      </c>
    </row>
    <row r="5349" spans="1:33" x14ac:dyDescent="0.3">
      <c r="A5349" s="3" t="s">
        <v>48806</v>
      </c>
      <c r="B5349" s="6">
        <f t="shared" si="1413"/>
        <v>44285</v>
      </c>
      <c r="C5349" s="3" t="str">
        <f t="shared" si="1411"/>
        <v>Tuesday</v>
      </c>
      <c r="D5349" s="7">
        <f t="shared" si="1412"/>
        <v>0.84175925925925921</v>
      </c>
      <c r="E5349" s="7" t="str">
        <f t="shared" si="1414"/>
        <v>Night</v>
      </c>
      <c r="F5349" s="3" t="s">
        <v>48807</v>
      </c>
      <c r="G5349" s="3" t="str">
        <f>VLOOKUP(F5349,Source!$A$1:$B$3751,2,FALSE)</f>
        <v>Snapchat</v>
      </c>
      <c r="H5349" s="3" t="s">
        <v>15</v>
      </c>
      <c r="I5349" s="3" t="s">
        <v>2928</v>
      </c>
      <c r="J5349" s="3">
        <v>214770</v>
      </c>
      <c r="K5349" t="s">
        <v>48808</v>
      </c>
      <c r="L5349">
        <f t="shared" si="1415"/>
        <v>2</v>
      </c>
      <c r="M5349" s="3" t="s">
        <v>48809</v>
      </c>
      <c r="N5349" s="7">
        <f t="shared" si="1416"/>
        <v>0.84267361111111105</v>
      </c>
      <c r="O5349" s="3" t="s">
        <v>48810</v>
      </c>
      <c r="P5349" s="7">
        <f t="shared" si="1417"/>
        <v>0.85447916666666668</v>
      </c>
      <c r="Q5349" s="3" t="s">
        <v>48811</v>
      </c>
      <c r="R5349" s="24" t="str">
        <f t="shared" si="1418"/>
        <v>2021-03-30</v>
      </c>
      <c r="S5349" s="24" t="str">
        <f t="shared" si="1419"/>
        <v>Tuesday</v>
      </c>
      <c r="T5349" s="7">
        <f t="shared" si="1420"/>
        <v>0.8687962962962964</v>
      </c>
      <c r="U5349" s="21">
        <f t="shared" si="1421"/>
        <v>9.1435185185184675E-4</v>
      </c>
      <c r="V5349" s="21">
        <f t="shared" si="1427"/>
        <v>1.1805555555555625E-2</v>
      </c>
      <c r="W5349" s="22">
        <f t="shared" si="1426"/>
        <v>1.4317129629629721E-2</v>
      </c>
      <c r="X5349" s="22">
        <f t="shared" si="1422"/>
        <v>2.7037037037037193E-2</v>
      </c>
      <c r="Y5349" s="3" t="s">
        <v>21</v>
      </c>
      <c r="Z5349" s="3">
        <f t="shared" si="1423"/>
        <v>1</v>
      </c>
      <c r="AA5349" s="3">
        <v>1</v>
      </c>
      <c r="AB5349" s="3">
        <v>5</v>
      </c>
      <c r="AC5349" s="3">
        <v>168</v>
      </c>
      <c r="AD5349" s="3">
        <v>45</v>
      </c>
      <c r="AE5349" s="3">
        <v>0</v>
      </c>
      <c r="AF5349">
        <f t="shared" si="1424"/>
        <v>168</v>
      </c>
      <c r="AG5349">
        <f t="shared" si="1425"/>
        <v>213</v>
      </c>
    </row>
    <row r="5350" spans="1:33" x14ac:dyDescent="0.3">
      <c r="A5350" s="3" t="s">
        <v>51201</v>
      </c>
      <c r="B5350" s="6">
        <f t="shared" si="1413"/>
        <v>44285</v>
      </c>
      <c r="C5350" s="3" t="str">
        <f t="shared" si="1411"/>
        <v>Tuesday</v>
      </c>
      <c r="D5350" s="7">
        <f t="shared" si="1412"/>
        <v>0.85190972222222217</v>
      </c>
      <c r="E5350" s="7" t="str">
        <f t="shared" si="1414"/>
        <v>Night</v>
      </c>
      <c r="F5350" s="3" t="s">
        <v>51196</v>
      </c>
      <c r="G5350" s="3" t="str">
        <f>VLOOKUP(F5350,Source!$A$1:$B$3751,2,FALSE)</f>
        <v>Google</v>
      </c>
      <c r="H5350" s="3" t="s">
        <v>15</v>
      </c>
      <c r="I5350" s="3" t="s">
        <v>31</v>
      </c>
      <c r="J5350" s="3">
        <v>214780</v>
      </c>
      <c r="K5350" t="s">
        <v>51202</v>
      </c>
      <c r="L5350">
        <f t="shared" si="1415"/>
        <v>16</v>
      </c>
      <c r="M5350" s="3" t="s">
        <v>51203</v>
      </c>
      <c r="N5350" s="7">
        <f t="shared" si="1416"/>
        <v>0.85243055555555547</v>
      </c>
      <c r="O5350" s="3" t="s">
        <v>51204</v>
      </c>
      <c r="P5350" s="7">
        <f t="shared" si="1417"/>
        <v>0.86302083333333324</v>
      </c>
      <c r="Q5350" s="3" t="s">
        <v>51205</v>
      </c>
      <c r="R5350" s="24" t="str">
        <f t="shared" si="1418"/>
        <v>2021-03-30</v>
      </c>
      <c r="S5350" s="24" t="str">
        <f t="shared" si="1419"/>
        <v>Tuesday</v>
      </c>
      <c r="T5350" s="7">
        <f t="shared" si="1420"/>
        <v>0.86914351851851857</v>
      </c>
      <c r="U5350" s="21">
        <f t="shared" si="1421"/>
        <v>5.2083333333330373E-4</v>
      </c>
      <c r="V5350" s="21">
        <f t="shared" si="1427"/>
        <v>1.0590277777777768E-2</v>
      </c>
      <c r="W5350" s="22">
        <f t="shared" si="1426"/>
        <v>6.1226851851853281E-3</v>
      </c>
      <c r="X5350" s="22">
        <f t="shared" si="1422"/>
        <v>1.72337962962964E-2</v>
      </c>
      <c r="Y5350" s="3" t="s">
        <v>21</v>
      </c>
      <c r="Z5350" s="3">
        <f t="shared" si="1423"/>
        <v>1</v>
      </c>
      <c r="AA5350" s="3">
        <v>1</v>
      </c>
      <c r="AB5350" s="3">
        <v>5</v>
      </c>
      <c r="AC5350" s="3">
        <v>682</v>
      </c>
      <c r="AD5350" s="3">
        <v>25</v>
      </c>
      <c r="AE5350" s="3">
        <v>0</v>
      </c>
      <c r="AF5350">
        <f t="shared" si="1424"/>
        <v>682</v>
      </c>
      <c r="AG5350">
        <f t="shared" si="1425"/>
        <v>707</v>
      </c>
    </row>
    <row r="5351" spans="1:33" x14ac:dyDescent="0.3">
      <c r="A5351" s="3" t="s">
        <v>111755</v>
      </c>
      <c r="B5351" s="6">
        <f t="shared" si="1413"/>
        <v>44285</v>
      </c>
      <c r="C5351" s="3" t="str">
        <f t="shared" si="1411"/>
        <v>Tuesday</v>
      </c>
      <c r="D5351" s="7">
        <f t="shared" si="1412"/>
        <v>0.85225694444444444</v>
      </c>
      <c r="E5351" s="7" t="str">
        <f t="shared" si="1414"/>
        <v>Night</v>
      </c>
      <c r="F5351" s="3" t="s">
        <v>111687</v>
      </c>
      <c r="G5351" s="3" t="str">
        <f>VLOOKUP(F5351,Source!$A$1:$B$3751,2,FALSE)</f>
        <v>Organic</v>
      </c>
      <c r="H5351" s="3" t="s">
        <v>15</v>
      </c>
      <c r="I5351" s="3" t="s">
        <v>124</v>
      </c>
      <c r="J5351" s="3">
        <v>214781</v>
      </c>
      <c r="K5351" t="s">
        <v>111756</v>
      </c>
      <c r="L5351">
        <f t="shared" si="1415"/>
        <v>4</v>
      </c>
      <c r="M5351" s="3" t="s">
        <v>111757</v>
      </c>
      <c r="N5351" s="7">
        <f t="shared" si="1416"/>
        <v>0.85435185185185192</v>
      </c>
      <c r="O5351" s="3" t="s">
        <v>111758</v>
      </c>
      <c r="P5351" s="7">
        <f t="shared" si="1417"/>
        <v>0.86372685185185183</v>
      </c>
      <c r="Q5351" s="3" t="s">
        <v>111759</v>
      </c>
      <c r="R5351" s="24" t="str">
        <f t="shared" si="1418"/>
        <v>2021-03-30</v>
      </c>
      <c r="S5351" s="24" t="str">
        <f t="shared" si="1419"/>
        <v>Tuesday</v>
      </c>
      <c r="T5351" s="7">
        <f t="shared" si="1420"/>
        <v>0.87570601851851848</v>
      </c>
      <c r="U5351" s="21">
        <f t="shared" si="1421"/>
        <v>2.0949074074074758E-3</v>
      </c>
      <c r="V5351" s="21">
        <f t="shared" si="1427"/>
        <v>9.3749999999999112E-3</v>
      </c>
      <c r="W5351" s="22">
        <f t="shared" si="1426"/>
        <v>1.1979166666666652E-2</v>
      </c>
      <c r="X5351" s="22">
        <f t="shared" si="1422"/>
        <v>2.3449074074074039E-2</v>
      </c>
      <c r="Y5351" s="3" t="s">
        <v>21</v>
      </c>
      <c r="Z5351" s="3">
        <f t="shared" si="1423"/>
        <v>1</v>
      </c>
      <c r="AA5351" s="3">
        <v>1</v>
      </c>
      <c r="AB5351" s="3">
        <v>5</v>
      </c>
      <c r="AC5351" s="3">
        <v>659</v>
      </c>
      <c r="AD5351" s="3">
        <v>45</v>
      </c>
      <c r="AE5351" s="3">
        <v>0</v>
      </c>
      <c r="AF5351">
        <f t="shared" si="1424"/>
        <v>659</v>
      </c>
      <c r="AG5351">
        <f t="shared" si="1425"/>
        <v>704</v>
      </c>
    </row>
    <row r="5352" spans="1:33" x14ac:dyDescent="0.3">
      <c r="A5352" s="3" t="s">
        <v>106009</v>
      </c>
      <c r="B5352" s="6">
        <f t="shared" si="1413"/>
        <v>44285</v>
      </c>
      <c r="C5352" s="3" t="str">
        <f t="shared" si="1411"/>
        <v>Tuesday</v>
      </c>
      <c r="D5352" s="7">
        <f t="shared" si="1412"/>
        <v>0.86466435185185186</v>
      </c>
      <c r="E5352" s="7" t="str">
        <f t="shared" si="1414"/>
        <v>Night</v>
      </c>
      <c r="F5352" s="3" t="s">
        <v>105989</v>
      </c>
      <c r="G5352" s="3" t="str">
        <f>VLOOKUP(F5352,Source!$A$1:$B$3751,2,FALSE)</f>
        <v>Organic</v>
      </c>
      <c r="H5352" s="3" t="s">
        <v>15</v>
      </c>
      <c r="I5352" s="3" t="s">
        <v>31</v>
      </c>
      <c r="J5352" s="3">
        <v>214791</v>
      </c>
      <c r="K5352" t="s">
        <v>106010</v>
      </c>
      <c r="L5352">
        <f t="shared" si="1415"/>
        <v>11</v>
      </c>
      <c r="M5352" s="3" t="s">
        <v>106011</v>
      </c>
      <c r="N5352" s="7">
        <f t="shared" si="1416"/>
        <v>0.86812500000000004</v>
      </c>
      <c r="O5352" s="3" t="s">
        <v>106012</v>
      </c>
      <c r="P5352" s="7">
        <f t="shared" si="1417"/>
        <v>0.87019675925925932</v>
      </c>
      <c r="Q5352" s="3" t="s">
        <v>106013</v>
      </c>
      <c r="R5352" s="24" t="str">
        <f t="shared" si="1418"/>
        <v>2021-03-30</v>
      </c>
      <c r="S5352" s="24" t="str">
        <f t="shared" si="1419"/>
        <v>Tuesday</v>
      </c>
      <c r="T5352" s="7">
        <f t="shared" si="1420"/>
        <v>0.88105324074074076</v>
      </c>
      <c r="U5352" s="21">
        <f t="shared" si="1421"/>
        <v>3.460648148148171E-3</v>
      </c>
      <c r="V5352" s="21">
        <f t="shared" si="1427"/>
        <v>2.0717592592592871E-3</v>
      </c>
      <c r="W5352" s="22">
        <f t="shared" si="1426"/>
        <v>1.0856481481481439E-2</v>
      </c>
      <c r="X5352" s="22">
        <f t="shared" si="1422"/>
        <v>1.6388888888888897E-2</v>
      </c>
      <c r="Y5352" s="3" t="s">
        <v>21</v>
      </c>
      <c r="Z5352" s="3">
        <f t="shared" si="1423"/>
        <v>1</v>
      </c>
      <c r="AA5352" s="3">
        <v>1</v>
      </c>
      <c r="AB5352" s="3">
        <v>5</v>
      </c>
      <c r="AC5352" s="3">
        <v>492</v>
      </c>
      <c r="AD5352" s="3">
        <v>35</v>
      </c>
      <c r="AE5352" s="3">
        <v>0</v>
      </c>
      <c r="AF5352">
        <f t="shared" si="1424"/>
        <v>492</v>
      </c>
      <c r="AG5352">
        <f t="shared" si="1425"/>
        <v>527</v>
      </c>
    </row>
    <row r="5353" spans="1:33" x14ac:dyDescent="0.3">
      <c r="A5353" s="3" t="s">
        <v>97126</v>
      </c>
      <c r="B5353" s="6">
        <f t="shared" si="1413"/>
        <v>44285</v>
      </c>
      <c r="C5353" s="3" t="str">
        <f t="shared" si="1411"/>
        <v>Tuesday</v>
      </c>
      <c r="D5353" s="7">
        <f t="shared" si="1412"/>
        <v>0.86832175925925925</v>
      </c>
      <c r="E5353" s="7" t="str">
        <f t="shared" si="1414"/>
        <v>Night</v>
      </c>
      <c r="F5353" s="3" t="s">
        <v>97053</v>
      </c>
      <c r="G5353" s="3" t="str">
        <f>VLOOKUP(F5353,Source!$A$1:$B$3751,2,FALSE)</f>
        <v>Google</v>
      </c>
      <c r="H5353" s="3" t="s">
        <v>15</v>
      </c>
      <c r="I5353" s="3" t="s">
        <v>15</v>
      </c>
      <c r="J5353" s="3">
        <v>214796</v>
      </c>
      <c r="K5353" t="s">
        <v>819</v>
      </c>
      <c r="L5353">
        <f t="shared" si="1415"/>
        <v>1</v>
      </c>
      <c r="M5353" s="3" t="s">
        <v>97127</v>
      </c>
      <c r="N5353" s="7">
        <f t="shared" si="1416"/>
        <v>0.8696180555555556</v>
      </c>
      <c r="O5353" s="3" t="s">
        <v>97128</v>
      </c>
      <c r="P5353" s="7">
        <f t="shared" si="1417"/>
        <v>0.87225694444444446</v>
      </c>
      <c r="Q5353" s="3" t="s">
        <v>97129</v>
      </c>
      <c r="R5353" s="24" t="str">
        <f t="shared" si="1418"/>
        <v>2021-03-30</v>
      </c>
      <c r="S5353" s="24" t="str">
        <f t="shared" si="1419"/>
        <v>Tuesday</v>
      </c>
      <c r="T5353" s="7">
        <f t="shared" si="1420"/>
        <v>0.87630787037037028</v>
      </c>
      <c r="U5353" s="21">
        <f t="shared" si="1421"/>
        <v>1.2962962962963509E-3</v>
      </c>
      <c r="V5353" s="21">
        <f t="shared" si="1427"/>
        <v>2.6388888888888573E-3</v>
      </c>
      <c r="W5353" s="22">
        <f t="shared" si="1426"/>
        <v>4.050925925925819E-3</v>
      </c>
      <c r="X5353" s="22">
        <f t="shared" si="1422"/>
        <v>7.9861111111110272E-3</v>
      </c>
      <c r="Y5353" s="3" t="s">
        <v>21</v>
      </c>
      <c r="Z5353" s="3">
        <f t="shared" si="1423"/>
        <v>1</v>
      </c>
      <c r="AA5353" s="3">
        <v>1</v>
      </c>
      <c r="AB5353" s="3">
        <v>5</v>
      </c>
      <c r="AC5353" s="3">
        <v>120</v>
      </c>
      <c r="AD5353" s="3">
        <v>25</v>
      </c>
      <c r="AE5353" s="3">
        <v>0</v>
      </c>
      <c r="AF5353">
        <f t="shared" si="1424"/>
        <v>120</v>
      </c>
      <c r="AG5353">
        <f t="shared" si="1425"/>
        <v>145</v>
      </c>
    </row>
    <row r="5354" spans="1:33" x14ac:dyDescent="0.3">
      <c r="A5354" s="3" t="s">
        <v>74550</v>
      </c>
      <c r="B5354" s="6">
        <f t="shared" si="1413"/>
        <v>44285</v>
      </c>
      <c r="C5354" s="3" t="str">
        <f t="shared" si="1411"/>
        <v>Tuesday</v>
      </c>
      <c r="D5354" s="7">
        <f t="shared" si="1412"/>
        <v>0.87037037037037035</v>
      </c>
      <c r="E5354" s="7" t="str">
        <f t="shared" si="1414"/>
        <v>Night</v>
      </c>
      <c r="F5354" s="3" t="s">
        <v>74531</v>
      </c>
      <c r="G5354" s="3" t="str">
        <f>VLOOKUP(F5354,Source!$A$1:$B$3751,2,FALSE)</f>
        <v>Facebook</v>
      </c>
      <c r="H5354" s="3" t="s">
        <v>15</v>
      </c>
      <c r="I5354" s="3" t="s">
        <v>15</v>
      </c>
      <c r="J5354" s="3">
        <v>214797</v>
      </c>
      <c r="K5354" t="s">
        <v>74551</v>
      </c>
      <c r="L5354">
        <f t="shared" si="1415"/>
        <v>4</v>
      </c>
      <c r="M5354" s="3" t="s">
        <v>74552</v>
      </c>
      <c r="N5354" s="7">
        <f t="shared" si="1416"/>
        <v>0.8712847222222222</v>
      </c>
      <c r="O5354" s="3" t="s">
        <v>74553</v>
      </c>
      <c r="P5354" s="7">
        <f t="shared" si="1417"/>
        <v>0.87611111111111117</v>
      </c>
      <c r="Q5354" s="3" t="s">
        <v>74554</v>
      </c>
      <c r="R5354" s="24" t="str">
        <f t="shared" si="1418"/>
        <v>2021-03-30</v>
      </c>
      <c r="S5354" s="24" t="str">
        <f t="shared" si="1419"/>
        <v>Tuesday</v>
      </c>
      <c r="T5354" s="7">
        <f t="shared" si="1420"/>
        <v>0.87949074074074074</v>
      </c>
      <c r="U5354" s="21">
        <f t="shared" si="1421"/>
        <v>9.1435185185184675E-4</v>
      </c>
      <c r="V5354" s="21">
        <f t="shared" si="1427"/>
        <v>4.8263888888889772E-3</v>
      </c>
      <c r="W5354" s="22">
        <f t="shared" si="1426"/>
        <v>3.3796296296295658E-3</v>
      </c>
      <c r="X5354" s="22">
        <f t="shared" si="1422"/>
        <v>9.1203703703703898E-3</v>
      </c>
      <c r="Y5354" s="3" t="s">
        <v>21</v>
      </c>
      <c r="Z5354" s="3">
        <f t="shared" si="1423"/>
        <v>1</v>
      </c>
      <c r="AA5354" s="3">
        <v>1</v>
      </c>
      <c r="AB5354" s="3">
        <v>5</v>
      </c>
      <c r="AC5354" s="3">
        <v>275</v>
      </c>
      <c r="AD5354" s="3">
        <v>25</v>
      </c>
      <c r="AE5354" s="3">
        <v>0</v>
      </c>
      <c r="AF5354">
        <f t="shared" si="1424"/>
        <v>275</v>
      </c>
      <c r="AG5354">
        <f t="shared" si="1425"/>
        <v>300</v>
      </c>
    </row>
    <row r="5355" spans="1:33" x14ac:dyDescent="0.3">
      <c r="A5355" s="3" t="s">
        <v>113262</v>
      </c>
      <c r="B5355" s="6">
        <f t="shared" si="1413"/>
        <v>44285</v>
      </c>
      <c r="C5355" s="3" t="str">
        <f t="shared" si="1411"/>
        <v>Tuesday</v>
      </c>
      <c r="D5355" s="7">
        <f t="shared" si="1412"/>
        <v>0.8744791666666667</v>
      </c>
      <c r="E5355" s="7" t="str">
        <f t="shared" si="1414"/>
        <v>Night</v>
      </c>
      <c r="F5355" s="3" t="s">
        <v>113131</v>
      </c>
      <c r="G5355" s="3" t="str">
        <f>VLOOKUP(F5355,Source!$A$1:$B$3751,2,FALSE)</f>
        <v>Google</v>
      </c>
      <c r="H5355" s="3" t="s">
        <v>15</v>
      </c>
      <c r="I5355" s="3" t="s">
        <v>15</v>
      </c>
      <c r="J5355" s="3">
        <v>214800</v>
      </c>
      <c r="K5355" t="s">
        <v>113263</v>
      </c>
      <c r="L5355">
        <f t="shared" si="1415"/>
        <v>3</v>
      </c>
      <c r="M5355" s="3" t="s">
        <v>113264</v>
      </c>
      <c r="N5355" s="7">
        <f t="shared" si="1416"/>
        <v>0.87557870370370372</v>
      </c>
      <c r="O5355" s="3" t="s">
        <v>113265</v>
      </c>
      <c r="P5355" s="7">
        <f t="shared" si="1417"/>
        <v>0.87733796296296296</v>
      </c>
      <c r="Q5355" s="3" t="s">
        <v>113266</v>
      </c>
      <c r="R5355" s="24" t="str">
        <f t="shared" si="1418"/>
        <v>2021-03-30</v>
      </c>
      <c r="S5355" s="24" t="str">
        <f t="shared" si="1419"/>
        <v>Tuesday</v>
      </c>
      <c r="T5355" s="7">
        <f t="shared" si="1420"/>
        <v>0.88326388888888896</v>
      </c>
      <c r="U5355" s="21">
        <f t="shared" si="1421"/>
        <v>1.0995370370370239E-3</v>
      </c>
      <c r="V5355" s="21">
        <f t="shared" si="1427"/>
        <v>1.7592592592592382E-3</v>
      </c>
      <c r="W5355" s="22">
        <f t="shared" si="1426"/>
        <v>5.9259259259260011E-3</v>
      </c>
      <c r="X5355" s="22">
        <f t="shared" si="1422"/>
        <v>8.7847222222222632E-3</v>
      </c>
      <c r="Y5355" s="3" t="s">
        <v>21</v>
      </c>
      <c r="Z5355" s="3">
        <f t="shared" si="1423"/>
        <v>1</v>
      </c>
      <c r="AA5355" s="3">
        <v>1</v>
      </c>
      <c r="AB5355" s="3">
        <v>5</v>
      </c>
      <c r="AC5355" s="3">
        <v>257</v>
      </c>
      <c r="AD5355" s="3">
        <v>25</v>
      </c>
      <c r="AE5355" s="3">
        <v>0</v>
      </c>
      <c r="AF5355">
        <f t="shared" si="1424"/>
        <v>257</v>
      </c>
      <c r="AG5355">
        <f t="shared" si="1425"/>
        <v>282</v>
      </c>
    </row>
    <row r="5356" spans="1:33" x14ac:dyDescent="0.3">
      <c r="A5356" s="3" t="s">
        <v>104883</v>
      </c>
      <c r="B5356" s="6">
        <f t="shared" si="1413"/>
        <v>44285</v>
      </c>
      <c r="C5356" s="3" t="str">
        <f t="shared" si="1411"/>
        <v>Tuesday</v>
      </c>
      <c r="D5356" s="7">
        <f t="shared" si="1412"/>
        <v>0.87789351851851849</v>
      </c>
      <c r="E5356" s="7" t="str">
        <f t="shared" si="1414"/>
        <v>Night</v>
      </c>
      <c r="F5356" s="3" t="s">
        <v>104724</v>
      </c>
      <c r="G5356" s="3" t="str">
        <f>VLOOKUP(F5356,Source!$A$1:$B$3751,2,FALSE)</f>
        <v>Google</v>
      </c>
      <c r="H5356" s="3" t="s">
        <v>15</v>
      </c>
      <c r="I5356" s="3" t="s">
        <v>15</v>
      </c>
      <c r="J5356" s="3">
        <v>214803</v>
      </c>
      <c r="K5356" t="s">
        <v>104884</v>
      </c>
      <c r="L5356">
        <f t="shared" si="1415"/>
        <v>11</v>
      </c>
      <c r="M5356" s="3" t="s">
        <v>104885</v>
      </c>
      <c r="N5356" s="7">
        <f t="shared" si="1416"/>
        <v>0.87805555555555559</v>
      </c>
      <c r="O5356" s="3" t="s">
        <v>104886</v>
      </c>
      <c r="P5356" s="7">
        <f t="shared" si="1417"/>
        <v>0.88378472222222226</v>
      </c>
      <c r="Q5356" s="3" t="s">
        <v>104887</v>
      </c>
      <c r="R5356" s="24" t="str">
        <f t="shared" si="1418"/>
        <v>2021-03-30</v>
      </c>
      <c r="S5356" s="24" t="str">
        <f t="shared" si="1419"/>
        <v>Tuesday</v>
      </c>
      <c r="T5356" s="7">
        <f t="shared" si="1420"/>
        <v>0.88961805555555562</v>
      </c>
      <c r="U5356" s="21">
        <f t="shared" si="1421"/>
        <v>1.6203703703709937E-4</v>
      </c>
      <c r="V5356" s="21">
        <f t="shared" si="1427"/>
        <v>5.7291666666666741E-3</v>
      </c>
      <c r="W5356" s="22">
        <f t="shared" si="1426"/>
        <v>5.833333333333357E-3</v>
      </c>
      <c r="X5356" s="22">
        <f t="shared" si="1422"/>
        <v>1.172453703703713E-2</v>
      </c>
      <c r="Y5356" s="3" t="s">
        <v>21</v>
      </c>
      <c r="Z5356" s="3">
        <f t="shared" si="1423"/>
        <v>1</v>
      </c>
      <c r="AA5356" s="3">
        <v>1</v>
      </c>
      <c r="AB5356" s="3">
        <v>5</v>
      </c>
      <c r="AC5356" s="3">
        <v>748</v>
      </c>
      <c r="AD5356" s="3">
        <v>25</v>
      </c>
      <c r="AE5356" s="3">
        <v>0</v>
      </c>
      <c r="AF5356">
        <f t="shared" si="1424"/>
        <v>748</v>
      </c>
      <c r="AG5356">
        <f t="shared" si="1425"/>
        <v>773</v>
      </c>
    </row>
    <row r="5357" spans="1:33" x14ac:dyDescent="0.3">
      <c r="A5357" s="3" t="s">
        <v>95994</v>
      </c>
      <c r="B5357" s="6">
        <f t="shared" si="1413"/>
        <v>44285</v>
      </c>
      <c r="C5357" s="3" t="str">
        <f t="shared" si="1411"/>
        <v>Tuesday</v>
      </c>
      <c r="D5357" s="7">
        <f t="shared" si="1412"/>
        <v>0.87984953703703705</v>
      </c>
      <c r="E5357" s="7" t="str">
        <f t="shared" si="1414"/>
        <v>Night</v>
      </c>
      <c r="F5357" s="3" t="s">
        <v>95979</v>
      </c>
      <c r="G5357" s="3" t="str">
        <f>VLOOKUP(F5357,Source!$A$1:$B$3751,2,FALSE)</f>
        <v>Google</v>
      </c>
      <c r="H5357" s="3" t="s">
        <v>15</v>
      </c>
      <c r="I5357" s="3" t="s">
        <v>15</v>
      </c>
      <c r="J5357" s="3">
        <v>214804</v>
      </c>
      <c r="K5357" t="s">
        <v>95995</v>
      </c>
      <c r="L5357">
        <f t="shared" si="1415"/>
        <v>10</v>
      </c>
      <c r="M5357" s="3" t="s">
        <v>95996</v>
      </c>
      <c r="N5357" s="7">
        <f t="shared" si="1416"/>
        <v>0.88012731481481488</v>
      </c>
      <c r="O5357" s="3" t="s">
        <v>95997</v>
      </c>
      <c r="P5357" s="7">
        <f t="shared" si="1417"/>
        <v>0.88613425925925926</v>
      </c>
      <c r="Q5357" s="3" t="s">
        <v>95998</v>
      </c>
      <c r="R5357" s="24" t="str">
        <f t="shared" si="1418"/>
        <v>2021-03-30</v>
      </c>
      <c r="S5357" s="24" t="str">
        <f t="shared" si="1419"/>
        <v>Tuesday</v>
      </c>
      <c r="T5357" s="7">
        <f t="shared" si="1420"/>
        <v>0.89069444444444434</v>
      </c>
      <c r="U5357" s="21">
        <f t="shared" si="1421"/>
        <v>2.777777777778212E-4</v>
      </c>
      <c r="V5357" s="21">
        <f t="shared" si="1427"/>
        <v>6.0069444444443842E-3</v>
      </c>
      <c r="W5357" s="22">
        <f t="shared" si="1426"/>
        <v>4.5601851851850839E-3</v>
      </c>
      <c r="X5357" s="22">
        <f t="shared" si="1422"/>
        <v>1.0844907407407289E-2</v>
      </c>
      <c r="Y5357" s="3" t="s">
        <v>21</v>
      </c>
      <c r="Z5357" s="3">
        <f t="shared" si="1423"/>
        <v>1</v>
      </c>
      <c r="AA5357" s="3">
        <v>1</v>
      </c>
      <c r="AB5357" s="3">
        <v>5</v>
      </c>
      <c r="AC5357" s="3">
        <v>336</v>
      </c>
      <c r="AD5357" s="3">
        <v>25</v>
      </c>
      <c r="AE5357" s="3">
        <v>0</v>
      </c>
      <c r="AF5357">
        <f t="shared" si="1424"/>
        <v>336</v>
      </c>
      <c r="AG5357">
        <f t="shared" si="1425"/>
        <v>361</v>
      </c>
    </row>
    <row r="5358" spans="1:33" x14ac:dyDescent="0.3">
      <c r="A5358" s="3" t="s">
        <v>102471</v>
      </c>
      <c r="B5358" s="6">
        <f t="shared" si="1413"/>
        <v>44285</v>
      </c>
      <c r="C5358" s="3" t="str">
        <f t="shared" si="1411"/>
        <v>Tuesday</v>
      </c>
      <c r="D5358" s="7">
        <f t="shared" si="1412"/>
        <v>0.88428240740740749</v>
      </c>
      <c r="E5358" s="7" t="str">
        <f t="shared" si="1414"/>
        <v>Night</v>
      </c>
      <c r="F5358" s="3" t="s">
        <v>102362</v>
      </c>
      <c r="G5358" s="3" t="str">
        <f>VLOOKUP(F5358,Source!$A$1:$B$3751,2,FALSE)</f>
        <v>Google</v>
      </c>
      <c r="H5358" s="3" t="s">
        <v>15</v>
      </c>
      <c r="I5358" s="3" t="s">
        <v>15</v>
      </c>
      <c r="J5358" s="3">
        <v>214810</v>
      </c>
      <c r="K5358" t="s">
        <v>102472</v>
      </c>
      <c r="L5358">
        <f t="shared" si="1415"/>
        <v>13</v>
      </c>
      <c r="M5358" s="3" t="s">
        <v>102473</v>
      </c>
      <c r="N5358" s="7">
        <f t="shared" si="1416"/>
        <v>0.88450231481481489</v>
      </c>
      <c r="O5358" s="3" t="s">
        <v>102474</v>
      </c>
      <c r="P5358" s="7">
        <f t="shared" si="1417"/>
        <v>0.88952546296296298</v>
      </c>
      <c r="Q5358" s="3" t="s">
        <v>102475</v>
      </c>
      <c r="R5358" s="24" t="str">
        <f t="shared" si="1418"/>
        <v>2021-03-30</v>
      </c>
      <c r="S5358" s="24" t="str">
        <f t="shared" si="1419"/>
        <v>Tuesday</v>
      </c>
      <c r="T5358" s="7">
        <f t="shared" si="1420"/>
        <v>0.8919907407407407</v>
      </c>
      <c r="U5358" s="21">
        <f t="shared" si="1421"/>
        <v>2.1990740740740478E-4</v>
      </c>
      <c r="V5358" s="21">
        <f t="shared" si="1427"/>
        <v>5.0231481481480822E-3</v>
      </c>
      <c r="W5358" s="22">
        <f t="shared" si="1426"/>
        <v>2.4652777777777191E-3</v>
      </c>
      <c r="X5358" s="22">
        <f t="shared" si="1422"/>
        <v>7.708333333333206E-3</v>
      </c>
      <c r="Y5358" s="3" t="s">
        <v>21</v>
      </c>
      <c r="Z5358" s="3">
        <f t="shared" si="1423"/>
        <v>1</v>
      </c>
      <c r="AA5358" s="3">
        <v>1</v>
      </c>
      <c r="AB5358" s="3">
        <v>5</v>
      </c>
      <c r="AC5358" s="3">
        <v>1028</v>
      </c>
      <c r="AD5358" s="3">
        <v>25</v>
      </c>
      <c r="AE5358" s="3">
        <v>13</v>
      </c>
      <c r="AF5358">
        <f t="shared" si="1424"/>
        <v>1015</v>
      </c>
      <c r="AG5358">
        <f t="shared" si="1425"/>
        <v>1053</v>
      </c>
    </row>
    <row r="5359" spans="1:33" x14ac:dyDescent="0.3">
      <c r="A5359" s="3" t="s">
        <v>108398</v>
      </c>
      <c r="B5359" s="6">
        <f t="shared" si="1413"/>
        <v>44285</v>
      </c>
      <c r="C5359" s="3" t="str">
        <f t="shared" si="1411"/>
        <v>Tuesday</v>
      </c>
      <c r="D5359" s="7">
        <f t="shared" si="1412"/>
        <v>0.88596064814814823</v>
      </c>
      <c r="E5359" s="7" t="str">
        <f t="shared" si="1414"/>
        <v>Night</v>
      </c>
      <c r="F5359" s="3" t="s">
        <v>108179</v>
      </c>
      <c r="G5359" s="3" t="str">
        <f>VLOOKUP(F5359,Source!$A$1:$B$3751,2,FALSE)</f>
        <v>Organic</v>
      </c>
      <c r="H5359" s="3" t="s">
        <v>15</v>
      </c>
      <c r="I5359" s="3" t="s">
        <v>15</v>
      </c>
      <c r="J5359" s="3">
        <v>214813</v>
      </c>
      <c r="K5359" t="s">
        <v>660</v>
      </c>
      <c r="L5359">
        <f t="shared" si="1415"/>
        <v>1</v>
      </c>
      <c r="M5359" s="3" t="s">
        <v>108399</v>
      </c>
      <c r="N5359" s="7">
        <f t="shared" si="1416"/>
        <v>0.88878472222222227</v>
      </c>
      <c r="O5359" s="3" t="s">
        <v>108400</v>
      </c>
      <c r="P5359" s="7">
        <f t="shared" si="1417"/>
        <v>0.88969907407407411</v>
      </c>
      <c r="Q5359" s="3" t="s">
        <v>108401</v>
      </c>
      <c r="R5359" s="24" t="str">
        <f t="shared" si="1418"/>
        <v>2021-03-30</v>
      </c>
      <c r="S5359" s="24" t="str">
        <f t="shared" si="1419"/>
        <v>Tuesday</v>
      </c>
      <c r="T5359" s="7">
        <f t="shared" si="1420"/>
        <v>0.892511574074074</v>
      </c>
      <c r="U5359" s="21">
        <f t="shared" si="1421"/>
        <v>2.8240740740740344E-3</v>
      </c>
      <c r="V5359" s="21">
        <f t="shared" si="1427"/>
        <v>9.1435185185184675E-4</v>
      </c>
      <c r="W5359" s="22">
        <f t="shared" si="1426"/>
        <v>2.8124999999998845E-3</v>
      </c>
      <c r="X5359" s="22">
        <f t="shared" si="1422"/>
        <v>6.5509259259257657E-3</v>
      </c>
      <c r="Y5359" s="3" t="s">
        <v>21</v>
      </c>
      <c r="Z5359" s="3">
        <f t="shared" si="1423"/>
        <v>1</v>
      </c>
      <c r="AA5359" s="3">
        <v>1</v>
      </c>
      <c r="AB5359" s="3">
        <v>5</v>
      </c>
      <c r="AC5359" s="3">
        <v>149</v>
      </c>
      <c r="AD5359" s="3">
        <v>25</v>
      </c>
      <c r="AE5359" s="3">
        <v>0</v>
      </c>
      <c r="AF5359">
        <f t="shared" si="1424"/>
        <v>149</v>
      </c>
      <c r="AG5359">
        <f t="shared" si="1425"/>
        <v>174</v>
      </c>
    </row>
    <row r="5360" spans="1:33" x14ac:dyDescent="0.3">
      <c r="A5360" s="3" t="s">
        <v>48782</v>
      </c>
      <c r="B5360" s="6">
        <f t="shared" si="1413"/>
        <v>44285</v>
      </c>
      <c r="C5360" s="3" t="str">
        <f t="shared" si="1411"/>
        <v>Tuesday</v>
      </c>
      <c r="D5360" s="7">
        <f t="shared" si="1412"/>
        <v>0.88638888888888889</v>
      </c>
      <c r="E5360" s="7" t="str">
        <f t="shared" si="1414"/>
        <v>Night</v>
      </c>
      <c r="F5360" s="3" t="s">
        <v>48783</v>
      </c>
      <c r="G5360" s="3" t="str">
        <f>VLOOKUP(F5360,Source!$A$1:$B$3751,2,FALSE)</f>
        <v>Facebook</v>
      </c>
      <c r="H5360" s="3" t="s">
        <v>15</v>
      </c>
      <c r="I5360" s="3" t="s">
        <v>16</v>
      </c>
      <c r="J5360" s="3">
        <v>214815</v>
      </c>
      <c r="K5360" t="s">
        <v>39890</v>
      </c>
      <c r="L5360">
        <f t="shared" si="1415"/>
        <v>1</v>
      </c>
      <c r="M5360" s="3" t="s">
        <v>48784</v>
      </c>
      <c r="N5360" s="7">
        <f t="shared" si="1416"/>
        <v>0.88869212962962962</v>
      </c>
      <c r="O5360" s="3" t="s">
        <v>48785</v>
      </c>
      <c r="P5360" s="7">
        <f t="shared" si="1417"/>
        <v>0.89078703703703699</v>
      </c>
      <c r="Q5360" s="3" t="s">
        <v>48786</v>
      </c>
      <c r="R5360" s="24" t="str">
        <f t="shared" si="1418"/>
        <v>2021-03-30</v>
      </c>
      <c r="S5360" s="24" t="str">
        <f t="shared" si="1419"/>
        <v>Tuesday</v>
      </c>
      <c r="T5360" s="7">
        <f t="shared" si="1420"/>
        <v>0.90052083333333333</v>
      </c>
      <c r="U5360" s="21">
        <f t="shared" si="1421"/>
        <v>2.3032407407407307E-3</v>
      </c>
      <c r="V5360" s="21">
        <f t="shared" si="1427"/>
        <v>2.0949074074073648E-3</v>
      </c>
      <c r="W5360" s="22">
        <f t="shared" si="1426"/>
        <v>9.7337962962963376E-3</v>
      </c>
      <c r="X5360" s="22">
        <f t="shared" si="1422"/>
        <v>1.4131944444444433E-2</v>
      </c>
      <c r="Y5360" s="3" t="s">
        <v>21</v>
      </c>
      <c r="Z5360" s="3">
        <f t="shared" si="1423"/>
        <v>1</v>
      </c>
      <c r="AA5360" s="3">
        <v>1</v>
      </c>
      <c r="AB5360" s="3">
        <v>5</v>
      </c>
      <c r="AC5360" s="3">
        <v>855</v>
      </c>
      <c r="AD5360" s="3">
        <v>45</v>
      </c>
      <c r="AE5360" s="3">
        <v>0</v>
      </c>
      <c r="AF5360">
        <f t="shared" si="1424"/>
        <v>855</v>
      </c>
      <c r="AG5360">
        <f t="shared" si="1425"/>
        <v>900</v>
      </c>
    </row>
    <row r="5361" spans="1:33" x14ac:dyDescent="0.3">
      <c r="A5361" s="3" t="s">
        <v>107423</v>
      </c>
      <c r="B5361" s="6">
        <f t="shared" si="1413"/>
        <v>44285</v>
      </c>
      <c r="C5361" s="3" t="str">
        <f t="shared" si="1411"/>
        <v>Tuesday</v>
      </c>
      <c r="D5361" s="7">
        <f t="shared" si="1412"/>
        <v>0.88736111111111116</v>
      </c>
      <c r="E5361" s="7" t="str">
        <f t="shared" si="1414"/>
        <v>Night</v>
      </c>
      <c r="F5361" s="3" t="s">
        <v>107217</v>
      </c>
      <c r="G5361" s="3" t="str">
        <f>VLOOKUP(F5361,Source!$A$1:$B$3751,2,FALSE)</f>
        <v>Google</v>
      </c>
      <c r="H5361" s="3" t="s">
        <v>15</v>
      </c>
      <c r="I5361" s="3" t="s">
        <v>15</v>
      </c>
      <c r="J5361" s="3">
        <v>214818</v>
      </c>
      <c r="K5361" t="s">
        <v>5649</v>
      </c>
      <c r="L5361">
        <f t="shared" si="1415"/>
        <v>1</v>
      </c>
      <c r="M5361" s="3" t="s">
        <v>107424</v>
      </c>
      <c r="N5361" s="7">
        <f t="shared" si="1416"/>
        <v>0.88829861111111119</v>
      </c>
      <c r="O5361" s="3" t="s">
        <v>107425</v>
      </c>
      <c r="P5361" s="7">
        <f t="shared" si="1417"/>
        <v>0.89162037037037034</v>
      </c>
      <c r="Q5361" s="3" t="s">
        <v>107426</v>
      </c>
      <c r="R5361" s="24" t="str">
        <f t="shared" si="1418"/>
        <v>2021-03-30</v>
      </c>
      <c r="S5361" s="24" t="str">
        <f t="shared" si="1419"/>
        <v>Tuesday</v>
      </c>
      <c r="T5361" s="7">
        <f t="shared" si="1420"/>
        <v>0.89302083333333337</v>
      </c>
      <c r="U5361" s="21">
        <f t="shared" si="1421"/>
        <v>9.3750000000003553E-4</v>
      </c>
      <c r="V5361" s="21">
        <f t="shared" si="1427"/>
        <v>3.3217592592591494E-3</v>
      </c>
      <c r="W5361" s="22">
        <f t="shared" si="1426"/>
        <v>1.4004629629630339E-3</v>
      </c>
      <c r="X5361" s="22">
        <f t="shared" si="1422"/>
        <v>5.6597222222222188E-3</v>
      </c>
      <c r="Y5361" s="3" t="s">
        <v>21</v>
      </c>
      <c r="Z5361" s="3">
        <f t="shared" si="1423"/>
        <v>1</v>
      </c>
      <c r="AA5361" s="3">
        <v>1</v>
      </c>
      <c r="AB5361" s="3">
        <v>5</v>
      </c>
      <c r="AC5361" s="3">
        <v>330</v>
      </c>
      <c r="AD5361" s="3">
        <v>25</v>
      </c>
      <c r="AE5361" s="3">
        <v>0</v>
      </c>
      <c r="AF5361">
        <f t="shared" si="1424"/>
        <v>330</v>
      </c>
      <c r="AG5361">
        <f t="shared" si="1425"/>
        <v>355</v>
      </c>
    </row>
    <row r="5362" spans="1:33" x14ac:dyDescent="0.3">
      <c r="A5362" s="3" t="s">
        <v>73445</v>
      </c>
      <c r="B5362" s="6">
        <f t="shared" si="1413"/>
        <v>44285</v>
      </c>
      <c r="C5362" s="3" t="str">
        <f t="shared" si="1411"/>
        <v>Tuesday</v>
      </c>
      <c r="D5362" s="7">
        <f t="shared" si="1412"/>
        <v>0.8904050925925926</v>
      </c>
      <c r="E5362" s="7" t="str">
        <f t="shared" si="1414"/>
        <v>Night</v>
      </c>
      <c r="F5362" s="3" t="s">
        <v>73411</v>
      </c>
      <c r="G5362" s="3" t="str">
        <f>VLOOKUP(F5362,Source!$A$1:$B$3751,2,FALSE)</f>
        <v>Organic</v>
      </c>
      <c r="H5362" s="3" t="s">
        <v>15</v>
      </c>
      <c r="I5362" s="3" t="s">
        <v>15</v>
      </c>
      <c r="J5362" s="3">
        <v>214827</v>
      </c>
      <c r="K5362" t="s">
        <v>73446</v>
      </c>
      <c r="L5362">
        <f t="shared" si="1415"/>
        <v>3</v>
      </c>
      <c r="M5362" s="3" t="s">
        <v>73447</v>
      </c>
      <c r="N5362" s="7">
        <f t="shared" si="1416"/>
        <v>0.89387731481481481</v>
      </c>
      <c r="O5362" s="3" t="s">
        <v>73448</v>
      </c>
      <c r="P5362" s="7">
        <f t="shared" si="1417"/>
        <v>0.90895833333333342</v>
      </c>
      <c r="Q5362" s="3" t="s">
        <v>73449</v>
      </c>
      <c r="R5362" s="24" t="str">
        <f t="shared" si="1418"/>
        <v>2021-03-30</v>
      </c>
      <c r="S5362" s="24" t="str">
        <f t="shared" si="1419"/>
        <v>Tuesday</v>
      </c>
      <c r="T5362" s="7">
        <f t="shared" si="1420"/>
        <v>0.91170138888888896</v>
      </c>
      <c r="U5362" s="21">
        <f t="shared" si="1421"/>
        <v>3.4722222222222099E-3</v>
      </c>
      <c r="V5362" s="21">
        <f t="shared" si="1427"/>
        <v>1.5081018518518619E-2</v>
      </c>
      <c r="W5362" s="22">
        <f t="shared" si="1426"/>
        <v>2.7430555555555403E-3</v>
      </c>
      <c r="X5362" s="22">
        <f t="shared" si="1422"/>
        <v>2.1296296296296369E-2</v>
      </c>
      <c r="Y5362" s="3" t="s">
        <v>21</v>
      </c>
      <c r="Z5362" s="3">
        <f t="shared" si="1423"/>
        <v>1</v>
      </c>
      <c r="AA5362" s="3">
        <v>1</v>
      </c>
      <c r="AB5362" s="3">
        <v>5</v>
      </c>
      <c r="AC5362" s="3">
        <v>164</v>
      </c>
      <c r="AD5362" s="3">
        <v>25</v>
      </c>
      <c r="AE5362" s="3">
        <v>0</v>
      </c>
      <c r="AF5362">
        <f t="shared" si="1424"/>
        <v>164</v>
      </c>
      <c r="AG5362">
        <f t="shared" si="1425"/>
        <v>189</v>
      </c>
    </row>
    <row r="5363" spans="1:33" x14ac:dyDescent="0.3">
      <c r="A5363" s="3" t="s">
        <v>94478</v>
      </c>
      <c r="B5363" s="6">
        <f t="shared" si="1413"/>
        <v>44285</v>
      </c>
      <c r="C5363" s="3" t="str">
        <f t="shared" si="1411"/>
        <v>Tuesday</v>
      </c>
      <c r="D5363" s="7">
        <f t="shared" si="1412"/>
        <v>0.89430555555555558</v>
      </c>
      <c r="E5363" s="7" t="str">
        <f t="shared" si="1414"/>
        <v>Night</v>
      </c>
      <c r="F5363" s="3" t="s">
        <v>94458</v>
      </c>
      <c r="G5363" s="3" t="str">
        <f>VLOOKUP(F5363,Source!$A$1:$B$3751,2,FALSE)</f>
        <v>Facebook</v>
      </c>
      <c r="H5363" s="3" t="s">
        <v>15</v>
      </c>
      <c r="I5363" s="3" t="s">
        <v>718</v>
      </c>
      <c r="J5363" s="3">
        <v>214832</v>
      </c>
      <c r="K5363" t="s">
        <v>94479</v>
      </c>
      <c r="L5363">
        <f t="shared" si="1415"/>
        <v>2</v>
      </c>
      <c r="M5363" s="3" t="s">
        <v>94480</v>
      </c>
      <c r="N5363" s="7">
        <f t="shared" si="1416"/>
        <v>0.90092592592592602</v>
      </c>
      <c r="O5363" s="3" t="s">
        <v>94481</v>
      </c>
      <c r="P5363" s="7">
        <f t="shared" si="1417"/>
        <v>0.90241898148148147</v>
      </c>
      <c r="Q5363" s="3" t="s">
        <v>94482</v>
      </c>
      <c r="R5363" s="24" t="str">
        <f t="shared" si="1418"/>
        <v>2021-03-30</v>
      </c>
      <c r="S5363" s="24" t="str">
        <f t="shared" si="1419"/>
        <v>Tuesday</v>
      </c>
      <c r="T5363" s="7">
        <f t="shared" si="1420"/>
        <v>0.91447916666666673</v>
      </c>
      <c r="U5363" s="21">
        <f t="shared" si="1421"/>
        <v>6.6203703703704431E-3</v>
      </c>
      <c r="V5363" s="21">
        <f t="shared" si="1427"/>
        <v>1.4930555555554559E-3</v>
      </c>
      <c r="W5363" s="22">
        <f t="shared" si="1426"/>
        <v>1.2060185185185257E-2</v>
      </c>
      <c r="X5363" s="22">
        <f t="shared" si="1422"/>
        <v>2.0173611111111156E-2</v>
      </c>
      <c r="Y5363" s="3" t="s">
        <v>21</v>
      </c>
      <c r="Z5363" s="3">
        <f t="shared" si="1423"/>
        <v>1</v>
      </c>
      <c r="AA5363" s="3">
        <v>1</v>
      </c>
      <c r="AB5363" s="3"/>
      <c r="AC5363" s="3">
        <v>286</v>
      </c>
      <c r="AD5363" s="3">
        <v>45</v>
      </c>
      <c r="AE5363" s="3">
        <v>0</v>
      </c>
      <c r="AF5363">
        <f t="shared" si="1424"/>
        <v>286</v>
      </c>
      <c r="AG5363">
        <f t="shared" si="1425"/>
        <v>331</v>
      </c>
    </row>
    <row r="5364" spans="1:33" x14ac:dyDescent="0.3">
      <c r="A5364" s="3" t="s">
        <v>98673</v>
      </c>
      <c r="B5364" s="6">
        <f t="shared" si="1413"/>
        <v>44285</v>
      </c>
      <c r="C5364" s="3" t="str">
        <f t="shared" si="1411"/>
        <v>Tuesday</v>
      </c>
      <c r="D5364" s="7">
        <f t="shared" si="1412"/>
        <v>0.89521990740740742</v>
      </c>
      <c r="E5364" s="7" t="str">
        <f t="shared" si="1414"/>
        <v>Night</v>
      </c>
      <c r="F5364" s="3" t="s">
        <v>98633</v>
      </c>
      <c r="G5364" s="3" t="str">
        <f>VLOOKUP(F5364,Source!$A$1:$B$3751,2,FALSE)</f>
        <v>Snapchat</v>
      </c>
      <c r="H5364" s="3" t="s">
        <v>15</v>
      </c>
      <c r="I5364" s="3" t="s">
        <v>15</v>
      </c>
      <c r="J5364" s="3">
        <v>214833</v>
      </c>
      <c r="K5364" t="s">
        <v>98674</v>
      </c>
      <c r="L5364">
        <f t="shared" si="1415"/>
        <v>6</v>
      </c>
      <c r="M5364" s="3" t="s">
        <v>98675</v>
      </c>
      <c r="N5364" s="7">
        <f t="shared" si="1416"/>
        <v>0.89623842592592595</v>
      </c>
      <c r="O5364" s="3" t="s">
        <v>98676</v>
      </c>
      <c r="P5364" s="7">
        <f t="shared" si="1417"/>
        <v>0.90097222222222229</v>
      </c>
      <c r="Q5364" s="3" t="s">
        <v>98677</v>
      </c>
      <c r="R5364" s="24" t="str">
        <f t="shared" si="1418"/>
        <v>2021-03-30</v>
      </c>
      <c r="S5364" s="24" t="str">
        <f t="shared" si="1419"/>
        <v>Tuesday</v>
      </c>
      <c r="T5364" s="7">
        <f t="shared" si="1420"/>
        <v>0.90538194444444453</v>
      </c>
      <c r="U5364" s="21">
        <f t="shared" si="1421"/>
        <v>1.0185185185185297E-3</v>
      </c>
      <c r="V5364" s="21">
        <f t="shared" si="1427"/>
        <v>4.7337962962963331E-3</v>
      </c>
      <c r="W5364" s="22">
        <f t="shared" si="1426"/>
        <v>4.4097222222222454E-3</v>
      </c>
      <c r="X5364" s="22">
        <f t="shared" si="1422"/>
        <v>1.0162037037037108E-2</v>
      </c>
      <c r="Y5364" s="3" t="s">
        <v>21</v>
      </c>
      <c r="Z5364" s="3">
        <f t="shared" si="1423"/>
        <v>1</v>
      </c>
      <c r="AA5364" s="3">
        <v>1</v>
      </c>
      <c r="AB5364" s="3">
        <v>5</v>
      </c>
      <c r="AC5364" s="3">
        <v>467</v>
      </c>
      <c r="AD5364" s="3">
        <v>25</v>
      </c>
      <c r="AE5364" s="3">
        <v>20</v>
      </c>
      <c r="AF5364">
        <f t="shared" si="1424"/>
        <v>447</v>
      </c>
      <c r="AG5364">
        <f t="shared" si="1425"/>
        <v>492</v>
      </c>
    </row>
    <row r="5365" spans="1:33" x14ac:dyDescent="0.3">
      <c r="A5365" s="3" t="s">
        <v>66501</v>
      </c>
      <c r="B5365" s="6">
        <f t="shared" si="1413"/>
        <v>44285</v>
      </c>
      <c r="C5365" s="3" t="str">
        <f t="shared" si="1411"/>
        <v>Tuesday</v>
      </c>
      <c r="D5365" s="7">
        <f t="shared" si="1412"/>
        <v>0.92711805555555549</v>
      </c>
      <c r="E5365" s="7" t="str">
        <f t="shared" si="1414"/>
        <v>Night</v>
      </c>
      <c r="F5365" s="3" t="s">
        <v>66414</v>
      </c>
      <c r="G5365" s="3" t="str">
        <f>VLOOKUP(F5365,Source!$A$1:$B$3751,2,FALSE)</f>
        <v>Organic</v>
      </c>
      <c r="H5365" s="3" t="s">
        <v>15</v>
      </c>
      <c r="I5365" s="3" t="s">
        <v>15</v>
      </c>
      <c r="J5365" s="3">
        <v>214884</v>
      </c>
      <c r="K5365" t="s">
        <v>66502</v>
      </c>
      <c r="L5365">
        <f t="shared" si="1415"/>
        <v>2</v>
      </c>
      <c r="M5365" s="3" t="s">
        <v>66503</v>
      </c>
      <c r="N5365" s="7">
        <f t="shared" si="1416"/>
        <v>0.92811342592592594</v>
      </c>
      <c r="O5365" s="3" t="s">
        <v>66504</v>
      </c>
      <c r="P5365" s="7">
        <f t="shared" si="1417"/>
        <v>0.93693287037037043</v>
      </c>
      <c r="Q5365" s="3" t="s">
        <v>66505</v>
      </c>
      <c r="R5365" s="24" t="str">
        <f t="shared" si="1418"/>
        <v>2021-03-30</v>
      </c>
      <c r="S5365" s="24" t="str">
        <f t="shared" si="1419"/>
        <v>Tuesday</v>
      </c>
      <c r="T5365" s="7">
        <f t="shared" si="1420"/>
        <v>0.94003472222222229</v>
      </c>
      <c r="U5365" s="21">
        <f t="shared" si="1421"/>
        <v>9.9537037037045195E-4</v>
      </c>
      <c r="V5365" s="21">
        <f t="shared" si="1427"/>
        <v>8.8194444444444908E-3</v>
      </c>
      <c r="W5365" s="22">
        <f t="shared" si="1426"/>
        <v>3.1018518518518556E-3</v>
      </c>
      <c r="X5365" s="22">
        <f t="shared" si="1422"/>
        <v>1.2916666666666798E-2</v>
      </c>
      <c r="Y5365" s="3" t="s">
        <v>21</v>
      </c>
      <c r="Z5365" s="3">
        <f t="shared" si="1423"/>
        <v>1</v>
      </c>
      <c r="AA5365" s="3">
        <v>1</v>
      </c>
      <c r="AB5365" s="3">
        <v>5</v>
      </c>
      <c r="AC5365" s="3">
        <v>99</v>
      </c>
      <c r="AD5365" s="3">
        <v>25</v>
      </c>
      <c r="AE5365" s="3">
        <v>0</v>
      </c>
      <c r="AF5365">
        <f t="shared" si="1424"/>
        <v>99</v>
      </c>
      <c r="AG5365">
        <f t="shared" si="1425"/>
        <v>124</v>
      </c>
    </row>
    <row r="5366" spans="1:33" x14ac:dyDescent="0.3">
      <c r="A5366" s="3" t="s">
        <v>50397</v>
      </c>
      <c r="B5366" s="6">
        <f t="shared" si="1413"/>
        <v>44285</v>
      </c>
      <c r="C5366" s="3" t="str">
        <f t="shared" si="1411"/>
        <v>Tuesday</v>
      </c>
      <c r="D5366" s="7">
        <f t="shared" si="1412"/>
        <v>0.92796296296296299</v>
      </c>
      <c r="E5366" s="7" t="str">
        <f t="shared" si="1414"/>
        <v>Night</v>
      </c>
      <c r="F5366" s="3" t="s">
        <v>50393</v>
      </c>
      <c r="G5366" s="3" t="str">
        <f>VLOOKUP(F5366,Source!$A$1:$B$3751,2,FALSE)</f>
        <v>Instagram</v>
      </c>
      <c r="H5366" s="3" t="s">
        <v>15</v>
      </c>
      <c r="I5366" s="3" t="s">
        <v>718</v>
      </c>
      <c r="J5366" s="3">
        <v>214887</v>
      </c>
      <c r="K5366" t="s">
        <v>50398</v>
      </c>
      <c r="L5366">
        <f t="shared" si="1415"/>
        <v>2</v>
      </c>
      <c r="M5366" s="3" t="s">
        <v>50399</v>
      </c>
      <c r="N5366" s="7">
        <f t="shared" si="1416"/>
        <v>0.92980324074074072</v>
      </c>
      <c r="O5366" s="3" t="s">
        <v>50400</v>
      </c>
      <c r="P5366" s="7">
        <f t="shared" si="1417"/>
        <v>0.93835648148148154</v>
      </c>
      <c r="Q5366" s="3" t="s">
        <v>50401</v>
      </c>
      <c r="R5366" s="24" t="str">
        <f t="shared" si="1418"/>
        <v>2021-03-30</v>
      </c>
      <c r="S5366" s="24" t="str">
        <f t="shared" si="1419"/>
        <v>Tuesday</v>
      </c>
      <c r="T5366" s="7">
        <f t="shared" si="1420"/>
        <v>0.95122685185185185</v>
      </c>
      <c r="U5366" s="21">
        <f t="shared" si="1421"/>
        <v>1.8402777777777324E-3</v>
      </c>
      <c r="V5366" s="21">
        <f t="shared" si="1427"/>
        <v>8.5532407407408195E-3</v>
      </c>
      <c r="W5366" s="22">
        <f t="shared" si="1426"/>
        <v>1.287037037037031E-2</v>
      </c>
      <c r="X5366" s="22">
        <f t="shared" si="1422"/>
        <v>2.3263888888888862E-2</v>
      </c>
      <c r="Y5366" s="3" t="s">
        <v>21</v>
      </c>
      <c r="Z5366" s="3">
        <f t="shared" si="1423"/>
        <v>1</v>
      </c>
      <c r="AA5366" s="3">
        <v>1</v>
      </c>
      <c r="AB5366" s="3">
        <v>5</v>
      </c>
      <c r="AC5366" s="3">
        <v>425</v>
      </c>
      <c r="AD5366" s="3">
        <v>45</v>
      </c>
      <c r="AE5366" s="3">
        <v>0</v>
      </c>
      <c r="AF5366">
        <f t="shared" si="1424"/>
        <v>425</v>
      </c>
      <c r="AG5366">
        <f t="shared" si="1425"/>
        <v>470</v>
      </c>
    </row>
    <row r="5367" spans="1:33" x14ac:dyDescent="0.3">
      <c r="A5367" s="3" t="s">
        <v>93121</v>
      </c>
      <c r="B5367" s="6">
        <f t="shared" si="1413"/>
        <v>44285</v>
      </c>
      <c r="C5367" s="3" t="str">
        <f t="shared" si="1411"/>
        <v>Tuesday</v>
      </c>
      <c r="D5367" s="7">
        <f t="shared" si="1412"/>
        <v>0.93137731481481489</v>
      </c>
      <c r="E5367" s="7" t="str">
        <f t="shared" si="1414"/>
        <v>Night</v>
      </c>
      <c r="F5367" s="3" t="s">
        <v>92981</v>
      </c>
      <c r="G5367" s="3" t="str">
        <f>VLOOKUP(F5367,Source!$A$1:$B$3751,2,FALSE)</f>
        <v>Organic</v>
      </c>
      <c r="H5367" s="3" t="s">
        <v>15</v>
      </c>
      <c r="I5367" s="3" t="s">
        <v>31</v>
      </c>
      <c r="J5367" s="3">
        <v>214890</v>
      </c>
      <c r="K5367" t="s">
        <v>93122</v>
      </c>
      <c r="L5367">
        <f t="shared" si="1415"/>
        <v>5</v>
      </c>
      <c r="M5367" s="3" t="s">
        <v>93123</v>
      </c>
      <c r="N5367" s="7">
        <f t="shared" si="1416"/>
        <v>0.93255787037037041</v>
      </c>
      <c r="O5367" s="3" t="s">
        <v>93124</v>
      </c>
      <c r="P5367" s="7">
        <f t="shared" si="1417"/>
        <v>0.93936342592592592</v>
      </c>
      <c r="Q5367" s="3" t="s">
        <v>93125</v>
      </c>
      <c r="R5367" s="24" t="str">
        <f t="shared" si="1418"/>
        <v>2021-03-30</v>
      </c>
      <c r="S5367" s="24" t="str">
        <f t="shared" si="1419"/>
        <v>Tuesday</v>
      </c>
      <c r="T5367" s="7">
        <f t="shared" si="1420"/>
        <v>0.94217592592592592</v>
      </c>
      <c r="U5367" s="21">
        <f t="shared" si="1421"/>
        <v>1.1805555555555181E-3</v>
      </c>
      <c r="V5367" s="21">
        <f t="shared" si="1427"/>
        <v>6.8055555555555092E-3</v>
      </c>
      <c r="W5367" s="22">
        <f t="shared" si="1426"/>
        <v>2.8124999999999956E-3</v>
      </c>
      <c r="X5367" s="22">
        <f t="shared" si="1422"/>
        <v>1.0798611111111023E-2</v>
      </c>
      <c r="Y5367" s="3" t="s">
        <v>21</v>
      </c>
      <c r="Z5367" s="3">
        <f t="shared" si="1423"/>
        <v>1</v>
      </c>
      <c r="AA5367" s="3">
        <v>1</v>
      </c>
      <c r="AB5367" s="3">
        <v>5</v>
      </c>
      <c r="AC5367" s="3">
        <v>238</v>
      </c>
      <c r="AD5367" s="3">
        <v>25</v>
      </c>
      <c r="AE5367" s="3">
        <v>0</v>
      </c>
      <c r="AF5367">
        <f t="shared" si="1424"/>
        <v>238</v>
      </c>
      <c r="AG5367">
        <f t="shared" si="1425"/>
        <v>263</v>
      </c>
    </row>
    <row r="5368" spans="1:33" x14ac:dyDescent="0.3">
      <c r="A5368" s="3" t="s">
        <v>73806</v>
      </c>
      <c r="B5368" s="6">
        <f t="shared" si="1413"/>
        <v>44285</v>
      </c>
      <c r="C5368" s="3" t="str">
        <f t="shared" si="1411"/>
        <v>Tuesday</v>
      </c>
      <c r="D5368" s="7">
        <f t="shared" si="1412"/>
        <v>0.93188657407407405</v>
      </c>
      <c r="E5368" s="7" t="str">
        <f t="shared" si="1414"/>
        <v>Night</v>
      </c>
      <c r="F5368" s="3" t="s">
        <v>73802</v>
      </c>
      <c r="G5368" s="3" t="str">
        <f>VLOOKUP(F5368,Source!$A$1:$B$3751,2,FALSE)</f>
        <v>Organic</v>
      </c>
      <c r="H5368" s="3" t="s">
        <v>15</v>
      </c>
      <c r="I5368" s="3" t="s">
        <v>718</v>
      </c>
      <c r="J5368" s="3">
        <v>214892</v>
      </c>
      <c r="K5368" t="s">
        <v>73807</v>
      </c>
      <c r="L5368">
        <f t="shared" si="1415"/>
        <v>5</v>
      </c>
      <c r="M5368" s="3" t="s">
        <v>73808</v>
      </c>
      <c r="N5368" s="7">
        <f t="shared" si="1416"/>
        <v>0.93937500000000007</v>
      </c>
      <c r="O5368" s="3" t="s">
        <v>73809</v>
      </c>
      <c r="P5368" s="7">
        <f t="shared" si="1417"/>
        <v>0.94421296296296298</v>
      </c>
      <c r="Q5368" s="3" t="s">
        <v>73810</v>
      </c>
      <c r="R5368" s="24" t="str">
        <f t="shared" si="1418"/>
        <v>2021-03-30</v>
      </c>
      <c r="S5368" s="24" t="str">
        <f t="shared" si="1419"/>
        <v>Tuesday</v>
      </c>
      <c r="T5368" s="7">
        <f t="shared" si="1420"/>
        <v>0.95983796296296298</v>
      </c>
      <c r="U5368" s="21">
        <f t="shared" si="1421"/>
        <v>7.4884259259260233E-3</v>
      </c>
      <c r="V5368" s="21">
        <f t="shared" si="1427"/>
        <v>4.8379629629629051E-3</v>
      </c>
      <c r="W5368" s="22">
        <f t="shared" si="1426"/>
        <v>1.5625E-2</v>
      </c>
      <c r="X5368" s="22">
        <f t="shared" si="1422"/>
        <v>2.7951388888888928E-2</v>
      </c>
      <c r="Y5368" s="3" t="s">
        <v>21</v>
      </c>
      <c r="Z5368" s="3">
        <f t="shared" si="1423"/>
        <v>1</v>
      </c>
      <c r="AA5368" s="3">
        <v>1</v>
      </c>
      <c r="AB5368" s="3">
        <v>5</v>
      </c>
      <c r="AC5368" s="3">
        <v>379</v>
      </c>
      <c r="AD5368" s="3">
        <v>35</v>
      </c>
      <c r="AE5368" s="3">
        <v>0</v>
      </c>
      <c r="AF5368">
        <f t="shared" si="1424"/>
        <v>379</v>
      </c>
      <c r="AG5368">
        <f t="shared" si="1425"/>
        <v>414</v>
      </c>
    </row>
    <row r="5369" spans="1:33" x14ac:dyDescent="0.3">
      <c r="A5369" s="3" t="s">
        <v>48777</v>
      </c>
      <c r="B5369" s="6">
        <f t="shared" si="1413"/>
        <v>44285</v>
      </c>
      <c r="C5369" s="3" t="str">
        <f t="shared" si="1411"/>
        <v>Tuesday</v>
      </c>
      <c r="D5369" s="7">
        <f t="shared" si="1412"/>
        <v>0.93386574074074069</v>
      </c>
      <c r="E5369" s="7" t="str">
        <f t="shared" si="1414"/>
        <v>Night</v>
      </c>
      <c r="F5369" s="3" t="s">
        <v>48778</v>
      </c>
      <c r="G5369" s="3" t="str">
        <f>VLOOKUP(F5369,Source!$A$1:$B$3751,2,FALSE)</f>
        <v>Offline Campaign</v>
      </c>
      <c r="H5369" s="3" t="s">
        <v>15</v>
      </c>
      <c r="I5369" s="3" t="s">
        <v>15</v>
      </c>
      <c r="J5369" s="3">
        <v>214897</v>
      </c>
      <c r="K5369" t="s">
        <v>2359</v>
      </c>
      <c r="L5369">
        <f t="shared" si="1415"/>
        <v>1</v>
      </c>
      <c r="M5369" s="3" t="s">
        <v>48779</v>
      </c>
      <c r="N5369" s="7">
        <f t="shared" si="1416"/>
        <v>0.9391087962962964</v>
      </c>
      <c r="O5369" s="3" t="s">
        <v>48780</v>
      </c>
      <c r="P5369" s="7">
        <f t="shared" si="1417"/>
        <v>0.94571759259259258</v>
      </c>
      <c r="Q5369" s="3" t="s">
        <v>48781</v>
      </c>
      <c r="R5369" s="24" t="str">
        <f t="shared" si="1418"/>
        <v>2021-03-30</v>
      </c>
      <c r="S5369" s="24" t="str">
        <f t="shared" si="1419"/>
        <v>Tuesday</v>
      </c>
      <c r="T5369" s="7">
        <f t="shared" si="1420"/>
        <v>0.95277777777777783</v>
      </c>
      <c r="U5369" s="21">
        <f t="shared" si="1421"/>
        <v>5.243055555555709E-3</v>
      </c>
      <c r="V5369" s="21">
        <f t="shared" si="1427"/>
        <v>6.6087962962961821E-3</v>
      </c>
      <c r="W5369" s="22">
        <f t="shared" si="1426"/>
        <v>7.0601851851852526E-3</v>
      </c>
      <c r="X5369" s="22">
        <f t="shared" si="1422"/>
        <v>1.8912037037037144E-2</v>
      </c>
      <c r="Y5369" s="3" t="s">
        <v>21</v>
      </c>
      <c r="Z5369" s="3">
        <f t="shared" si="1423"/>
        <v>1</v>
      </c>
      <c r="AA5369" s="3">
        <v>1</v>
      </c>
      <c r="AB5369" s="3">
        <v>5</v>
      </c>
      <c r="AC5369" s="3">
        <v>165</v>
      </c>
      <c r="AD5369" s="3">
        <v>0</v>
      </c>
      <c r="AE5369" s="3">
        <v>0</v>
      </c>
      <c r="AF5369">
        <f t="shared" si="1424"/>
        <v>165</v>
      </c>
      <c r="AG5369">
        <f t="shared" si="1425"/>
        <v>165</v>
      </c>
    </row>
    <row r="5370" spans="1:33" x14ac:dyDescent="0.3">
      <c r="A5370" s="3" t="s">
        <v>61446</v>
      </c>
      <c r="B5370" s="6">
        <f t="shared" si="1413"/>
        <v>44285</v>
      </c>
      <c r="C5370" s="3" t="str">
        <f t="shared" si="1411"/>
        <v>Tuesday</v>
      </c>
      <c r="D5370" s="7">
        <f t="shared" si="1412"/>
        <v>0.93412037037037043</v>
      </c>
      <c r="E5370" s="7" t="str">
        <f t="shared" si="1414"/>
        <v>Night</v>
      </c>
      <c r="F5370" s="3" t="s">
        <v>61395</v>
      </c>
      <c r="G5370" s="3" t="str">
        <f>VLOOKUP(F5370,Source!$A$1:$B$3751,2,FALSE)</f>
        <v>Organic</v>
      </c>
      <c r="H5370" s="3" t="s">
        <v>15</v>
      </c>
      <c r="I5370" s="3" t="s">
        <v>15</v>
      </c>
      <c r="J5370" s="3">
        <v>214898</v>
      </c>
      <c r="K5370" t="s">
        <v>6346</v>
      </c>
      <c r="L5370">
        <f t="shared" si="1415"/>
        <v>1</v>
      </c>
      <c r="M5370" s="3" t="s">
        <v>61447</v>
      </c>
      <c r="N5370" s="7">
        <f t="shared" si="1416"/>
        <v>0.93711805555555561</v>
      </c>
      <c r="O5370" s="3" t="s">
        <v>61448</v>
      </c>
      <c r="P5370" s="7">
        <f t="shared" si="1417"/>
        <v>0.94571759259259258</v>
      </c>
      <c r="Q5370" s="3" t="s">
        <v>61449</v>
      </c>
      <c r="R5370" s="24" t="str">
        <f t="shared" si="1418"/>
        <v>2021-03-30</v>
      </c>
      <c r="S5370" s="24" t="str">
        <f t="shared" si="1419"/>
        <v>Tuesday</v>
      </c>
      <c r="T5370" s="7">
        <f t="shared" si="1420"/>
        <v>0.94914351851851853</v>
      </c>
      <c r="U5370" s="21">
        <f t="shared" si="1421"/>
        <v>2.9976851851851727E-3</v>
      </c>
      <c r="V5370" s="21">
        <f t="shared" si="1427"/>
        <v>8.599537037036975E-3</v>
      </c>
      <c r="W5370" s="22">
        <f t="shared" si="1426"/>
        <v>3.4259259259259434E-3</v>
      </c>
      <c r="X5370" s="22">
        <f t="shared" si="1422"/>
        <v>1.5023148148148091E-2</v>
      </c>
      <c r="Y5370" s="3" t="s">
        <v>21</v>
      </c>
      <c r="Z5370" s="3">
        <f t="shared" si="1423"/>
        <v>1</v>
      </c>
      <c r="AA5370" s="3">
        <v>1</v>
      </c>
      <c r="AB5370" s="3">
        <v>5</v>
      </c>
      <c r="AC5370" s="3">
        <v>120</v>
      </c>
      <c r="AD5370" s="3">
        <v>25</v>
      </c>
      <c r="AE5370" s="3">
        <v>0</v>
      </c>
      <c r="AF5370">
        <f t="shared" si="1424"/>
        <v>120</v>
      </c>
      <c r="AG5370">
        <f t="shared" si="1425"/>
        <v>145</v>
      </c>
    </row>
    <row r="5371" spans="1:33" x14ac:dyDescent="0.3">
      <c r="A5371" s="3" t="s">
        <v>95547</v>
      </c>
      <c r="B5371" s="6">
        <f t="shared" si="1413"/>
        <v>44285</v>
      </c>
      <c r="C5371" s="3" t="str">
        <f t="shared" si="1411"/>
        <v>Tuesday</v>
      </c>
      <c r="D5371" s="7">
        <f t="shared" si="1412"/>
        <v>0.93900462962962961</v>
      </c>
      <c r="E5371" s="7" t="str">
        <f t="shared" si="1414"/>
        <v>Night</v>
      </c>
      <c r="F5371" s="3" t="s">
        <v>95426</v>
      </c>
      <c r="G5371" s="3" t="str">
        <f>VLOOKUP(F5371,Source!$A$1:$B$3751,2,FALSE)</f>
        <v>Google</v>
      </c>
      <c r="H5371" s="3" t="s">
        <v>15</v>
      </c>
      <c r="I5371" s="3" t="s">
        <v>15</v>
      </c>
      <c r="J5371" s="3">
        <v>214904</v>
      </c>
      <c r="K5371" t="s">
        <v>38</v>
      </c>
      <c r="L5371">
        <f t="shared" si="1415"/>
        <v>1</v>
      </c>
      <c r="M5371" s="3" t="s">
        <v>95548</v>
      </c>
      <c r="N5371" s="7">
        <f t="shared" si="1416"/>
        <v>0.94046296296296295</v>
      </c>
      <c r="O5371" s="3" t="s">
        <v>95549</v>
      </c>
      <c r="P5371" s="7">
        <f t="shared" si="1417"/>
        <v>0.94710648148148147</v>
      </c>
      <c r="Q5371" s="3" t="s">
        <v>95550</v>
      </c>
      <c r="R5371" s="24" t="str">
        <f t="shared" si="1418"/>
        <v>2021-03-30</v>
      </c>
      <c r="S5371" s="24" t="str">
        <f t="shared" si="1419"/>
        <v>Tuesday</v>
      </c>
      <c r="T5371" s="7">
        <f t="shared" si="1420"/>
        <v>0.95269675925925934</v>
      </c>
      <c r="U5371" s="21">
        <f t="shared" si="1421"/>
        <v>1.4583333333333393E-3</v>
      </c>
      <c r="V5371" s="21">
        <f t="shared" si="1427"/>
        <v>6.6435185185185208E-3</v>
      </c>
      <c r="W5371" s="22">
        <f t="shared" si="1426"/>
        <v>5.5902777777778745E-3</v>
      </c>
      <c r="X5371" s="22">
        <f t="shared" si="1422"/>
        <v>1.3692129629629735E-2</v>
      </c>
      <c r="Y5371" s="3" t="s">
        <v>21</v>
      </c>
      <c r="Z5371" s="3">
        <f t="shared" si="1423"/>
        <v>1</v>
      </c>
      <c r="AA5371" s="3">
        <v>1</v>
      </c>
      <c r="AB5371" s="3">
        <v>4</v>
      </c>
      <c r="AC5371" s="3">
        <v>135</v>
      </c>
      <c r="AD5371" s="3">
        <v>25</v>
      </c>
      <c r="AE5371" s="3">
        <v>0</v>
      </c>
      <c r="AF5371">
        <f t="shared" si="1424"/>
        <v>135</v>
      </c>
      <c r="AG5371">
        <f t="shared" si="1425"/>
        <v>160</v>
      </c>
    </row>
    <row r="5372" spans="1:33" x14ac:dyDescent="0.3">
      <c r="A5372" s="3" t="s">
        <v>48787</v>
      </c>
      <c r="B5372" s="6">
        <f t="shared" si="1413"/>
        <v>44285</v>
      </c>
      <c r="C5372" s="3" t="str">
        <f t="shared" si="1411"/>
        <v>Tuesday</v>
      </c>
      <c r="D5372" s="7">
        <f t="shared" si="1412"/>
        <v>0.95165509259259251</v>
      </c>
      <c r="E5372" s="7" t="str">
        <f t="shared" si="1414"/>
        <v>Night</v>
      </c>
      <c r="F5372" s="3" t="s">
        <v>48783</v>
      </c>
      <c r="G5372" s="3" t="str">
        <f>VLOOKUP(F5372,Source!$A$1:$B$3751,2,FALSE)</f>
        <v>Facebook</v>
      </c>
      <c r="H5372" s="3" t="s">
        <v>15</v>
      </c>
      <c r="I5372" s="3" t="s">
        <v>16</v>
      </c>
      <c r="J5372" s="3">
        <v>214919</v>
      </c>
      <c r="K5372" t="s">
        <v>20367</v>
      </c>
      <c r="L5372">
        <f t="shared" si="1415"/>
        <v>1</v>
      </c>
      <c r="M5372" s="3" t="s">
        <v>48788</v>
      </c>
      <c r="N5372" s="7">
        <f t="shared" si="1416"/>
        <v>0.95303240740740736</v>
      </c>
      <c r="O5372" s="3" t="s">
        <v>48789</v>
      </c>
      <c r="P5372" s="7">
        <f t="shared" si="1417"/>
        <v>0.9563194444444445</v>
      </c>
      <c r="Q5372" s="3" t="s">
        <v>48790</v>
      </c>
      <c r="R5372" s="24" t="str">
        <f t="shared" si="1418"/>
        <v>2021-03-30</v>
      </c>
      <c r="S5372" s="24" t="str">
        <f t="shared" si="1419"/>
        <v>Tuesday</v>
      </c>
      <c r="T5372" s="7">
        <f t="shared" si="1420"/>
        <v>0.96879629629629627</v>
      </c>
      <c r="U5372" s="21">
        <f t="shared" si="1421"/>
        <v>1.3773148148148451E-3</v>
      </c>
      <c r="V5372" s="21">
        <f t="shared" si="1427"/>
        <v>3.2870370370371438E-3</v>
      </c>
      <c r="W5372" s="22">
        <f t="shared" si="1426"/>
        <v>1.2476851851851767E-2</v>
      </c>
      <c r="X5372" s="22">
        <f t="shared" si="1422"/>
        <v>1.7141203703703756E-2</v>
      </c>
      <c r="Y5372" s="3" t="s">
        <v>21</v>
      </c>
      <c r="Z5372" s="3">
        <f t="shared" si="1423"/>
        <v>1</v>
      </c>
      <c r="AA5372" s="3">
        <v>1</v>
      </c>
      <c r="AB5372" s="3">
        <v>5</v>
      </c>
      <c r="AC5372" s="3">
        <v>112</v>
      </c>
      <c r="AD5372" s="3">
        <v>45</v>
      </c>
      <c r="AE5372" s="3">
        <v>0</v>
      </c>
      <c r="AF5372">
        <f t="shared" si="1424"/>
        <v>112</v>
      </c>
      <c r="AG5372">
        <f t="shared" si="1425"/>
        <v>157</v>
      </c>
    </row>
    <row r="5373" spans="1:33" x14ac:dyDescent="0.3">
      <c r="A5373" s="3" t="s">
        <v>54051</v>
      </c>
      <c r="B5373" s="6">
        <f t="shared" si="1413"/>
        <v>44285</v>
      </c>
      <c r="C5373" s="3" t="str">
        <f t="shared" si="1411"/>
        <v>Tuesday</v>
      </c>
      <c r="D5373" s="7">
        <f t="shared" si="1412"/>
        <v>0.95178240740740738</v>
      </c>
      <c r="E5373" s="7" t="str">
        <f t="shared" si="1414"/>
        <v>Night</v>
      </c>
      <c r="F5373" s="3" t="s">
        <v>54037</v>
      </c>
      <c r="G5373" s="3" t="str">
        <f>VLOOKUP(F5373,Source!$A$1:$B$3751,2,FALSE)</f>
        <v>Google</v>
      </c>
      <c r="H5373" s="3" t="s">
        <v>15</v>
      </c>
      <c r="I5373" s="3" t="s">
        <v>31</v>
      </c>
      <c r="J5373" s="3">
        <v>214921</v>
      </c>
      <c r="K5373" t="s">
        <v>1580</v>
      </c>
      <c r="L5373">
        <f t="shared" si="1415"/>
        <v>1</v>
      </c>
      <c r="M5373" s="3" t="s">
        <v>54052</v>
      </c>
      <c r="N5373" s="7">
        <f t="shared" si="1416"/>
        <v>0.95293981481481482</v>
      </c>
      <c r="O5373" s="3" t="s">
        <v>54053</v>
      </c>
      <c r="P5373" s="7">
        <f t="shared" si="1417"/>
        <v>0.9571412037037037</v>
      </c>
      <c r="Q5373" s="3" t="s">
        <v>54054</v>
      </c>
      <c r="R5373" s="24" t="str">
        <f t="shared" si="1418"/>
        <v>2021-03-30</v>
      </c>
      <c r="S5373" s="24" t="str">
        <f t="shared" si="1419"/>
        <v>Tuesday</v>
      </c>
      <c r="T5373" s="7">
        <f t="shared" si="1420"/>
        <v>0.96303240740740748</v>
      </c>
      <c r="U5373" s="21">
        <f t="shared" si="1421"/>
        <v>1.1574074074074403E-3</v>
      </c>
      <c r="V5373" s="21">
        <f t="shared" si="1427"/>
        <v>4.2013888888888795E-3</v>
      </c>
      <c r="W5373" s="22">
        <f t="shared" si="1426"/>
        <v>5.8912037037037734E-3</v>
      </c>
      <c r="X5373" s="22">
        <f t="shared" si="1422"/>
        <v>1.1250000000000093E-2</v>
      </c>
      <c r="Y5373" s="3" t="s">
        <v>21</v>
      </c>
      <c r="Z5373" s="3">
        <f t="shared" si="1423"/>
        <v>1</v>
      </c>
      <c r="AA5373" s="3">
        <v>1</v>
      </c>
      <c r="AB5373" s="3">
        <v>5</v>
      </c>
      <c r="AC5373" s="3">
        <v>330</v>
      </c>
      <c r="AD5373" s="3">
        <v>25</v>
      </c>
      <c r="AE5373" s="3">
        <v>0</v>
      </c>
      <c r="AF5373">
        <f t="shared" si="1424"/>
        <v>330</v>
      </c>
      <c r="AG5373">
        <f t="shared" si="1425"/>
        <v>355</v>
      </c>
    </row>
    <row r="5374" spans="1:33" x14ac:dyDescent="0.3">
      <c r="A5374" s="3" t="s">
        <v>110687</v>
      </c>
      <c r="B5374" s="6">
        <f t="shared" si="1413"/>
        <v>44285</v>
      </c>
      <c r="C5374" s="3" t="str">
        <f t="shared" si="1411"/>
        <v>Tuesday</v>
      </c>
      <c r="D5374" s="7">
        <f t="shared" si="1412"/>
        <v>0.98943287037037031</v>
      </c>
      <c r="E5374" s="7" t="str">
        <f t="shared" si="1414"/>
        <v>Late Night</v>
      </c>
      <c r="F5374" s="3" t="s">
        <v>110437</v>
      </c>
      <c r="G5374" s="3" t="str">
        <f>VLOOKUP(F5374,Source!$A$1:$B$3751,2,FALSE)</f>
        <v>Organic</v>
      </c>
      <c r="H5374" s="3" t="s">
        <v>15</v>
      </c>
      <c r="I5374" s="3" t="s">
        <v>15</v>
      </c>
      <c r="J5374" s="3">
        <v>214957</v>
      </c>
      <c r="K5374" t="s">
        <v>1580</v>
      </c>
      <c r="L5374">
        <f t="shared" si="1415"/>
        <v>1</v>
      </c>
      <c r="M5374" s="3" t="s">
        <v>110688</v>
      </c>
      <c r="N5374" s="7">
        <f t="shared" si="1416"/>
        <v>0.98981481481481481</v>
      </c>
      <c r="O5374" s="3" t="s">
        <v>110689</v>
      </c>
      <c r="P5374" s="7">
        <f t="shared" si="1417"/>
        <v>0.99204861111111109</v>
      </c>
      <c r="Q5374" s="3" t="s">
        <v>110690</v>
      </c>
      <c r="R5374" s="24" t="str">
        <f t="shared" si="1418"/>
        <v>2021-03-30</v>
      </c>
      <c r="S5374" s="24" t="str">
        <f t="shared" si="1419"/>
        <v>Tuesday</v>
      </c>
      <c r="T5374" s="7">
        <f t="shared" si="1420"/>
        <v>0.99493055555555554</v>
      </c>
      <c r="U5374" s="21">
        <f t="shared" si="1421"/>
        <v>3.8194444444450415E-4</v>
      </c>
      <c r="V5374" s="21">
        <f t="shared" si="1427"/>
        <v>2.2337962962962754E-3</v>
      </c>
      <c r="W5374" s="22">
        <f t="shared" si="1426"/>
        <v>2.8819444444444509E-3</v>
      </c>
      <c r="X5374" s="22">
        <f t="shared" si="1422"/>
        <v>5.4976851851852304E-3</v>
      </c>
      <c r="Y5374" s="3" t="s">
        <v>21</v>
      </c>
      <c r="Z5374" s="3">
        <f t="shared" si="1423"/>
        <v>1</v>
      </c>
      <c r="AA5374" s="3">
        <v>1</v>
      </c>
      <c r="AB5374" s="3">
        <v>5</v>
      </c>
      <c r="AC5374" s="3">
        <v>330</v>
      </c>
      <c r="AD5374" s="3">
        <v>33</v>
      </c>
      <c r="AE5374" s="3">
        <v>0</v>
      </c>
      <c r="AF5374">
        <f t="shared" si="1424"/>
        <v>330</v>
      </c>
      <c r="AG5374">
        <f t="shared" si="1425"/>
        <v>363</v>
      </c>
    </row>
    <row r="5375" spans="1:33" x14ac:dyDescent="0.3">
      <c r="A5375" s="3" t="s">
        <v>98413</v>
      </c>
      <c r="B5375" s="6">
        <f t="shared" si="1413"/>
        <v>44285</v>
      </c>
      <c r="C5375" s="3" t="str">
        <f t="shared" si="1411"/>
        <v>Tuesday</v>
      </c>
      <c r="D5375" s="7">
        <f t="shared" si="1412"/>
        <v>0.99171296296296296</v>
      </c>
      <c r="E5375" s="7" t="str">
        <f t="shared" si="1414"/>
        <v>Late Night</v>
      </c>
      <c r="F5375" s="3" t="s">
        <v>98363</v>
      </c>
      <c r="G5375" s="3" t="str">
        <f>VLOOKUP(F5375,Source!$A$1:$B$3751,2,FALSE)</f>
        <v>Snapchat</v>
      </c>
      <c r="H5375" s="3" t="s">
        <v>15</v>
      </c>
      <c r="I5375" s="3" t="s">
        <v>15</v>
      </c>
      <c r="J5375" s="3">
        <v>214959</v>
      </c>
      <c r="K5375" t="s">
        <v>98414</v>
      </c>
      <c r="L5375">
        <f t="shared" si="1415"/>
        <v>4</v>
      </c>
      <c r="M5375" s="3" t="s">
        <v>98415</v>
      </c>
      <c r="N5375" s="7">
        <f t="shared" si="1416"/>
        <v>0.99262731481481481</v>
      </c>
      <c r="O5375" s="3" t="s">
        <v>98416</v>
      </c>
      <c r="P5375" s="7">
        <f t="shared" si="1417"/>
        <v>0.99396990740740743</v>
      </c>
      <c r="Q5375" s="3" t="s">
        <v>98417</v>
      </c>
      <c r="R5375" s="24" t="str">
        <f t="shared" si="1418"/>
        <v>2021-03-31</v>
      </c>
      <c r="S5375" s="24" t="str">
        <f t="shared" si="1419"/>
        <v>Wednesday</v>
      </c>
      <c r="T5375" s="7">
        <f t="shared" si="1420"/>
        <v>2.7777777777777778E-4</v>
      </c>
      <c r="U5375" s="21">
        <f t="shared" si="1421"/>
        <v>9.1435185185184675E-4</v>
      </c>
      <c r="V5375" s="21">
        <f t="shared" si="1427"/>
        <v>1.3425925925926174E-3</v>
      </c>
      <c r="W5375" s="22">
        <f t="shared" si="1426"/>
        <v>6.3078703703703942E-3</v>
      </c>
      <c r="X5375" s="22">
        <f t="shared" si="1422"/>
        <v>8.5648148148148584E-3</v>
      </c>
      <c r="Y5375" s="3" t="s">
        <v>21</v>
      </c>
      <c r="Z5375" s="3">
        <f t="shared" si="1423"/>
        <v>1</v>
      </c>
      <c r="AA5375" s="3">
        <v>1</v>
      </c>
      <c r="AB5375" s="3">
        <v>5</v>
      </c>
      <c r="AC5375" s="3">
        <v>240</v>
      </c>
      <c r="AD5375" s="3">
        <v>33</v>
      </c>
      <c r="AE5375" s="3">
        <v>0</v>
      </c>
      <c r="AF5375">
        <f t="shared" si="1424"/>
        <v>240</v>
      </c>
      <c r="AG5375">
        <f t="shared" si="1425"/>
        <v>273</v>
      </c>
    </row>
    <row r="5376" spans="1:33" x14ac:dyDescent="0.3">
      <c r="A5376" s="3" t="s">
        <v>67999</v>
      </c>
      <c r="B5376" s="6">
        <f t="shared" si="1413"/>
        <v>44285</v>
      </c>
      <c r="C5376" s="3" t="str">
        <f t="shared" si="1411"/>
        <v>Tuesday</v>
      </c>
      <c r="D5376" s="7">
        <f t="shared" si="1412"/>
        <v>0.99744212962962964</v>
      </c>
      <c r="E5376" s="7" t="str">
        <f t="shared" si="1414"/>
        <v>Late Night</v>
      </c>
      <c r="F5376" s="3" t="s">
        <v>67956</v>
      </c>
      <c r="G5376" s="3" t="str">
        <f>VLOOKUP(F5376,Source!$A$1:$B$3751,2,FALSE)</f>
        <v>Google</v>
      </c>
      <c r="H5376" s="3" t="s">
        <v>15</v>
      </c>
      <c r="I5376" s="3" t="s">
        <v>15</v>
      </c>
      <c r="J5376" s="3">
        <v>214965</v>
      </c>
      <c r="K5376" t="s">
        <v>8255</v>
      </c>
      <c r="L5376">
        <f t="shared" si="1415"/>
        <v>1</v>
      </c>
      <c r="M5376" s="3" t="s">
        <v>68000</v>
      </c>
      <c r="N5376" s="7">
        <f t="shared" si="1416"/>
        <v>0.99803240740740751</v>
      </c>
      <c r="O5376" s="3" t="s">
        <v>68001</v>
      </c>
      <c r="P5376" s="7">
        <f t="shared" si="1417"/>
        <v>1.5277777777777779E-3</v>
      </c>
      <c r="Q5376" s="3" t="s">
        <v>68002</v>
      </c>
      <c r="R5376" s="24" t="str">
        <f t="shared" si="1418"/>
        <v>2021-03-31</v>
      </c>
      <c r="S5376" s="24" t="str">
        <f t="shared" si="1419"/>
        <v>Wednesday</v>
      </c>
      <c r="T5376" s="7">
        <f t="shared" si="1420"/>
        <v>4.5949074074074078E-3</v>
      </c>
      <c r="U5376" s="21">
        <f t="shared" si="1421"/>
        <v>5.9027777777787005E-4</v>
      </c>
      <c r="V5376" s="21">
        <f t="shared" si="1427"/>
        <v>3.4953703703702876E-3</v>
      </c>
      <c r="W5376" s="22">
        <f t="shared" si="1426"/>
        <v>3.0671296296296297E-3</v>
      </c>
      <c r="X5376" s="22">
        <f t="shared" si="1422"/>
        <v>7.1527777777777857E-3</v>
      </c>
      <c r="Y5376" s="3" t="s">
        <v>21</v>
      </c>
      <c r="Z5376" s="3">
        <f t="shared" si="1423"/>
        <v>1</v>
      </c>
      <c r="AA5376" s="3">
        <v>1</v>
      </c>
      <c r="AB5376" s="3"/>
      <c r="AC5376" s="3">
        <v>165</v>
      </c>
      <c r="AD5376" s="3">
        <v>33</v>
      </c>
      <c r="AE5376" s="3">
        <v>0</v>
      </c>
      <c r="AF5376">
        <f t="shared" si="1424"/>
        <v>165</v>
      </c>
      <c r="AG5376">
        <f t="shared" si="1425"/>
        <v>198</v>
      </c>
    </row>
    <row r="5377" spans="1:33" x14ac:dyDescent="0.3">
      <c r="A5377" s="3" t="s">
        <v>48771</v>
      </c>
      <c r="B5377" s="6">
        <f t="shared" si="1413"/>
        <v>44285</v>
      </c>
      <c r="C5377" s="3" t="str">
        <f t="shared" si="1411"/>
        <v>Tuesday</v>
      </c>
      <c r="D5377" s="7">
        <f t="shared" si="1412"/>
        <v>0.99805555555555558</v>
      </c>
      <c r="E5377" s="7" t="str">
        <f t="shared" si="1414"/>
        <v>Late Night</v>
      </c>
      <c r="F5377" s="3" t="s">
        <v>48772</v>
      </c>
      <c r="G5377" s="3" t="str">
        <f>VLOOKUP(F5377,Source!$A$1:$B$3751,2,FALSE)</f>
        <v>Google</v>
      </c>
      <c r="H5377" s="3" t="s">
        <v>15</v>
      </c>
      <c r="I5377" s="3" t="s">
        <v>15</v>
      </c>
      <c r="J5377" s="3">
        <v>214966</v>
      </c>
      <c r="K5377" t="s">
        <v>48773</v>
      </c>
      <c r="L5377">
        <f t="shared" si="1415"/>
        <v>4</v>
      </c>
      <c r="M5377" s="3" t="s">
        <v>48774</v>
      </c>
      <c r="N5377" s="7">
        <f t="shared" si="1416"/>
        <v>0.9984143518518519</v>
      </c>
      <c r="O5377" s="3" t="s">
        <v>48775</v>
      </c>
      <c r="P5377" s="7">
        <f t="shared" si="1417"/>
        <v>1.9328703703703704E-3</v>
      </c>
      <c r="Q5377" s="3" t="s">
        <v>48776</v>
      </c>
      <c r="R5377" s="24" t="str">
        <f t="shared" si="1418"/>
        <v>2021-03-31</v>
      </c>
      <c r="S5377" s="24" t="str">
        <f t="shared" si="1419"/>
        <v>Wednesday</v>
      </c>
      <c r="T5377" s="7">
        <f t="shared" si="1420"/>
        <v>4.2708333333333339E-3</v>
      </c>
      <c r="U5377" s="21">
        <f t="shared" si="1421"/>
        <v>3.5879629629631538E-4</v>
      </c>
      <c r="V5377" s="21">
        <f t="shared" si="1427"/>
        <v>3.5185185185183654E-3</v>
      </c>
      <c r="W5377" s="22">
        <f t="shared" si="1426"/>
        <v>2.3379629629629636E-3</v>
      </c>
      <c r="X5377" s="22">
        <f t="shared" si="1422"/>
        <v>6.2152777777776391E-3</v>
      </c>
      <c r="Y5377" s="3" t="s">
        <v>21</v>
      </c>
      <c r="Z5377" s="3">
        <f t="shared" si="1423"/>
        <v>1</v>
      </c>
      <c r="AA5377" s="3">
        <v>1</v>
      </c>
      <c r="AB5377" s="3">
        <v>5</v>
      </c>
      <c r="AC5377" s="3">
        <v>60</v>
      </c>
      <c r="AD5377" s="3">
        <v>0</v>
      </c>
      <c r="AE5377" s="3">
        <v>0</v>
      </c>
      <c r="AF5377">
        <f t="shared" si="1424"/>
        <v>60</v>
      </c>
      <c r="AG5377">
        <f t="shared" si="1425"/>
        <v>60</v>
      </c>
    </row>
    <row r="5378" spans="1:33" x14ac:dyDescent="0.3">
      <c r="A5378" s="3" t="s">
        <v>64358</v>
      </c>
      <c r="B5378" s="6">
        <f t="shared" si="1413"/>
        <v>44286</v>
      </c>
      <c r="C5378" s="3" t="str">
        <f t="shared" ref="C5378:C5441" si="1428">TEXT(B5378,"dddd")</f>
        <v>Wednesday</v>
      </c>
      <c r="D5378" s="7">
        <f t="shared" ref="D5378:D5441" si="1429">TIMEVALUE(MID(A5378,12,8))</f>
        <v>3.4722222222222224E-4</v>
      </c>
      <c r="E5378" s="7" t="str">
        <f t="shared" si="1414"/>
        <v>Late Night</v>
      </c>
      <c r="F5378" s="3" t="s">
        <v>64345</v>
      </c>
      <c r="G5378" s="3" t="str">
        <f>VLOOKUP(F5378,Source!$A$1:$B$3751,2,FALSE)</f>
        <v>Organic</v>
      </c>
      <c r="H5378" s="3" t="s">
        <v>15</v>
      </c>
      <c r="I5378" s="3" t="s">
        <v>15</v>
      </c>
      <c r="J5378" s="3">
        <v>214969</v>
      </c>
      <c r="K5378" t="s">
        <v>10075</v>
      </c>
      <c r="L5378">
        <f t="shared" si="1415"/>
        <v>1</v>
      </c>
      <c r="M5378" s="3" t="s">
        <v>64359</v>
      </c>
      <c r="N5378" s="7">
        <f t="shared" si="1416"/>
        <v>1.3773148148148147E-3</v>
      </c>
      <c r="O5378" s="3" t="s">
        <v>64360</v>
      </c>
      <c r="P5378" s="7">
        <f t="shared" si="1417"/>
        <v>3.6226851851851854E-3</v>
      </c>
      <c r="Q5378" s="3" t="s">
        <v>64361</v>
      </c>
      <c r="R5378" s="24" t="str">
        <f t="shared" si="1418"/>
        <v>2021-03-31</v>
      </c>
      <c r="S5378" s="24" t="str">
        <f t="shared" si="1419"/>
        <v>Wednesday</v>
      </c>
      <c r="T5378" s="7">
        <f t="shared" si="1420"/>
        <v>8.8888888888888889E-3</v>
      </c>
      <c r="U5378" s="21">
        <f t="shared" si="1421"/>
        <v>1.0300925925925924E-3</v>
      </c>
      <c r="V5378" s="21">
        <f t="shared" si="1427"/>
        <v>2.2453703703703707E-3</v>
      </c>
      <c r="W5378" s="22">
        <f t="shared" si="1426"/>
        <v>5.2662037037037035E-3</v>
      </c>
      <c r="X5378" s="22">
        <f t="shared" si="1422"/>
        <v>8.5416666666666662E-3</v>
      </c>
      <c r="Y5378" s="3" t="s">
        <v>21</v>
      </c>
      <c r="Z5378" s="3">
        <f t="shared" si="1423"/>
        <v>1</v>
      </c>
      <c r="AA5378" s="3">
        <v>1</v>
      </c>
      <c r="AB5378" s="3">
        <v>4</v>
      </c>
      <c r="AC5378" s="3">
        <v>165</v>
      </c>
      <c r="AD5378" s="3">
        <v>33</v>
      </c>
      <c r="AE5378" s="3">
        <v>0</v>
      </c>
      <c r="AF5378">
        <f t="shared" si="1424"/>
        <v>165</v>
      </c>
      <c r="AG5378">
        <f t="shared" si="1425"/>
        <v>198</v>
      </c>
    </row>
    <row r="5379" spans="1:33" x14ac:dyDescent="0.3">
      <c r="A5379" s="3" t="s">
        <v>68003</v>
      </c>
      <c r="B5379" s="6">
        <f t="shared" ref="B5379:B5442" si="1430">DATEVALUE(LEFT(A5379,10))</f>
        <v>44286</v>
      </c>
      <c r="C5379" s="3" t="str">
        <f t="shared" si="1428"/>
        <v>Wednesday</v>
      </c>
      <c r="D5379" s="7">
        <f t="shared" si="1429"/>
        <v>2.0370370370370373E-3</v>
      </c>
      <c r="E5379" s="7" t="str">
        <f t="shared" ref="E5379:E5442" si="1431">IF(AND(D5379&gt;=TIME(5,0,0),D5379&lt;TIME(12,0,0)),"Morning",IF(AND(D5379&gt;=TIME(12,0,0),D5379&lt;TIME(17,0,0)),"Afternoon",IF(AND(D5379&gt;=TIME(17,0,0),D5379&lt;TIME(20,0,0)),"Evening",IF(AND(D5379&gt;=TIME(20,0,0),D5379&lt;TIME(23,0,0)),"Night","Late Night"))))</f>
        <v>Late Night</v>
      </c>
      <c r="F5379" s="3" t="s">
        <v>67956</v>
      </c>
      <c r="G5379" s="3" t="str">
        <f>VLOOKUP(F5379,Source!$A$1:$B$3751,2,FALSE)</f>
        <v>Google</v>
      </c>
      <c r="H5379" s="3" t="s">
        <v>15</v>
      </c>
      <c r="I5379" s="3" t="s">
        <v>15</v>
      </c>
      <c r="J5379" s="3">
        <v>214974</v>
      </c>
      <c r="K5379" t="s">
        <v>68004</v>
      </c>
      <c r="L5379">
        <f t="shared" ref="L5379:L5442" si="1432">LEN(K5379)-LEN(SUBSTITUTE(K5379,",",""))+1</f>
        <v>3</v>
      </c>
      <c r="M5379" s="3" t="s">
        <v>68005</v>
      </c>
      <c r="N5379" s="7">
        <f t="shared" ref="N5379:N5442" si="1433">TIMEVALUE(MID(M5379,12,8))</f>
        <v>3.6574074074074074E-3</v>
      </c>
      <c r="O5379" s="3" t="s">
        <v>68006</v>
      </c>
      <c r="P5379" s="7">
        <f t="shared" ref="P5379:P5442" si="1434">TIMEVALUE(MID(O5379,12,8))</f>
        <v>8.8541666666666664E-3</v>
      </c>
      <c r="Q5379" s="3" t="s">
        <v>68007</v>
      </c>
      <c r="R5379" s="24" t="str">
        <f t="shared" ref="R5379:R5442" si="1435">(LEFT(Q5379,10))</f>
        <v>2021-03-31</v>
      </c>
      <c r="S5379" s="24" t="str">
        <f t="shared" ref="S5379:S5442" si="1436">TEXT((WEEKDAY(R5379,1)),"dddd")</f>
        <v>Wednesday</v>
      </c>
      <c r="T5379" s="7">
        <f t="shared" ref="T5379:T5442" si="1437">TIMEVALUE(MID(Q5379,12,8))</f>
        <v>1.4456018518518519E-2</v>
      </c>
      <c r="U5379" s="21">
        <f t="shared" ref="U5379:U5442" si="1438">IF(N5379 &lt; D5379, N5379 + 1, N5379) - D5379</f>
        <v>1.6203703703703701E-3</v>
      </c>
      <c r="V5379" s="21">
        <f t="shared" si="1427"/>
        <v>5.1967592592592586E-3</v>
      </c>
      <c r="W5379" s="22">
        <f t="shared" si="1426"/>
        <v>5.6018518518518527E-3</v>
      </c>
      <c r="X5379" s="22">
        <f t="shared" ref="X5379:X5442" si="1439">IF(T5379 &lt; D5379, T5379 + 1, T5379) - D5379</f>
        <v>1.2418981481481482E-2</v>
      </c>
      <c r="Y5379" s="3" t="s">
        <v>21</v>
      </c>
      <c r="Z5379" s="3">
        <f t="shared" ref="Z5379:Z5442" si="1440">IF(Y5379="YES",1,0)</f>
        <v>1</v>
      </c>
      <c r="AA5379" s="3">
        <v>1</v>
      </c>
      <c r="AB5379" s="3"/>
      <c r="AC5379" s="3">
        <v>85</v>
      </c>
      <c r="AD5379" s="3">
        <v>37</v>
      </c>
      <c r="AE5379" s="3">
        <v>0</v>
      </c>
      <c r="AF5379">
        <f t="shared" ref="AF5379:AF5442" si="1441">AC5379-AE5379</f>
        <v>85</v>
      </c>
      <c r="AG5379">
        <f t="shared" ref="AG5379:AG5442" si="1442">AC5379+AD5379</f>
        <v>122</v>
      </c>
    </row>
    <row r="5380" spans="1:33" x14ac:dyDescent="0.3">
      <c r="A5380" s="3" t="s">
        <v>61251</v>
      </c>
      <c r="B5380" s="6">
        <f t="shared" si="1430"/>
        <v>44286</v>
      </c>
      <c r="C5380" s="3" t="str">
        <f t="shared" si="1428"/>
        <v>Wednesday</v>
      </c>
      <c r="D5380" s="7">
        <f t="shared" si="1429"/>
        <v>6.0069444444444441E-3</v>
      </c>
      <c r="E5380" s="7" t="str">
        <f t="shared" si="1431"/>
        <v>Late Night</v>
      </c>
      <c r="F5380" s="3" t="s">
        <v>61231</v>
      </c>
      <c r="G5380" s="3" t="str">
        <f>VLOOKUP(F5380,Source!$A$1:$B$3751,2,FALSE)</f>
        <v>Organic</v>
      </c>
      <c r="H5380" s="3" t="s">
        <v>15</v>
      </c>
      <c r="I5380" s="3" t="s">
        <v>31</v>
      </c>
      <c r="J5380" s="3">
        <v>214976</v>
      </c>
      <c r="K5380" t="s">
        <v>61252</v>
      </c>
      <c r="L5380">
        <f t="shared" si="1432"/>
        <v>4</v>
      </c>
      <c r="M5380" s="3" t="s">
        <v>61253</v>
      </c>
      <c r="N5380" s="7">
        <f t="shared" si="1433"/>
        <v>8.6574074074074071E-3</v>
      </c>
      <c r="O5380" s="3" t="s">
        <v>61254</v>
      </c>
      <c r="P5380" s="7">
        <f t="shared" si="1434"/>
        <v>1.3391203703703704E-2</v>
      </c>
      <c r="Q5380" s="3" t="s">
        <v>61255</v>
      </c>
      <c r="R5380" s="24" t="str">
        <f t="shared" si="1435"/>
        <v>2021-03-31</v>
      </c>
      <c r="S5380" s="24" t="str">
        <f t="shared" si="1436"/>
        <v>Wednesday</v>
      </c>
      <c r="T5380" s="7">
        <f t="shared" si="1437"/>
        <v>1.8645833333333334E-2</v>
      </c>
      <c r="U5380" s="21">
        <f t="shared" si="1438"/>
        <v>2.650462962962963E-3</v>
      </c>
      <c r="V5380" s="21">
        <f t="shared" si="1427"/>
        <v>4.7337962962962967E-3</v>
      </c>
      <c r="W5380" s="22">
        <f t="shared" ref="W5380:W5443" si="1443">IF(T5380 &lt; P5380, T5380 + 1, T5380) - P5380</f>
        <v>5.2546296296296299E-3</v>
      </c>
      <c r="X5380" s="22">
        <f t="shared" si="1439"/>
        <v>1.263888888888889E-2</v>
      </c>
      <c r="Y5380" s="3" t="s">
        <v>21</v>
      </c>
      <c r="Z5380" s="3">
        <f t="shared" si="1440"/>
        <v>1</v>
      </c>
      <c r="AA5380" s="3">
        <v>1</v>
      </c>
      <c r="AB5380" s="3">
        <v>5</v>
      </c>
      <c r="AC5380" s="3">
        <v>403</v>
      </c>
      <c r="AD5380" s="3">
        <v>37</v>
      </c>
      <c r="AE5380" s="3">
        <v>0</v>
      </c>
      <c r="AF5380">
        <f t="shared" si="1441"/>
        <v>403</v>
      </c>
      <c r="AG5380">
        <f t="shared" si="1442"/>
        <v>440</v>
      </c>
    </row>
    <row r="5381" spans="1:33" x14ac:dyDescent="0.3">
      <c r="A5381" s="3" t="s">
        <v>48675</v>
      </c>
      <c r="B5381" s="6">
        <f t="shared" si="1430"/>
        <v>44286</v>
      </c>
      <c r="C5381" s="3" t="str">
        <f t="shared" si="1428"/>
        <v>Wednesday</v>
      </c>
      <c r="D5381" s="7">
        <f t="shared" si="1429"/>
        <v>7.5810185185185182E-3</v>
      </c>
      <c r="E5381" s="7" t="str">
        <f t="shared" si="1431"/>
        <v>Late Night</v>
      </c>
      <c r="F5381" s="3" t="s">
        <v>48676</v>
      </c>
      <c r="G5381" s="3" t="str">
        <f>VLOOKUP(F5381,Source!$A$1:$B$3751,2,FALSE)</f>
        <v>Organic</v>
      </c>
      <c r="H5381" s="3" t="s">
        <v>15</v>
      </c>
      <c r="I5381" s="3" t="s">
        <v>31</v>
      </c>
      <c r="J5381" s="3">
        <v>214978</v>
      </c>
      <c r="K5381" t="s">
        <v>48677</v>
      </c>
      <c r="L5381">
        <f t="shared" si="1432"/>
        <v>2</v>
      </c>
      <c r="M5381" s="3" t="s">
        <v>48678</v>
      </c>
      <c r="N5381" s="7">
        <f t="shared" si="1433"/>
        <v>1.0081018518518519E-2</v>
      </c>
      <c r="O5381" s="3" t="s">
        <v>48679</v>
      </c>
      <c r="P5381" s="7">
        <f t="shared" si="1434"/>
        <v>1.3935185185185184E-2</v>
      </c>
      <c r="Q5381" s="3" t="s">
        <v>48680</v>
      </c>
      <c r="R5381" s="24" t="str">
        <f t="shared" si="1435"/>
        <v>2021-03-31</v>
      </c>
      <c r="S5381" s="24" t="str">
        <f t="shared" si="1436"/>
        <v>Wednesday</v>
      </c>
      <c r="T5381" s="7">
        <f t="shared" si="1437"/>
        <v>2.3796296296296298E-2</v>
      </c>
      <c r="U5381" s="21">
        <f t="shared" si="1438"/>
        <v>2.5000000000000005E-3</v>
      </c>
      <c r="V5381" s="21">
        <f t="shared" si="1427"/>
        <v>3.8541666666666655E-3</v>
      </c>
      <c r="W5381" s="22">
        <f t="shared" si="1443"/>
        <v>9.8611111111111139E-3</v>
      </c>
      <c r="X5381" s="22">
        <f t="shared" si="1439"/>
        <v>1.621527777777778E-2</v>
      </c>
      <c r="Y5381" s="3" t="s">
        <v>21</v>
      </c>
      <c r="Z5381" s="3">
        <f t="shared" si="1440"/>
        <v>1</v>
      </c>
      <c r="AA5381" s="3">
        <v>1</v>
      </c>
      <c r="AB5381" s="3">
        <v>5</v>
      </c>
      <c r="AC5381" s="3">
        <v>229</v>
      </c>
      <c r="AD5381" s="3">
        <v>45</v>
      </c>
      <c r="AE5381" s="3">
        <v>33</v>
      </c>
      <c r="AF5381">
        <f t="shared" si="1441"/>
        <v>196</v>
      </c>
      <c r="AG5381">
        <f t="shared" si="1442"/>
        <v>274</v>
      </c>
    </row>
    <row r="5382" spans="1:33" x14ac:dyDescent="0.3">
      <c r="A5382" s="3" t="s">
        <v>75760</v>
      </c>
      <c r="B5382" s="6">
        <f t="shared" si="1430"/>
        <v>44286</v>
      </c>
      <c r="C5382" s="3" t="str">
        <f t="shared" si="1428"/>
        <v>Wednesday</v>
      </c>
      <c r="D5382" s="7">
        <f t="shared" si="1429"/>
        <v>1.4189814814814815E-2</v>
      </c>
      <c r="E5382" s="7" t="str">
        <f t="shared" si="1431"/>
        <v>Late Night</v>
      </c>
      <c r="F5382" s="3" t="s">
        <v>75599</v>
      </c>
      <c r="G5382" s="3" t="str">
        <f>VLOOKUP(F5382,Source!$A$1:$B$3751,2,FALSE)</f>
        <v>Google</v>
      </c>
      <c r="H5382" s="3" t="s">
        <v>15</v>
      </c>
      <c r="I5382" s="3" t="s">
        <v>31</v>
      </c>
      <c r="J5382" s="3">
        <v>214987</v>
      </c>
      <c r="K5382" t="s">
        <v>75761</v>
      </c>
      <c r="L5382">
        <f t="shared" si="1432"/>
        <v>3</v>
      </c>
      <c r="M5382" s="3" t="s">
        <v>75762</v>
      </c>
      <c r="N5382" s="7">
        <f t="shared" si="1433"/>
        <v>1.5104166666666667E-2</v>
      </c>
      <c r="O5382" s="3" t="s">
        <v>75763</v>
      </c>
      <c r="P5382" s="7">
        <f t="shared" si="1434"/>
        <v>1.9363425925925926E-2</v>
      </c>
      <c r="Q5382" s="3" t="s">
        <v>75764</v>
      </c>
      <c r="R5382" s="24" t="str">
        <f t="shared" si="1435"/>
        <v>2021-03-31</v>
      </c>
      <c r="S5382" s="24" t="str">
        <f t="shared" si="1436"/>
        <v>Wednesday</v>
      </c>
      <c r="T5382" s="7">
        <f t="shared" si="1437"/>
        <v>2.449074074074074E-2</v>
      </c>
      <c r="U5382" s="21">
        <f t="shared" si="1438"/>
        <v>9.1435185185185196E-4</v>
      </c>
      <c r="V5382" s="21">
        <f t="shared" ref="V5382:V5445" si="1444">IF(P5382 &lt; N5382, P5382 + 1, P5382) - N5382</f>
        <v>4.2592592592592595E-3</v>
      </c>
      <c r="W5382" s="22">
        <f t="shared" si="1443"/>
        <v>5.1273148148148137E-3</v>
      </c>
      <c r="X5382" s="22">
        <f t="shared" si="1439"/>
        <v>1.0300925925925925E-2</v>
      </c>
      <c r="Y5382" s="3" t="s">
        <v>21</v>
      </c>
      <c r="Z5382" s="3">
        <f t="shared" si="1440"/>
        <v>1</v>
      </c>
      <c r="AA5382" s="3">
        <v>1</v>
      </c>
      <c r="AB5382" s="3">
        <v>5</v>
      </c>
      <c r="AC5382" s="3">
        <v>304</v>
      </c>
      <c r="AD5382" s="3">
        <v>37</v>
      </c>
      <c r="AE5382" s="3">
        <v>0</v>
      </c>
      <c r="AF5382">
        <f t="shared" si="1441"/>
        <v>304</v>
      </c>
      <c r="AG5382">
        <f t="shared" si="1442"/>
        <v>341</v>
      </c>
    </row>
    <row r="5383" spans="1:33" x14ac:dyDescent="0.3">
      <c r="A5383" s="3" t="s">
        <v>54965</v>
      </c>
      <c r="B5383" s="6">
        <f t="shared" si="1430"/>
        <v>44286</v>
      </c>
      <c r="C5383" s="3" t="str">
        <f t="shared" si="1428"/>
        <v>Wednesday</v>
      </c>
      <c r="D5383" s="7">
        <f t="shared" si="1429"/>
        <v>3.4317129629629628E-2</v>
      </c>
      <c r="E5383" s="7" t="str">
        <f t="shared" si="1431"/>
        <v>Late Night</v>
      </c>
      <c r="F5383" s="3" t="s">
        <v>54951</v>
      </c>
      <c r="G5383" s="3" t="str">
        <f>VLOOKUP(F5383,Source!$A$1:$B$3751,2,FALSE)</f>
        <v>Google</v>
      </c>
      <c r="H5383" s="3" t="s">
        <v>15</v>
      </c>
      <c r="I5383" s="3" t="s">
        <v>16</v>
      </c>
      <c r="J5383" s="3">
        <v>215000</v>
      </c>
      <c r="K5383" t="s">
        <v>702</v>
      </c>
      <c r="L5383">
        <f t="shared" si="1432"/>
        <v>1</v>
      </c>
      <c r="M5383" s="3" t="s">
        <v>54966</v>
      </c>
      <c r="N5383" s="7">
        <f t="shared" si="1433"/>
        <v>3.9976851851851854E-2</v>
      </c>
      <c r="O5383" s="3" t="s">
        <v>54967</v>
      </c>
      <c r="P5383" s="7">
        <f t="shared" si="1434"/>
        <v>4.1585648148148149E-2</v>
      </c>
      <c r="Q5383" s="3" t="s">
        <v>54968</v>
      </c>
      <c r="R5383" s="24" t="str">
        <f t="shared" si="1435"/>
        <v>2021-03-31</v>
      </c>
      <c r="S5383" s="24" t="str">
        <f t="shared" si="1436"/>
        <v>Wednesday</v>
      </c>
      <c r="T5383" s="7">
        <f t="shared" si="1437"/>
        <v>5.1238425925925923E-2</v>
      </c>
      <c r="U5383" s="21">
        <f t="shared" si="1438"/>
        <v>5.6597222222222257E-3</v>
      </c>
      <c r="V5383" s="21">
        <f t="shared" si="1444"/>
        <v>1.6087962962962957E-3</v>
      </c>
      <c r="W5383" s="22">
        <f t="shared" si="1443"/>
        <v>9.652777777777774E-3</v>
      </c>
      <c r="X5383" s="22">
        <f t="shared" si="1439"/>
        <v>1.6921296296296295E-2</v>
      </c>
      <c r="Y5383" s="3" t="s">
        <v>21</v>
      </c>
      <c r="Z5383" s="3">
        <f t="shared" si="1440"/>
        <v>1</v>
      </c>
      <c r="AA5383" s="3">
        <v>1</v>
      </c>
      <c r="AB5383" s="3">
        <v>5</v>
      </c>
      <c r="AC5383" s="3">
        <v>165</v>
      </c>
      <c r="AD5383" s="3">
        <v>135</v>
      </c>
      <c r="AE5383" s="3">
        <v>0</v>
      </c>
      <c r="AF5383">
        <f t="shared" si="1441"/>
        <v>165</v>
      </c>
      <c r="AG5383">
        <f t="shared" si="1442"/>
        <v>300</v>
      </c>
    </row>
    <row r="5384" spans="1:33" x14ac:dyDescent="0.3">
      <c r="A5384" s="3" t="s">
        <v>92573</v>
      </c>
      <c r="B5384" s="6">
        <f t="shared" si="1430"/>
        <v>44286</v>
      </c>
      <c r="C5384" s="3" t="str">
        <f t="shared" si="1428"/>
        <v>Wednesday</v>
      </c>
      <c r="D5384" s="7">
        <f t="shared" si="1429"/>
        <v>0.33400462962962968</v>
      </c>
      <c r="E5384" s="7" t="str">
        <f t="shared" si="1431"/>
        <v>Morning</v>
      </c>
      <c r="F5384" s="3" t="s">
        <v>92302</v>
      </c>
      <c r="G5384" s="3" t="str">
        <f>VLOOKUP(F5384,Source!$A$1:$B$3751,2,FALSE)</f>
        <v>Google</v>
      </c>
      <c r="H5384" s="3" t="s">
        <v>15</v>
      </c>
      <c r="I5384" s="3" t="s">
        <v>16</v>
      </c>
      <c r="J5384" s="3">
        <v>215017</v>
      </c>
      <c r="K5384" t="s">
        <v>592</v>
      </c>
      <c r="L5384">
        <f t="shared" si="1432"/>
        <v>1</v>
      </c>
      <c r="M5384" s="3" t="s">
        <v>92574</v>
      </c>
      <c r="N5384" s="7">
        <f t="shared" si="1433"/>
        <v>0.33574074074074073</v>
      </c>
      <c r="O5384" s="3" t="s">
        <v>92575</v>
      </c>
      <c r="P5384" s="7">
        <f t="shared" si="1434"/>
        <v>0.33792824074074074</v>
      </c>
      <c r="Q5384" s="3" t="s">
        <v>92576</v>
      </c>
      <c r="R5384" s="24" t="str">
        <f t="shared" si="1435"/>
        <v>2021-03-31</v>
      </c>
      <c r="S5384" s="24" t="str">
        <f t="shared" si="1436"/>
        <v>Wednesday</v>
      </c>
      <c r="T5384" s="7">
        <f t="shared" si="1437"/>
        <v>0.34668981481481481</v>
      </c>
      <c r="U5384" s="21">
        <f t="shared" si="1438"/>
        <v>1.7361111111110494E-3</v>
      </c>
      <c r="V5384" s="21">
        <f t="shared" si="1444"/>
        <v>2.1875000000000089E-3</v>
      </c>
      <c r="W5384" s="22">
        <f t="shared" si="1443"/>
        <v>8.7615740740740744E-3</v>
      </c>
      <c r="X5384" s="22">
        <f t="shared" si="1439"/>
        <v>1.2685185185185133E-2</v>
      </c>
      <c r="Y5384" s="3" t="s">
        <v>21</v>
      </c>
      <c r="Z5384" s="3">
        <f t="shared" si="1440"/>
        <v>1</v>
      </c>
      <c r="AA5384" s="3">
        <v>1</v>
      </c>
      <c r="AB5384" s="3">
        <v>5</v>
      </c>
      <c r="AC5384" s="3">
        <v>330</v>
      </c>
      <c r="AD5384" s="3">
        <v>45</v>
      </c>
      <c r="AE5384" s="3">
        <v>0</v>
      </c>
      <c r="AF5384">
        <f t="shared" si="1441"/>
        <v>330</v>
      </c>
      <c r="AG5384">
        <f t="shared" si="1442"/>
        <v>375</v>
      </c>
    </row>
    <row r="5385" spans="1:33" x14ac:dyDescent="0.3">
      <c r="A5385" s="3" t="s">
        <v>72528</v>
      </c>
      <c r="B5385" s="6">
        <f t="shared" si="1430"/>
        <v>44286</v>
      </c>
      <c r="C5385" s="3" t="str">
        <f t="shared" si="1428"/>
        <v>Wednesday</v>
      </c>
      <c r="D5385" s="7">
        <f t="shared" si="1429"/>
        <v>0.3401851851851852</v>
      </c>
      <c r="E5385" s="7" t="str">
        <f t="shared" si="1431"/>
        <v>Morning</v>
      </c>
      <c r="F5385" s="3" t="s">
        <v>72498</v>
      </c>
      <c r="G5385" s="3" t="str">
        <f>VLOOKUP(F5385,Source!$A$1:$B$3751,2,FALSE)</f>
        <v>Google</v>
      </c>
      <c r="H5385" s="3" t="s">
        <v>15</v>
      </c>
      <c r="I5385" s="3" t="s">
        <v>31</v>
      </c>
      <c r="J5385" s="3">
        <v>215022</v>
      </c>
      <c r="K5385" t="s">
        <v>72529</v>
      </c>
      <c r="L5385">
        <f t="shared" si="1432"/>
        <v>3</v>
      </c>
      <c r="M5385" s="3" t="s">
        <v>72530</v>
      </c>
      <c r="N5385" s="7">
        <f t="shared" si="1433"/>
        <v>0.34120370370370368</v>
      </c>
      <c r="O5385" s="3" t="s">
        <v>72531</v>
      </c>
      <c r="P5385" s="7">
        <f t="shared" si="1434"/>
        <v>0.34341435185185182</v>
      </c>
      <c r="Q5385" s="3" t="s">
        <v>72532</v>
      </c>
      <c r="R5385" s="24" t="str">
        <f t="shared" si="1435"/>
        <v>2021-03-31</v>
      </c>
      <c r="S5385" s="24" t="str">
        <f t="shared" si="1436"/>
        <v>Wednesday</v>
      </c>
      <c r="T5385" s="7">
        <f t="shared" si="1437"/>
        <v>0.35149305555555554</v>
      </c>
      <c r="U5385" s="21">
        <f t="shared" si="1438"/>
        <v>1.0185185185184742E-3</v>
      </c>
      <c r="V5385" s="21">
        <f t="shared" si="1444"/>
        <v>2.2106481481481421E-3</v>
      </c>
      <c r="W5385" s="22">
        <f t="shared" si="1443"/>
        <v>8.0787037037037268E-3</v>
      </c>
      <c r="X5385" s="22">
        <f t="shared" si="1439"/>
        <v>1.1307870370370343E-2</v>
      </c>
      <c r="Y5385" s="3" t="s">
        <v>21</v>
      </c>
      <c r="Z5385" s="3">
        <f t="shared" si="1440"/>
        <v>1</v>
      </c>
      <c r="AA5385" s="3">
        <v>1</v>
      </c>
      <c r="AB5385" s="3">
        <v>5</v>
      </c>
      <c r="AC5385" s="3">
        <v>163</v>
      </c>
      <c r="AD5385" s="3">
        <v>25</v>
      </c>
      <c r="AE5385" s="3">
        <v>0</v>
      </c>
      <c r="AF5385">
        <f t="shared" si="1441"/>
        <v>163</v>
      </c>
      <c r="AG5385">
        <f t="shared" si="1442"/>
        <v>188</v>
      </c>
    </row>
    <row r="5386" spans="1:33" x14ac:dyDescent="0.3">
      <c r="A5386" s="3" t="s">
        <v>67448</v>
      </c>
      <c r="B5386" s="6">
        <f t="shared" si="1430"/>
        <v>44286</v>
      </c>
      <c r="C5386" s="3" t="str">
        <f t="shared" si="1428"/>
        <v>Wednesday</v>
      </c>
      <c r="D5386" s="7">
        <f t="shared" si="1429"/>
        <v>0.35165509259259259</v>
      </c>
      <c r="E5386" s="7" t="str">
        <f t="shared" si="1431"/>
        <v>Morning</v>
      </c>
      <c r="F5386" s="3" t="s">
        <v>67403</v>
      </c>
      <c r="G5386" s="3" t="str">
        <f>VLOOKUP(F5386,Source!$A$1:$B$3751,2,FALSE)</f>
        <v>Google</v>
      </c>
      <c r="H5386" s="3" t="s">
        <v>15</v>
      </c>
      <c r="I5386" s="3" t="s">
        <v>15</v>
      </c>
      <c r="J5386" s="3">
        <v>215027</v>
      </c>
      <c r="K5386" t="s">
        <v>67449</v>
      </c>
      <c r="L5386">
        <f t="shared" si="1432"/>
        <v>18</v>
      </c>
      <c r="M5386" s="3" t="s">
        <v>67450</v>
      </c>
      <c r="N5386" s="7">
        <f t="shared" si="1433"/>
        <v>0.35222222222222221</v>
      </c>
      <c r="O5386" s="3" t="s">
        <v>67451</v>
      </c>
      <c r="P5386" s="7">
        <f t="shared" si="1434"/>
        <v>0.359375</v>
      </c>
      <c r="Q5386" s="3" t="s">
        <v>67452</v>
      </c>
      <c r="R5386" s="24" t="str">
        <f t="shared" si="1435"/>
        <v>2021-03-31</v>
      </c>
      <c r="S5386" s="24" t="str">
        <f t="shared" si="1436"/>
        <v>Wednesday</v>
      </c>
      <c r="T5386" s="7">
        <f t="shared" si="1437"/>
        <v>0.36200231481481482</v>
      </c>
      <c r="U5386" s="21">
        <f t="shared" si="1438"/>
        <v>5.6712962962962576E-4</v>
      </c>
      <c r="V5386" s="21">
        <f t="shared" si="1444"/>
        <v>7.1527777777777857E-3</v>
      </c>
      <c r="W5386" s="22">
        <f t="shared" si="1443"/>
        <v>2.6273148148148184E-3</v>
      </c>
      <c r="X5386" s="22">
        <f t="shared" si="1439"/>
        <v>1.034722222222223E-2</v>
      </c>
      <c r="Y5386" s="3" t="s">
        <v>21</v>
      </c>
      <c r="Z5386" s="3">
        <f t="shared" si="1440"/>
        <v>1</v>
      </c>
      <c r="AA5386" s="3">
        <v>1</v>
      </c>
      <c r="AB5386" s="3"/>
      <c r="AC5386" s="3">
        <v>954</v>
      </c>
      <c r="AD5386" s="3">
        <v>25</v>
      </c>
      <c r="AE5386" s="3">
        <v>0</v>
      </c>
      <c r="AF5386">
        <f t="shared" si="1441"/>
        <v>954</v>
      </c>
      <c r="AG5386">
        <f t="shared" si="1442"/>
        <v>979</v>
      </c>
    </row>
    <row r="5387" spans="1:33" x14ac:dyDescent="0.3">
      <c r="A5387" s="3" t="s">
        <v>58166</v>
      </c>
      <c r="B5387" s="6">
        <f t="shared" si="1430"/>
        <v>44286</v>
      </c>
      <c r="C5387" s="3" t="str">
        <f t="shared" si="1428"/>
        <v>Wednesday</v>
      </c>
      <c r="D5387" s="7">
        <f t="shared" si="1429"/>
        <v>0.38612268518518517</v>
      </c>
      <c r="E5387" s="7" t="str">
        <f t="shared" si="1431"/>
        <v>Morning</v>
      </c>
      <c r="F5387" s="3" t="s">
        <v>58123</v>
      </c>
      <c r="G5387" s="3" t="str">
        <f>VLOOKUP(F5387,Source!$A$1:$B$3751,2,FALSE)</f>
        <v>Google</v>
      </c>
      <c r="H5387" s="3" t="s">
        <v>15</v>
      </c>
      <c r="I5387" s="3" t="s">
        <v>15</v>
      </c>
      <c r="J5387" s="3">
        <v>215056</v>
      </c>
      <c r="K5387" t="s">
        <v>58167</v>
      </c>
      <c r="L5387">
        <f t="shared" si="1432"/>
        <v>5</v>
      </c>
      <c r="M5387" s="3" t="s">
        <v>58168</v>
      </c>
      <c r="N5387" s="7">
        <f t="shared" si="1433"/>
        <v>0.39217592592592593</v>
      </c>
      <c r="O5387" s="3" t="s">
        <v>58169</v>
      </c>
      <c r="P5387" s="7">
        <f t="shared" si="1434"/>
        <v>0.39785879629629628</v>
      </c>
      <c r="Q5387" s="3" t="s">
        <v>58170</v>
      </c>
      <c r="R5387" s="24" t="str">
        <f t="shared" si="1435"/>
        <v>2021-03-31</v>
      </c>
      <c r="S5387" s="24" t="str">
        <f t="shared" si="1436"/>
        <v>Wednesday</v>
      </c>
      <c r="T5387" s="7">
        <f t="shared" si="1437"/>
        <v>0.40103009259259265</v>
      </c>
      <c r="U5387" s="21">
        <f t="shared" si="1438"/>
        <v>6.0532407407407618E-3</v>
      </c>
      <c r="V5387" s="21">
        <f t="shared" si="1444"/>
        <v>5.682870370370352E-3</v>
      </c>
      <c r="W5387" s="22">
        <f t="shared" si="1443"/>
        <v>3.1712962962963664E-3</v>
      </c>
      <c r="X5387" s="22">
        <f t="shared" si="1439"/>
        <v>1.490740740740748E-2</v>
      </c>
      <c r="Y5387" s="3" t="s">
        <v>21</v>
      </c>
      <c r="Z5387" s="3">
        <f t="shared" si="1440"/>
        <v>1</v>
      </c>
      <c r="AA5387" s="3">
        <v>1</v>
      </c>
      <c r="AB5387" s="3">
        <v>5</v>
      </c>
      <c r="AC5387" s="3">
        <v>218</v>
      </c>
      <c r="AD5387" s="3">
        <v>25</v>
      </c>
      <c r="AE5387" s="3">
        <v>0</v>
      </c>
      <c r="AF5387">
        <f t="shared" si="1441"/>
        <v>218</v>
      </c>
      <c r="AG5387">
        <f t="shared" si="1442"/>
        <v>243</v>
      </c>
    </row>
    <row r="5388" spans="1:33" x14ac:dyDescent="0.3">
      <c r="A5388" s="3" t="s">
        <v>65351</v>
      </c>
      <c r="B5388" s="6">
        <f t="shared" si="1430"/>
        <v>44286</v>
      </c>
      <c r="C5388" s="3" t="str">
        <f t="shared" si="1428"/>
        <v>Wednesday</v>
      </c>
      <c r="D5388" s="7">
        <f t="shared" si="1429"/>
        <v>0.39287037037037037</v>
      </c>
      <c r="E5388" s="7" t="str">
        <f t="shared" si="1431"/>
        <v>Morning</v>
      </c>
      <c r="F5388" s="3" t="s">
        <v>65341</v>
      </c>
      <c r="G5388" s="3" t="str">
        <f>VLOOKUP(F5388,Source!$A$1:$B$3751,2,FALSE)</f>
        <v>Organic</v>
      </c>
      <c r="H5388" s="3" t="s">
        <v>15</v>
      </c>
      <c r="I5388" s="3" t="s">
        <v>15</v>
      </c>
      <c r="J5388" s="3">
        <v>215064</v>
      </c>
      <c r="K5388" t="s">
        <v>65352</v>
      </c>
      <c r="L5388">
        <f t="shared" si="1432"/>
        <v>6</v>
      </c>
      <c r="M5388" s="3" t="s">
        <v>65353</v>
      </c>
      <c r="N5388" s="7">
        <f t="shared" si="1433"/>
        <v>0.39381944444444444</v>
      </c>
      <c r="O5388" s="3" t="s">
        <v>65354</v>
      </c>
      <c r="P5388" s="7">
        <f t="shared" si="1434"/>
        <v>0.40616898148148151</v>
      </c>
      <c r="Q5388" s="3" t="s">
        <v>65355</v>
      </c>
      <c r="R5388" s="24" t="str">
        <f t="shared" si="1435"/>
        <v>2021-03-31</v>
      </c>
      <c r="S5388" s="24" t="str">
        <f t="shared" si="1436"/>
        <v>Wednesday</v>
      </c>
      <c r="T5388" s="7">
        <f t="shared" si="1437"/>
        <v>0.41130787037037037</v>
      </c>
      <c r="U5388" s="21">
        <f t="shared" si="1438"/>
        <v>9.490740740740744E-4</v>
      </c>
      <c r="V5388" s="21">
        <f t="shared" si="1444"/>
        <v>1.2349537037037062E-2</v>
      </c>
      <c r="W5388" s="22">
        <f t="shared" si="1443"/>
        <v>5.1388888888888595E-3</v>
      </c>
      <c r="X5388" s="22">
        <f t="shared" si="1439"/>
        <v>1.8437499999999996E-2</v>
      </c>
      <c r="Y5388" s="3" t="s">
        <v>21</v>
      </c>
      <c r="Z5388" s="3">
        <f t="shared" si="1440"/>
        <v>1</v>
      </c>
      <c r="AA5388" s="3">
        <v>1</v>
      </c>
      <c r="AB5388" s="3">
        <v>5</v>
      </c>
      <c r="AC5388" s="3">
        <v>201</v>
      </c>
      <c r="AD5388" s="3">
        <v>25</v>
      </c>
      <c r="AE5388" s="3">
        <v>0</v>
      </c>
      <c r="AF5388">
        <f t="shared" si="1441"/>
        <v>201</v>
      </c>
      <c r="AG5388">
        <f t="shared" si="1442"/>
        <v>226</v>
      </c>
    </row>
    <row r="5389" spans="1:33" x14ac:dyDescent="0.3">
      <c r="A5389" s="3" t="s">
        <v>50125</v>
      </c>
      <c r="B5389" s="6">
        <f t="shared" si="1430"/>
        <v>44286</v>
      </c>
      <c r="C5389" s="3" t="str">
        <f t="shared" si="1428"/>
        <v>Wednesday</v>
      </c>
      <c r="D5389" s="7">
        <f t="shared" si="1429"/>
        <v>0.40467592592592588</v>
      </c>
      <c r="E5389" s="7" t="str">
        <f t="shared" si="1431"/>
        <v>Morning</v>
      </c>
      <c r="F5389" s="3" t="s">
        <v>50120</v>
      </c>
      <c r="G5389" s="3" t="str">
        <f>VLOOKUP(F5389,Source!$A$1:$B$3751,2,FALSE)</f>
        <v>Organic</v>
      </c>
      <c r="H5389" s="3" t="s">
        <v>15</v>
      </c>
      <c r="I5389" s="3" t="s">
        <v>15</v>
      </c>
      <c r="J5389" s="3">
        <v>215079</v>
      </c>
      <c r="K5389" t="s">
        <v>50126</v>
      </c>
      <c r="L5389">
        <f t="shared" si="1432"/>
        <v>2</v>
      </c>
      <c r="M5389" s="3" t="s">
        <v>50127</v>
      </c>
      <c r="N5389" s="7">
        <f t="shared" si="1433"/>
        <v>0.40564814814814815</v>
      </c>
      <c r="O5389" s="3" t="s">
        <v>50128</v>
      </c>
      <c r="P5389" s="7">
        <f t="shared" si="1434"/>
        <v>0.41978009259259258</v>
      </c>
      <c r="Q5389" s="3" t="s">
        <v>50129</v>
      </c>
      <c r="R5389" s="24" t="str">
        <f t="shared" si="1435"/>
        <v>2021-03-31</v>
      </c>
      <c r="S5389" s="24" t="str">
        <f t="shared" si="1436"/>
        <v>Wednesday</v>
      </c>
      <c r="T5389" s="7">
        <f t="shared" si="1437"/>
        <v>0.42462962962962963</v>
      </c>
      <c r="U5389" s="21">
        <f t="shared" si="1438"/>
        <v>9.7222222222226318E-4</v>
      </c>
      <c r="V5389" s="21">
        <f t="shared" si="1444"/>
        <v>1.4131944444444433E-2</v>
      </c>
      <c r="W5389" s="22">
        <f t="shared" si="1443"/>
        <v>4.849537037037055E-3</v>
      </c>
      <c r="X5389" s="22">
        <f t="shared" si="1439"/>
        <v>1.9953703703703751E-2</v>
      </c>
      <c r="Y5389" s="3" t="s">
        <v>21</v>
      </c>
      <c r="Z5389" s="3">
        <f t="shared" si="1440"/>
        <v>1</v>
      </c>
      <c r="AA5389" s="3">
        <v>1</v>
      </c>
      <c r="AB5389" s="3">
        <v>5</v>
      </c>
      <c r="AC5389" s="3">
        <v>120</v>
      </c>
      <c r="AD5389" s="3">
        <v>25</v>
      </c>
      <c r="AE5389" s="3">
        <v>0</v>
      </c>
      <c r="AF5389">
        <f t="shared" si="1441"/>
        <v>120</v>
      </c>
      <c r="AG5389">
        <f t="shared" si="1442"/>
        <v>145</v>
      </c>
    </row>
    <row r="5390" spans="1:33" x14ac:dyDescent="0.3">
      <c r="A5390" s="3" t="s">
        <v>71236</v>
      </c>
      <c r="B5390" s="6">
        <f t="shared" si="1430"/>
        <v>44286</v>
      </c>
      <c r="C5390" s="3" t="str">
        <f t="shared" si="1428"/>
        <v>Wednesday</v>
      </c>
      <c r="D5390" s="7">
        <f t="shared" si="1429"/>
        <v>0.40527777777777779</v>
      </c>
      <c r="E5390" s="7" t="str">
        <f t="shared" si="1431"/>
        <v>Morning</v>
      </c>
      <c r="F5390" s="3" t="s">
        <v>71186</v>
      </c>
      <c r="G5390" s="3" t="str">
        <f>VLOOKUP(F5390,Source!$A$1:$B$3751,2,FALSE)</f>
        <v>Snapchat</v>
      </c>
      <c r="H5390" s="3" t="s">
        <v>15</v>
      </c>
      <c r="I5390" s="3" t="s">
        <v>15</v>
      </c>
      <c r="J5390" s="3">
        <v>215080</v>
      </c>
      <c r="K5390" t="s">
        <v>71237</v>
      </c>
      <c r="L5390">
        <f t="shared" si="1432"/>
        <v>11</v>
      </c>
      <c r="M5390" s="3" t="s">
        <v>71238</v>
      </c>
      <c r="N5390" s="7">
        <f t="shared" si="1433"/>
        <v>0.4133680555555555</v>
      </c>
      <c r="O5390" s="3" t="s">
        <v>71239</v>
      </c>
      <c r="P5390" s="7">
        <f t="shared" si="1434"/>
        <v>0.42179398148148151</v>
      </c>
      <c r="Q5390" s="3" t="s">
        <v>71240</v>
      </c>
      <c r="R5390" s="24" t="str">
        <f t="shared" si="1435"/>
        <v>2021-03-31</v>
      </c>
      <c r="S5390" s="24" t="str">
        <f t="shared" si="1436"/>
        <v>Wednesday</v>
      </c>
      <c r="T5390" s="7">
        <f t="shared" si="1437"/>
        <v>0.42521990740740739</v>
      </c>
      <c r="U5390" s="21">
        <f t="shared" si="1438"/>
        <v>8.0902777777777102E-3</v>
      </c>
      <c r="V5390" s="21">
        <f t="shared" si="1444"/>
        <v>8.4259259259260033E-3</v>
      </c>
      <c r="W5390" s="22">
        <f t="shared" si="1443"/>
        <v>3.4259259259258878E-3</v>
      </c>
      <c r="X5390" s="22">
        <f t="shared" si="1439"/>
        <v>1.9942129629629601E-2</v>
      </c>
      <c r="Y5390" s="3" t="s">
        <v>21</v>
      </c>
      <c r="Z5390" s="3">
        <f t="shared" si="1440"/>
        <v>1</v>
      </c>
      <c r="AA5390" s="3">
        <v>1</v>
      </c>
      <c r="AB5390" s="3">
        <v>5</v>
      </c>
      <c r="AC5390" s="3">
        <v>603</v>
      </c>
      <c r="AD5390" s="3">
        <v>25</v>
      </c>
      <c r="AE5390" s="3">
        <v>0</v>
      </c>
      <c r="AF5390">
        <f t="shared" si="1441"/>
        <v>603</v>
      </c>
      <c r="AG5390">
        <f t="shared" si="1442"/>
        <v>628</v>
      </c>
    </row>
    <row r="5391" spans="1:33" x14ac:dyDescent="0.3">
      <c r="A5391" s="3" t="s">
        <v>58543</v>
      </c>
      <c r="B5391" s="6">
        <f t="shared" si="1430"/>
        <v>44286</v>
      </c>
      <c r="C5391" s="3" t="str">
        <f t="shared" si="1428"/>
        <v>Wednesday</v>
      </c>
      <c r="D5391" s="7">
        <f t="shared" si="1429"/>
        <v>0.40922453703703704</v>
      </c>
      <c r="E5391" s="7" t="str">
        <f t="shared" si="1431"/>
        <v>Morning</v>
      </c>
      <c r="F5391" s="3" t="s">
        <v>58500</v>
      </c>
      <c r="G5391" s="3" t="str">
        <f>VLOOKUP(F5391,Source!$A$1:$B$3751,2,FALSE)</f>
        <v>Organic</v>
      </c>
      <c r="H5391" s="3" t="s">
        <v>15</v>
      </c>
      <c r="I5391" s="3" t="s">
        <v>15</v>
      </c>
      <c r="J5391" s="3">
        <v>215085</v>
      </c>
      <c r="K5391" t="s">
        <v>58544</v>
      </c>
      <c r="L5391">
        <f t="shared" si="1432"/>
        <v>4</v>
      </c>
      <c r="M5391" s="3" t="s">
        <v>58545</v>
      </c>
      <c r="N5391" s="7">
        <f t="shared" si="1433"/>
        <v>0.41082175925925929</v>
      </c>
      <c r="O5391" s="3" t="s">
        <v>58546</v>
      </c>
      <c r="P5391" s="7">
        <f t="shared" si="1434"/>
        <v>0.42707175925925928</v>
      </c>
      <c r="Q5391" s="3" t="s">
        <v>58547</v>
      </c>
      <c r="R5391" s="24" t="str">
        <f t="shared" si="1435"/>
        <v>2021-03-31</v>
      </c>
      <c r="S5391" s="24" t="str">
        <f t="shared" si="1436"/>
        <v>Wednesday</v>
      </c>
      <c r="T5391" s="7">
        <f t="shared" si="1437"/>
        <v>0.4364467592592593</v>
      </c>
      <c r="U5391" s="21">
        <f t="shared" si="1438"/>
        <v>1.5972222222222499E-3</v>
      </c>
      <c r="V5391" s="21">
        <f t="shared" si="1444"/>
        <v>1.6249999999999987E-2</v>
      </c>
      <c r="W5391" s="22">
        <f t="shared" si="1443"/>
        <v>9.3750000000000222E-3</v>
      </c>
      <c r="X5391" s="22">
        <f t="shared" si="1439"/>
        <v>2.7222222222222259E-2</v>
      </c>
      <c r="Y5391" s="3" t="s">
        <v>21</v>
      </c>
      <c r="Z5391" s="3">
        <f t="shared" si="1440"/>
        <v>1</v>
      </c>
      <c r="AA5391" s="3">
        <v>1</v>
      </c>
      <c r="AB5391" s="3">
        <v>5</v>
      </c>
      <c r="AC5391" s="3">
        <v>389</v>
      </c>
      <c r="AD5391" s="3">
        <v>25</v>
      </c>
      <c r="AE5391" s="3">
        <v>0</v>
      </c>
      <c r="AF5391">
        <f t="shared" si="1441"/>
        <v>389</v>
      </c>
      <c r="AG5391">
        <f t="shared" si="1442"/>
        <v>414</v>
      </c>
    </row>
    <row r="5392" spans="1:33" x14ac:dyDescent="0.3">
      <c r="A5392" s="3" t="s">
        <v>48670</v>
      </c>
      <c r="B5392" s="6">
        <f t="shared" si="1430"/>
        <v>44286</v>
      </c>
      <c r="C5392" s="3" t="str">
        <f t="shared" si="1428"/>
        <v>Wednesday</v>
      </c>
      <c r="D5392" s="7">
        <f t="shared" si="1429"/>
        <v>0.41795138888888889</v>
      </c>
      <c r="E5392" s="7" t="str">
        <f t="shared" si="1431"/>
        <v>Morning</v>
      </c>
      <c r="F5392" s="3" t="s">
        <v>48671</v>
      </c>
      <c r="G5392" s="3" t="str">
        <f>VLOOKUP(F5392,Source!$A$1:$B$3751,2,FALSE)</f>
        <v>Facebook</v>
      </c>
      <c r="H5392" s="3" t="s">
        <v>15</v>
      </c>
      <c r="I5392" s="3" t="s">
        <v>16</v>
      </c>
      <c r="J5392" s="3">
        <v>215094</v>
      </c>
      <c r="K5392" t="s">
        <v>1580</v>
      </c>
      <c r="L5392">
        <f t="shared" si="1432"/>
        <v>1</v>
      </c>
      <c r="M5392" s="3" t="s">
        <v>48672</v>
      </c>
      <c r="N5392" s="7">
        <f t="shared" si="1433"/>
        <v>0.42199074074074078</v>
      </c>
      <c r="O5392" s="3" t="s">
        <v>48673</v>
      </c>
      <c r="P5392" s="7">
        <f t="shared" si="1434"/>
        <v>0.43693287037037037</v>
      </c>
      <c r="Q5392" s="3" t="s">
        <v>48674</v>
      </c>
      <c r="R5392" s="24" t="str">
        <f t="shared" si="1435"/>
        <v>2021-03-31</v>
      </c>
      <c r="S5392" s="24" t="str">
        <f t="shared" si="1436"/>
        <v>Wednesday</v>
      </c>
      <c r="T5392" s="7">
        <f t="shared" si="1437"/>
        <v>0.45261574074074074</v>
      </c>
      <c r="U5392" s="21">
        <f t="shared" si="1438"/>
        <v>4.0393518518518912E-3</v>
      </c>
      <c r="V5392" s="21">
        <f t="shared" si="1444"/>
        <v>1.4942129629629597E-2</v>
      </c>
      <c r="W5392" s="22">
        <f t="shared" si="1443"/>
        <v>1.5682870370370361E-2</v>
      </c>
      <c r="X5392" s="22">
        <f t="shared" si="1439"/>
        <v>3.4664351851851849E-2</v>
      </c>
      <c r="Y5392" s="3" t="s">
        <v>21</v>
      </c>
      <c r="Z5392" s="3">
        <f t="shared" si="1440"/>
        <v>1</v>
      </c>
      <c r="AA5392" s="3">
        <v>1</v>
      </c>
      <c r="AB5392" s="3"/>
      <c r="AC5392" s="3">
        <v>330</v>
      </c>
      <c r="AD5392" s="3">
        <v>75</v>
      </c>
      <c r="AE5392" s="3">
        <v>0</v>
      </c>
      <c r="AF5392">
        <f t="shared" si="1441"/>
        <v>330</v>
      </c>
      <c r="AG5392">
        <f t="shared" si="1442"/>
        <v>405</v>
      </c>
    </row>
    <row r="5393" spans="1:33" x14ac:dyDescent="0.3">
      <c r="A5393" s="3" t="s">
        <v>83213</v>
      </c>
      <c r="B5393" s="6">
        <f t="shared" si="1430"/>
        <v>44286</v>
      </c>
      <c r="C5393" s="3" t="str">
        <f t="shared" si="1428"/>
        <v>Wednesday</v>
      </c>
      <c r="D5393" s="7">
        <f t="shared" si="1429"/>
        <v>0.41957175925925921</v>
      </c>
      <c r="E5393" s="7" t="str">
        <f t="shared" si="1431"/>
        <v>Morning</v>
      </c>
      <c r="F5393" s="3" t="s">
        <v>83123</v>
      </c>
      <c r="G5393" s="3" t="str">
        <f>VLOOKUP(F5393,Source!$A$1:$B$3751,2,FALSE)</f>
        <v>Organic</v>
      </c>
      <c r="H5393" s="3" t="s">
        <v>15</v>
      </c>
      <c r="I5393" s="3" t="s">
        <v>31</v>
      </c>
      <c r="J5393" s="3">
        <v>215097</v>
      </c>
      <c r="K5393" t="s">
        <v>1527</v>
      </c>
      <c r="L5393">
        <f t="shared" si="1432"/>
        <v>1</v>
      </c>
      <c r="M5393" s="3" t="s">
        <v>83214</v>
      </c>
      <c r="N5393" s="7">
        <f t="shared" si="1433"/>
        <v>0.42063657407407407</v>
      </c>
      <c r="O5393" s="3" t="s">
        <v>83215</v>
      </c>
      <c r="P5393" s="7">
        <f t="shared" si="1434"/>
        <v>0.43736111111111109</v>
      </c>
      <c r="Q5393" s="3" t="s">
        <v>83216</v>
      </c>
      <c r="R5393" s="24" t="str">
        <f t="shared" si="1435"/>
        <v>2021-03-31</v>
      </c>
      <c r="S5393" s="24" t="str">
        <f t="shared" si="1436"/>
        <v>Wednesday</v>
      </c>
      <c r="T5393" s="7">
        <f t="shared" si="1437"/>
        <v>0.44969907407407406</v>
      </c>
      <c r="U5393" s="21">
        <f t="shared" si="1438"/>
        <v>1.0648148148148517E-3</v>
      </c>
      <c r="V5393" s="21">
        <f t="shared" si="1444"/>
        <v>1.6724537037037024E-2</v>
      </c>
      <c r="W5393" s="22">
        <f t="shared" si="1443"/>
        <v>1.2337962962962967E-2</v>
      </c>
      <c r="X5393" s="22">
        <f t="shared" si="1439"/>
        <v>3.0127314814814843E-2</v>
      </c>
      <c r="Y5393" s="3" t="s">
        <v>21</v>
      </c>
      <c r="Z5393" s="3">
        <f t="shared" si="1440"/>
        <v>1</v>
      </c>
      <c r="AA5393" s="3">
        <v>1</v>
      </c>
      <c r="AB5393" s="3">
        <v>3</v>
      </c>
      <c r="AC5393" s="3">
        <v>660</v>
      </c>
      <c r="AD5393" s="3">
        <v>25</v>
      </c>
      <c r="AE5393" s="3">
        <v>0</v>
      </c>
      <c r="AF5393">
        <f t="shared" si="1441"/>
        <v>660</v>
      </c>
      <c r="AG5393">
        <f t="shared" si="1442"/>
        <v>685</v>
      </c>
    </row>
    <row r="5394" spans="1:33" x14ac:dyDescent="0.3">
      <c r="A5394" s="3" t="s">
        <v>48664</v>
      </c>
      <c r="B5394" s="6">
        <f t="shared" si="1430"/>
        <v>44286</v>
      </c>
      <c r="C5394" s="3" t="str">
        <f t="shared" si="1428"/>
        <v>Wednesday</v>
      </c>
      <c r="D5394" s="7">
        <f t="shared" si="1429"/>
        <v>0.43199074074074079</v>
      </c>
      <c r="E5394" s="7" t="str">
        <f t="shared" si="1431"/>
        <v>Morning</v>
      </c>
      <c r="F5394" s="3" t="s">
        <v>48665</v>
      </c>
      <c r="G5394" s="3" t="str">
        <f>VLOOKUP(F5394,Source!$A$1:$B$3751,2,FALSE)</f>
        <v>Facebook</v>
      </c>
      <c r="H5394" s="3" t="s">
        <v>15</v>
      </c>
      <c r="I5394" s="3" t="s">
        <v>212</v>
      </c>
      <c r="J5394" s="3">
        <v>215106</v>
      </c>
      <c r="K5394" t="s">
        <v>48666</v>
      </c>
      <c r="L5394">
        <f t="shared" si="1432"/>
        <v>1</v>
      </c>
      <c r="M5394" s="3" t="s">
        <v>48667</v>
      </c>
      <c r="N5394" s="7">
        <f t="shared" si="1433"/>
        <v>0.43309027777777781</v>
      </c>
      <c r="O5394" s="3" t="s">
        <v>48668</v>
      </c>
      <c r="P5394" s="7">
        <f t="shared" si="1434"/>
        <v>0.43997685185185187</v>
      </c>
      <c r="Q5394" s="3" t="s">
        <v>48669</v>
      </c>
      <c r="R5394" s="24" t="str">
        <f t="shared" si="1435"/>
        <v>2021-03-31</v>
      </c>
      <c r="S5394" s="24" t="str">
        <f t="shared" si="1436"/>
        <v>Wednesday</v>
      </c>
      <c r="T5394" s="7">
        <f t="shared" si="1437"/>
        <v>0.4508564814814815</v>
      </c>
      <c r="U5394" s="21">
        <f t="shared" si="1438"/>
        <v>1.0995370370370239E-3</v>
      </c>
      <c r="V5394" s="21">
        <f t="shared" si="1444"/>
        <v>6.8865740740740589E-3</v>
      </c>
      <c r="W5394" s="22">
        <f t="shared" si="1443"/>
        <v>1.0879629629629628E-2</v>
      </c>
      <c r="X5394" s="22">
        <f t="shared" si="1439"/>
        <v>1.8865740740740711E-2</v>
      </c>
      <c r="Y5394" s="3" t="s">
        <v>21</v>
      </c>
      <c r="Z5394" s="3">
        <f t="shared" si="1440"/>
        <v>1</v>
      </c>
      <c r="AA5394" s="3">
        <v>1</v>
      </c>
      <c r="AB5394" s="3"/>
      <c r="AC5394" s="3">
        <v>118</v>
      </c>
      <c r="AD5394" s="3">
        <v>60</v>
      </c>
      <c r="AE5394" s="3">
        <v>0</v>
      </c>
      <c r="AF5394">
        <f t="shared" si="1441"/>
        <v>118</v>
      </c>
      <c r="AG5394">
        <f t="shared" si="1442"/>
        <v>178</v>
      </c>
    </row>
    <row r="5395" spans="1:33" x14ac:dyDescent="0.3">
      <c r="A5395" s="3" t="s">
        <v>79722</v>
      </c>
      <c r="B5395" s="6">
        <f t="shared" si="1430"/>
        <v>44286</v>
      </c>
      <c r="C5395" s="3" t="str">
        <f t="shared" si="1428"/>
        <v>Wednesday</v>
      </c>
      <c r="D5395" s="7">
        <f t="shared" si="1429"/>
        <v>0.45234953703703701</v>
      </c>
      <c r="E5395" s="7" t="str">
        <f t="shared" si="1431"/>
        <v>Morning</v>
      </c>
      <c r="F5395" s="3" t="s">
        <v>79513</v>
      </c>
      <c r="G5395" s="3" t="str">
        <f>VLOOKUP(F5395,Source!$A$1:$B$3751,2,FALSE)</f>
        <v>Google</v>
      </c>
      <c r="H5395" s="3" t="s">
        <v>15</v>
      </c>
      <c r="I5395" s="3" t="s">
        <v>15</v>
      </c>
      <c r="J5395" s="3">
        <v>215130</v>
      </c>
      <c r="K5395" t="s">
        <v>6629</v>
      </c>
      <c r="L5395">
        <f t="shared" si="1432"/>
        <v>1</v>
      </c>
      <c r="M5395" s="3" t="s">
        <v>79723</v>
      </c>
      <c r="N5395" s="7">
        <f t="shared" si="1433"/>
        <v>0.45325231481481482</v>
      </c>
      <c r="O5395" s="3" t="s">
        <v>79724</v>
      </c>
      <c r="P5395" s="7">
        <f t="shared" si="1434"/>
        <v>0.45874999999999999</v>
      </c>
      <c r="Q5395" s="3" t="s">
        <v>79725</v>
      </c>
      <c r="R5395" s="24" t="str">
        <f t="shared" si="1435"/>
        <v>2021-03-31</v>
      </c>
      <c r="S5395" s="24" t="str">
        <f t="shared" si="1436"/>
        <v>Wednesday</v>
      </c>
      <c r="T5395" s="7">
        <f t="shared" si="1437"/>
        <v>0.46383101851851855</v>
      </c>
      <c r="U5395" s="21">
        <f t="shared" si="1438"/>
        <v>9.0277777777780788E-4</v>
      </c>
      <c r="V5395" s="21">
        <f t="shared" si="1444"/>
        <v>5.4976851851851749E-3</v>
      </c>
      <c r="W5395" s="22">
        <f t="shared" si="1443"/>
        <v>5.0810185185185541E-3</v>
      </c>
      <c r="X5395" s="22">
        <f t="shared" si="1439"/>
        <v>1.1481481481481537E-2</v>
      </c>
      <c r="Y5395" s="3" t="s">
        <v>21</v>
      </c>
      <c r="Z5395" s="3">
        <f t="shared" si="1440"/>
        <v>1</v>
      </c>
      <c r="AA5395" s="3">
        <v>1</v>
      </c>
      <c r="AB5395" s="3">
        <v>5</v>
      </c>
      <c r="AC5395" s="3">
        <v>165</v>
      </c>
      <c r="AD5395" s="3">
        <v>25</v>
      </c>
      <c r="AE5395" s="3">
        <v>0</v>
      </c>
      <c r="AF5395">
        <f t="shared" si="1441"/>
        <v>165</v>
      </c>
      <c r="AG5395">
        <f t="shared" si="1442"/>
        <v>190</v>
      </c>
    </row>
    <row r="5396" spans="1:33" x14ac:dyDescent="0.3">
      <c r="A5396" s="3" t="s">
        <v>104606</v>
      </c>
      <c r="B5396" s="6">
        <f t="shared" si="1430"/>
        <v>44286</v>
      </c>
      <c r="C5396" s="3" t="str">
        <f t="shared" si="1428"/>
        <v>Wednesday</v>
      </c>
      <c r="D5396" s="7">
        <f t="shared" si="1429"/>
        <v>0.4637384259259259</v>
      </c>
      <c r="E5396" s="7" t="str">
        <f t="shared" si="1431"/>
        <v>Morning</v>
      </c>
      <c r="F5396" s="3" t="s">
        <v>104340</v>
      </c>
      <c r="G5396" s="3" t="str">
        <f>VLOOKUP(F5396,Source!$A$1:$B$3751,2,FALSE)</f>
        <v>Organic</v>
      </c>
      <c r="H5396" s="3" t="s">
        <v>15</v>
      </c>
      <c r="I5396" s="3" t="s">
        <v>15</v>
      </c>
      <c r="J5396" s="3">
        <v>215145</v>
      </c>
      <c r="K5396" t="s">
        <v>104607</v>
      </c>
      <c r="L5396">
        <f t="shared" si="1432"/>
        <v>3</v>
      </c>
      <c r="M5396" s="3" t="s">
        <v>104608</v>
      </c>
      <c r="N5396" s="7">
        <f t="shared" si="1433"/>
        <v>0.4646527777777778</v>
      </c>
      <c r="O5396" s="3" t="s">
        <v>104609</v>
      </c>
      <c r="P5396" s="7">
        <f t="shared" si="1434"/>
        <v>0.4757291666666667</v>
      </c>
      <c r="Q5396" s="3" t="s">
        <v>104610</v>
      </c>
      <c r="R5396" s="24" t="str">
        <f t="shared" si="1435"/>
        <v>2021-03-31</v>
      </c>
      <c r="S5396" s="24" t="str">
        <f t="shared" si="1436"/>
        <v>Wednesday</v>
      </c>
      <c r="T5396" s="7">
        <f t="shared" si="1437"/>
        <v>0.47814814814814816</v>
      </c>
      <c r="U5396" s="21">
        <f t="shared" si="1438"/>
        <v>9.1435185185190226E-4</v>
      </c>
      <c r="V5396" s="21">
        <f t="shared" si="1444"/>
        <v>1.1076388888888899E-2</v>
      </c>
      <c r="W5396" s="22">
        <f t="shared" si="1443"/>
        <v>2.4189814814814525E-3</v>
      </c>
      <c r="X5396" s="22">
        <f t="shared" si="1439"/>
        <v>1.4409722222222254E-2</v>
      </c>
      <c r="Y5396" s="3" t="s">
        <v>21</v>
      </c>
      <c r="Z5396" s="3">
        <f t="shared" si="1440"/>
        <v>1</v>
      </c>
      <c r="AA5396" s="3">
        <v>1</v>
      </c>
      <c r="AB5396" s="3"/>
      <c r="AC5396" s="3">
        <v>127</v>
      </c>
      <c r="AD5396" s="3">
        <v>25</v>
      </c>
      <c r="AE5396" s="3">
        <v>0</v>
      </c>
      <c r="AF5396">
        <f t="shared" si="1441"/>
        <v>127</v>
      </c>
      <c r="AG5396">
        <f t="shared" si="1442"/>
        <v>152</v>
      </c>
    </row>
    <row r="5397" spans="1:33" x14ac:dyDescent="0.3">
      <c r="A5397" s="3" t="s">
        <v>99374</v>
      </c>
      <c r="B5397" s="6">
        <f t="shared" si="1430"/>
        <v>44286</v>
      </c>
      <c r="C5397" s="3" t="str">
        <f t="shared" si="1428"/>
        <v>Wednesday</v>
      </c>
      <c r="D5397" s="7">
        <f t="shared" si="1429"/>
        <v>0.49050925925925926</v>
      </c>
      <c r="E5397" s="7" t="str">
        <f t="shared" si="1431"/>
        <v>Morning</v>
      </c>
      <c r="F5397" s="3" t="s">
        <v>99334</v>
      </c>
      <c r="G5397" s="3" t="str">
        <f>VLOOKUP(F5397,Source!$A$1:$B$3751,2,FALSE)</f>
        <v>Snapchat</v>
      </c>
      <c r="H5397" s="3" t="s">
        <v>15</v>
      </c>
      <c r="I5397" s="3" t="s">
        <v>15</v>
      </c>
      <c r="J5397" s="3">
        <v>215169</v>
      </c>
      <c r="K5397" t="s">
        <v>99375</v>
      </c>
      <c r="L5397">
        <f t="shared" si="1432"/>
        <v>4</v>
      </c>
      <c r="M5397" s="3" t="s">
        <v>99376</v>
      </c>
      <c r="N5397" s="7">
        <f t="shared" si="1433"/>
        <v>0.49219907407407404</v>
      </c>
      <c r="O5397" s="3" t="s">
        <v>99377</v>
      </c>
      <c r="P5397" s="7">
        <f t="shared" si="1434"/>
        <v>0.49734953703703705</v>
      </c>
      <c r="Q5397" s="3" t="s">
        <v>99378</v>
      </c>
      <c r="R5397" s="24" t="str">
        <f t="shared" si="1435"/>
        <v>2021-03-31</v>
      </c>
      <c r="S5397" s="24" t="str">
        <f t="shared" si="1436"/>
        <v>Wednesday</v>
      </c>
      <c r="T5397" s="7">
        <f t="shared" si="1437"/>
        <v>0.50326388888888884</v>
      </c>
      <c r="U5397" s="21">
        <f t="shared" si="1438"/>
        <v>1.6898148148147829E-3</v>
      </c>
      <c r="V5397" s="21">
        <f t="shared" si="1444"/>
        <v>5.1504629629630094E-3</v>
      </c>
      <c r="W5397" s="22">
        <f t="shared" si="1443"/>
        <v>5.9143518518517957E-3</v>
      </c>
      <c r="X5397" s="22">
        <f t="shared" si="1439"/>
        <v>1.2754629629629588E-2</v>
      </c>
      <c r="Y5397" s="3" t="s">
        <v>21</v>
      </c>
      <c r="Z5397" s="3">
        <f t="shared" si="1440"/>
        <v>1</v>
      </c>
      <c r="AA5397" s="3">
        <v>1</v>
      </c>
      <c r="AB5397" s="3">
        <v>5</v>
      </c>
      <c r="AC5397" s="3">
        <v>297</v>
      </c>
      <c r="AD5397" s="3">
        <v>25</v>
      </c>
      <c r="AE5397" s="3">
        <v>0</v>
      </c>
      <c r="AF5397">
        <f t="shared" si="1441"/>
        <v>297</v>
      </c>
      <c r="AG5397">
        <f t="shared" si="1442"/>
        <v>322</v>
      </c>
    </row>
    <row r="5398" spans="1:33" x14ac:dyDescent="0.3">
      <c r="A5398" s="3" t="s">
        <v>97599</v>
      </c>
      <c r="B5398" s="6">
        <f t="shared" si="1430"/>
        <v>44286</v>
      </c>
      <c r="C5398" s="3" t="str">
        <f t="shared" si="1428"/>
        <v>Wednesday</v>
      </c>
      <c r="D5398" s="7">
        <f t="shared" si="1429"/>
        <v>0.49349537037037039</v>
      </c>
      <c r="E5398" s="7" t="str">
        <f t="shared" si="1431"/>
        <v>Morning</v>
      </c>
      <c r="F5398" s="3" t="s">
        <v>97485</v>
      </c>
      <c r="G5398" s="3" t="str">
        <f>VLOOKUP(F5398,Source!$A$1:$B$3751,2,FALSE)</f>
        <v>Google</v>
      </c>
      <c r="H5398" s="3" t="s">
        <v>15</v>
      </c>
      <c r="I5398" s="3" t="s">
        <v>15</v>
      </c>
      <c r="J5398" s="3">
        <v>215173</v>
      </c>
      <c r="K5398" t="s">
        <v>1527</v>
      </c>
      <c r="L5398">
        <f t="shared" si="1432"/>
        <v>1</v>
      </c>
      <c r="M5398" s="3" t="s">
        <v>97600</v>
      </c>
      <c r="N5398" s="7">
        <f t="shared" si="1433"/>
        <v>0.49444444444444446</v>
      </c>
      <c r="O5398" s="3" t="s">
        <v>97601</v>
      </c>
      <c r="P5398" s="7">
        <f t="shared" si="1434"/>
        <v>0.49834490740740739</v>
      </c>
      <c r="Q5398" s="3" t="s">
        <v>97602</v>
      </c>
      <c r="R5398" s="24" t="str">
        <f t="shared" si="1435"/>
        <v>2021-03-31</v>
      </c>
      <c r="S5398" s="24" t="str">
        <f t="shared" si="1436"/>
        <v>Wednesday</v>
      </c>
      <c r="T5398" s="7">
        <f t="shared" si="1437"/>
        <v>0.50327546296296299</v>
      </c>
      <c r="U5398" s="21">
        <f t="shared" si="1438"/>
        <v>9.490740740740744E-4</v>
      </c>
      <c r="V5398" s="21">
        <f t="shared" si="1444"/>
        <v>3.9004629629629251E-3</v>
      </c>
      <c r="W5398" s="22">
        <f t="shared" si="1443"/>
        <v>4.9305555555556047E-3</v>
      </c>
      <c r="X5398" s="22">
        <f t="shared" si="1439"/>
        <v>9.7800925925926041E-3</v>
      </c>
      <c r="Y5398" s="3" t="s">
        <v>21</v>
      </c>
      <c r="Z5398" s="3">
        <f t="shared" si="1440"/>
        <v>1</v>
      </c>
      <c r="AA5398" s="3">
        <v>1</v>
      </c>
      <c r="AB5398" s="3"/>
      <c r="AC5398" s="3">
        <v>330</v>
      </c>
      <c r="AD5398" s="3">
        <v>25</v>
      </c>
      <c r="AE5398" s="3">
        <v>0</v>
      </c>
      <c r="AF5398">
        <f t="shared" si="1441"/>
        <v>330</v>
      </c>
      <c r="AG5398">
        <f t="shared" si="1442"/>
        <v>355</v>
      </c>
    </row>
    <row r="5399" spans="1:33" x14ac:dyDescent="0.3">
      <c r="A5399" s="3" t="s">
        <v>66048</v>
      </c>
      <c r="B5399" s="6">
        <f t="shared" si="1430"/>
        <v>44286</v>
      </c>
      <c r="C5399" s="3" t="str">
        <f t="shared" si="1428"/>
        <v>Wednesday</v>
      </c>
      <c r="D5399" s="7">
        <f t="shared" si="1429"/>
        <v>0.5195833333333334</v>
      </c>
      <c r="E5399" s="7" t="str">
        <f t="shared" si="1431"/>
        <v>Afternoon</v>
      </c>
      <c r="F5399" s="3" t="s">
        <v>66028</v>
      </c>
      <c r="G5399" s="3" t="str">
        <f>VLOOKUP(F5399,Source!$A$1:$B$3751,2,FALSE)</f>
        <v>Facebook</v>
      </c>
      <c r="H5399" s="3" t="s">
        <v>15</v>
      </c>
      <c r="I5399" s="3" t="s">
        <v>15</v>
      </c>
      <c r="J5399" s="3">
        <v>215200</v>
      </c>
      <c r="K5399" t="s">
        <v>66049</v>
      </c>
      <c r="L5399">
        <f t="shared" si="1432"/>
        <v>12</v>
      </c>
      <c r="M5399" s="3" t="s">
        <v>66050</v>
      </c>
      <c r="N5399" s="7">
        <f t="shared" si="1433"/>
        <v>0.51995370370370375</v>
      </c>
      <c r="O5399" s="3" t="s">
        <v>66051</v>
      </c>
      <c r="P5399" s="7">
        <f t="shared" si="1434"/>
        <v>0.53814814814814815</v>
      </c>
      <c r="Q5399" s="3" t="s">
        <v>66052</v>
      </c>
      <c r="R5399" s="24" t="str">
        <f t="shared" si="1435"/>
        <v>2021-03-31</v>
      </c>
      <c r="S5399" s="24" t="str">
        <f t="shared" si="1436"/>
        <v>Wednesday</v>
      </c>
      <c r="T5399" s="7">
        <f t="shared" si="1437"/>
        <v>0.54447916666666674</v>
      </c>
      <c r="U5399" s="21">
        <f t="shared" si="1438"/>
        <v>3.7037037037035425E-4</v>
      </c>
      <c r="V5399" s="21">
        <f t="shared" si="1444"/>
        <v>1.8194444444444402E-2</v>
      </c>
      <c r="W5399" s="22">
        <f t="shared" si="1443"/>
        <v>6.331018518518583E-3</v>
      </c>
      <c r="X5399" s="22">
        <f t="shared" si="1439"/>
        <v>2.4895833333333339E-2</v>
      </c>
      <c r="Y5399" s="3" t="s">
        <v>21</v>
      </c>
      <c r="Z5399" s="3">
        <f t="shared" si="1440"/>
        <v>1</v>
      </c>
      <c r="AA5399" s="3">
        <v>1</v>
      </c>
      <c r="AB5399" s="3">
        <v>4</v>
      </c>
      <c r="AC5399" s="3">
        <v>893</v>
      </c>
      <c r="AD5399" s="3">
        <v>25</v>
      </c>
      <c r="AE5399" s="3">
        <v>65</v>
      </c>
      <c r="AF5399">
        <f t="shared" si="1441"/>
        <v>828</v>
      </c>
      <c r="AG5399">
        <f t="shared" si="1442"/>
        <v>918</v>
      </c>
    </row>
    <row r="5400" spans="1:33" x14ac:dyDescent="0.3">
      <c r="A5400" s="3" t="s">
        <v>81924</v>
      </c>
      <c r="B5400" s="6">
        <f t="shared" si="1430"/>
        <v>44286</v>
      </c>
      <c r="C5400" s="3" t="str">
        <f t="shared" si="1428"/>
        <v>Wednesday</v>
      </c>
      <c r="D5400" s="7">
        <f t="shared" si="1429"/>
        <v>0.51968749999999997</v>
      </c>
      <c r="E5400" s="7" t="str">
        <f t="shared" si="1431"/>
        <v>Afternoon</v>
      </c>
      <c r="F5400" s="3" t="s">
        <v>81829</v>
      </c>
      <c r="G5400" s="3" t="str">
        <f>VLOOKUP(F5400,Source!$A$1:$B$3751,2,FALSE)</f>
        <v>Organic</v>
      </c>
      <c r="H5400" s="3" t="s">
        <v>15</v>
      </c>
      <c r="I5400" s="3" t="s">
        <v>15</v>
      </c>
      <c r="J5400" s="3">
        <v>215201</v>
      </c>
      <c r="K5400" t="s">
        <v>81925</v>
      </c>
      <c r="L5400">
        <f t="shared" si="1432"/>
        <v>4</v>
      </c>
      <c r="M5400" s="3" t="s">
        <v>81926</v>
      </c>
      <c r="N5400" s="7">
        <f t="shared" si="1433"/>
        <v>0.52061342592592597</v>
      </c>
      <c r="O5400" s="3" t="s">
        <v>81927</v>
      </c>
      <c r="P5400" s="7">
        <f t="shared" si="1434"/>
        <v>0.53706018518518517</v>
      </c>
      <c r="Q5400" s="3" t="s">
        <v>81928</v>
      </c>
      <c r="R5400" s="24" t="str">
        <f t="shared" si="1435"/>
        <v>2021-03-31</v>
      </c>
      <c r="S5400" s="24" t="str">
        <f t="shared" si="1436"/>
        <v>Wednesday</v>
      </c>
      <c r="T5400" s="7">
        <f t="shared" si="1437"/>
        <v>0.53900462962962969</v>
      </c>
      <c r="U5400" s="21">
        <f t="shared" si="1438"/>
        <v>9.2592592592599665E-4</v>
      </c>
      <c r="V5400" s="21">
        <f t="shared" si="1444"/>
        <v>1.6446759259259203E-2</v>
      </c>
      <c r="W5400" s="22">
        <f t="shared" si="1443"/>
        <v>1.9444444444445264E-3</v>
      </c>
      <c r="X5400" s="22">
        <f t="shared" si="1439"/>
        <v>1.9317129629629726E-2</v>
      </c>
      <c r="Y5400" s="3" t="s">
        <v>21</v>
      </c>
      <c r="Z5400" s="3">
        <f t="shared" si="1440"/>
        <v>1</v>
      </c>
      <c r="AA5400" s="3">
        <v>1</v>
      </c>
      <c r="AB5400" s="3">
        <v>5</v>
      </c>
      <c r="AC5400" s="3">
        <v>253</v>
      </c>
      <c r="AD5400" s="3">
        <v>25</v>
      </c>
      <c r="AE5400" s="3">
        <v>0</v>
      </c>
      <c r="AF5400">
        <f t="shared" si="1441"/>
        <v>253</v>
      </c>
      <c r="AG5400">
        <f t="shared" si="1442"/>
        <v>278</v>
      </c>
    </row>
    <row r="5401" spans="1:33" x14ac:dyDescent="0.3">
      <c r="A5401" s="3" t="s">
        <v>61653</v>
      </c>
      <c r="B5401" s="6">
        <f t="shared" si="1430"/>
        <v>44286</v>
      </c>
      <c r="C5401" s="3" t="str">
        <f t="shared" si="1428"/>
        <v>Wednesday</v>
      </c>
      <c r="D5401" s="7">
        <f t="shared" si="1429"/>
        <v>0.52229166666666671</v>
      </c>
      <c r="E5401" s="7" t="str">
        <f t="shared" si="1431"/>
        <v>Afternoon</v>
      </c>
      <c r="F5401" s="3" t="s">
        <v>61648</v>
      </c>
      <c r="G5401" s="3" t="str">
        <f>VLOOKUP(F5401,Source!$A$1:$B$3751,2,FALSE)</f>
        <v>Instagram</v>
      </c>
      <c r="H5401" s="3" t="s">
        <v>15</v>
      </c>
      <c r="I5401" s="3" t="s">
        <v>15</v>
      </c>
      <c r="J5401" s="3">
        <v>215203</v>
      </c>
      <c r="K5401" t="s">
        <v>61654</v>
      </c>
      <c r="L5401">
        <f t="shared" si="1432"/>
        <v>4</v>
      </c>
      <c r="M5401" s="3" t="s">
        <v>61655</v>
      </c>
      <c r="N5401" s="7">
        <f t="shared" si="1433"/>
        <v>0.52326388888888886</v>
      </c>
      <c r="O5401" s="3" t="s">
        <v>61656</v>
      </c>
      <c r="P5401" s="7">
        <f t="shared" si="1434"/>
        <v>0.53883101851851845</v>
      </c>
      <c r="Q5401" s="3" t="s">
        <v>61657</v>
      </c>
      <c r="R5401" s="24" t="str">
        <f t="shared" si="1435"/>
        <v>2021-03-31</v>
      </c>
      <c r="S5401" s="24" t="str">
        <f t="shared" si="1436"/>
        <v>Wednesday</v>
      </c>
      <c r="T5401" s="7">
        <f t="shared" si="1437"/>
        <v>0.54710648148148155</v>
      </c>
      <c r="U5401" s="21">
        <f t="shared" si="1438"/>
        <v>9.7222222222215215E-4</v>
      </c>
      <c r="V5401" s="21">
        <f t="shared" si="1444"/>
        <v>1.5567129629629584E-2</v>
      </c>
      <c r="W5401" s="22">
        <f t="shared" si="1443"/>
        <v>8.2754629629631093E-3</v>
      </c>
      <c r="X5401" s="22">
        <f t="shared" si="1439"/>
        <v>2.4814814814814845E-2</v>
      </c>
      <c r="Y5401" s="3" t="s">
        <v>21</v>
      </c>
      <c r="Z5401" s="3">
        <f t="shared" si="1440"/>
        <v>1</v>
      </c>
      <c r="AA5401" s="3">
        <v>1</v>
      </c>
      <c r="AB5401" s="3">
        <v>5</v>
      </c>
      <c r="AC5401" s="3">
        <v>520</v>
      </c>
      <c r="AD5401" s="3">
        <v>25</v>
      </c>
      <c r="AE5401" s="3">
        <v>70</v>
      </c>
      <c r="AF5401">
        <f t="shared" si="1441"/>
        <v>450</v>
      </c>
      <c r="AG5401">
        <f t="shared" si="1442"/>
        <v>545</v>
      </c>
    </row>
    <row r="5402" spans="1:33" x14ac:dyDescent="0.3">
      <c r="A5402" s="3" t="s">
        <v>51474</v>
      </c>
      <c r="B5402" s="6">
        <f t="shared" si="1430"/>
        <v>44286</v>
      </c>
      <c r="C5402" s="3" t="str">
        <f t="shared" si="1428"/>
        <v>Wednesday</v>
      </c>
      <c r="D5402" s="7">
        <f t="shared" si="1429"/>
        <v>0.55142361111111116</v>
      </c>
      <c r="E5402" s="7" t="str">
        <f t="shared" si="1431"/>
        <v>Afternoon</v>
      </c>
      <c r="F5402" s="3" t="s">
        <v>51464</v>
      </c>
      <c r="G5402" s="3" t="str">
        <f>VLOOKUP(F5402,Source!$A$1:$B$3751,2,FALSE)</f>
        <v>Google</v>
      </c>
      <c r="H5402" s="3" t="s">
        <v>15</v>
      </c>
      <c r="I5402" s="3" t="s">
        <v>15</v>
      </c>
      <c r="J5402" s="3">
        <v>215231</v>
      </c>
      <c r="K5402" t="s">
        <v>51475</v>
      </c>
      <c r="L5402">
        <f t="shared" si="1432"/>
        <v>2</v>
      </c>
      <c r="M5402" s="3" t="s">
        <v>51476</v>
      </c>
      <c r="N5402" s="7">
        <f t="shared" si="1433"/>
        <v>0.55623842592592598</v>
      </c>
      <c r="O5402" s="3" t="s">
        <v>51477</v>
      </c>
      <c r="P5402" s="7">
        <f t="shared" si="1434"/>
        <v>0.56032407407407414</v>
      </c>
      <c r="Q5402" s="3" t="s">
        <v>51478</v>
      </c>
      <c r="R5402" s="24" t="str">
        <f t="shared" si="1435"/>
        <v>2021-03-31</v>
      </c>
      <c r="S5402" s="24" t="str">
        <f t="shared" si="1436"/>
        <v>Wednesday</v>
      </c>
      <c r="T5402" s="7">
        <f t="shared" si="1437"/>
        <v>0.5662962962962963</v>
      </c>
      <c r="U5402" s="21">
        <f t="shared" si="1438"/>
        <v>4.8148148148148273E-3</v>
      </c>
      <c r="V5402" s="21">
        <f t="shared" si="1444"/>
        <v>4.0856481481481577E-3</v>
      </c>
      <c r="W5402" s="22">
        <f t="shared" si="1443"/>
        <v>5.9722222222221566E-3</v>
      </c>
      <c r="X5402" s="22">
        <f t="shared" si="1439"/>
        <v>1.4872685185185142E-2</v>
      </c>
      <c r="Y5402" s="3" t="s">
        <v>21</v>
      </c>
      <c r="Z5402" s="3">
        <f t="shared" si="1440"/>
        <v>1</v>
      </c>
      <c r="AA5402" s="3">
        <v>1</v>
      </c>
      <c r="AB5402" s="3">
        <v>5</v>
      </c>
      <c r="AC5402" s="3">
        <v>526</v>
      </c>
      <c r="AD5402" s="3">
        <v>25</v>
      </c>
      <c r="AE5402" s="3">
        <v>0</v>
      </c>
      <c r="AF5402">
        <f t="shared" si="1441"/>
        <v>526</v>
      </c>
      <c r="AG5402">
        <f t="shared" si="1442"/>
        <v>551</v>
      </c>
    </row>
    <row r="5403" spans="1:33" x14ac:dyDescent="0.3">
      <c r="A5403" s="3" t="s">
        <v>62981</v>
      </c>
      <c r="B5403" s="6">
        <f t="shared" si="1430"/>
        <v>44286</v>
      </c>
      <c r="C5403" s="3" t="str">
        <f t="shared" si="1428"/>
        <v>Wednesday</v>
      </c>
      <c r="D5403" s="7">
        <f t="shared" si="1429"/>
        <v>0.5543055555555555</v>
      </c>
      <c r="E5403" s="7" t="str">
        <f t="shared" si="1431"/>
        <v>Afternoon</v>
      </c>
      <c r="F5403" s="3" t="s">
        <v>62892</v>
      </c>
      <c r="G5403" s="3" t="str">
        <f>VLOOKUP(F5403,Source!$A$1:$B$3751,2,FALSE)</f>
        <v>Google</v>
      </c>
      <c r="H5403" s="3" t="s">
        <v>15</v>
      </c>
      <c r="I5403" s="3" t="s">
        <v>15</v>
      </c>
      <c r="J5403" s="3">
        <v>215235</v>
      </c>
      <c r="K5403" t="s">
        <v>62982</v>
      </c>
      <c r="L5403">
        <f t="shared" si="1432"/>
        <v>2</v>
      </c>
      <c r="M5403" s="3" t="s">
        <v>62983</v>
      </c>
      <c r="N5403" s="7">
        <f t="shared" si="1433"/>
        <v>0.55648148148148147</v>
      </c>
      <c r="O5403" s="3" t="s">
        <v>62984</v>
      </c>
      <c r="P5403" s="7">
        <f t="shared" si="1434"/>
        <v>0.56320601851851848</v>
      </c>
      <c r="Q5403" s="3" t="s">
        <v>62985</v>
      </c>
      <c r="R5403" s="24" t="str">
        <f t="shared" si="1435"/>
        <v>2021-03-31</v>
      </c>
      <c r="S5403" s="24" t="str">
        <f t="shared" si="1436"/>
        <v>Wednesday</v>
      </c>
      <c r="T5403" s="7">
        <f t="shared" si="1437"/>
        <v>0.5681828703703703</v>
      </c>
      <c r="U5403" s="21">
        <f t="shared" si="1438"/>
        <v>2.17592592592597E-3</v>
      </c>
      <c r="V5403" s="21">
        <f t="shared" si="1444"/>
        <v>6.724537037037015E-3</v>
      </c>
      <c r="W5403" s="22">
        <f t="shared" si="1443"/>
        <v>4.9768518518518157E-3</v>
      </c>
      <c r="X5403" s="22">
        <f t="shared" si="1439"/>
        <v>1.3877314814814801E-2</v>
      </c>
      <c r="Y5403" s="3" t="s">
        <v>21</v>
      </c>
      <c r="Z5403" s="3">
        <f t="shared" si="1440"/>
        <v>1</v>
      </c>
      <c r="AA5403" s="3">
        <v>1</v>
      </c>
      <c r="AB5403" s="3">
        <v>5</v>
      </c>
      <c r="AC5403" s="3">
        <v>235</v>
      </c>
      <c r="AD5403" s="3">
        <v>25</v>
      </c>
      <c r="AE5403" s="3">
        <v>70</v>
      </c>
      <c r="AF5403">
        <f t="shared" si="1441"/>
        <v>165</v>
      </c>
      <c r="AG5403">
        <f t="shared" si="1442"/>
        <v>260</v>
      </c>
    </row>
    <row r="5404" spans="1:33" x14ac:dyDescent="0.3">
      <c r="A5404" s="3" t="s">
        <v>66783</v>
      </c>
      <c r="B5404" s="6">
        <f t="shared" si="1430"/>
        <v>44286</v>
      </c>
      <c r="C5404" s="3" t="str">
        <f t="shared" si="1428"/>
        <v>Wednesday</v>
      </c>
      <c r="D5404" s="7">
        <f t="shared" si="1429"/>
        <v>0.56472222222222224</v>
      </c>
      <c r="E5404" s="7" t="str">
        <f t="shared" si="1431"/>
        <v>Afternoon</v>
      </c>
      <c r="F5404" s="3" t="s">
        <v>66730</v>
      </c>
      <c r="G5404" s="3" t="str">
        <f>VLOOKUP(F5404,Source!$A$1:$B$3751,2,FALSE)</f>
        <v>Google</v>
      </c>
      <c r="H5404" s="3" t="s">
        <v>15</v>
      </c>
      <c r="I5404" s="3" t="s">
        <v>16</v>
      </c>
      <c r="J5404" s="3">
        <v>215246</v>
      </c>
      <c r="K5404" t="s">
        <v>693</v>
      </c>
      <c r="L5404">
        <f t="shared" si="1432"/>
        <v>1</v>
      </c>
      <c r="M5404" s="3" t="s">
        <v>66784</v>
      </c>
      <c r="N5404" s="7">
        <f t="shared" si="1433"/>
        <v>0.56576388888888884</v>
      </c>
      <c r="O5404" s="3" t="s">
        <v>66785</v>
      </c>
      <c r="P5404" s="7">
        <f t="shared" si="1434"/>
        <v>0.56928240740740743</v>
      </c>
      <c r="Q5404" s="3" t="s">
        <v>66786</v>
      </c>
      <c r="R5404" s="24" t="str">
        <f t="shared" si="1435"/>
        <v>2021-03-31</v>
      </c>
      <c r="S5404" s="24" t="str">
        <f t="shared" si="1436"/>
        <v>Wednesday</v>
      </c>
      <c r="T5404" s="7">
        <f t="shared" si="1437"/>
        <v>0.57886574074074071</v>
      </c>
      <c r="U5404" s="21">
        <f t="shared" si="1438"/>
        <v>1.0416666666666075E-3</v>
      </c>
      <c r="V5404" s="21">
        <f t="shared" si="1444"/>
        <v>3.5185185185185874E-3</v>
      </c>
      <c r="W5404" s="22">
        <f t="shared" si="1443"/>
        <v>9.5833333333332771E-3</v>
      </c>
      <c r="X5404" s="22">
        <f t="shared" si="1439"/>
        <v>1.4143518518518472E-2</v>
      </c>
      <c r="Y5404" s="3" t="s">
        <v>21</v>
      </c>
      <c r="Z5404" s="3">
        <f t="shared" si="1440"/>
        <v>1</v>
      </c>
      <c r="AA5404" s="3">
        <v>1</v>
      </c>
      <c r="AB5404" s="3">
        <v>5</v>
      </c>
      <c r="AC5404" s="3">
        <v>330</v>
      </c>
      <c r="AD5404" s="3">
        <v>45</v>
      </c>
      <c r="AE5404" s="3">
        <v>0</v>
      </c>
      <c r="AF5404">
        <f t="shared" si="1441"/>
        <v>330</v>
      </c>
      <c r="AG5404">
        <f t="shared" si="1442"/>
        <v>375</v>
      </c>
    </row>
    <row r="5405" spans="1:33" x14ac:dyDescent="0.3">
      <c r="A5405" s="3" t="s">
        <v>112553</v>
      </c>
      <c r="B5405" s="6">
        <f t="shared" si="1430"/>
        <v>44286</v>
      </c>
      <c r="C5405" s="3" t="str">
        <f t="shared" si="1428"/>
        <v>Wednesday</v>
      </c>
      <c r="D5405" s="7">
        <f t="shared" si="1429"/>
        <v>0.5706134259259259</v>
      </c>
      <c r="E5405" s="7" t="str">
        <f t="shared" si="1431"/>
        <v>Afternoon</v>
      </c>
      <c r="F5405" s="3" t="s">
        <v>112431</v>
      </c>
      <c r="G5405" s="3" t="str">
        <f>VLOOKUP(F5405,Source!$A$1:$B$3751,2,FALSE)</f>
        <v>Organic</v>
      </c>
      <c r="H5405" s="3" t="s">
        <v>15</v>
      </c>
      <c r="I5405" s="3" t="s">
        <v>31</v>
      </c>
      <c r="J5405" s="3">
        <v>215258</v>
      </c>
      <c r="K5405" t="s">
        <v>112554</v>
      </c>
      <c r="L5405">
        <f t="shared" si="1432"/>
        <v>5</v>
      </c>
      <c r="M5405" s="3" t="s">
        <v>112555</v>
      </c>
      <c r="N5405" s="7">
        <f t="shared" si="1433"/>
        <v>0.57186342592592598</v>
      </c>
      <c r="O5405" s="3" t="s">
        <v>112556</v>
      </c>
      <c r="P5405" s="7">
        <f t="shared" si="1434"/>
        <v>0.58048611111111115</v>
      </c>
      <c r="Q5405" s="3" t="s">
        <v>112557</v>
      </c>
      <c r="R5405" s="24" t="str">
        <f t="shared" si="1435"/>
        <v>2021-03-31</v>
      </c>
      <c r="S5405" s="24" t="str">
        <f t="shared" si="1436"/>
        <v>Wednesday</v>
      </c>
      <c r="T5405" s="7">
        <f t="shared" si="1437"/>
        <v>0.58795138888888887</v>
      </c>
      <c r="U5405" s="21">
        <f t="shared" si="1438"/>
        <v>1.2500000000000844E-3</v>
      </c>
      <c r="V5405" s="21">
        <f t="shared" si="1444"/>
        <v>8.6226851851851638E-3</v>
      </c>
      <c r="W5405" s="22">
        <f t="shared" si="1443"/>
        <v>7.4652777777777235E-3</v>
      </c>
      <c r="X5405" s="22">
        <f t="shared" si="1439"/>
        <v>1.7337962962962972E-2</v>
      </c>
      <c r="Y5405" s="3" t="s">
        <v>21</v>
      </c>
      <c r="Z5405" s="3">
        <f t="shared" si="1440"/>
        <v>1</v>
      </c>
      <c r="AA5405" s="3">
        <v>1</v>
      </c>
      <c r="AB5405" s="3">
        <v>5</v>
      </c>
      <c r="AC5405" s="3">
        <v>410</v>
      </c>
      <c r="AD5405" s="3">
        <v>35</v>
      </c>
      <c r="AE5405" s="3">
        <v>70</v>
      </c>
      <c r="AF5405">
        <f t="shared" si="1441"/>
        <v>340</v>
      </c>
      <c r="AG5405">
        <f t="shared" si="1442"/>
        <v>445</v>
      </c>
    </row>
    <row r="5406" spans="1:33" x14ac:dyDescent="0.3">
      <c r="A5406" s="3" t="s">
        <v>111163</v>
      </c>
      <c r="B5406" s="6">
        <f t="shared" si="1430"/>
        <v>44286</v>
      </c>
      <c r="C5406" s="3" t="str">
        <f t="shared" si="1428"/>
        <v>Wednesday</v>
      </c>
      <c r="D5406" s="7">
        <f t="shared" si="1429"/>
        <v>0.57645833333333341</v>
      </c>
      <c r="E5406" s="7" t="str">
        <f t="shared" si="1431"/>
        <v>Afternoon</v>
      </c>
      <c r="F5406" s="3" t="s">
        <v>110937</v>
      </c>
      <c r="G5406" s="3" t="str">
        <f>VLOOKUP(F5406,Source!$A$1:$B$3751,2,FALSE)</f>
        <v>Organic</v>
      </c>
      <c r="H5406" s="3" t="s">
        <v>15</v>
      </c>
      <c r="I5406" s="3" t="s">
        <v>15</v>
      </c>
      <c r="J5406" s="3">
        <v>215266</v>
      </c>
      <c r="K5406" t="s">
        <v>111164</v>
      </c>
      <c r="L5406">
        <f t="shared" si="1432"/>
        <v>5</v>
      </c>
      <c r="M5406" s="3" t="s">
        <v>111165</v>
      </c>
      <c r="N5406" s="7">
        <f t="shared" si="1433"/>
        <v>0.58112268518518517</v>
      </c>
      <c r="O5406" s="3" t="s">
        <v>111166</v>
      </c>
      <c r="P5406" s="7">
        <f t="shared" si="1434"/>
        <v>0.5947337962962963</v>
      </c>
      <c r="Q5406" s="3" t="s">
        <v>111167</v>
      </c>
      <c r="R5406" s="24" t="str">
        <f t="shared" si="1435"/>
        <v>2021-03-31</v>
      </c>
      <c r="S5406" s="24" t="str">
        <f t="shared" si="1436"/>
        <v>Wednesday</v>
      </c>
      <c r="T5406" s="7">
        <f t="shared" si="1437"/>
        <v>0.5990509259259259</v>
      </c>
      <c r="U5406" s="21">
        <f t="shared" si="1438"/>
        <v>4.6643518518517668E-3</v>
      </c>
      <c r="V5406" s="21">
        <f t="shared" si="1444"/>
        <v>1.3611111111111129E-2</v>
      </c>
      <c r="W5406" s="22">
        <f t="shared" si="1443"/>
        <v>4.3171296296296013E-3</v>
      </c>
      <c r="X5406" s="22">
        <f t="shared" si="1439"/>
        <v>2.2592592592592498E-2</v>
      </c>
      <c r="Y5406" s="3" t="s">
        <v>21</v>
      </c>
      <c r="Z5406" s="3">
        <f t="shared" si="1440"/>
        <v>1</v>
      </c>
      <c r="AA5406" s="3">
        <v>1</v>
      </c>
      <c r="AB5406" s="3">
        <v>5</v>
      </c>
      <c r="AC5406" s="3">
        <v>521</v>
      </c>
      <c r="AD5406" s="3">
        <v>25</v>
      </c>
      <c r="AE5406" s="3">
        <v>0</v>
      </c>
      <c r="AF5406">
        <f t="shared" si="1441"/>
        <v>521</v>
      </c>
      <c r="AG5406">
        <f t="shared" si="1442"/>
        <v>546</v>
      </c>
    </row>
    <row r="5407" spans="1:33" x14ac:dyDescent="0.3">
      <c r="A5407" s="3" t="s">
        <v>48598</v>
      </c>
      <c r="B5407" s="6">
        <f t="shared" si="1430"/>
        <v>44286</v>
      </c>
      <c r="C5407" s="3" t="str">
        <f t="shared" si="1428"/>
        <v>Wednesday</v>
      </c>
      <c r="D5407" s="7">
        <f t="shared" si="1429"/>
        <v>0.57769675925925923</v>
      </c>
      <c r="E5407" s="7" t="str">
        <f t="shared" si="1431"/>
        <v>Afternoon</v>
      </c>
      <c r="F5407" s="3" t="s">
        <v>48599</v>
      </c>
      <c r="G5407" s="3" t="str">
        <f>VLOOKUP(F5407,Source!$A$1:$B$3751,2,FALSE)</f>
        <v>Snapchat</v>
      </c>
      <c r="H5407" s="3" t="s">
        <v>15</v>
      </c>
      <c r="I5407" s="3" t="s">
        <v>15</v>
      </c>
      <c r="J5407" s="3">
        <v>215269</v>
      </c>
      <c r="K5407" t="s">
        <v>48600</v>
      </c>
      <c r="L5407">
        <f t="shared" si="1432"/>
        <v>4</v>
      </c>
      <c r="M5407" s="3" t="s">
        <v>48601</v>
      </c>
      <c r="N5407" s="7">
        <f t="shared" si="1433"/>
        <v>0.57866898148148149</v>
      </c>
      <c r="O5407" s="3" t="s">
        <v>48602</v>
      </c>
      <c r="P5407" s="7">
        <f t="shared" si="1434"/>
        <v>0.59628472222222217</v>
      </c>
      <c r="Q5407" s="3" t="s">
        <v>48603</v>
      </c>
      <c r="R5407" s="24" t="str">
        <f t="shared" si="1435"/>
        <v>2021-03-31</v>
      </c>
      <c r="S5407" s="24" t="str">
        <f t="shared" si="1436"/>
        <v>Wednesday</v>
      </c>
      <c r="T5407" s="7">
        <f t="shared" si="1437"/>
        <v>0.60517361111111112</v>
      </c>
      <c r="U5407" s="21">
        <f t="shared" si="1438"/>
        <v>9.7222222222226318E-4</v>
      </c>
      <c r="V5407" s="21">
        <f t="shared" si="1444"/>
        <v>1.7615740740740682E-2</v>
      </c>
      <c r="W5407" s="22">
        <f t="shared" si="1443"/>
        <v>8.8888888888889461E-3</v>
      </c>
      <c r="X5407" s="22">
        <f t="shared" si="1439"/>
        <v>2.7476851851851891E-2</v>
      </c>
      <c r="Y5407" s="3" t="s">
        <v>21</v>
      </c>
      <c r="Z5407" s="3">
        <f t="shared" si="1440"/>
        <v>1</v>
      </c>
      <c r="AA5407" s="3">
        <v>1</v>
      </c>
      <c r="AB5407" s="3"/>
      <c r="AC5407" s="3">
        <v>422</v>
      </c>
      <c r="AD5407" s="3">
        <v>25</v>
      </c>
      <c r="AE5407" s="3">
        <v>0</v>
      </c>
      <c r="AF5407">
        <f t="shared" si="1441"/>
        <v>422</v>
      </c>
      <c r="AG5407">
        <f t="shared" si="1442"/>
        <v>447</v>
      </c>
    </row>
    <row r="5408" spans="1:33" x14ac:dyDescent="0.3">
      <c r="A5408" s="3" t="s">
        <v>71785</v>
      </c>
      <c r="B5408" s="6">
        <f t="shared" si="1430"/>
        <v>44286</v>
      </c>
      <c r="C5408" s="3" t="str">
        <f t="shared" si="1428"/>
        <v>Wednesday</v>
      </c>
      <c r="D5408" s="7">
        <f t="shared" si="1429"/>
        <v>0.58040509259259265</v>
      </c>
      <c r="E5408" s="7" t="str">
        <f t="shared" si="1431"/>
        <v>Afternoon</v>
      </c>
      <c r="F5408" s="3" t="s">
        <v>71748</v>
      </c>
      <c r="G5408" s="3" t="str">
        <f>VLOOKUP(F5408,Source!$A$1:$B$3751,2,FALSE)</f>
        <v>Organic</v>
      </c>
      <c r="H5408" s="3" t="s">
        <v>15</v>
      </c>
      <c r="I5408" s="3" t="s">
        <v>15</v>
      </c>
      <c r="J5408" s="3">
        <v>215271</v>
      </c>
      <c r="K5408" t="s">
        <v>1332</v>
      </c>
      <c r="L5408">
        <f t="shared" si="1432"/>
        <v>1</v>
      </c>
      <c r="M5408" s="3" t="s">
        <v>71786</v>
      </c>
      <c r="N5408" s="7">
        <f t="shared" si="1433"/>
        <v>0.5857175925925926</v>
      </c>
      <c r="O5408" s="3" t="s">
        <v>71787</v>
      </c>
      <c r="P5408" s="7">
        <f t="shared" si="1434"/>
        <v>0.59660879629629626</v>
      </c>
      <c r="Q5408" s="3" t="s">
        <v>71788</v>
      </c>
      <c r="R5408" s="24" t="str">
        <f t="shared" si="1435"/>
        <v>2021-03-31</v>
      </c>
      <c r="S5408" s="24" t="str">
        <f t="shared" si="1436"/>
        <v>Wednesday</v>
      </c>
      <c r="T5408" s="7">
        <f t="shared" si="1437"/>
        <v>0.60349537037037038</v>
      </c>
      <c r="U5408" s="21">
        <f t="shared" si="1438"/>
        <v>5.3124999999999423E-3</v>
      </c>
      <c r="V5408" s="21">
        <f t="shared" si="1444"/>
        <v>1.0891203703703667E-2</v>
      </c>
      <c r="W5408" s="22">
        <f t="shared" si="1443"/>
        <v>6.8865740740741144E-3</v>
      </c>
      <c r="X5408" s="22">
        <f t="shared" si="1439"/>
        <v>2.3090277777777724E-2</v>
      </c>
      <c r="Y5408" s="3" t="s">
        <v>21</v>
      </c>
      <c r="Z5408" s="3">
        <f t="shared" si="1440"/>
        <v>1</v>
      </c>
      <c r="AA5408" s="3">
        <v>1</v>
      </c>
      <c r="AB5408" s="3">
        <v>5</v>
      </c>
      <c r="AC5408" s="3">
        <v>90</v>
      </c>
      <c r="AD5408" s="3">
        <v>25</v>
      </c>
      <c r="AE5408" s="3">
        <v>0</v>
      </c>
      <c r="AF5408">
        <f t="shared" si="1441"/>
        <v>90</v>
      </c>
      <c r="AG5408">
        <f t="shared" si="1442"/>
        <v>115</v>
      </c>
    </row>
    <row r="5409" spans="1:33" x14ac:dyDescent="0.3">
      <c r="A5409" s="3" t="s">
        <v>101456</v>
      </c>
      <c r="B5409" s="6">
        <f t="shared" si="1430"/>
        <v>44286</v>
      </c>
      <c r="C5409" s="3" t="str">
        <f t="shared" si="1428"/>
        <v>Wednesday</v>
      </c>
      <c r="D5409" s="7">
        <f t="shared" si="1429"/>
        <v>0.58053240740740741</v>
      </c>
      <c r="E5409" s="7" t="str">
        <f t="shared" si="1431"/>
        <v>Afternoon</v>
      </c>
      <c r="F5409" s="3" t="s">
        <v>101409</v>
      </c>
      <c r="G5409" s="3" t="str">
        <f>VLOOKUP(F5409,Source!$A$1:$B$3751,2,FALSE)</f>
        <v>Offline Campaign</v>
      </c>
      <c r="H5409" s="3" t="s">
        <v>15</v>
      </c>
      <c r="I5409" s="3" t="s">
        <v>718</v>
      </c>
      <c r="J5409" s="3">
        <v>215272</v>
      </c>
      <c r="K5409" t="s">
        <v>101457</v>
      </c>
      <c r="L5409">
        <f t="shared" si="1432"/>
        <v>2</v>
      </c>
      <c r="M5409" s="3" t="s">
        <v>101458</v>
      </c>
      <c r="N5409" s="7">
        <f t="shared" si="1433"/>
        <v>0.58152777777777775</v>
      </c>
      <c r="O5409" s="3" t="s">
        <v>101459</v>
      </c>
      <c r="P5409" s="7">
        <f t="shared" si="1434"/>
        <v>0.59775462962962966</v>
      </c>
      <c r="Q5409" s="3" t="s">
        <v>101460</v>
      </c>
      <c r="R5409" s="24" t="str">
        <f t="shared" si="1435"/>
        <v>2021-03-31</v>
      </c>
      <c r="S5409" s="24" t="str">
        <f t="shared" si="1436"/>
        <v>Wednesday</v>
      </c>
      <c r="T5409" s="7">
        <f t="shared" si="1437"/>
        <v>0.60607638888888882</v>
      </c>
      <c r="U5409" s="21">
        <f t="shared" si="1438"/>
        <v>9.9537037037034093E-4</v>
      </c>
      <c r="V5409" s="21">
        <f t="shared" si="1444"/>
        <v>1.6226851851851909E-2</v>
      </c>
      <c r="W5409" s="22">
        <f t="shared" si="1443"/>
        <v>8.3217592592591538E-3</v>
      </c>
      <c r="X5409" s="22">
        <f t="shared" si="1439"/>
        <v>2.5543981481481404E-2</v>
      </c>
      <c r="Y5409" s="3" t="s">
        <v>21</v>
      </c>
      <c r="Z5409" s="3">
        <f t="shared" si="1440"/>
        <v>1</v>
      </c>
      <c r="AA5409" s="3">
        <v>1</v>
      </c>
      <c r="AB5409" s="3"/>
      <c r="AC5409" s="3">
        <v>730</v>
      </c>
      <c r="AD5409" s="3">
        <v>35</v>
      </c>
      <c r="AE5409" s="3">
        <v>70</v>
      </c>
      <c r="AF5409">
        <f t="shared" si="1441"/>
        <v>660</v>
      </c>
      <c r="AG5409">
        <f t="shared" si="1442"/>
        <v>765</v>
      </c>
    </row>
    <row r="5410" spans="1:33" x14ac:dyDescent="0.3">
      <c r="A5410" s="3" t="s">
        <v>99141</v>
      </c>
      <c r="B5410" s="6">
        <f t="shared" si="1430"/>
        <v>44286</v>
      </c>
      <c r="C5410" s="3" t="str">
        <f t="shared" si="1428"/>
        <v>Wednesday</v>
      </c>
      <c r="D5410" s="7">
        <f t="shared" si="1429"/>
        <v>0.60375000000000001</v>
      </c>
      <c r="E5410" s="7" t="str">
        <f t="shared" si="1431"/>
        <v>Afternoon</v>
      </c>
      <c r="F5410" s="3" t="s">
        <v>99034</v>
      </c>
      <c r="G5410" s="3" t="str">
        <f>VLOOKUP(F5410,Source!$A$1:$B$3751,2,FALSE)</f>
        <v>Google</v>
      </c>
      <c r="H5410" s="3" t="s">
        <v>15</v>
      </c>
      <c r="I5410" s="3" t="s">
        <v>15</v>
      </c>
      <c r="J5410" s="3">
        <v>215290</v>
      </c>
      <c r="K5410" t="s">
        <v>99142</v>
      </c>
      <c r="L5410">
        <f t="shared" si="1432"/>
        <v>7</v>
      </c>
      <c r="M5410" s="3" t="s">
        <v>99143</v>
      </c>
      <c r="N5410" s="7">
        <f t="shared" si="1433"/>
        <v>0.60445601851851849</v>
      </c>
      <c r="O5410" s="3" t="s">
        <v>99144</v>
      </c>
      <c r="P5410" s="7">
        <f t="shared" si="1434"/>
        <v>0.6074074074074074</v>
      </c>
      <c r="Q5410" s="3" t="s">
        <v>99145</v>
      </c>
      <c r="R5410" s="24" t="str">
        <f t="shared" si="1435"/>
        <v>2021-03-31</v>
      </c>
      <c r="S5410" s="24" t="str">
        <f t="shared" si="1436"/>
        <v>Wednesday</v>
      </c>
      <c r="T5410" s="7">
        <f t="shared" si="1437"/>
        <v>0.61171296296296296</v>
      </c>
      <c r="U5410" s="21">
        <f t="shared" si="1438"/>
        <v>7.0601851851848085E-4</v>
      </c>
      <c r="V5410" s="21">
        <f t="shared" si="1444"/>
        <v>2.9513888888889062E-3</v>
      </c>
      <c r="W5410" s="22">
        <f t="shared" si="1443"/>
        <v>4.3055555555555625E-3</v>
      </c>
      <c r="X5410" s="22">
        <f t="shared" si="1439"/>
        <v>7.9629629629629495E-3</v>
      </c>
      <c r="Y5410" s="3" t="s">
        <v>21</v>
      </c>
      <c r="Z5410" s="3">
        <f t="shared" si="1440"/>
        <v>1</v>
      </c>
      <c r="AA5410" s="3">
        <v>1</v>
      </c>
      <c r="AB5410" s="3">
        <v>5</v>
      </c>
      <c r="AC5410" s="3">
        <v>613</v>
      </c>
      <c r="AD5410" s="3">
        <v>25</v>
      </c>
      <c r="AE5410" s="3">
        <v>0</v>
      </c>
      <c r="AF5410">
        <f t="shared" si="1441"/>
        <v>613</v>
      </c>
      <c r="AG5410">
        <f t="shared" si="1442"/>
        <v>638</v>
      </c>
    </row>
    <row r="5411" spans="1:33" x14ac:dyDescent="0.3">
      <c r="A5411" s="3" t="s">
        <v>74407</v>
      </c>
      <c r="B5411" s="6">
        <f t="shared" si="1430"/>
        <v>44286</v>
      </c>
      <c r="C5411" s="3" t="str">
        <f t="shared" si="1428"/>
        <v>Wednesday</v>
      </c>
      <c r="D5411" s="7">
        <f t="shared" si="1429"/>
        <v>0.60509259259259263</v>
      </c>
      <c r="E5411" s="7" t="str">
        <f t="shared" si="1431"/>
        <v>Afternoon</v>
      </c>
      <c r="F5411" s="3" t="s">
        <v>74250</v>
      </c>
      <c r="G5411" s="3" t="str">
        <f>VLOOKUP(F5411,Source!$A$1:$B$3751,2,FALSE)</f>
        <v>Organic</v>
      </c>
      <c r="H5411" s="3" t="s">
        <v>15</v>
      </c>
      <c r="I5411" s="3" t="s">
        <v>15</v>
      </c>
      <c r="J5411" s="3">
        <v>215292</v>
      </c>
      <c r="K5411" t="s">
        <v>643</v>
      </c>
      <c r="L5411">
        <f t="shared" si="1432"/>
        <v>1</v>
      </c>
      <c r="M5411" s="3" t="s">
        <v>74408</v>
      </c>
      <c r="N5411" s="7">
        <f t="shared" si="1433"/>
        <v>0.60612268518518519</v>
      </c>
      <c r="O5411" s="3" t="s">
        <v>74409</v>
      </c>
      <c r="P5411" s="7">
        <f t="shared" si="1434"/>
        <v>0.60864583333333333</v>
      </c>
      <c r="Q5411" s="3" t="s">
        <v>74410</v>
      </c>
      <c r="R5411" s="24" t="str">
        <f t="shared" si="1435"/>
        <v>2021-03-31</v>
      </c>
      <c r="S5411" s="24" t="str">
        <f t="shared" si="1436"/>
        <v>Wednesday</v>
      </c>
      <c r="T5411" s="7">
        <f t="shared" si="1437"/>
        <v>0.61172453703703711</v>
      </c>
      <c r="U5411" s="21">
        <f t="shared" si="1438"/>
        <v>1.0300925925925686E-3</v>
      </c>
      <c r="V5411" s="21">
        <f t="shared" si="1444"/>
        <v>2.5231481481481355E-3</v>
      </c>
      <c r="W5411" s="22">
        <f t="shared" si="1443"/>
        <v>3.0787037037037779E-3</v>
      </c>
      <c r="X5411" s="22">
        <f t="shared" si="1439"/>
        <v>6.6319444444444819E-3</v>
      </c>
      <c r="Y5411" s="3" t="s">
        <v>21</v>
      </c>
      <c r="Z5411" s="3">
        <f t="shared" si="1440"/>
        <v>1</v>
      </c>
      <c r="AA5411" s="3">
        <v>1</v>
      </c>
      <c r="AB5411" s="3"/>
      <c r="AC5411" s="3">
        <v>165</v>
      </c>
      <c r="AD5411" s="3">
        <v>25</v>
      </c>
      <c r="AE5411" s="3">
        <v>0</v>
      </c>
      <c r="AF5411">
        <f t="shared" si="1441"/>
        <v>165</v>
      </c>
      <c r="AG5411">
        <f t="shared" si="1442"/>
        <v>190</v>
      </c>
    </row>
    <row r="5412" spans="1:33" x14ac:dyDescent="0.3">
      <c r="A5412" s="3" t="s">
        <v>72895</v>
      </c>
      <c r="B5412" s="6">
        <f t="shared" si="1430"/>
        <v>44286</v>
      </c>
      <c r="C5412" s="3" t="str">
        <f t="shared" si="1428"/>
        <v>Wednesday</v>
      </c>
      <c r="D5412" s="7">
        <f t="shared" si="1429"/>
        <v>0.62306712962962962</v>
      </c>
      <c r="E5412" s="7" t="str">
        <f t="shared" si="1431"/>
        <v>Afternoon</v>
      </c>
      <c r="F5412" s="3" t="s">
        <v>72721</v>
      </c>
      <c r="G5412" s="3" t="str">
        <f>VLOOKUP(F5412,Source!$A$1:$B$3751,2,FALSE)</f>
        <v>Google</v>
      </c>
      <c r="H5412" s="3" t="s">
        <v>15</v>
      </c>
      <c r="I5412" s="3" t="s">
        <v>15</v>
      </c>
      <c r="J5412" s="3">
        <v>215302</v>
      </c>
      <c r="K5412" t="s">
        <v>72896</v>
      </c>
      <c r="L5412">
        <f t="shared" si="1432"/>
        <v>3</v>
      </c>
      <c r="M5412" s="3" t="s">
        <v>72897</v>
      </c>
      <c r="N5412" s="7">
        <f t="shared" si="1433"/>
        <v>0.62494212962962969</v>
      </c>
      <c r="O5412" s="3" t="s">
        <v>72898</v>
      </c>
      <c r="P5412" s="7">
        <f t="shared" si="1434"/>
        <v>0.6317476851851852</v>
      </c>
      <c r="Q5412" s="3" t="s">
        <v>72899</v>
      </c>
      <c r="R5412" s="24" t="str">
        <f t="shared" si="1435"/>
        <v>2021-03-31</v>
      </c>
      <c r="S5412" s="24" t="str">
        <f t="shared" si="1436"/>
        <v>Wednesday</v>
      </c>
      <c r="T5412" s="7">
        <f t="shared" si="1437"/>
        <v>0.64134259259259263</v>
      </c>
      <c r="U5412" s="21">
        <f t="shared" si="1438"/>
        <v>1.8750000000000711E-3</v>
      </c>
      <c r="V5412" s="21">
        <f t="shared" si="1444"/>
        <v>6.8055555555555092E-3</v>
      </c>
      <c r="W5412" s="22">
        <f t="shared" si="1443"/>
        <v>9.594907407407427E-3</v>
      </c>
      <c r="X5412" s="22">
        <f t="shared" si="1439"/>
        <v>1.8275462962963007E-2</v>
      </c>
      <c r="Y5412" s="3" t="s">
        <v>21</v>
      </c>
      <c r="Z5412" s="3">
        <f t="shared" si="1440"/>
        <v>1</v>
      </c>
      <c r="AA5412" s="3">
        <v>1</v>
      </c>
      <c r="AB5412" s="3"/>
      <c r="AC5412" s="3">
        <v>525</v>
      </c>
      <c r="AD5412" s="3">
        <v>25</v>
      </c>
      <c r="AE5412" s="3">
        <v>0</v>
      </c>
      <c r="AF5412">
        <f t="shared" si="1441"/>
        <v>525</v>
      </c>
      <c r="AG5412">
        <f t="shared" si="1442"/>
        <v>550</v>
      </c>
    </row>
    <row r="5413" spans="1:33" x14ac:dyDescent="0.3">
      <c r="A5413" s="3" t="s">
        <v>48570</v>
      </c>
      <c r="B5413" s="6">
        <f t="shared" si="1430"/>
        <v>44286</v>
      </c>
      <c r="C5413" s="3" t="str">
        <f t="shared" si="1428"/>
        <v>Wednesday</v>
      </c>
      <c r="D5413" s="7">
        <f t="shared" si="1429"/>
        <v>0.63318287037037035</v>
      </c>
      <c r="E5413" s="7" t="str">
        <f t="shared" si="1431"/>
        <v>Afternoon</v>
      </c>
      <c r="F5413" s="3" t="s">
        <v>48571</v>
      </c>
      <c r="G5413" s="3" t="str">
        <f>VLOOKUP(F5413,Source!$A$1:$B$3751,2,FALSE)</f>
        <v>Organic</v>
      </c>
      <c r="H5413" s="3" t="s">
        <v>15</v>
      </c>
      <c r="I5413" s="3" t="s">
        <v>15</v>
      </c>
      <c r="J5413" s="3">
        <v>215306</v>
      </c>
      <c r="K5413" t="s">
        <v>2126</v>
      </c>
      <c r="L5413">
        <f t="shared" si="1432"/>
        <v>1</v>
      </c>
      <c r="M5413" s="3" t="s">
        <v>48572</v>
      </c>
      <c r="N5413" s="7">
        <f t="shared" si="1433"/>
        <v>0.63413194444444443</v>
      </c>
      <c r="O5413" s="3" t="s">
        <v>48573</v>
      </c>
      <c r="P5413" s="7">
        <f t="shared" si="1434"/>
        <v>0.63574074074074072</v>
      </c>
      <c r="Q5413" s="3" t="s">
        <v>48574</v>
      </c>
      <c r="R5413" s="24" t="str">
        <f t="shared" si="1435"/>
        <v>2021-03-31</v>
      </c>
      <c r="S5413" s="24" t="str">
        <f t="shared" si="1436"/>
        <v>Wednesday</v>
      </c>
      <c r="T5413" s="7">
        <f t="shared" si="1437"/>
        <v>0.63990740740740737</v>
      </c>
      <c r="U5413" s="21">
        <f t="shared" si="1438"/>
        <v>9.490740740740744E-4</v>
      </c>
      <c r="V5413" s="21">
        <f t="shared" si="1444"/>
        <v>1.6087962962962887E-3</v>
      </c>
      <c r="W5413" s="22">
        <f t="shared" si="1443"/>
        <v>4.1666666666666519E-3</v>
      </c>
      <c r="X5413" s="22">
        <f t="shared" si="1439"/>
        <v>6.724537037037015E-3</v>
      </c>
      <c r="Y5413" s="3" t="s">
        <v>21</v>
      </c>
      <c r="Z5413" s="3">
        <f t="shared" si="1440"/>
        <v>1</v>
      </c>
      <c r="AA5413" s="3">
        <v>1</v>
      </c>
      <c r="AB5413" s="3">
        <v>5</v>
      </c>
      <c r="AC5413" s="3">
        <v>40</v>
      </c>
      <c r="AD5413" s="3">
        <v>0</v>
      </c>
      <c r="AE5413" s="3">
        <v>0</v>
      </c>
      <c r="AF5413">
        <f t="shared" si="1441"/>
        <v>40</v>
      </c>
      <c r="AG5413">
        <f t="shared" si="1442"/>
        <v>40</v>
      </c>
    </row>
    <row r="5414" spans="1:33" x14ac:dyDescent="0.3">
      <c r="A5414" s="3" t="s">
        <v>57440</v>
      </c>
      <c r="B5414" s="6">
        <f t="shared" si="1430"/>
        <v>44286</v>
      </c>
      <c r="C5414" s="3" t="str">
        <f t="shared" si="1428"/>
        <v>Wednesday</v>
      </c>
      <c r="D5414" s="7">
        <f t="shared" si="1429"/>
        <v>0.67561342592592588</v>
      </c>
      <c r="E5414" s="7" t="str">
        <f t="shared" si="1431"/>
        <v>Afternoon</v>
      </c>
      <c r="F5414" s="3" t="s">
        <v>57421</v>
      </c>
      <c r="G5414" s="3" t="str">
        <f>VLOOKUP(F5414,Source!$A$1:$B$3751,2,FALSE)</f>
        <v>Organic</v>
      </c>
      <c r="H5414" s="3" t="s">
        <v>15</v>
      </c>
      <c r="I5414" s="3" t="s">
        <v>15</v>
      </c>
      <c r="J5414" s="3">
        <v>215336</v>
      </c>
      <c r="K5414" t="s">
        <v>57441</v>
      </c>
      <c r="L5414">
        <f t="shared" si="1432"/>
        <v>2</v>
      </c>
      <c r="M5414" s="3" t="s">
        <v>57442</v>
      </c>
      <c r="N5414" s="7">
        <f t="shared" si="1433"/>
        <v>0.67733796296296289</v>
      </c>
      <c r="O5414" s="3" t="s">
        <v>57443</v>
      </c>
      <c r="P5414" s="7">
        <f t="shared" si="1434"/>
        <v>0.68711805555555561</v>
      </c>
      <c r="Q5414" s="3" t="s">
        <v>57444</v>
      </c>
      <c r="R5414" s="24" t="str">
        <f t="shared" si="1435"/>
        <v>2021-03-31</v>
      </c>
      <c r="S5414" s="24" t="str">
        <f t="shared" si="1436"/>
        <v>Wednesday</v>
      </c>
      <c r="T5414" s="7">
        <f t="shared" si="1437"/>
        <v>0.69377314814814817</v>
      </c>
      <c r="U5414" s="21">
        <f t="shared" si="1438"/>
        <v>1.7245370370370106E-3</v>
      </c>
      <c r="V5414" s="21">
        <f t="shared" si="1444"/>
        <v>9.7800925925927151E-3</v>
      </c>
      <c r="W5414" s="22">
        <f t="shared" si="1443"/>
        <v>6.6550925925925597E-3</v>
      </c>
      <c r="X5414" s="22">
        <f t="shared" si="1439"/>
        <v>1.8159722222222285E-2</v>
      </c>
      <c r="Y5414" s="3" t="s">
        <v>21</v>
      </c>
      <c r="Z5414" s="3">
        <f t="shared" si="1440"/>
        <v>1</v>
      </c>
      <c r="AA5414" s="3">
        <v>1</v>
      </c>
      <c r="AB5414" s="3">
        <v>5</v>
      </c>
      <c r="AC5414" s="3">
        <v>100</v>
      </c>
      <c r="AD5414" s="3">
        <v>25</v>
      </c>
      <c r="AE5414" s="3">
        <v>0</v>
      </c>
      <c r="AF5414">
        <f t="shared" si="1441"/>
        <v>100</v>
      </c>
      <c r="AG5414">
        <f t="shared" si="1442"/>
        <v>125</v>
      </c>
    </row>
    <row r="5415" spans="1:33" x14ac:dyDescent="0.3">
      <c r="A5415" s="3" t="s">
        <v>48536</v>
      </c>
      <c r="B5415" s="6">
        <f t="shared" si="1430"/>
        <v>44286</v>
      </c>
      <c r="C5415" s="3" t="str">
        <f t="shared" si="1428"/>
        <v>Wednesday</v>
      </c>
      <c r="D5415" s="7">
        <f t="shared" si="1429"/>
        <v>0.67572916666666671</v>
      </c>
      <c r="E5415" s="7" t="str">
        <f t="shared" si="1431"/>
        <v>Afternoon</v>
      </c>
      <c r="F5415" s="3" t="s">
        <v>48537</v>
      </c>
      <c r="G5415" s="3" t="str">
        <f>VLOOKUP(F5415,Source!$A$1:$B$3751,2,FALSE)</f>
        <v>Snapchat</v>
      </c>
      <c r="H5415" s="3" t="s">
        <v>15</v>
      </c>
      <c r="I5415" s="3" t="s">
        <v>15</v>
      </c>
      <c r="J5415" s="3">
        <v>215337</v>
      </c>
      <c r="K5415" t="s">
        <v>15384</v>
      </c>
      <c r="L5415">
        <f t="shared" si="1432"/>
        <v>1</v>
      </c>
      <c r="M5415" s="3" t="s">
        <v>48538</v>
      </c>
      <c r="N5415" s="7">
        <f t="shared" si="1433"/>
        <v>0.68116898148148142</v>
      </c>
      <c r="O5415" s="3" t="s">
        <v>48539</v>
      </c>
      <c r="P5415" s="7">
        <f t="shared" si="1434"/>
        <v>0.70355324074074066</v>
      </c>
      <c r="Q5415" s="3" t="s">
        <v>48540</v>
      </c>
      <c r="R5415" s="24" t="str">
        <f t="shared" si="1435"/>
        <v>2021-03-31</v>
      </c>
      <c r="S5415" s="24" t="str">
        <f t="shared" si="1436"/>
        <v>Wednesday</v>
      </c>
      <c r="T5415" s="7">
        <f t="shared" si="1437"/>
        <v>0.71293981481481483</v>
      </c>
      <c r="U5415" s="21">
        <f t="shared" si="1438"/>
        <v>5.439814814814703E-3</v>
      </c>
      <c r="V5415" s="21">
        <f t="shared" si="1444"/>
        <v>2.2384259259259243E-2</v>
      </c>
      <c r="W5415" s="22">
        <f t="shared" si="1443"/>
        <v>9.3865740740741721E-3</v>
      </c>
      <c r="X5415" s="22">
        <f t="shared" si="1439"/>
        <v>3.7210648148148118E-2</v>
      </c>
      <c r="Y5415" s="3" t="s">
        <v>21</v>
      </c>
      <c r="Z5415" s="3">
        <f t="shared" si="1440"/>
        <v>1</v>
      </c>
      <c r="AA5415" s="3">
        <v>1</v>
      </c>
      <c r="AB5415" s="3">
        <v>5</v>
      </c>
      <c r="AC5415" s="3">
        <v>200</v>
      </c>
      <c r="AD5415" s="3">
        <v>25</v>
      </c>
      <c r="AE5415" s="3">
        <v>0</v>
      </c>
      <c r="AF5415">
        <f t="shared" si="1441"/>
        <v>200</v>
      </c>
      <c r="AG5415">
        <f t="shared" si="1442"/>
        <v>225</v>
      </c>
    </row>
    <row r="5416" spans="1:33" x14ac:dyDescent="0.3">
      <c r="A5416" s="3" t="s">
        <v>56435</v>
      </c>
      <c r="B5416" s="6">
        <f t="shared" si="1430"/>
        <v>44286</v>
      </c>
      <c r="C5416" s="3" t="str">
        <f t="shared" si="1428"/>
        <v>Wednesday</v>
      </c>
      <c r="D5416" s="7">
        <f t="shared" si="1429"/>
        <v>0.68126157407407406</v>
      </c>
      <c r="E5416" s="7" t="str">
        <f t="shared" si="1431"/>
        <v>Afternoon</v>
      </c>
      <c r="F5416" s="3" t="s">
        <v>56426</v>
      </c>
      <c r="G5416" s="3" t="str">
        <f>VLOOKUP(F5416,Source!$A$1:$B$3751,2,FALSE)</f>
        <v>Facebook</v>
      </c>
      <c r="H5416" s="3" t="s">
        <v>15</v>
      </c>
      <c r="I5416" s="3" t="s">
        <v>31</v>
      </c>
      <c r="J5416" s="3">
        <v>215343</v>
      </c>
      <c r="K5416" t="s">
        <v>1527</v>
      </c>
      <c r="L5416">
        <f t="shared" si="1432"/>
        <v>1</v>
      </c>
      <c r="M5416" s="3" t="s">
        <v>56436</v>
      </c>
      <c r="N5416" s="7">
        <f t="shared" si="1433"/>
        <v>0.68282407407407408</v>
      </c>
      <c r="O5416" s="3" t="s">
        <v>56437</v>
      </c>
      <c r="P5416" s="7">
        <f t="shared" si="1434"/>
        <v>0.68895833333333334</v>
      </c>
      <c r="Q5416" s="3" t="s">
        <v>56438</v>
      </c>
      <c r="R5416" s="24" t="str">
        <f t="shared" si="1435"/>
        <v>2021-03-31</v>
      </c>
      <c r="S5416" s="24" t="str">
        <f t="shared" si="1436"/>
        <v>Wednesday</v>
      </c>
      <c r="T5416" s="7">
        <f t="shared" si="1437"/>
        <v>0.69907407407407407</v>
      </c>
      <c r="U5416" s="21">
        <f t="shared" si="1438"/>
        <v>1.5625000000000222E-3</v>
      </c>
      <c r="V5416" s="21">
        <f t="shared" si="1444"/>
        <v>6.134259259259256E-3</v>
      </c>
      <c r="W5416" s="22">
        <f t="shared" si="1443"/>
        <v>1.0115740740740731E-2</v>
      </c>
      <c r="X5416" s="22">
        <f t="shared" si="1439"/>
        <v>1.7812500000000009E-2</v>
      </c>
      <c r="Y5416" s="3" t="s">
        <v>21</v>
      </c>
      <c r="Z5416" s="3">
        <f t="shared" si="1440"/>
        <v>1</v>
      </c>
      <c r="AA5416" s="3">
        <v>1</v>
      </c>
      <c r="AB5416" s="3"/>
      <c r="AC5416" s="3">
        <v>660</v>
      </c>
      <c r="AD5416" s="3">
        <v>45</v>
      </c>
      <c r="AE5416" s="3">
        <v>0</v>
      </c>
      <c r="AF5416">
        <f t="shared" si="1441"/>
        <v>660</v>
      </c>
      <c r="AG5416">
        <f t="shared" si="1442"/>
        <v>705</v>
      </c>
    </row>
    <row r="5417" spans="1:33" x14ac:dyDescent="0.3">
      <c r="A5417" s="3" t="s">
        <v>59598</v>
      </c>
      <c r="B5417" s="6">
        <f t="shared" si="1430"/>
        <v>44286</v>
      </c>
      <c r="C5417" s="3" t="str">
        <f t="shared" si="1428"/>
        <v>Wednesday</v>
      </c>
      <c r="D5417" s="7">
        <f t="shared" si="1429"/>
        <v>0.6955324074074074</v>
      </c>
      <c r="E5417" s="7" t="str">
        <f t="shared" si="1431"/>
        <v>Afternoon</v>
      </c>
      <c r="F5417" s="3" t="s">
        <v>59573</v>
      </c>
      <c r="G5417" s="3" t="str">
        <f>VLOOKUP(F5417,Source!$A$1:$B$3751,2,FALSE)</f>
        <v>Facebook</v>
      </c>
      <c r="H5417" s="3" t="s">
        <v>15</v>
      </c>
      <c r="I5417" s="3" t="s">
        <v>15</v>
      </c>
      <c r="J5417" s="3">
        <v>215350</v>
      </c>
      <c r="K5417" t="s">
        <v>59599</v>
      </c>
      <c r="L5417">
        <f t="shared" si="1432"/>
        <v>5</v>
      </c>
      <c r="M5417" s="3" t="s">
        <v>59600</v>
      </c>
      <c r="N5417" s="7">
        <f t="shared" si="1433"/>
        <v>0.69655092592592593</v>
      </c>
      <c r="O5417" s="3" t="s">
        <v>59601</v>
      </c>
      <c r="P5417" s="7">
        <f t="shared" si="1434"/>
        <v>0.70156249999999998</v>
      </c>
      <c r="Q5417" s="3" t="s">
        <v>59602</v>
      </c>
      <c r="R5417" s="24" t="str">
        <f t="shared" si="1435"/>
        <v>2021-03-31</v>
      </c>
      <c r="S5417" s="24" t="str">
        <f t="shared" si="1436"/>
        <v>Wednesday</v>
      </c>
      <c r="T5417" s="7">
        <f t="shared" si="1437"/>
        <v>0.70787037037037026</v>
      </c>
      <c r="U5417" s="21">
        <f t="shared" si="1438"/>
        <v>1.0185185185185297E-3</v>
      </c>
      <c r="V5417" s="21">
        <f t="shared" si="1444"/>
        <v>5.0115740740740433E-3</v>
      </c>
      <c r="W5417" s="22">
        <f t="shared" si="1443"/>
        <v>6.3078703703702832E-3</v>
      </c>
      <c r="X5417" s="22">
        <f t="shared" si="1439"/>
        <v>1.2337962962962856E-2</v>
      </c>
      <c r="Y5417" s="3" t="s">
        <v>21</v>
      </c>
      <c r="Z5417" s="3">
        <f t="shared" si="1440"/>
        <v>1</v>
      </c>
      <c r="AA5417" s="3">
        <v>1</v>
      </c>
      <c r="AB5417" s="3">
        <v>5</v>
      </c>
      <c r="AC5417" s="3">
        <v>153</v>
      </c>
      <c r="AD5417" s="3">
        <v>25</v>
      </c>
      <c r="AE5417" s="3">
        <v>0</v>
      </c>
      <c r="AF5417">
        <f t="shared" si="1441"/>
        <v>153</v>
      </c>
      <c r="AG5417">
        <f t="shared" si="1442"/>
        <v>178</v>
      </c>
    </row>
    <row r="5418" spans="1:33" x14ac:dyDescent="0.3">
      <c r="A5418" s="3" t="s">
        <v>85712</v>
      </c>
      <c r="B5418" s="6">
        <f t="shared" si="1430"/>
        <v>44286</v>
      </c>
      <c r="C5418" s="3" t="str">
        <f t="shared" si="1428"/>
        <v>Wednesday</v>
      </c>
      <c r="D5418" s="7">
        <f t="shared" si="1429"/>
        <v>0.69924768518518521</v>
      </c>
      <c r="E5418" s="7" t="str">
        <f t="shared" si="1431"/>
        <v>Afternoon</v>
      </c>
      <c r="F5418" s="3" t="s">
        <v>85665</v>
      </c>
      <c r="G5418" s="3" t="str">
        <f>VLOOKUP(F5418,Source!$A$1:$B$3751,2,FALSE)</f>
        <v>Organic</v>
      </c>
      <c r="H5418" s="3" t="s">
        <v>15</v>
      </c>
      <c r="I5418" s="3" t="s">
        <v>16</v>
      </c>
      <c r="J5418" s="3">
        <v>215353</v>
      </c>
      <c r="K5418" t="s">
        <v>5649</v>
      </c>
      <c r="L5418">
        <f t="shared" si="1432"/>
        <v>1</v>
      </c>
      <c r="M5418" s="3" t="s">
        <v>85713</v>
      </c>
      <c r="N5418" s="7">
        <f t="shared" si="1433"/>
        <v>0.70346064814814813</v>
      </c>
      <c r="O5418" s="3" t="s">
        <v>85714</v>
      </c>
      <c r="P5418" s="7">
        <f t="shared" si="1434"/>
        <v>0.70590277777777777</v>
      </c>
      <c r="Q5418" s="3" t="s">
        <v>85715</v>
      </c>
      <c r="R5418" s="24" t="str">
        <f t="shared" si="1435"/>
        <v>2021-03-31</v>
      </c>
      <c r="S5418" s="24" t="str">
        <f t="shared" si="1436"/>
        <v>Wednesday</v>
      </c>
      <c r="T5418" s="7">
        <f t="shared" si="1437"/>
        <v>0.72070601851851857</v>
      </c>
      <c r="U5418" s="21">
        <f t="shared" si="1438"/>
        <v>4.2129629629629184E-3</v>
      </c>
      <c r="V5418" s="21">
        <f t="shared" si="1444"/>
        <v>2.4421296296296413E-3</v>
      </c>
      <c r="W5418" s="22">
        <f t="shared" si="1443"/>
        <v>1.4803240740740797E-2</v>
      </c>
      <c r="X5418" s="22">
        <f t="shared" si="1439"/>
        <v>2.1458333333333357E-2</v>
      </c>
      <c r="Y5418" s="3" t="s">
        <v>21</v>
      </c>
      <c r="Z5418" s="3">
        <f t="shared" si="1440"/>
        <v>1</v>
      </c>
      <c r="AA5418" s="3">
        <v>1</v>
      </c>
      <c r="AB5418" s="3">
        <v>5</v>
      </c>
      <c r="AC5418" s="3">
        <v>330</v>
      </c>
      <c r="AD5418" s="3">
        <v>45</v>
      </c>
      <c r="AE5418" s="3">
        <v>0</v>
      </c>
      <c r="AF5418">
        <f t="shared" si="1441"/>
        <v>330</v>
      </c>
      <c r="AG5418">
        <f t="shared" si="1442"/>
        <v>375</v>
      </c>
    </row>
    <row r="5419" spans="1:33" x14ac:dyDescent="0.3">
      <c r="A5419" s="3" t="s">
        <v>100928</v>
      </c>
      <c r="B5419" s="6">
        <f t="shared" si="1430"/>
        <v>44286</v>
      </c>
      <c r="C5419" s="3" t="str">
        <f t="shared" si="1428"/>
        <v>Wednesday</v>
      </c>
      <c r="D5419" s="7">
        <f t="shared" si="1429"/>
        <v>0.71159722222222221</v>
      </c>
      <c r="E5419" s="7" t="str">
        <f t="shared" si="1431"/>
        <v>Evening</v>
      </c>
      <c r="F5419" s="3" t="s">
        <v>100842</v>
      </c>
      <c r="G5419" s="3" t="str">
        <f>VLOOKUP(F5419,Source!$A$1:$B$3751,2,FALSE)</f>
        <v>Organic</v>
      </c>
      <c r="H5419" s="3" t="s">
        <v>15</v>
      </c>
      <c r="I5419" s="3" t="s">
        <v>31</v>
      </c>
      <c r="J5419" s="3">
        <v>215363</v>
      </c>
      <c r="K5419" t="s">
        <v>100929</v>
      </c>
      <c r="L5419">
        <f t="shared" si="1432"/>
        <v>3</v>
      </c>
      <c r="M5419" s="3" t="s">
        <v>100930</v>
      </c>
      <c r="N5419" s="7">
        <f t="shared" si="1433"/>
        <v>0.71569444444444441</v>
      </c>
      <c r="O5419" s="3" t="s">
        <v>100931</v>
      </c>
      <c r="P5419" s="7">
        <f t="shared" si="1434"/>
        <v>0.72512731481481485</v>
      </c>
      <c r="Q5419" s="3" t="s">
        <v>100932</v>
      </c>
      <c r="R5419" s="24" t="str">
        <f t="shared" si="1435"/>
        <v>2021-03-31</v>
      </c>
      <c r="S5419" s="24" t="str">
        <f t="shared" si="1436"/>
        <v>Wednesday</v>
      </c>
      <c r="T5419" s="7">
        <f t="shared" si="1437"/>
        <v>0.72888888888888881</v>
      </c>
      <c r="U5419" s="21">
        <f t="shared" si="1438"/>
        <v>4.0972222222221966E-3</v>
      </c>
      <c r="V5419" s="21">
        <f t="shared" si="1444"/>
        <v>9.4328703703704386E-3</v>
      </c>
      <c r="W5419" s="22">
        <f t="shared" si="1443"/>
        <v>3.7615740740739589E-3</v>
      </c>
      <c r="X5419" s="22">
        <f t="shared" si="1439"/>
        <v>1.7291666666666594E-2</v>
      </c>
      <c r="Y5419" s="3" t="s">
        <v>21</v>
      </c>
      <c r="Z5419" s="3">
        <f t="shared" si="1440"/>
        <v>1</v>
      </c>
      <c r="AA5419" s="3">
        <v>1</v>
      </c>
      <c r="AB5419" s="3">
        <v>5</v>
      </c>
      <c r="AC5419" s="3">
        <v>205</v>
      </c>
      <c r="AD5419" s="3">
        <v>25</v>
      </c>
      <c r="AE5419" s="3">
        <v>0</v>
      </c>
      <c r="AF5419">
        <f t="shared" si="1441"/>
        <v>205</v>
      </c>
      <c r="AG5419">
        <f t="shared" si="1442"/>
        <v>230</v>
      </c>
    </row>
    <row r="5420" spans="1:33" x14ac:dyDescent="0.3">
      <c r="A5420" s="3" t="s">
        <v>79726</v>
      </c>
      <c r="B5420" s="6">
        <f t="shared" si="1430"/>
        <v>44286</v>
      </c>
      <c r="C5420" s="3" t="str">
        <f t="shared" si="1428"/>
        <v>Wednesday</v>
      </c>
      <c r="D5420" s="7">
        <f t="shared" si="1429"/>
        <v>0.72232638888888889</v>
      </c>
      <c r="E5420" s="7" t="str">
        <f t="shared" si="1431"/>
        <v>Evening</v>
      </c>
      <c r="F5420" s="3" t="s">
        <v>79513</v>
      </c>
      <c r="G5420" s="3" t="str">
        <f>VLOOKUP(F5420,Source!$A$1:$B$3751,2,FALSE)</f>
        <v>Google</v>
      </c>
      <c r="H5420" s="3" t="s">
        <v>15</v>
      </c>
      <c r="I5420" s="3" t="s">
        <v>15</v>
      </c>
      <c r="J5420" s="3">
        <v>215378</v>
      </c>
      <c r="K5420" t="s">
        <v>79727</v>
      </c>
      <c r="L5420">
        <f t="shared" si="1432"/>
        <v>18</v>
      </c>
      <c r="M5420" s="3" t="s">
        <v>79728</v>
      </c>
      <c r="N5420" s="7">
        <f t="shared" si="1433"/>
        <v>0.72605324074074085</v>
      </c>
      <c r="O5420" s="3" t="s">
        <v>79729</v>
      </c>
      <c r="P5420" s="7">
        <f t="shared" si="1434"/>
        <v>0.74086805555555557</v>
      </c>
      <c r="Q5420" s="3" t="s">
        <v>79730</v>
      </c>
      <c r="R5420" s="24" t="str">
        <f t="shared" si="1435"/>
        <v>2021-03-31</v>
      </c>
      <c r="S5420" s="24" t="str">
        <f t="shared" si="1436"/>
        <v>Wednesday</v>
      </c>
      <c r="T5420" s="7">
        <f t="shared" si="1437"/>
        <v>0.74731481481481488</v>
      </c>
      <c r="U5420" s="21">
        <f t="shared" si="1438"/>
        <v>3.7268518518519533E-3</v>
      </c>
      <c r="V5420" s="21">
        <f t="shared" si="1444"/>
        <v>1.4814814814814725E-2</v>
      </c>
      <c r="W5420" s="22">
        <f t="shared" si="1443"/>
        <v>6.4467592592593048E-3</v>
      </c>
      <c r="X5420" s="22">
        <f t="shared" si="1439"/>
        <v>2.4988425925925983E-2</v>
      </c>
      <c r="Y5420" s="3" t="s">
        <v>21</v>
      </c>
      <c r="Z5420" s="3">
        <f t="shared" si="1440"/>
        <v>1</v>
      </c>
      <c r="AA5420" s="3">
        <v>1</v>
      </c>
      <c r="AB5420" s="3">
        <v>5</v>
      </c>
      <c r="AC5420" s="3">
        <v>1568</v>
      </c>
      <c r="AD5420" s="3">
        <v>25</v>
      </c>
      <c r="AE5420" s="3">
        <v>0</v>
      </c>
      <c r="AF5420">
        <f t="shared" si="1441"/>
        <v>1568</v>
      </c>
      <c r="AG5420">
        <f t="shared" si="1442"/>
        <v>1593</v>
      </c>
    </row>
    <row r="5421" spans="1:33" x14ac:dyDescent="0.3">
      <c r="A5421" s="3" t="s">
        <v>48501</v>
      </c>
      <c r="B5421" s="6">
        <f t="shared" si="1430"/>
        <v>44286</v>
      </c>
      <c r="C5421" s="3" t="str">
        <f t="shared" si="1428"/>
        <v>Wednesday</v>
      </c>
      <c r="D5421" s="7">
        <f t="shared" si="1429"/>
        <v>0.72532407407407407</v>
      </c>
      <c r="E5421" s="7" t="str">
        <f t="shared" si="1431"/>
        <v>Evening</v>
      </c>
      <c r="F5421" s="3" t="s">
        <v>48502</v>
      </c>
      <c r="G5421" s="3" t="str">
        <f>VLOOKUP(F5421,Source!$A$1:$B$3751,2,FALSE)</f>
        <v>Facebook</v>
      </c>
      <c r="H5421" s="3" t="s">
        <v>15</v>
      </c>
      <c r="I5421" s="3" t="s">
        <v>15</v>
      </c>
      <c r="J5421" s="3">
        <v>215383</v>
      </c>
      <c r="K5421" t="s">
        <v>48503</v>
      </c>
      <c r="L5421">
        <f t="shared" si="1432"/>
        <v>2</v>
      </c>
      <c r="M5421" s="3" t="s">
        <v>48504</v>
      </c>
      <c r="N5421" s="7">
        <f t="shared" si="1433"/>
        <v>0.73173611111111114</v>
      </c>
      <c r="O5421" s="3" t="s">
        <v>48505</v>
      </c>
      <c r="P5421" s="7">
        <f t="shared" si="1434"/>
        <v>0.74342592592592593</v>
      </c>
      <c r="Q5421" s="3" t="s">
        <v>48506</v>
      </c>
      <c r="R5421" s="24" t="str">
        <f t="shared" si="1435"/>
        <v>2021-03-31</v>
      </c>
      <c r="S5421" s="24" t="str">
        <f t="shared" si="1436"/>
        <v>Wednesday</v>
      </c>
      <c r="T5421" s="7">
        <f t="shared" si="1437"/>
        <v>0.7481712962962962</v>
      </c>
      <c r="U5421" s="21">
        <f t="shared" si="1438"/>
        <v>6.4120370370370772E-3</v>
      </c>
      <c r="V5421" s="21">
        <f t="shared" si="1444"/>
        <v>1.1689814814814792E-2</v>
      </c>
      <c r="W5421" s="22">
        <f t="shared" si="1443"/>
        <v>4.745370370370261E-3</v>
      </c>
      <c r="X5421" s="22">
        <f t="shared" si="1439"/>
        <v>2.284722222222213E-2</v>
      </c>
      <c r="Y5421" s="3" t="s">
        <v>21</v>
      </c>
      <c r="Z5421" s="3">
        <f t="shared" si="1440"/>
        <v>1</v>
      </c>
      <c r="AA5421" s="3">
        <v>1</v>
      </c>
      <c r="AB5421" s="3">
        <v>5</v>
      </c>
      <c r="AC5421" s="3">
        <v>130</v>
      </c>
      <c r="AD5421" s="3">
        <v>0</v>
      </c>
      <c r="AE5421" s="3">
        <v>0</v>
      </c>
      <c r="AF5421">
        <f t="shared" si="1441"/>
        <v>130</v>
      </c>
      <c r="AG5421">
        <f t="shared" si="1442"/>
        <v>130</v>
      </c>
    </row>
    <row r="5422" spans="1:33" x14ac:dyDescent="0.3">
      <c r="A5422" s="3" t="s">
        <v>71485</v>
      </c>
      <c r="B5422" s="6">
        <f t="shared" si="1430"/>
        <v>44286</v>
      </c>
      <c r="C5422" s="3" t="str">
        <f t="shared" si="1428"/>
        <v>Wednesday</v>
      </c>
      <c r="D5422" s="7">
        <f t="shared" si="1429"/>
        <v>0.72788194444444443</v>
      </c>
      <c r="E5422" s="7" t="str">
        <f t="shared" si="1431"/>
        <v>Evening</v>
      </c>
      <c r="F5422" s="3" t="s">
        <v>71342</v>
      </c>
      <c r="G5422" s="3" t="str">
        <f>VLOOKUP(F5422,Source!$A$1:$B$3751,2,FALSE)</f>
        <v>Google</v>
      </c>
      <c r="H5422" s="3" t="s">
        <v>15</v>
      </c>
      <c r="I5422" s="3" t="s">
        <v>15</v>
      </c>
      <c r="J5422" s="3">
        <v>215384</v>
      </c>
      <c r="K5422" t="s">
        <v>6346</v>
      </c>
      <c r="L5422">
        <f t="shared" si="1432"/>
        <v>1</v>
      </c>
      <c r="M5422" s="3" t="s">
        <v>71486</v>
      </c>
      <c r="N5422" s="7">
        <f t="shared" si="1433"/>
        <v>0.7287499999999999</v>
      </c>
      <c r="O5422" s="3" t="s">
        <v>71487</v>
      </c>
      <c r="P5422" s="7">
        <f t="shared" si="1434"/>
        <v>0.74395833333333339</v>
      </c>
      <c r="Q5422" s="3" t="s">
        <v>71488</v>
      </c>
      <c r="R5422" s="24" t="str">
        <f t="shared" si="1435"/>
        <v>2021-03-31</v>
      </c>
      <c r="S5422" s="24" t="str">
        <f t="shared" si="1436"/>
        <v>Wednesday</v>
      </c>
      <c r="T5422" s="7">
        <f t="shared" si="1437"/>
        <v>0.74840277777777775</v>
      </c>
      <c r="U5422" s="21">
        <f t="shared" si="1438"/>
        <v>8.680555555554692E-4</v>
      </c>
      <c r="V5422" s="21">
        <f t="shared" si="1444"/>
        <v>1.520833333333349E-2</v>
      </c>
      <c r="W5422" s="22">
        <f t="shared" si="1443"/>
        <v>4.444444444444362E-3</v>
      </c>
      <c r="X5422" s="22">
        <f t="shared" si="1439"/>
        <v>2.0520833333333321E-2</v>
      </c>
      <c r="Y5422" s="3" t="s">
        <v>21</v>
      </c>
      <c r="Z5422" s="3">
        <f t="shared" si="1440"/>
        <v>1</v>
      </c>
      <c r="AA5422" s="3">
        <v>1</v>
      </c>
      <c r="AB5422" s="3">
        <v>5</v>
      </c>
      <c r="AC5422" s="3">
        <v>60</v>
      </c>
      <c r="AD5422" s="3">
        <v>25</v>
      </c>
      <c r="AE5422" s="3">
        <v>0</v>
      </c>
      <c r="AF5422">
        <f t="shared" si="1441"/>
        <v>60</v>
      </c>
      <c r="AG5422">
        <f t="shared" si="1442"/>
        <v>85</v>
      </c>
    </row>
    <row r="5423" spans="1:33" x14ac:dyDescent="0.3">
      <c r="A5423" s="3" t="s">
        <v>54284</v>
      </c>
      <c r="B5423" s="6">
        <f t="shared" si="1430"/>
        <v>44286</v>
      </c>
      <c r="C5423" s="3" t="str">
        <f t="shared" si="1428"/>
        <v>Wednesday</v>
      </c>
      <c r="D5423" s="7">
        <f t="shared" si="1429"/>
        <v>0.73821759259259256</v>
      </c>
      <c r="E5423" s="7" t="str">
        <f t="shared" si="1431"/>
        <v>Evening</v>
      </c>
      <c r="F5423" s="3" t="s">
        <v>54245</v>
      </c>
      <c r="G5423" s="3" t="str">
        <f>VLOOKUP(F5423,Source!$A$1:$B$3751,2,FALSE)</f>
        <v>Instagram</v>
      </c>
      <c r="H5423" s="3" t="s">
        <v>15</v>
      </c>
      <c r="I5423" s="3" t="s">
        <v>15</v>
      </c>
      <c r="J5423" s="3">
        <v>215393</v>
      </c>
      <c r="K5423" t="s">
        <v>13918</v>
      </c>
      <c r="L5423">
        <f t="shared" si="1432"/>
        <v>1</v>
      </c>
      <c r="M5423" s="3" t="s">
        <v>54285</v>
      </c>
      <c r="N5423" s="7">
        <f t="shared" si="1433"/>
        <v>0.74069444444444443</v>
      </c>
      <c r="O5423" s="3" t="s">
        <v>54286</v>
      </c>
      <c r="P5423" s="7">
        <f t="shared" si="1434"/>
        <v>0.74648148148148152</v>
      </c>
      <c r="Q5423" s="3" t="s">
        <v>54287</v>
      </c>
      <c r="R5423" s="24" t="str">
        <f t="shared" si="1435"/>
        <v>2021-03-31</v>
      </c>
      <c r="S5423" s="24" t="str">
        <f t="shared" si="1436"/>
        <v>Wednesday</v>
      </c>
      <c r="T5423" s="7">
        <f t="shared" si="1437"/>
        <v>0.7513657407407407</v>
      </c>
      <c r="U5423" s="21">
        <f t="shared" si="1438"/>
        <v>2.476851851851869E-3</v>
      </c>
      <c r="V5423" s="21">
        <f t="shared" si="1444"/>
        <v>5.7870370370370905E-3</v>
      </c>
      <c r="W5423" s="22">
        <f t="shared" si="1443"/>
        <v>4.8842592592591716E-3</v>
      </c>
      <c r="X5423" s="22">
        <f t="shared" si="1439"/>
        <v>1.3148148148148131E-2</v>
      </c>
      <c r="Y5423" s="3" t="s">
        <v>21</v>
      </c>
      <c r="Z5423" s="3">
        <f t="shared" si="1440"/>
        <v>1</v>
      </c>
      <c r="AA5423" s="3">
        <v>1</v>
      </c>
      <c r="AB5423" s="3">
        <v>5</v>
      </c>
      <c r="AC5423" s="3">
        <v>330</v>
      </c>
      <c r="AD5423" s="3">
        <v>25</v>
      </c>
      <c r="AE5423" s="3">
        <v>0</v>
      </c>
      <c r="AF5423">
        <f t="shared" si="1441"/>
        <v>330</v>
      </c>
      <c r="AG5423">
        <f t="shared" si="1442"/>
        <v>355</v>
      </c>
    </row>
    <row r="5424" spans="1:33" x14ac:dyDescent="0.3">
      <c r="A5424" s="3" t="s">
        <v>73450</v>
      </c>
      <c r="B5424" s="6">
        <f t="shared" si="1430"/>
        <v>44286</v>
      </c>
      <c r="C5424" s="3" t="str">
        <f t="shared" si="1428"/>
        <v>Wednesday</v>
      </c>
      <c r="D5424" s="7">
        <f t="shared" si="1429"/>
        <v>0.73964120370370379</v>
      </c>
      <c r="E5424" s="7" t="str">
        <f t="shared" si="1431"/>
        <v>Evening</v>
      </c>
      <c r="F5424" s="3" t="s">
        <v>73411</v>
      </c>
      <c r="G5424" s="3" t="str">
        <f>VLOOKUP(F5424,Source!$A$1:$B$3751,2,FALSE)</f>
        <v>Organic</v>
      </c>
      <c r="H5424" s="3" t="s">
        <v>15</v>
      </c>
      <c r="I5424" s="3" t="s">
        <v>15</v>
      </c>
      <c r="J5424" s="3">
        <v>215396</v>
      </c>
      <c r="K5424" t="s">
        <v>73451</v>
      </c>
      <c r="L5424">
        <f t="shared" si="1432"/>
        <v>3</v>
      </c>
      <c r="M5424" s="3" t="s">
        <v>73452</v>
      </c>
      <c r="N5424" s="7">
        <f t="shared" si="1433"/>
        <v>0.74114583333333339</v>
      </c>
      <c r="O5424" s="3" t="s">
        <v>73453</v>
      </c>
      <c r="P5424" s="7">
        <f t="shared" si="1434"/>
        <v>0.75037037037037047</v>
      </c>
      <c r="Q5424" s="3" t="s">
        <v>73454</v>
      </c>
      <c r="R5424" s="24" t="str">
        <f t="shared" si="1435"/>
        <v>2021-03-31</v>
      </c>
      <c r="S5424" s="24" t="str">
        <f t="shared" si="1436"/>
        <v>Wednesday</v>
      </c>
      <c r="T5424" s="7">
        <f t="shared" si="1437"/>
        <v>0.75474537037037026</v>
      </c>
      <c r="U5424" s="21">
        <f t="shared" si="1438"/>
        <v>1.5046296296296058E-3</v>
      </c>
      <c r="V5424" s="21">
        <f t="shared" si="1444"/>
        <v>9.2245370370370727E-3</v>
      </c>
      <c r="W5424" s="22">
        <f t="shared" si="1443"/>
        <v>4.3749999999997957E-3</v>
      </c>
      <c r="X5424" s="22">
        <f t="shared" si="1439"/>
        <v>1.5104166666666474E-2</v>
      </c>
      <c r="Y5424" s="3" t="s">
        <v>21</v>
      </c>
      <c r="Z5424" s="3">
        <f t="shared" si="1440"/>
        <v>1</v>
      </c>
      <c r="AA5424" s="3">
        <v>1</v>
      </c>
      <c r="AB5424" s="3"/>
      <c r="AC5424" s="3">
        <v>310</v>
      </c>
      <c r="AD5424" s="3">
        <v>25</v>
      </c>
      <c r="AE5424" s="3">
        <v>0</v>
      </c>
      <c r="AF5424">
        <f t="shared" si="1441"/>
        <v>310</v>
      </c>
      <c r="AG5424">
        <f t="shared" si="1442"/>
        <v>335</v>
      </c>
    </row>
    <row r="5425" spans="1:33" x14ac:dyDescent="0.3">
      <c r="A5425" s="3" t="s">
        <v>62051</v>
      </c>
      <c r="B5425" s="6">
        <f t="shared" si="1430"/>
        <v>44286</v>
      </c>
      <c r="C5425" s="3" t="str">
        <f t="shared" si="1428"/>
        <v>Wednesday</v>
      </c>
      <c r="D5425" s="7">
        <f t="shared" si="1429"/>
        <v>0.74107638888888883</v>
      </c>
      <c r="E5425" s="7" t="str">
        <f t="shared" si="1431"/>
        <v>Evening</v>
      </c>
      <c r="F5425" s="3" t="s">
        <v>62026</v>
      </c>
      <c r="G5425" s="3" t="str">
        <f>VLOOKUP(F5425,Source!$A$1:$B$3751,2,FALSE)</f>
        <v>Google</v>
      </c>
      <c r="H5425" s="3" t="s">
        <v>15</v>
      </c>
      <c r="I5425" s="3" t="s">
        <v>31</v>
      </c>
      <c r="J5425" s="3">
        <v>215397</v>
      </c>
      <c r="K5425" t="s">
        <v>62052</v>
      </c>
      <c r="L5425">
        <f t="shared" si="1432"/>
        <v>3</v>
      </c>
      <c r="M5425" s="3" t="s">
        <v>62053</v>
      </c>
      <c r="N5425" s="7">
        <f t="shared" si="1433"/>
        <v>0.74280092592592595</v>
      </c>
      <c r="O5425" s="3" t="s">
        <v>62054</v>
      </c>
      <c r="P5425" s="7">
        <f t="shared" si="1434"/>
        <v>0.749537037037037</v>
      </c>
      <c r="Q5425" s="3" t="s">
        <v>62055</v>
      </c>
      <c r="R5425" s="24" t="str">
        <f t="shared" si="1435"/>
        <v>2021-03-31</v>
      </c>
      <c r="S5425" s="24" t="str">
        <f t="shared" si="1436"/>
        <v>Wednesday</v>
      </c>
      <c r="T5425" s="7">
        <f t="shared" si="1437"/>
        <v>0.75578703703703709</v>
      </c>
      <c r="U5425" s="21">
        <f t="shared" si="1438"/>
        <v>1.7245370370371216E-3</v>
      </c>
      <c r="V5425" s="21">
        <f t="shared" si="1444"/>
        <v>6.7361111111110539E-3</v>
      </c>
      <c r="W5425" s="22">
        <f t="shared" si="1443"/>
        <v>6.2500000000000888E-3</v>
      </c>
      <c r="X5425" s="22">
        <f t="shared" si="1439"/>
        <v>1.4710648148148264E-2</v>
      </c>
      <c r="Y5425" s="3" t="s">
        <v>21</v>
      </c>
      <c r="Z5425" s="3">
        <f t="shared" si="1440"/>
        <v>1</v>
      </c>
      <c r="AA5425" s="3">
        <v>1</v>
      </c>
      <c r="AB5425" s="3"/>
      <c r="AC5425" s="3">
        <v>239</v>
      </c>
      <c r="AD5425" s="3">
        <v>35</v>
      </c>
      <c r="AE5425" s="3">
        <v>0</v>
      </c>
      <c r="AF5425">
        <f t="shared" si="1441"/>
        <v>239</v>
      </c>
      <c r="AG5425">
        <f t="shared" si="1442"/>
        <v>274</v>
      </c>
    </row>
    <row r="5426" spans="1:33" x14ac:dyDescent="0.3">
      <c r="A5426" s="3" t="s">
        <v>63924</v>
      </c>
      <c r="B5426" s="6">
        <f t="shared" si="1430"/>
        <v>44286</v>
      </c>
      <c r="C5426" s="3" t="str">
        <f t="shared" si="1428"/>
        <v>Wednesday</v>
      </c>
      <c r="D5426" s="7">
        <f t="shared" si="1429"/>
        <v>0.75791666666666668</v>
      </c>
      <c r="E5426" s="7" t="str">
        <f t="shared" si="1431"/>
        <v>Evening</v>
      </c>
      <c r="F5426" s="3" t="s">
        <v>63915</v>
      </c>
      <c r="G5426" s="3" t="str">
        <f>VLOOKUP(F5426,Source!$A$1:$B$3751,2,FALSE)</f>
        <v>Snapchat</v>
      </c>
      <c r="H5426" s="3" t="s">
        <v>15</v>
      </c>
      <c r="I5426" s="3" t="s">
        <v>15</v>
      </c>
      <c r="J5426" s="3">
        <v>215407</v>
      </c>
      <c r="K5426" t="s">
        <v>63925</v>
      </c>
      <c r="L5426">
        <f t="shared" si="1432"/>
        <v>3</v>
      </c>
      <c r="M5426" s="3" t="s">
        <v>63926</v>
      </c>
      <c r="N5426" s="7">
        <f t="shared" si="1433"/>
        <v>0.75896990740740744</v>
      </c>
      <c r="O5426" s="3" t="s">
        <v>63927</v>
      </c>
      <c r="P5426" s="7">
        <f t="shared" si="1434"/>
        <v>0.76138888888888889</v>
      </c>
      <c r="Q5426" s="3" t="s">
        <v>63928</v>
      </c>
      <c r="R5426" s="24" t="str">
        <f t="shared" si="1435"/>
        <v>2021-03-31</v>
      </c>
      <c r="S5426" s="24" t="str">
        <f t="shared" si="1436"/>
        <v>Wednesday</v>
      </c>
      <c r="T5426" s="7">
        <f t="shared" si="1437"/>
        <v>0.76593750000000005</v>
      </c>
      <c r="U5426" s="21">
        <f t="shared" si="1438"/>
        <v>1.0532407407407574E-3</v>
      </c>
      <c r="V5426" s="21">
        <f t="shared" si="1444"/>
        <v>2.4189814814814525E-3</v>
      </c>
      <c r="W5426" s="22">
        <f t="shared" si="1443"/>
        <v>4.548611111111156E-3</v>
      </c>
      <c r="X5426" s="22">
        <f t="shared" si="1439"/>
        <v>8.0208333333333659E-3</v>
      </c>
      <c r="Y5426" s="3" t="s">
        <v>21</v>
      </c>
      <c r="Z5426" s="3">
        <f t="shared" si="1440"/>
        <v>1</v>
      </c>
      <c r="AA5426" s="3">
        <v>1</v>
      </c>
      <c r="AB5426" s="3"/>
      <c r="AC5426" s="3">
        <v>80</v>
      </c>
      <c r="AD5426" s="3">
        <v>25</v>
      </c>
      <c r="AE5426" s="3">
        <v>0</v>
      </c>
      <c r="AF5426">
        <f t="shared" si="1441"/>
        <v>80</v>
      </c>
      <c r="AG5426">
        <f t="shared" si="1442"/>
        <v>105</v>
      </c>
    </row>
    <row r="5427" spans="1:33" x14ac:dyDescent="0.3">
      <c r="A5427" s="3" t="s">
        <v>90172</v>
      </c>
      <c r="B5427" s="6">
        <f t="shared" si="1430"/>
        <v>44286</v>
      </c>
      <c r="C5427" s="3" t="str">
        <f t="shared" si="1428"/>
        <v>Wednesday</v>
      </c>
      <c r="D5427" s="7">
        <f t="shared" si="1429"/>
        <v>0.76312500000000005</v>
      </c>
      <c r="E5427" s="7" t="str">
        <f t="shared" si="1431"/>
        <v>Evening</v>
      </c>
      <c r="F5427" s="3" t="s">
        <v>90069</v>
      </c>
      <c r="G5427" s="3" t="str">
        <f>VLOOKUP(F5427,Source!$A$1:$B$3751,2,FALSE)</f>
        <v>Organic</v>
      </c>
      <c r="H5427" s="3" t="s">
        <v>15</v>
      </c>
      <c r="I5427" s="3" t="s">
        <v>15</v>
      </c>
      <c r="J5427" s="3">
        <v>215411</v>
      </c>
      <c r="K5427" t="s">
        <v>90173</v>
      </c>
      <c r="L5427">
        <f t="shared" si="1432"/>
        <v>2</v>
      </c>
      <c r="M5427" s="3" t="s">
        <v>90174</v>
      </c>
      <c r="N5427" s="7">
        <f t="shared" si="1433"/>
        <v>0.76413194444444443</v>
      </c>
      <c r="O5427" s="3" t="s">
        <v>90175</v>
      </c>
      <c r="P5427" s="7">
        <f t="shared" si="1434"/>
        <v>0.76585648148148155</v>
      </c>
      <c r="Q5427" s="3" t="s">
        <v>90176</v>
      </c>
      <c r="R5427" s="24" t="str">
        <f t="shared" si="1435"/>
        <v>2021-03-31</v>
      </c>
      <c r="S5427" s="24" t="str">
        <f t="shared" si="1436"/>
        <v>Wednesday</v>
      </c>
      <c r="T5427" s="7">
        <f t="shared" si="1437"/>
        <v>0.76959490740740744</v>
      </c>
      <c r="U5427" s="21">
        <f t="shared" si="1438"/>
        <v>1.0069444444443798E-3</v>
      </c>
      <c r="V5427" s="21">
        <f t="shared" si="1444"/>
        <v>1.7245370370371216E-3</v>
      </c>
      <c r="W5427" s="22">
        <f t="shared" si="1443"/>
        <v>3.7384259259258812E-3</v>
      </c>
      <c r="X5427" s="22">
        <f t="shared" si="1439"/>
        <v>6.4699074074073826E-3</v>
      </c>
      <c r="Y5427" s="3" t="s">
        <v>21</v>
      </c>
      <c r="Z5427" s="3">
        <f t="shared" si="1440"/>
        <v>1</v>
      </c>
      <c r="AA5427" s="3">
        <v>1</v>
      </c>
      <c r="AB5427" s="3">
        <v>5</v>
      </c>
      <c r="AC5427" s="3">
        <v>374</v>
      </c>
      <c r="AD5427" s="3">
        <v>25</v>
      </c>
      <c r="AE5427" s="3">
        <v>0</v>
      </c>
      <c r="AF5427">
        <f t="shared" si="1441"/>
        <v>374</v>
      </c>
      <c r="AG5427">
        <f t="shared" si="1442"/>
        <v>399</v>
      </c>
    </row>
    <row r="5428" spans="1:33" x14ac:dyDescent="0.3">
      <c r="A5428" s="3" t="s">
        <v>96250</v>
      </c>
      <c r="B5428" s="6">
        <f t="shared" si="1430"/>
        <v>44286</v>
      </c>
      <c r="C5428" s="3" t="str">
        <f t="shared" si="1428"/>
        <v>Wednesday</v>
      </c>
      <c r="D5428" s="7">
        <f t="shared" si="1429"/>
        <v>0.78636574074074073</v>
      </c>
      <c r="E5428" s="7" t="str">
        <f t="shared" si="1431"/>
        <v>Evening</v>
      </c>
      <c r="F5428" s="3" t="s">
        <v>96090</v>
      </c>
      <c r="G5428" s="3" t="str">
        <f>VLOOKUP(F5428,Source!$A$1:$B$3751,2,FALSE)</f>
        <v>Organic</v>
      </c>
      <c r="H5428" s="3" t="s">
        <v>15</v>
      </c>
      <c r="I5428" s="3" t="s">
        <v>15</v>
      </c>
      <c r="J5428" s="3">
        <v>215436</v>
      </c>
      <c r="K5428" t="s">
        <v>96251</v>
      </c>
      <c r="L5428">
        <f t="shared" si="1432"/>
        <v>4</v>
      </c>
      <c r="M5428" s="3" t="s">
        <v>96252</v>
      </c>
      <c r="N5428" s="7">
        <f t="shared" si="1433"/>
        <v>0.78728009259259257</v>
      </c>
      <c r="O5428" s="3" t="s">
        <v>96253</v>
      </c>
      <c r="P5428" s="7">
        <f t="shared" si="1434"/>
        <v>0.79377314814814814</v>
      </c>
      <c r="Q5428" s="3" t="s">
        <v>96254</v>
      </c>
      <c r="R5428" s="24" t="str">
        <f t="shared" si="1435"/>
        <v>2021-03-31</v>
      </c>
      <c r="S5428" s="24" t="str">
        <f t="shared" si="1436"/>
        <v>Wednesday</v>
      </c>
      <c r="T5428" s="7">
        <f t="shared" si="1437"/>
        <v>0.79839120370370376</v>
      </c>
      <c r="U5428" s="21">
        <f t="shared" si="1438"/>
        <v>9.1435185185184675E-4</v>
      </c>
      <c r="V5428" s="21">
        <f t="shared" si="1444"/>
        <v>6.4930555555555713E-3</v>
      </c>
      <c r="W5428" s="22">
        <f t="shared" si="1443"/>
        <v>4.6180555555556113E-3</v>
      </c>
      <c r="X5428" s="22">
        <f t="shared" si="1439"/>
        <v>1.2025462962963029E-2</v>
      </c>
      <c r="Y5428" s="3" t="s">
        <v>21</v>
      </c>
      <c r="Z5428" s="3">
        <f t="shared" si="1440"/>
        <v>1</v>
      </c>
      <c r="AA5428" s="3">
        <v>1</v>
      </c>
      <c r="AB5428" s="3">
        <v>5</v>
      </c>
      <c r="AC5428" s="3">
        <v>748</v>
      </c>
      <c r="AD5428" s="3">
        <v>25</v>
      </c>
      <c r="AE5428" s="3">
        <v>0</v>
      </c>
      <c r="AF5428">
        <f t="shared" si="1441"/>
        <v>748</v>
      </c>
      <c r="AG5428">
        <f t="shared" si="1442"/>
        <v>773</v>
      </c>
    </row>
    <row r="5429" spans="1:33" x14ac:dyDescent="0.3">
      <c r="A5429" s="3" t="s">
        <v>90177</v>
      </c>
      <c r="B5429" s="6">
        <f t="shared" si="1430"/>
        <v>44286</v>
      </c>
      <c r="C5429" s="3" t="str">
        <f t="shared" si="1428"/>
        <v>Wednesday</v>
      </c>
      <c r="D5429" s="7">
        <f t="shared" si="1429"/>
        <v>0.78658564814814813</v>
      </c>
      <c r="E5429" s="7" t="str">
        <f t="shared" si="1431"/>
        <v>Evening</v>
      </c>
      <c r="F5429" s="3" t="s">
        <v>90069</v>
      </c>
      <c r="G5429" s="3" t="str">
        <f>VLOOKUP(F5429,Source!$A$1:$B$3751,2,FALSE)</f>
        <v>Organic</v>
      </c>
      <c r="H5429" s="3" t="s">
        <v>15</v>
      </c>
      <c r="I5429" s="3" t="s">
        <v>15</v>
      </c>
      <c r="J5429" s="3">
        <v>215437</v>
      </c>
      <c r="K5429" t="s">
        <v>90178</v>
      </c>
      <c r="L5429">
        <f t="shared" si="1432"/>
        <v>2</v>
      </c>
      <c r="M5429" s="3" t="s">
        <v>90179</v>
      </c>
      <c r="N5429" s="7">
        <f t="shared" si="1433"/>
        <v>0.78748842592592594</v>
      </c>
      <c r="O5429" s="3" t="s">
        <v>90180</v>
      </c>
      <c r="P5429" s="7">
        <f t="shared" si="1434"/>
        <v>0.79126157407407405</v>
      </c>
      <c r="Q5429" s="3" t="s">
        <v>90181</v>
      </c>
      <c r="R5429" s="24" t="str">
        <f t="shared" si="1435"/>
        <v>2021-03-31</v>
      </c>
      <c r="S5429" s="24" t="str">
        <f t="shared" si="1436"/>
        <v>Wednesday</v>
      </c>
      <c r="T5429" s="7">
        <f t="shared" si="1437"/>
        <v>0.79484953703703709</v>
      </c>
      <c r="U5429" s="21">
        <f t="shared" si="1438"/>
        <v>9.0277777777780788E-4</v>
      </c>
      <c r="V5429" s="21">
        <f t="shared" si="1444"/>
        <v>3.7731481481481088E-3</v>
      </c>
      <c r="W5429" s="22">
        <f t="shared" si="1443"/>
        <v>3.5879629629630427E-3</v>
      </c>
      <c r="X5429" s="22">
        <f t="shared" si="1439"/>
        <v>8.2638888888889594E-3</v>
      </c>
      <c r="Y5429" s="3" t="s">
        <v>21</v>
      </c>
      <c r="Z5429" s="3">
        <f t="shared" si="1440"/>
        <v>1</v>
      </c>
      <c r="AA5429" s="3">
        <v>1</v>
      </c>
      <c r="AB5429" s="3">
        <v>5</v>
      </c>
      <c r="AC5429" s="3">
        <v>354</v>
      </c>
      <c r="AD5429" s="3">
        <v>25</v>
      </c>
      <c r="AE5429" s="3">
        <v>0</v>
      </c>
      <c r="AF5429">
        <f t="shared" si="1441"/>
        <v>354</v>
      </c>
      <c r="AG5429">
        <f t="shared" si="1442"/>
        <v>379</v>
      </c>
    </row>
    <row r="5430" spans="1:33" x14ac:dyDescent="0.3">
      <c r="A5430" s="3" t="s">
        <v>99146</v>
      </c>
      <c r="B5430" s="6">
        <f t="shared" si="1430"/>
        <v>44286</v>
      </c>
      <c r="C5430" s="3" t="str">
        <f t="shared" si="1428"/>
        <v>Wednesday</v>
      </c>
      <c r="D5430" s="7">
        <f t="shared" si="1429"/>
        <v>0.79839120370370376</v>
      </c>
      <c r="E5430" s="7" t="str">
        <f t="shared" si="1431"/>
        <v>Evening</v>
      </c>
      <c r="F5430" s="3" t="s">
        <v>99034</v>
      </c>
      <c r="G5430" s="3" t="str">
        <f>VLOOKUP(F5430,Source!$A$1:$B$3751,2,FALSE)</f>
        <v>Google</v>
      </c>
      <c r="H5430" s="3" t="s">
        <v>15</v>
      </c>
      <c r="I5430" s="3" t="s">
        <v>15</v>
      </c>
      <c r="J5430" s="3">
        <v>215451</v>
      </c>
      <c r="K5430" t="s">
        <v>99147</v>
      </c>
      <c r="L5430">
        <f t="shared" si="1432"/>
        <v>3</v>
      </c>
      <c r="M5430" s="3" t="s">
        <v>99148</v>
      </c>
      <c r="N5430" s="7">
        <f t="shared" si="1433"/>
        <v>0.79936342592592602</v>
      </c>
      <c r="O5430" s="3" t="s">
        <v>99149</v>
      </c>
      <c r="P5430" s="7">
        <f t="shared" si="1434"/>
        <v>0.80879629629629635</v>
      </c>
      <c r="Q5430" s="3" t="s">
        <v>99150</v>
      </c>
      <c r="R5430" s="24" t="str">
        <f t="shared" si="1435"/>
        <v>2021-03-31</v>
      </c>
      <c r="S5430" s="24" t="str">
        <f t="shared" si="1436"/>
        <v>Wednesday</v>
      </c>
      <c r="T5430" s="7">
        <f t="shared" si="1437"/>
        <v>0.81090277777777775</v>
      </c>
      <c r="U5430" s="21">
        <f t="shared" si="1438"/>
        <v>9.7222222222226318E-4</v>
      </c>
      <c r="V5430" s="21">
        <f t="shared" si="1444"/>
        <v>9.4328703703703276E-3</v>
      </c>
      <c r="W5430" s="22">
        <f t="shared" si="1443"/>
        <v>2.1064814814814037E-3</v>
      </c>
      <c r="X5430" s="22">
        <f t="shared" si="1439"/>
        <v>1.2511574074073994E-2</v>
      </c>
      <c r="Y5430" s="3" t="s">
        <v>21</v>
      </c>
      <c r="Z5430" s="3">
        <f t="shared" si="1440"/>
        <v>1</v>
      </c>
      <c r="AA5430" s="3">
        <v>1</v>
      </c>
      <c r="AB5430" s="3">
        <v>5</v>
      </c>
      <c r="AC5430" s="3">
        <v>170</v>
      </c>
      <c r="AD5430" s="3">
        <v>25</v>
      </c>
      <c r="AE5430" s="3">
        <v>0</v>
      </c>
      <c r="AF5430">
        <f t="shared" si="1441"/>
        <v>170</v>
      </c>
      <c r="AG5430">
        <f t="shared" si="1442"/>
        <v>195</v>
      </c>
    </row>
    <row r="5431" spans="1:33" x14ac:dyDescent="0.3">
      <c r="A5431" s="3" t="s">
        <v>67453</v>
      </c>
      <c r="B5431" s="6">
        <f t="shared" si="1430"/>
        <v>44286</v>
      </c>
      <c r="C5431" s="3" t="str">
        <f t="shared" si="1428"/>
        <v>Wednesday</v>
      </c>
      <c r="D5431" s="7">
        <f t="shared" si="1429"/>
        <v>0.80932870370370369</v>
      </c>
      <c r="E5431" s="7" t="str">
        <f t="shared" si="1431"/>
        <v>Evening</v>
      </c>
      <c r="F5431" s="3" t="s">
        <v>67403</v>
      </c>
      <c r="G5431" s="3" t="str">
        <f>VLOOKUP(F5431,Source!$A$1:$B$3751,2,FALSE)</f>
        <v>Google</v>
      </c>
      <c r="H5431" s="3" t="s">
        <v>15</v>
      </c>
      <c r="I5431" s="3" t="s">
        <v>15</v>
      </c>
      <c r="J5431" s="3">
        <v>215459</v>
      </c>
      <c r="K5431" t="s">
        <v>67454</v>
      </c>
      <c r="L5431">
        <f t="shared" si="1432"/>
        <v>4</v>
      </c>
      <c r="M5431" s="3" t="s">
        <v>67455</v>
      </c>
      <c r="N5431" s="7">
        <f t="shared" si="1433"/>
        <v>0.81026620370370372</v>
      </c>
      <c r="O5431" s="3" t="s">
        <v>67456</v>
      </c>
      <c r="P5431" s="7">
        <f t="shared" si="1434"/>
        <v>0.81846064814814812</v>
      </c>
      <c r="Q5431" s="3" t="s">
        <v>67457</v>
      </c>
      <c r="R5431" s="24" t="str">
        <f t="shared" si="1435"/>
        <v>2021-03-31</v>
      </c>
      <c r="S5431" s="24" t="str">
        <f t="shared" si="1436"/>
        <v>Wednesday</v>
      </c>
      <c r="T5431" s="7">
        <f t="shared" si="1437"/>
        <v>0.82188657407407406</v>
      </c>
      <c r="U5431" s="21">
        <f t="shared" si="1438"/>
        <v>9.3750000000003553E-4</v>
      </c>
      <c r="V5431" s="21">
        <f t="shared" si="1444"/>
        <v>8.1944444444443931E-3</v>
      </c>
      <c r="W5431" s="22">
        <f t="shared" si="1443"/>
        <v>3.4259259259259434E-3</v>
      </c>
      <c r="X5431" s="22">
        <f t="shared" si="1439"/>
        <v>1.2557870370370372E-2</v>
      </c>
      <c r="Y5431" s="3" t="s">
        <v>21</v>
      </c>
      <c r="Z5431" s="3">
        <f t="shared" si="1440"/>
        <v>1</v>
      </c>
      <c r="AA5431" s="3">
        <v>1</v>
      </c>
      <c r="AB5431" s="3"/>
      <c r="AC5431" s="3">
        <v>911</v>
      </c>
      <c r="AD5431" s="3">
        <v>25</v>
      </c>
      <c r="AE5431" s="3">
        <v>0</v>
      </c>
      <c r="AF5431">
        <f t="shared" si="1441"/>
        <v>911</v>
      </c>
      <c r="AG5431">
        <f t="shared" si="1442"/>
        <v>936</v>
      </c>
    </row>
    <row r="5432" spans="1:33" x14ac:dyDescent="0.3">
      <c r="A5432" s="3" t="s">
        <v>109293</v>
      </c>
      <c r="B5432" s="6">
        <f t="shared" si="1430"/>
        <v>44286</v>
      </c>
      <c r="C5432" s="3" t="str">
        <f t="shared" si="1428"/>
        <v>Wednesday</v>
      </c>
      <c r="D5432" s="7">
        <f t="shared" si="1429"/>
        <v>0.81082175925925926</v>
      </c>
      <c r="E5432" s="7" t="str">
        <f t="shared" si="1431"/>
        <v>Evening</v>
      </c>
      <c r="F5432" s="3" t="s">
        <v>109272</v>
      </c>
      <c r="G5432" s="3" t="str">
        <f>VLOOKUP(F5432,Source!$A$1:$B$3751,2,FALSE)</f>
        <v>Google</v>
      </c>
      <c r="H5432" s="3" t="s">
        <v>15</v>
      </c>
      <c r="I5432" s="3" t="s">
        <v>124</v>
      </c>
      <c r="J5432" s="3">
        <v>215463</v>
      </c>
      <c r="K5432" t="s">
        <v>1580</v>
      </c>
      <c r="L5432">
        <f t="shared" si="1432"/>
        <v>1</v>
      </c>
      <c r="M5432" s="3" t="s">
        <v>109294</v>
      </c>
      <c r="N5432" s="7">
        <f t="shared" si="1433"/>
        <v>0.81187500000000001</v>
      </c>
      <c r="O5432" s="3" t="s">
        <v>109295</v>
      </c>
      <c r="P5432" s="7">
        <f t="shared" si="1434"/>
        <v>0.81534722222222233</v>
      </c>
      <c r="Q5432" s="3" t="s">
        <v>109296</v>
      </c>
      <c r="R5432" s="24" t="str">
        <f t="shared" si="1435"/>
        <v>2021-03-31</v>
      </c>
      <c r="S5432" s="24" t="str">
        <f t="shared" si="1436"/>
        <v>Wednesday</v>
      </c>
      <c r="T5432" s="7">
        <f t="shared" si="1437"/>
        <v>0.82530092592592597</v>
      </c>
      <c r="U5432" s="21">
        <f t="shared" si="1438"/>
        <v>1.0532407407407574E-3</v>
      </c>
      <c r="V5432" s="21">
        <f t="shared" si="1444"/>
        <v>3.4722222222223209E-3</v>
      </c>
      <c r="W5432" s="22">
        <f t="shared" si="1443"/>
        <v>9.9537037037036313E-3</v>
      </c>
      <c r="X5432" s="22">
        <f t="shared" si="1439"/>
        <v>1.447916666666671E-2</v>
      </c>
      <c r="Y5432" s="3" t="s">
        <v>21</v>
      </c>
      <c r="Z5432" s="3">
        <f t="shared" si="1440"/>
        <v>1</v>
      </c>
      <c r="AA5432" s="3">
        <v>1</v>
      </c>
      <c r="AB5432" s="3">
        <v>5</v>
      </c>
      <c r="AC5432" s="3">
        <v>660</v>
      </c>
      <c r="AD5432" s="3">
        <v>45</v>
      </c>
      <c r="AE5432" s="3">
        <v>0</v>
      </c>
      <c r="AF5432">
        <f t="shared" si="1441"/>
        <v>660</v>
      </c>
      <c r="AG5432">
        <f t="shared" si="1442"/>
        <v>705</v>
      </c>
    </row>
    <row r="5433" spans="1:33" x14ac:dyDescent="0.3">
      <c r="A5433" s="3" t="s">
        <v>100449</v>
      </c>
      <c r="B5433" s="6">
        <f t="shared" si="1430"/>
        <v>44286</v>
      </c>
      <c r="C5433" s="3" t="str">
        <f t="shared" si="1428"/>
        <v>Wednesday</v>
      </c>
      <c r="D5433" s="7">
        <f t="shared" si="1429"/>
        <v>0.82366898148148149</v>
      </c>
      <c r="E5433" s="7" t="str">
        <f t="shared" si="1431"/>
        <v>Evening</v>
      </c>
      <c r="F5433" s="3" t="s">
        <v>100375</v>
      </c>
      <c r="G5433" s="3" t="str">
        <f>VLOOKUP(F5433,Source!$A$1:$B$3751,2,FALSE)</f>
        <v>Organic</v>
      </c>
      <c r="H5433" s="3" t="s">
        <v>15</v>
      </c>
      <c r="I5433" s="3" t="s">
        <v>124</v>
      </c>
      <c r="J5433" s="3">
        <v>215470</v>
      </c>
      <c r="K5433" t="s">
        <v>100450</v>
      </c>
      <c r="L5433">
        <f t="shared" si="1432"/>
        <v>9</v>
      </c>
      <c r="M5433" s="3" t="s">
        <v>100451</v>
      </c>
      <c r="N5433" s="7">
        <f t="shared" si="1433"/>
        <v>0.82668981481481474</v>
      </c>
      <c r="O5433" s="3" t="s">
        <v>100452</v>
      </c>
      <c r="P5433" s="7">
        <f t="shared" si="1434"/>
        <v>0.83276620370370369</v>
      </c>
      <c r="Q5433" s="3" t="s">
        <v>100453</v>
      </c>
      <c r="R5433" s="24" t="str">
        <f t="shared" si="1435"/>
        <v>2021-03-31</v>
      </c>
      <c r="S5433" s="24" t="str">
        <f t="shared" si="1436"/>
        <v>Wednesday</v>
      </c>
      <c r="T5433" s="7">
        <f t="shared" si="1437"/>
        <v>0.84589120370370363</v>
      </c>
      <c r="U5433" s="21">
        <f t="shared" si="1438"/>
        <v>3.0208333333332504E-3</v>
      </c>
      <c r="V5433" s="21">
        <f t="shared" si="1444"/>
        <v>6.0763888888889506E-3</v>
      </c>
      <c r="W5433" s="22">
        <f t="shared" si="1443"/>
        <v>1.3124999999999942E-2</v>
      </c>
      <c r="X5433" s="22">
        <f t="shared" si="1439"/>
        <v>2.2222222222222143E-2</v>
      </c>
      <c r="Y5433" s="3" t="s">
        <v>21</v>
      </c>
      <c r="Z5433" s="3">
        <f t="shared" si="1440"/>
        <v>1</v>
      </c>
      <c r="AA5433" s="3">
        <v>1</v>
      </c>
      <c r="AB5433" s="3">
        <v>5</v>
      </c>
      <c r="AC5433" s="3">
        <v>1035</v>
      </c>
      <c r="AD5433" s="3">
        <v>45</v>
      </c>
      <c r="AE5433" s="3">
        <v>0</v>
      </c>
      <c r="AF5433">
        <f t="shared" si="1441"/>
        <v>1035</v>
      </c>
      <c r="AG5433">
        <f t="shared" si="1442"/>
        <v>1080</v>
      </c>
    </row>
    <row r="5434" spans="1:33" x14ac:dyDescent="0.3">
      <c r="A5434" s="3" t="s">
        <v>90624</v>
      </c>
      <c r="B5434" s="6">
        <f t="shared" si="1430"/>
        <v>44286</v>
      </c>
      <c r="C5434" s="3" t="str">
        <f t="shared" si="1428"/>
        <v>Wednesday</v>
      </c>
      <c r="D5434" s="7">
        <f t="shared" si="1429"/>
        <v>0.82478009259259266</v>
      </c>
      <c r="E5434" s="7" t="str">
        <f t="shared" si="1431"/>
        <v>Evening</v>
      </c>
      <c r="F5434" s="3" t="s">
        <v>90466</v>
      </c>
      <c r="G5434" s="3" t="str">
        <f>VLOOKUP(F5434,Source!$A$1:$B$3751,2,FALSE)</f>
        <v>Organic</v>
      </c>
      <c r="H5434" s="3" t="s">
        <v>15</v>
      </c>
      <c r="I5434" s="3" t="s">
        <v>15</v>
      </c>
      <c r="J5434" s="3">
        <v>215473</v>
      </c>
      <c r="K5434" t="s">
        <v>90625</v>
      </c>
      <c r="L5434">
        <f t="shared" si="1432"/>
        <v>2</v>
      </c>
      <c r="M5434" s="3" t="s">
        <v>90626</v>
      </c>
      <c r="N5434" s="7">
        <f t="shared" si="1433"/>
        <v>0.8256944444444444</v>
      </c>
      <c r="O5434" s="3" t="s">
        <v>90627</v>
      </c>
      <c r="P5434" s="7">
        <f t="shared" si="1434"/>
        <v>0.83079861111111108</v>
      </c>
      <c r="Q5434" s="3" t="s">
        <v>90628</v>
      </c>
      <c r="R5434" s="24" t="str">
        <f t="shared" si="1435"/>
        <v>2021-03-31</v>
      </c>
      <c r="S5434" s="24" t="str">
        <f t="shared" si="1436"/>
        <v>Wednesday</v>
      </c>
      <c r="T5434" s="7">
        <f t="shared" si="1437"/>
        <v>0.83578703703703694</v>
      </c>
      <c r="U5434" s="21">
        <f t="shared" si="1438"/>
        <v>9.1435185185173573E-4</v>
      </c>
      <c r="V5434" s="21">
        <f t="shared" si="1444"/>
        <v>5.1041666666666874E-3</v>
      </c>
      <c r="W5434" s="22">
        <f t="shared" si="1443"/>
        <v>4.9884259259258545E-3</v>
      </c>
      <c r="X5434" s="22">
        <f t="shared" si="1439"/>
        <v>1.1006944444444278E-2</v>
      </c>
      <c r="Y5434" s="3" t="s">
        <v>21</v>
      </c>
      <c r="Z5434" s="3">
        <f t="shared" si="1440"/>
        <v>1</v>
      </c>
      <c r="AA5434" s="3">
        <v>1</v>
      </c>
      <c r="AB5434" s="3">
        <v>5</v>
      </c>
      <c r="AC5434" s="3">
        <v>430</v>
      </c>
      <c r="AD5434" s="3">
        <v>25</v>
      </c>
      <c r="AE5434" s="3">
        <v>0</v>
      </c>
      <c r="AF5434">
        <f t="shared" si="1441"/>
        <v>430</v>
      </c>
      <c r="AG5434">
        <f t="shared" si="1442"/>
        <v>455</v>
      </c>
    </row>
    <row r="5435" spans="1:33" x14ac:dyDescent="0.3">
      <c r="A5435" s="3" t="s">
        <v>106753</v>
      </c>
      <c r="B5435" s="6">
        <f t="shared" si="1430"/>
        <v>44286</v>
      </c>
      <c r="C5435" s="3" t="str">
        <f t="shared" si="1428"/>
        <v>Wednesday</v>
      </c>
      <c r="D5435" s="7">
        <f t="shared" si="1429"/>
        <v>0.84107638888888892</v>
      </c>
      <c r="E5435" s="7" t="str">
        <f t="shared" si="1431"/>
        <v>Night</v>
      </c>
      <c r="F5435" s="3" t="s">
        <v>106725</v>
      </c>
      <c r="G5435" s="3" t="str">
        <f>VLOOKUP(F5435,Source!$A$1:$B$3751,2,FALSE)</f>
        <v>Offline Campaign</v>
      </c>
      <c r="H5435" s="3" t="s">
        <v>15</v>
      </c>
      <c r="I5435" s="3" t="s">
        <v>15</v>
      </c>
      <c r="J5435" s="3">
        <v>215507</v>
      </c>
      <c r="K5435" t="s">
        <v>693</v>
      </c>
      <c r="L5435">
        <f t="shared" si="1432"/>
        <v>1</v>
      </c>
      <c r="M5435" s="3" t="s">
        <v>106754</v>
      </c>
      <c r="N5435" s="7">
        <f t="shared" si="1433"/>
        <v>0.84200231481481491</v>
      </c>
      <c r="O5435" s="3" t="s">
        <v>106755</v>
      </c>
      <c r="P5435" s="7">
        <f t="shared" si="1434"/>
        <v>0.85256944444444438</v>
      </c>
      <c r="Q5435" s="3" t="s">
        <v>106756</v>
      </c>
      <c r="R5435" s="24" t="str">
        <f t="shared" si="1435"/>
        <v>2021-03-31</v>
      </c>
      <c r="S5435" s="24" t="str">
        <f t="shared" si="1436"/>
        <v>Wednesday</v>
      </c>
      <c r="T5435" s="7">
        <f t="shared" si="1437"/>
        <v>0.86083333333333334</v>
      </c>
      <c r="U5435" s="21">
        <f t="shared" si="1438"/>
        <v>9.2592592592599665E-4</v>
      </c>
      <c r="V5435" s="21">
        <f t="shared" si="1444"/>
        <v>1.0567129629629468E-2</v>
      </c>
      <c r="W5435" s="22">
        <f t="shared" si="1443"/>
        <v>8.2638888888889594E-3</v>
      </c>
      <c r="X5435" s="22">
        <f t="shared" si="1439"/>
        <v>1.9756944444444424E-2</v>
      </c>
      <c r="Y5435" s="3" t="s">
        <v>21</v>
      </c>
      <c r="Z5435" s="3">
        <f t="shared" si="1440"/>
        <v>1</v>
      </c>
      <c r="AA5435" s="3">
        <v>1</v>
      </c>
      <c r="AB5435" s="3">
        <v>5</v>
      </c>
      <c r="AC5435" s="3">
        <v>660</v>
      </c>
      <c r="AD5435" s="3">
        <v>25</v>
      </c>
      <c r="AE5435" s="3">
        <v>0</v>
      </c>
      <c r="AF5435">
        <f t="shared" si="1441"/>
        <v>660</v>
      </c>
      <c r="AG5435">
        <f t="shared" si="1442"/>
        <v>685</v>
      </c>
    </row>
    <row r="5436" spans="1:33" x14ac:dyDescent="0.3">
      <c r="A5436" s="3" t="s">
        <v>107427</v>
      </c>
      <c r="B5436" s="6">
        <f t="shared" si="1430"/>
        <v>44286</v>
      </c>
      <c r="C5436" s="3" t="str">
        <f t="shared" si="1428"/>
        <v>Wednesday</v>
      </c>
      <c r="D5436" s="7">
        <f t="shared" si="1429"/>
        <v>0.84331018518518519</v>
      </c>
      <c r="E5436" s="7" t="str">
        <f t="shared" si="1431"/>
        <v>Night</v>
      </c>
      <c r="F5436" s="3" t="s">
        <v>107217</v>
      </c>
      <c r="G5436" s="3" t="str">
        <f>VLOOKUP(F5436,Source!$A$1:$B$3751,2,FALSE)</f>
        <v>Google</v>
      </c>
      <c r="H5436" s="3" t="s">
        <v>15</v>
      </c>
      <c r="I5436" s="3" t="s">
        <v>15</v>
      </c>
      <c r="J5436" s="3">
        <v>215510</v>
      </c>
      <c r="K5436" t="s">
        <v>107428</v>
      </c>
      <c r="L5436">
        <f t="shared" si="1432"/>
        <v>3</v>
      </c>
      <c r="M5436" s="3" t="s">
        <v>107429</v>
      </c>
      <c r="N5436" s="7">
        <f t="shared" si="1433"/>
        <v>0.84420138888888896</v>
      </c>
      <c r="O5436" s="3" t="s">
        <v>107430</v>
      </c>
      <c r="P5436" s="7">
        <f t="shared" si="1434"/>
        <v>0.85432870370370362</v>
      </c>
      <c r="Q5436" s="3" t="s">
        <v>107431</v>
      </c>
      <c r="R5436" s="24" t="str">
        <f t="shared" si="1435"/>
        <v>2021-03-31</v>
      </c>
      <c r="S5436" s="24" t="str">
        <f t="shared" si="1436"/>
        <v>Wednesday</v>
      </c>
      <c r="T5436" s="7">
        <f t="shared" si="1437"/>
        <v>0.85793981481481474</v>
      </c>
      <c r="U5436" s="21">
        <f t="shared" si="1438"/>
        <v>8.91203703703769E-4</v>
      </c>
      <c r="V5436" s="21">
        <f t="shared" si="1444"/>
        <v>1.0127314814814659E-2</v>
      </c>
      <c r="W5436" s="22">
        <f t="shared" si="1443"/>
        <v>3.6111111111111205E-3</v>
      </c>
      <c r="X5436" s="22">
        <f t="shared" si="1439"/>
        <v>1.4629629629629548E-2</v>
      </c>
      <c r="Y5436" s="3" t="s">
        <v>21</v>
      </c>
      <c r="Z5436" s="3">
        <f t="shared" si="1440"/>
        <v>1</v>
      </c>
      <c r="AA5436" s="3">
        <v>1</v>
      </c>
      <c r="AB5436" s="3">
        <v>5</v>
      </c>
      <c r="AC5436" s="3">
        <v>464</v>
      </c>
      <c r="AD5436" s="3">
        <v>25</v>
      </c>
      <c r="AE5436" s="3">
        <v>0</v>
      </c>
      <c r="AF5436">
        <f t="shared" si="1441"/>
        <v>464</v>
      </c>
      <c r="AG5436">
        <f t="shared" si="1442"/>
        <v>489</v>
      </c>
    </row>
    <row r="5437" spans="1:33" x14ac:dyDescent="0.3">
      <c r="A5437" s="3" t="s">
        <v>94392</v>
      </c>
      <c r="B5437" s="6">
        <f t="shared" si="1430"/>
        <v>44286</v>
      </c>
      <c r="C5437" s="3" t="str">
        <f t="shared" si="1428"/>
        <v>Wednesday</v>
      </c>
      <c r="D5437" s="7">
        <f t="shared" si="1429"/>
        <v>0.87623842592592593</v>
      </c>
      <c r="E5437" s="7" t="str">
        <f t="shared" si="1431"/>
        <v>Night</v>
      </c>
      <c r="F5437" s="3" t="s">
        <v>94274</v>
      </c>
      <c r="G5437" s="3" t="str">
        <f>VLOOKUP(F5437,Source!$A$1:$B$3751,2,FALSE)</f>
        <v>Organic</v>
      </c>
      <c r="H5437" s="3" t="s">
        <v>15</v>
      </c>
      <c r="I5437" s="3" t="s">
        <v>15</v>
      </c>
      <c r="J5437" s="3">
        <v>215553</v>
      </c>
      <c r="K5437" t="s">
        <v>94393</v>
      </c>
      <c r="L5437">
        <f t="shared" si="1432"/>
        <v>14</v>
      </c>
      <c r="M5437" s="3" t="s">
        <v>94394</v>
      </c>
      <c r="N5437" s="7">
        <f t="shared" si="1433"/>
        <v>0.88824074074074078</v>
      </c>
      <c r="O5437" s="3" t="s">
        <v>94395</v>
      </c>
      <c r="P5437" s="7">
        <f t="shared" si="1434"/>
        <v>0.89468749999999997</v>
      </c>
      <c r="Q5437" s="3" t="s">
        <v>94396</v>
      </c>
      <c r="R5437" s="24" t="str">
        <f t="shared" si="1435"/>
        <v>2021-03-31</v>
      </c>
      <c r="S5437" s="24" t="str">
        <f t="shared" si="1436"/>
        <v>Wednesday</v>
      </c>
      <c r="T5437" s="7">
        <f t="shared" si="1437"/>
        <v>0.89880787037037047</v>
      </c>
      <c r="U5437" s="21">
        <f t="shared" si="1438"/>
        <v>1.2002314814814841E-2</v>
      </c>
      <c r="V5437" s="21">
        <f t="shared" si="1444"/>
        <v>6.4467592592591938E-3</v>
      </c>
      <c r="W5437" s="22">
        <f t="shared" si="1443"/>
        <v>4.1203703703704964E-3</v>
      </c>
      <c r="X5437" s="22">
        <f t="shared" si="1439"/>
        <v>2.2569444444444531E-2</v>
      </c>
      <c r="Y5437" s="3" t="s">
        <v>21</v>
      </c>
      <c r="Z5437" s="3">
        <f t="shared" si="1440"/>
        <v>1</v>
      </c>
      <c r="AA5437" s="3">
        <v>1</v>
      </c>
      <c r="AB5437" s="3">
        <v>5</v>
      </c>
      <c r="AC5437" s="3">
        <v>562</v>
      </c>
      <c r="AD5437" s="3">
        <v>25</v>
      </c>
      <c r="AE5437" s="3">
        <v>0</v>
      </c>
      <c r="AF5437">
        <f t="shared" si="1441"/>
        <v>562</v>
      </c>
      <c r="AG5437">
        <f t="shared" si="1442"/>
        <v>587</v>
      </c>
    </row>
    <row r="5438" spans="1:33" x14ac:dyDescent="0.3">
      <c r="A5438" s="3" t="s">
        <v>79207</v>
      </c>
      <c r="B5438" s="6">
        <f t="shared" si="1430"/>
        <v>44286</v>
      </c>
      <c r="C5438" s="3" t="str">
        <f t="shared" si="1428"/>
        <v>Wednesday</v>
      </c>
      <c r="D5438" s="7">
        <f t="shared" si="1429"/>
        <v>0.87726851851851861</v>
      </c>
      <c r="E5438" s="7" t="str">
        <f t="shared" si="1431"/>
        <v>Night</v>
      </c>
      <c r="F5438" s="3" t="s">
        <v>79195</v>
      </c>
      <c r="G5438" s="3" t="str">
        <f>VLOOKUP(F5438,Source!$A$1:$B$3751,2,FALSE)</f>
        <v>Instagram</v>
      </c>
      <c r="H5438" s="3" t="s">
        <v>15</v>
      </c>
      <c r="I5438" s="3" t="s">
        <v>15</v>
      </c>
      <c r="J5438" s="3">
        <v>215555</v>
      </c>
      <c r="K5438" t="s">
        <v>13918</v>
      </c>
      <c r="L5438">
        <f t="shared" si="1432"/>
        <v>1</v>
      </c>
      <c r="M5438" s="3" t="s">
        <v>79208</v>
      </c>
      <c r="N5438" s="7">
        <f t="shared" si="1433"/>
        <v>0.87891203703703702</v>
      </c>
      <c r="O5438" s="3" t="s">
        <v>79209</v>
      </c>
      <c r="P5438" s="7">
        <f t="shared" si="1434"/>
        <v>0.88031250000000005</v>
      </c>
      <c r="Q5438" s="3" t="s">
        <v>79210</v>
      </c>
      <c r="R5438" s="24" t="str">
        <f t="shared" si="1435"/>
        <v>2021-03-31</v>
      </c>
      <c r="S5438" s="24" t="str">
        <f t="shared" si="1436"/>
        <v>Wednesday</v>
      </c>
      <c r="T5438" s="7">
        <f t="shared" si="1437"/>
        <v>0.88668981481481479</v>
      </c>
      <c r="U5438" s="21">
        <f t="shared" si="1438"/>
        <v>1.6435185185184054E-3</v>
      </c>
      <c r="V5438" s="21">
        <f t="shared" si="1444"/>
        <v>1.4004629629630339E-3</v>
      </c>
      <c r="W5438" s="22">
        <f t="shared" si="1443"/>
        <v>6.3773148148147385E-3</v>
      </c>
      <c r="X5438" s="22">
        <f t="shared" si="1439"/>
        <v>9.4212962962961777E-3</v>
      </c>
      <c r="Y5438" s="3" t="s">
        <v>21</v>
      </c>
      <c r="Z5438" s="3">
        <f t="shared" si="1440"/>
        <v>1</v>
      </c>
      <c r="AA5438" s="3">
        <v>1</v>
      </c>
      <c r="AB5438" s="3">
        <v>5</v>
      </c>
      <c r="AC5438" s="3">
        <v>990</v>
      </c>
      <c r="AD5438" s="3">
        <v>25</v>
      </c>
      <c r="AE5438" s="3">
        <v>0</v>
      </c>
      <c r="AF5438">
        <f t="shared" si="1441"/>
        <v>990</v>
      </c>
      <c r="AG5438">
        <f t="shared" si="1442"/>
        <v>1015</v>
      </c>
    </row>
    <row r="5439" spans="1:33" x14ac:dyDescent="0.3">
      <c r="A5439" s="3" t="s">
        <v>51714</v>
      </c>
      <c r="B5439" s="6">
        <f t="shared" si="1430"/>
        <v>44286</v>
      </c>
      <c r="C5439" s="3" t="str">
        <f t="shared" si="1428"/>
        <v>Wednesday</v>
      </c>
      <c r="D5439" s="7">
        <f t="shared" si="1429"/>
        <v>0.87851851851851848</v>
      </c>
      <c r="E5439" s="7" t="str">
        <f t="shared" si="1431"/>
        <v>Night</v>
      </c>
      <c r="F5439" s="3" t="s">
        <v>51693</v>
      </c>
      <c r="G5439" s="3" t="str">
        <f>VLOOKUP(F5439,Source!$A$1:$B$3751,2,FALSE)</f>
        <v>Google</v>
      </c>
      <c r="H5439" s="3" t="s">
        <v>15</v>
      </c>
      <c r="I5439" s="3" t="s">
        <v>31</v>
      </c>
      <c r="J5439" s="3">
        <v>215559</v>
      </c>
      <c r="K5439" t="s">
        <v>2359</v>
      </c>
      <c r="L5439">
        <f t="shared" si="1432"/>
        <v>1</v>
      </c>
      <c r="M5439" s="3" t="s">
        <v>51715</v>
      </c>
      <c r="N5439" s="7">
        <f t="shared" si="1433"/>
        <v>0.88011574074074073</v>
      </c>
      <c r="O5439" s="3" t="s">
        <v>51716</v>
      </c>
      <c r="P5439" s="7">
        <f t="shared" si="1434"/>
        <v>0.88298611111111114</v>
      </c>
      <c r="Q5439" s="3" t="s">
        <v>51717</v>
      </c>
      <c r="R5439" s="24" t="str">
        <f t="shared" si="1435"/>
        <v>2021-03-31</v>
      </c>
      <c r="S5439" s="24" t="str">
        <f t="shared" si="1436"/>
        <v>Wednesday</v>
      </c>
      <c r="T5439" s="7">
        <f t="shared" si="1437"/>
        <v>0.88918981481481485</v>
      </c>
      <c r="U5439" s="21">
        <f t="shared" si="1438"/>
        <v>1.5972222222222499E-3</v>
      </c>
      <c r="V5439" s="21">
        <f t="shared" si="1444"/>
        <v>2.870370370370412E-3</v>
      </c>
      <c r="W5439" s="22">
        <f t="shared" si="1443"/>
        <v>6.2037037037037113E-3</v>
      </c>
      <c r="X5439" s="22">
        <f t="shared" si="1439"/>
        <v>1.0671296296296373E-2</v>
      </c>
      <c r="Y5439" s="3" t="s">
        <v>21</v>
      </c>
      <c r="Z5439" s="3">
        <f t="shared" si="1440"/>
        <v>1</v>
      </c>
      <c r="AA5439" s="3">
        <v>1</v>
      </c>
      <c r="AB5439" s="3">
        <v>5</v>
      </c>
      <c r="AC5439" s="3">
        <v>165</v>
      </c>
      <c r="AD5439" s="3">
        <v>25</v>
      </c>
      <c r="AE5439" s="3">
        <v>0</v>
      </c>
      <c r="AF5439">
        <f t="shared" si="1441"/>
        <v>165</v>
      </c>
      <c r="AG5439">
        <f t="shared" si="1442"/>
        <v>190</v>
      </c>
    </row>
    <row r="5440" spans="1:33" x14ac:dyDescent="0.3">
      <c r="A5440" s="3" t="s">
        <v>92577</v>
      </c>
      <c r="B5440" s="6">
        <f t="shared" si="1430"/>
        <v>44286</v>
      </c>
      <c r="C5440" s="3" t="str">
        <f t="shared" si="1428"/>
        <v>Wednesday</v>
      </c>
      <c r="D5440" s="7">
        <f t="shared" si="1429"/>
        <v>0.89076388888888891</v>
      </c>
      <c r="E5440" s="7" t="str">
        <f t="shared" si="1431"/>
        <v>Night</v>
      </c>
      <c r="F5440" s="3" t="s">
        <v>92302</v>
      </c>
      <c r="G5440" s="3" t="str">
        <f>VLOOKUP(F5440,Source!$A$1:$B$3751,2,FALSE)</f>
        <v>Google</v>
      </c>
      <c r="H5440" s="3" t="s">
        <v>15</v>
      </c>
      <c r="I5440" s="3" t="s">
        <v>16</v>
      </c>
      <c r="J5440" s="3">
        <v>215582</v>
      </c>
      <c r="K5440" t="s">
        <v>592</v>
      </c>
      <c r="L5440">
        <f t="shared" si="1432"/>
        <v>1</v>
      </c>
      <c r="M5440" s="3" t="s">
        <v>92578</v>
      </c>
      <c r="N5440" s="7">
        <f t="shared" si="1433"/>
        <v>0.8922106481481481</v>
      </c>
      <c r="O5440" s="3" t="s">
        <v>92579</v>
      </c>
      <c r="P5440" s="7">
        <f t="shared" si="1434"/>
        <v>0.90549768518518514</v>
      </c>
      <c r="Q5440" s="3" t="s">
        <v>92580</v>
      </c>
      <c r="R5440" s="24" t="str">
        <f t="shared" si="1435"/>
        <v>2021-03-31</v>
      </c>
      <c r="S5440" s="24" t="str">
        <f t="shared" si="1436"/>
        <v>Wednesday</v>
      </c>
      <c r="T5440" s="7">
        <f t="shared" si="1437"/>
        <v>0.915949074074074</v>
      </c>
      <c r="U5440" s="21">
        <f t="shared" si="1438"/>
        <v>1.4467592592591894E-3</v>
      </c>
      <c r="V5440" s="21">
        <f t="shared" si="1444"/>
        <v>1.3287037037037042E-2</v>
      </c>
      <c r="W5440" s="22">
        <f t="shared" si="1443"/>
        <v>1.0451388888888857E-2</v>
      </c>
      <c r="X5440" s="22">
        <f t="shared" si="1439"/>
        <v>2.5185185185185088E-2</v>
      </c>
      <c r="Y5440" s="3" t="s">
        <v>21</v>
      </c>
      <c r="Z5440" s="3">
        <f t="shared" si="1440"/>
        <v>1</v>
      </c>
      <c r="AA5440" s="3">
        <v>1</v>
      </c>
      <c r="AB5440" s="3">
        <v>5</v>
      </c>
      <c r="AC5440" s="3">
        <v>330</v>
      </c>
      <c r="AD5440" s="3">
        <v>45</v>
      </c>
      <c r="AE5440" s="3">
        <v>0</v>
      </c>
      <c r="AF5440">
        <f t="shared" si="1441"/>
        <v>330</v>
      </c>
      <c r="AG5440">
        <f t="shared" si="1442"/>
        <v>375</v>
      </c>
    </row>
    <row r="5441" spans="1:33" x14ac:dyDescent="0.3">
      <c r="A5441" s="3" t="s">
        <v>49784</v>
      </c>
      <c r="B5441" s="6">
        <f t="shared" si="1430"/>
        <v>44286</v>
      </c>
      <c r="C5441" s="3" t="str">
        <f t="shared" si="1428"/>
        <v>Wednesday</v>
      </c>
      <c r="D5441" s="7">
        <f t="shared" si="1429"/>
        <v>0.89700231481481485</v>
      </c>
      <c r="E5441" s="7" t="str">
        <f t="shared" si="1431"/>
        <v>Night</v>
      </c>
      <c r="F5441" s="3" t="s">
        <v>49779</v>
      </c>
      <c r="G5441" s="3" t="str">
        <f>VLOOKUP(F5441,Source!$A$1:$B$3751,2,FALSE)</f>
        <v>Snapchat</v>
      </c>
      <c r="H5441" s="3" t="s">
        <v>15</v>
      </c>
      <c r="I5441" s="3" t="s">
        <v>31</v>
      </c>
      <c r="J5441" s="3">
        <v>215589</v>
      </c>
      <c r="K5441" t="s">
        <v>6629</v>
      </c>
      <c r="L5441">
        <f t="shared" si="1432"/>
        <v>1</v>
      </c>
      <c r="M5441" s="3" t="s">
        <v>49785</v>
      </c>
      <c r="N5441" s="7">
        <f t="shared" si="1433"/>
        <v>0.89788194444444447</v>
      </c>
      <c r="O5441" s="3" t="s">
        <v>49786</v>
      </c>
      <c r="P5441" s="7">
        <f t="shared" si="1434"/>
        <v>0.90792824074074074</v>
      </c>
      <c r="Q5441" s="3" t="s">
        <v>49787</v>
      </c>
      <c r="R5441" s="24" t="str">
        <f t="shared" si="1435"/>
        <v>2021-03-31</v>
      </c>
      <c r="S5441" s="24" t="str">
        <f t="shared" si="1436"/>
        <v>Wednesday</v>
      </c>
      <c r="T5441" s="7">
        <f t="shared" si="1437"/>
        <v>0.91128472222222223</v>
      </c>
      <c r="U5441" s="21">
        <f t="shared" si="1438"/>
        <v>8.796296296296191E-4</v>
      </c>
      <c r="V5441" s="21">
        <f t="shared" si="1444"/>
        <v>1.0046296296296275E-2</v>
      </c>
      <c r="W5441" s="22">
        <f t="shared" si="1443"/>
        <v>3.3564814814814881E-3</v>
      </c>
      <c r="X5441" s="22">
        <f t="shared" si="1439"/>
        <v>1.4282407407407383E-2</v>
      </c>
      <c r="Y5441" s="3" t="s">
        <v>21</v>
      </c>
      <c r="Z5441" s="3">
        <f t="shared" si="1440"/>
        <v>1</v>
      </c>
      <c r="AA5441" s="3">
        <v>1</v>
      </c>
      <c r="AB5441" s="3">
        <v>5</v>
      </c>
      <c r="AC5441" s="3">
        <v>165</v>
      </c>
      <c r="AD5441" s="3">
        <v>25</v>
      </c>
      <c r="AE5441" s="3">
        <v>0</v>
      </c>
      <c r="AF5441">
        <f t="shared" si="1441"/>
        <v>165</v>
      </c>
      <c r="AG5441">
        <f t="shared" si="1442"/>
        <v>190</v>
      </c>
    </row>
    <row r="5442" spans="1:33" x14ac:dyDescent="0.3">
      <c r="A5442" s="3" t="s">
        <v>103533</v>
      </c>
      <c r="B5442" s="6">
        <f t="shared" si="1430"/>
        <v>44286</v>
      </c>
      <c r="C5442" s="3" t="str">
        <f t="shared" ref="C5442:C5505" si="1445">TEXT(B5442,"dddd")</f>
        <v>Wednesday</v>
      </c>
      <c r="D5442" s="7">
        <f t="shared" ref="D5442:D5505" si="1446">TIMEVALUE(MID(A5442,12,8))</f>
        <v>0.90520833333333339</v>
      </c>
      <c r="E5442" s="7" t="str">
        <f t="shared" si="1431"/>
        <v>Night</v>
      </c>
      <c r="F5442" s="3" t="s">
        <v>103484</v>
      </c>
      <c r="G5442" s="3" t="str">
        <f>VLOOKUP(F5442,Source!$A$1:$B$3751,2,FALSE)</f>
        <v>Google</v>
      </c>
      <c r="H5442" s="3" t="s">
        <v>15</v>
      </c>
      <c r="I5442" s="3" t="s">
        <v>15</v>
      </c>
      <c r="J5442" s="3">
        <v>215599</v>
      </c>
      <c r="K5442" t="s">
        <v>103534</v>
      </c>
      <c r="L5442">
        <f t="shared" si="1432"/>
        <v>5</v>
      </c>
      <c r="M5442" s="3" t="s">
        <v>103535</v>
      </c>
      <c r="N5442" s="7">
        <f t="shared" si="1433"/>
        <v>0.90618055555555566</v>
      </c>
      <c r="O5442" s="3" t="s">
        <v>103536</v>
      </c>
      <c r="P5442" s="7">
        <f t="shared" si="1434"/>
        <v>0.91809027777777785</v>
      </c>
      <c r="Q5442" s="3" t="s">
        <v>103537</v>
      </c>
      <c r="R5442" s="24" t="str">
        <f t="shared" si="1435"/>
        <v>2021-03-31</v>
      </c>
      <c r="S5442" s="24" t="str">
        <f t="shared" si="1436"/>
        <v>Wednesday</v>
      </c>
      <c r="T5442" s="7">
        <f t="shared" si="1437"/>
        <v>0.922337962962963</v>
      </c>
      <c r="U5442" s="21">
        <f t="shared" si="1438"/>
        <v>9.7222222222226318E-4</v>
      </c>
      <c r="V5442" s="21">
        <f t="shared" si="1444"/>
        <v>1.1909722222222197E-2</v>
      </c>
      <c r="W5442" s="22">
        <f t="shared" si="1443"/>
        <v>4.247685185185146E-3</v>
      </c>
      <c r="X5442" s="22">
        <f t="shared" si="1439"/>
        <v>1.7129629629629606E-2</v>
      </c>
      <c r="Y5442" s="3" t="s">
        <v>21</v>
      </c>
      <c r="Z5442" s="3">
        <f t="shared" si="1440"/>
        <v>1</v>
      </c>
      <c r="AA5442" s="3">
        <v>1</v>
      </c>
      <c r="AB5442" s="3">
        <v>5</v>
      </c>
      <c r="AC5442" s="3">
        <v>665</v>
      </c>
      <c r="AD5442" s="3">
        <v>25</v>
      </c>
      <c r="AE5442" s="3">
        <v>0</v>
      </c>
      <c r="AF5442">
        <f t="shared" si="1441"/>
        <v>665</v>
      </c>
      <c r="AG5442">
        <f t="shared" si="1442"/>
        <v>690</v>
      </c>
    </row>
    <row r="5443" spans="1:33" x14ac:dyDescent="0.3">
      <c r="A5443" s="3" t="s">
        <v>48491</v>
      </c>
      <c r="B5443" s="6">
        <f t="shared" ref="B5443:B5506" si="1447">DATEVALUE(LEFT(A5443,10))</f>
        <v>44286</v>
      </c>
      <c r="C5443" s="3" t="str">
        <f t="shared" si="1445"/>
        <v>Wednesday</v>
      </c>
      <c r="D5443" s="7">
        <f t="shared" si="1446"/>
        <v>0.90789351851851852</v>
      </c>
      <c r="E5443" s="7" t="str">
        <f t="shared" ref="E5443:E5506" si="1448">IF(AND(D5443&gt;=TIME(5,0,0),D5443&lt;TIME(12,0,0)),"Morning",IF(AND(D5443&gt;=TIME(12,0,0),D5443&lt;TIME(17,0,0)),"Afternoon",IF(AND(D5443&gt;=TIME(17,0,0),D5443&lt;TIME(20,0,0)),"Evening",IF(AND(D5443&gt;=TIME(20,0,0),D5443&lt;TIME(23,0,0)),"Night","Late Night"))))</f>
        <v>Night</v>
      </c>
      <c r="F5443" s="3" t="s">
        <v>48492</v>
      </c>
      <c r="G5443" s="3" t="str">
        <f>VLOOKUP(F5443,Source!$A$1:$B$3751,2,FALSE)</f>
        <v>Facebook</v>
      </c>
      <c r="H5443" s="3" t="s">
        <v>15</v>
      </c>
      <c r="I5443" s="3" t="s">
        <v>15</v>
      </c>
      <c r="J5443" s="3">
        <v>215604</v>
      </c>
      <c r="K5443" t="s">
        <v>2126</v>
      </c>
      <c r="L5443">
        <f t="shared" ref="L5443:L5506" si="1449">LEN(K5443)-LEN(SUBSTITUTE(K5443,",",""))+1</f>
        <v>1</v>
      </c>
      <c r="M5443" s="3" t="s">
        <v>48493</v>
      </c>
      <c r="N5443" s="7">
        <f t="shared" ref="N5443:N5506" si="1450">TIMEVALUE(MID(M5443,12,8))</f>
        <v>0.91136574074074073</v>
      </c>
      <c r="O5443" s="3" t="s">
        <v>48494</v>
      </c>
      <c r="P5443" s="7">
        <f t="shared" ref="P5443:P5506" si="1451">TIMEVALUE(MID(O5443,12,8))</f>
        <v>0.91464120370370372</v>
      </c>
      <c r="Q5443" s="3" t="s">
        <v>48495</v>
      </c>
      <c r="R5443" s="24" t="str">
        <f t="shared" ref="R5443:R5506" si="1452">(LEFT(Q5443,10))</f>
        <v>2021-03-31</v>
      </c>
      <c r="S5443" s="24" t="str">
        <f t="shared" ref="S5443:S5506" si="1453">TEXT((WEEKDAY(R5443,1)),"dddd")</f>
        <v>Wednesday</v>
      </c>
      <c r="T5443" s="7">
        <f t="shared" ref="T5443:T5506" si="1454">TIMEVALUE(MID(Q5443,12,8))</f>
        <v>0.91967592592592595</v>
      </c>
      <c r="U5443" s="21">
        <f t="shared" ref="U5443:U5506" si="1455">IF(N5443 &lt; D5443, N5443 + 1, N5443) - D5443</f>
        <v>3.4722222222222099E-3</v>
      </c>
      <c r="V5443" s="21">
        <f t="shared" si="1444"/>
        <v>3.2754629629629939E-3</v>
      </c>
      <c r="W5443" s="22">
        <f t="shared" si="1443"/>
        <v>5.0347222222222321E-3</v>
      </c>
      <c r="X5443" s="22">
        <f t="shared" ref="X5443:X5506" si="1456">IF(T5443 &lt; D5443, T5443 + 1, T5443) - D5443</f>
        <v>1.1782407407407436E-2</v>
      </c>
      <c r="Y5443" s="3" t="s">
        <v>21</v>
      </c>
      <c r="Z5443" s="3">
        <f t="shared" ref="Z5443:Z5506" si="1457">IF(Y5443="YES",1,0)</f>
        <v>1</v>
      </c>
      <c r="AA5443" s="3">
        <v>1</v>
      </c>
      <c r="AB5443" s="3"/>
      <c r="AC5443" s="3">
        <v>80</v>
      </c>
      <c r="AD5443" s="3">
        <v>25</v>
      </c>
      <c r="AE5443" s="3">
        <v>0</v>
      </c>
      <c r="AF5443">
        <f t="shared" ref="AF5443:AF5506" si="1458">AC5443-AE5443</f>
        <v>80</v>
      </c>
      <c r="AG5443">
        <f t="shared" ref="AG5443:AG5506" si="1459">AC5443+AD5443</f>
        <v>105</v>
      </c>
    </row>
    <row r="5444" spans="1:33" x14ac:dyDescent="0.3">
      <c r="A5444" s="3" t="s">
        <v>48480</v>
      </c>
      <c r="B5444" s="6">
        <f t="shared" si="1447"/>
        <v>44286</v>
      </c>
      <c r="C5444" s="3" t="str">
        <f t="shared" si="1445"/>
        <v>Wednesday</v>
      </c>
      <c r="D5444" s="7">
        <f t="shared" si="1446"/>
        <v>0.91233796296296299</v>
      </c>
      <c r="E5444" s="7" t="str">
        <f t="shared" si="1448"/>
        <v>Night</v>
      </c>
      <c r="F5444" s="3" t="s">
        <v>48481</v>
      </c>
      <c r="G5444" s="3" t="str">
        <f>VLOOKUP(F5444,Source!$A$1:$B$3751,2,FALSE)</f>
        <v>Snapchat</v>
      </c>
      <c r="H5444" s="3" t="s">
        <v>15</v>
      </c>
      <c r="I5444" s="3" t="s">
        <v>953</v>
      </c>
      <c r="J5444" s="3">
        <v>215616</v>
      </c>
      <c r="K5444" t="s">
        <v>48482</v>
      </c>
      <c r="L5444">
        <f t="shared" si="1449"/>
        <v>2</v>
      </c>
      <c r="M5444" s="3" t="s">
        <v>48483</v>
      </c>
      <c r="N5444" s="7">
        <f t="shared" si="1450"/>
        <v>0.91377314814814825</v>
      </c>
      <c r="O5444" s="3" t="s">
        <v>48484</v>
      </c>
      <c r="P5444" s="7">
        <f t="shared" si="1451"/>
        <v>0.91925925925925922</v>
      </c>
      <c r="Q5444" s="3" t="s">
        <v>48485</v>
      </c>
      <c r="R5444" s="24" t="str">
        <f t="shared" si="1452"/>
        <v>2021-03-31</v>
      </c>
      <c r="S5444" s="24" t="str">
        <f t="shared" si="1453"/>
        <v>Wednesday</v>
      </c>
      <c r="T5444" s="7">
        <f t="shared" si="1454"/>
        <v>0.92958333333333332</v>
      </c>
      <c r="U5444" s="21">
        <f t="shared" si="1455"/>
        <v>1.4351851851852615E-3</v>
      </c>
      <c r="V5444" s="21">
        <f t="shared" si="1444"/>
        <v>5.4861111111109695E-3</v>
      </c>
      <c r="W5444" s="22">
        <f t="shared" ref="W5444:W5507" si="1460">IF(T5444 &lt; P5444, T5444 + 1, T5444) - P5444</f>
        <v>1.0324074074074097E-2</v>
      </c>
      <c r="X5444" s="22">
        <f t="shared" si="1456"/>
        <v>1.7245370370370328E-2</v>
      </c>
      <c r="Y5444" s="3" t="s">
        <v>21</v>
      </c>
      <c r="Z5444" s="3">
        <f t="shared" si="1457"/>
        <v>1</v>
      </c>
      <c r="AA5444" s="3">
        <v>1</v>
      </c>
      <c r="AB5444" s="3">
        <v>5</v>
      </c>
      <c r="AC5444" s="3">
        <v>124</v>
      </c>
      <c r="AD5444" s="3">
        <v>75</v>
      </c>
      <c r="AE5444" s="3">
        <v>0</v>
      </c>
      <c r="AF5444">
        <f t="shared" si="1458"/>
        <v>124</v>
      </c>
      <c r="AG5444">
        <f t="shared" si="1459"/>
        <v>199</v>
      </c>
    </row>
    <row r="5445" spans="1:33" x14ac:dyDescent="0.3">
      <c r="A5445" s="3" t="s">
        <v>48407</v>
      </c>
      <c r="B5445" s="6">
        <f t="shared" si="1447"/>
        <v>44286</v>
      </c>
      <c r="C5445" s="3" t="str">
        <f t="shared" si="1445"/>
        <v>Wednesday</v>
      </c>
      <c r="D5445" s="7">
        <f t="shared" si="1446"/>
        <v>0.91280092592592599</v>
      </c>
      <c r="E5445" s="7" t="str">
        <f t="shared" si="1448"/>
        <v>Night</v>
      </c>
      <c r="F5445" s="3" t="s">
        <v>48408</v>
      </c>
      <c r="G5445" s="3" t="str">
        <f>VLOOKUP(F5445,Source!$A$1:$B$3751,2,FALSE)</f>
        <v>Offline Campaign</v>
      </c>
      <c r="H5445" s="3" t="s">
        <v>15</v>
      </c>
      <c r="I5445" s="3" t="s">
        <v>31</v>
      </c>
      <c r="J5445" s="3">
        <v>215617</v>
      </c>
      <c r="K5445" t="s">
        <v>48409</v>
      </c>
      <c r="L5445">
        <f t="shared" si="1449"/>
        <v>1</v>
      </c>
      <c r="M5445" s="3" t="s">
        <v>48410</v>
      </c>
      <c r="N5445" s="7">
        <f t="shared" si="1450"/>
        <v>0.91378472222222218</v>
      </c>
      <c r="O5445" s="3" t="s">
        <v>48411</v>
      </c>
      <c r="P5445" s="7">
        <f t="shared" si="1451"/>
        <v>0.92040509259259251</v>
      </c>
      <c r="Q5445" s="3" t="s">
        <v>48412</v>
      </c>
      <c r="R5445" s="24" t="str">
        <f t="shared" si="1452"/>
        <v>2021-03-31</v>
      </c>
      <c r="S5445" s="24" t="str">
        <f t="shared" si="1453"/>
        <v>Wednesday</v>
      </c>
      <c r="T5445" s="7">
        <f t="shared" si="1454"/>
        <v>0.92803240740740733</v>
      </c>
      <c r="U5445" s="21">
        <f t="shared" si="1455"/>
        <v>9.8379629629619103E-4</v>
      </c>
      <c r="V5445" s="21">
        <f t="shared" si="1444"/>
        <v>6.620370370370332E-3</v>
      </c>
      <c r="W5445" s="22">
        <f t="shared" si="1460"/>
        <v>7.6273148148148229E-3</v>
      </c>
      <c r="X5445" s="22">
        <f t="shared" si="1456"/>
        <v>1.5231481481481346E-2</v>
      </c>
      <c r="Y5445" s="3" t="s">
        <v>21</v>
      </c>
      <c r="Z5445" s="3">
        <f t="shared" si="1457"/>
        <v>1</v>
      </c>
      <c r="AA5445" s="3">
        <v>1</v>
      </c>
      <c r="AB5445" s="3"/>
      <c r="AC5445" s="3">
        <v>100</v>
      </c>
      <c r="AD5445" s="3">
        <v>0</v>
      </c>
      <c r="AE5445" s="3">
        <v>0</v>
      </c>
      <c r="AF5445">
        <f t="shared" si="1458"/>
        <v>100</v>
      </c>
      <c r="AG5445">
        <f t="shared" si="1459"/>
        <v>100</v>
      </c>
    </row>
    <row r="5446" spans="1:33" x14ac:dyDescent="0.3">
      <c r="A5446" s="3" t="s">
        <v>95551</v>
      </c>
      <c r="B5446" s="6">
        <f t="shared" si="1447"/>
        <v>44286</v>
      </c>
      <c r="C5446" s="3" t="str">
        <f t="shared" si="1445"/>
        <v>Wednesday</v>
      </c>
      <c r="D5446" s="7">
        <f t="shared" si="1446"/>
        <v>0.91626157407407405</v>
      </c>
      <c r="E5446" s="7" t="str">
        <f t="shared" si="1448"/>
        <v>Night</v>
      </c>
      <c r="F5446" s="3" t="s">
        <v>95426</v>
      </c>
      <c r="G5446" s="3" t="str">
        <f>VLOOKUP(F5446,Source!$A$1:$B$3751,2,FALSE)</f>
        <v>Google</v>
      </c>
      <c r="H5446" s="3" t="s">
        <v>15</v>
      </c>
      <c r="I5446" s="3" t="s">
        <v>15</v>
      </c>
      <c r="J5446" s="3">
        <v>215622</v>
      </c>
      <c r="K5446" t="s">
        <v>95552</v>
      </c>
      <c r="L5446">
        <f t="shared" si="1449"/>
        <v>8</v>
      </c>
      <c r="M5446" s="3" t="s">
        <v>95553</v>
      </c>
      <c r="N5446" s="7">
        <f t="shared" si="1450"/>
        <v>0.92045138888888889</v>
      </c>
      <c r="O5446" s="3" t="s">
        <v>95554</v>
      </c>
      <c r="P5446" s="7">
        <f t="shared" si="1451"/>
        <v>0.92576388888888894</v>
      </c>
      <c r="Q5446" s="3" t="s">
        <v>95555</v>
      </c>
      <c r="R5446" s="24" t="str">
        <f t="shared" si="1452"/>
        <v>2021-03-31</v>
      </c>
      <c r="S5446" s="24" t="str">
        <f t="shared" si="1453"/>
        <v>Wednesday</v>
      </c>
      <c r="T5446" s="7">
        <f t="shared" si="1454"/>
        <v>0.93057870370370377</v>
      </c>
      <c r="U5446" s="21">
        <f t="shared" si="1455"/>
        <v>4.1898148148148406E-3</v>
      </c>
      <c r="V5446" s="21">
        <f t="shared" ref="V5446:V5509" si="1461">IF(P5446 &lt; N5446, P5446 + 1, P5446) - N5446</f>
        <v>5.3125000000000533E-3</v>
      </c>
      <c r="W5446" s="22">
        <f t="shared" si="1460"/>
        <v>4.8148148148148273E-3</v>
      </c>
      <c r="X5446" s="22">
        <f t="shared" si="1456"/>
        <v>1.4317129629629721E-2</v>
      </c>
      <c r="Y5446" s="3" t="s">
        <v>21</v>
      </c>
      <c r="Z5446" s="3">
        <f t="shared" si="1457"/>
        <v>1</v>
      </c>
      <c r="AA5446" s="3">
        <v>1</v>
      </c>
      <c r="AB5446" s="3">
        <v>5</v>
      </c>
      <c r="AC5446" s="3">
        <v>425</v>
      </c>
      <c r="AD5446" s="3">
        <v>25</v>
      </c>
      <c r="AE5446" s="3">
        <v>0</v>
      </c>
      <c r="AF5446">
        <f t="shared" si="1458"/>
        <v>425</v>
      </c>
      <c r="AG5446">
        <f t="shared" si="1459"/>
        <v>450</v>
      </c>
    </row>
    <row r="5447" spans="1:33" x14ac:dyDescent="0.3">
      <c r="A5447" s="3" t="s">
        <v>51306</v>
      </c>
      <c r="B5447" s="6">
        <f t="shared" si="1447"/>
        <v>44286</v>
      </c>
      <c r="C5447" s="3" t="str">
        <f t="shared" si="1445"/>
        <v>Wednesday</v>
      </c>
      <c r="D5447" s="7">
        <f t="shared" si="1446"/>
        <v>0.9196875000000001</v>
      </c>
      <c r="E5447" s="7" t="str">
        <f t="shared" si="1448"/>
        <v>Night</v>
      </c>
      <c r="F5447" s="3" t="s">
        <v>51283</v>
      </c>
      <c r="G5447" s="3" t="str">
        <f>VLOOKUP(F5447,Source!$A$1:$B$3751,2,FALSE)</f>
        <v>Snapchat</v>
      </c>
      <c r="H5447" s="3" t="s">
        <v>15</v>
      </c>
      <c r="I5447" s="3" t="s">
        <v>15</v>
      </c>
      <c r="J5447" s="3">
        <v>215629</v>
      </c>
      <c r="K5447" t="s">
        <v>592</v>
      </c>
      <c r="L5447">
        <f t="shared" si="1449"/>
        <v>1</v>
      </c>
      <c r="M5447" s="3" t="s">
        <v>51307</v>
      </c>
      <c r="N5447" s="7">
        <f t="shared" si="1450"/>
        <v>0.92454861111111108</v>
      </c>
      <c r="O5447" s="3" t="s">
        <v>51308</v>
      </c>
      <c r="P5447" s="7">
        <f t="shared" si="1451"/>
        <v>0.92692129629629638</v>
      </c>
      <c r="Q5447" s="3" t="s">
        <v>51309</v>
      </c>
      <c r="R5447" s="24" t="str">
        <f t="shared" si="1452"/>
        <v>2021-03-31</v>
      </c>
      <c r="S5447" s="24" t="str">
        <f t="shared" si="1453"/>
        <v>Wednesday</v>
      </c>
      <c r="T5447" s="7">
        <f t="shared" si="1454"/>
        <v>0.93650462962962966</v>
      </c>
      <c r="U5447" s="21">
        <f t="shared" si="1455"/>
        <v>4.8611111111109828E-3</v>
      </c>
      <c r="V5447" s="21">
        <f t="shared" si="1461"/>
        <v>2.372685185185297E-3</v>
      </c>
      <c r="W5447" s="22">
        <f t="shared" si="1460"/>
        <v>9.5833333333332771E-3</v>
      </c>
      <c r="X5447" s="22">
        <f t="shared" si="1456"/>
        <v>1.6817129629629557E-2</v>
      </c>
      <c r="Y5447" s="3" t="s">
        <v>21</v>
      </c>
      <c r="Z5447" s="3">
        <f t="shared" si="1457"/>
        <v>1</v>
      </c>
      <c r="AA5447" s="3">
        <v>1</v>
      </c>
      <c r="AB5447" s="3">
        <v>5</v>
      </c>
      <c r="AC5447" s="3">
        <v>330</v>
      </c>
      <c r="AD5447" s="3">
        <v>25</v>
      </c>
      <c r="AE5447" s="3">
        <v>0</v>
      </c>
      <c r="AF5447">
        <f t="shared" si="1458"/>
        <v>330</v>
      </c>
      <c r="AG5447">
        <f t="shared" si="1459"/>
        <v>355</v>
      </c>
    </row>
    <row r="5448" spans="1:33" x14ac:dyDescent="0.3">
      <c r="A5448" s="3" t="s">
        <v>66180</v>
      </c>
      <c r="B5448" s="6">
        <f t="shared" si="1447"/>
        <v>44286</v>
      </c>
      <c r="C5448" s="3" t="str">
        <f t="shared" si="1445"/>
        <v>Wednesday</v>
      </c>
      <c r="D5448" s="7">
        <f t="shared" si="1446"/>
        <v>0.92885416666666665</v>
      </c>
      <c r="E5448" s="7" t="str">
        <f t="shared" si="1448"/>
        <v>Night</v>
      </c>
      <c r="F5448" s="3" t="s">
        <v>66170</v>
      </c>
      <c r="G5448" s="3" t="str">
        <f>VLOOKUP(F5448,Source!$A$1:$B$3751,2,FALSE)</f>
        <v>Snapchat</v>
      </c>
      <c r="H5448" s="3" t="s">
        <v>15</v>
      </c>
      <c r="I5448" s="3" t="s">
        <v>15</v>
      </c>
      <c r="J5448" s="3">
        <v>215642</v>
      </c>
      <c r="K5448" t="s">
        <v>66181</v>
      </c>
      <c r="L5448">
        <f t="shared" si="1449"/>
        <v>3</v>
      </c>
      <c r="M5448" s="3" t="s">
        <v>66182</v>
      </c>
      <c r="N5448" s="7">
        <f t="shared" si="1450"/>
        <v>0.93082175925925925</v>
      </c>
      <c r="O5448" s="3" t="s">
        <v>66183</v>
      </c>
      <c r="P5448" s="7">
        <f t="shared" si="1451"/>
        <v>0.93285879629629631</v>
      </c>
      <c r="Q5448" s="3" t="s">
        <v>66184</v>
      </c>
      <c r="R5448" s="24" t="str">
        <f t="shared" si="1452"/>
        <v>2021-03-31</v>
      </c>
      <c r="S5448" s="24" t="str">
        <f t="shared" si="1453"/>
        <v>Wednesday</v>
      </c>
      <c r="T5448" s="7">
        <f t="shared" si="1454"/>
        <v>0.93521990740740746</v>
      </c>
      <c r="U5448" s="21">
        <f t="shared" si="1455"/>
        <v>1.9675925925926041E-3</v>
      </c>
      <c r="V5448" s="21">
        <f t="shared" si="1461"/>
        <v>2.0370370370370594E-3</v>
      </c>
      <c r="W5448" s="22">
        <f t="shared" si="1460"/>
        <v>2.3611111111111471E-3</v>
      </c>
      <c r="X5448" s="22">
        <f t="shared" si="1456"/>
        <v>6.3657407407408106E-3</v>
      </c>
      <c r="Y5448" s="3" t="s">
        <v>21</v>
      </c>
      <c r="Z5448" s="3">
        <f t="shared" si="1457"/>
        <v>1</v>
      </c>
      <c r="AA5448" s="3">
        <v>1</v>
      </c>
      <c r="AB5448" s="3">
        <v>5</v>
      </c>
      <c r="AC5448" s="3">
        <v>488</v>
      </c>
      <c r="AD5448" s="3">
        <v>25</v>
      </c>
      <c r="AE5448" s="3">
        <v>0</v>
      </c>
      <c r="AF5448">
        <f t="shared" si="1458"/>
        <v>488</v>
      </c>
      <c r="AG5448">
        <f t="shared" si="1459"/>
        <v>513</v>
      </c>
    </row>
    <row r="5449" spans="1:33" x14ac:dyDescent="0.3">
      <c r="A5449" s="3" t="s">
        <v>61256</v>
      </c>
      <c r="B5449" s="6">
        <f t="shared" si="1447"/>
        <v>44286</v>
      </c>
      <c r="C5449" s="3" t="str">
        <f t="shared" si="1445"/>
        <v>Wednesday</v>
      </c>
      <c r="D5449" s="7">
        <f t="shared" si="1446"/>
        <v>0.93609953703703708</v>
      </c>
      <c r="E5449" s="7" t="str">
        <f t="shared" si="1448"/>
        <v>Night</v>
      </c>
      <c r="F5449" s="3" t="s">
        <v>61231</v>
      </c>
      <c r="G5449" s="3" t="str">
        <f>VLOOKUP(F5449,Source!$A$1:$B$3751,2,FALSE)</f>
        <v>Organic</v>
      </c>
      <c r="H5449" s="3" t="s">
        <v>15</v>
      </c>
      <c r="I5449" s="3" t="s">
        <v>31</v>
      </c>
      <c r="J5449" s="3">
        <v>215651</v>
      </c>
      <c r="K5449" t="s">
        <v>61257</v>
      </c>
      <c r="L5449">
        <f t="shared" si="1449"/>
        <v>3</v>
      </c>
      <c r="M5449" s="3" t="s">
        <v>61258</v>
      </c>
      <c r="N5449" s="7">
        <f t="shared" si="1450"/>
        <v>0.93761574074074072</v>
      </c>
      <c r="O5449" s="3" t="s">
        <v>61259</v>
      </c>
      <c r="P5449" s="7">
        <f t="shared" si="1451"/>
        <v>0.93981481481481488</v>
      </c>
      <c r="Q5449" s="3" t="s">
        <v>61260</v>
      </c>
      <c r="R5449" s="24" t="str">
        <f t="shared" si="1452"/>
        <v>2021-03-31</v>
      </c>
      <c r="S5449" s="24" t="str">
        <f t="shared" si="1453"/>
        <v>Wednesday</v>
      </c>
      <c r="T5449" s="7">
        <f t="shared" si="1454"/>
        <v>0.94581018518518523</v>
      </c>
      <c r="U5449" s="21">
        <f t="shared" si="1455"/>
        <v>1.5162037037036447E-3</v>
      </c>
      <c r="V5449" s="21">
        <f t="shared" si="1461"/>
        <v>2.1990740740741588E-3</v>
      </c>
      <c r="W5449" s="22">
        <f t="shared" si="1460"/>
        <v>5.9953703703703454E-3</v>
      </c>
      <c r="X5449" s="22">
        <f t="shared" si="1456"/>
        <v>9.7106481481481488E-3</v>
      </c>
      <c r="Y5449" s="3" t="s">
        <v>21</v>
      </c>
      <c r="Z5449" s="3">
        <f t="shared" si="1457"/>
        <v>1</v>
      </c>
      <c r="AA5449" s="3">
        <v>1</v>
      </c>
      <c r="AB5449" s="3">
        <v>5</v>
      </c>
      <c r="AC5449" s="3">
        <v>530</v>
      </c>
      <c r="AD5449" s="3">
        <v>25</v>
      </c>
      <c r="AE5449" s="3">
        <v>0</v>
      </c>
      <c r="AF5449">
        <f t="shared" si="1458"/>
        <v>530</v>
      </c>
      <c r="AG5449">
        <f t="shared" si="1459"/>
        <v>555</v>
      </c>
    </row>
    <row r="5450" spans="1:33" x14ac:dyDescent="0.3">
      <c r="A5450" s="3" t="s">
        <v>66506</v>
      </c>
      <c r="B5450" s="6">
        <f t="shared" si="1447"/>
        <v>44286</v>
      </c>
      <c r="C5450" s="3" t="str">
        <f t="shared" si="1445"/>
        <v>Wednesday</v>
      </c>
      <c r="D5450" s="7">
        <f t="shared" si="1446"/>
        <v>0.93726851851851845</v>
      </c>
      <c r="E5450" s="7" t="str">
        <f t="shared" si="1448"/>
        <v>Night</v>
      </c>
      <c r="F5450" s="3" t="s">
        <v>66414</v>
      </c>
      <c r="G5450" s="3" t="str">
        <f>VLOOKUP(F5450,Source!$A$1:$B$3751,2,FALSE)</f>
        <v>Organic</v>
      </c>
      <c r="H5450" s="3" t="s">
        <v>15</v>
      </c>
      <c r="I5450" s="3" t="s">
        <v>15</v>
      </c>
      <c r="J5450" s="3">
        <v>215652</v>
      </c>
      <c r="K5450" t="s">
        <v>66507</v>
      </c>
      <c r="L5450">
        <f t="shared" si="1449"/>
        <v>2</v>
      </c>
      <c r="M5450" s="3" t="s">
        <v>66508</v>
      </c>
      <c r="N5450" s="7">
        <f t="shared" si="1450"/>
        <v>0.93821759259259263</v>
      </c>
      <c r="O5450" s="3" t="s">
        <v>66509</v>
      </c>
      <c r="P5450" s="7">
        <f t="shared" si="1451"/>
        <v>0.94059027777777782</v>
      </c>
      <c r="Q5450" s="3" t="s">
        <v>66510</v>
      </c>
      <c r="R5450" s="24" t="str">
        <f t="shared" si="1452"/>
        <v>2021-03-31</v>
      </c>
      <c r="S5450" s="24" t="str">
        <f t="shared" si="1453"/>
        <v>Wednesday</v>
      </c>
      <c r="T5450" s="7">
        <f t="shared" si="1454"/>
        <v>0.94616898148148154</v>
      </c>
      <c r="U5450" s="21">
        <f t="shared" si="1455"/>
        <v>9.4907407407418543E-4</v>
      </c>
      <c r="V5450" s="21">
        <f t="shared" si="1461"/>
        <v>2.372685185185186E-3</v>
      </c>
      <c r="W5450" s="22">
        <f t="shared" si="1460"/>
        <v>5.5787037037037246E-3</v>
      </c>
      <c r="X5450" s="22">
        <f t="shared" si="1456"/>
        <v>8.900462962963096E-3</v>
      </c>
      <c r="Y5450" s="3" t="s">
        <v>21</v>
      </c>
      <c r="Z5450" s="3">
        <f t="shared" si="1457"/>
        <v>1</v>
      </c>
      <c r="AA5450" s="3">
        <v>1</v>
      </c>
      <c r="AB5450" s="3">
        <v>5</v>
      </c>
      <c r="AC5450" s="3">
        <v>50</v>
      </c>
      <c r="AD5450" s="3">
        <v>25</v>
      </c>
      <c r="AE5450" s="3">
        <v>0</v>
      </c>
      <c r="AF5450">
        <f t="shared" si="1458"/>
        <v>50</v>
      </c>
      <c r="AG5450">
        <f t="shared" si="1459"/>
        <v>75</v>
      </c>
    </row>
    <row r="5451" spans="1:33" x14ac:dyDescent="0.3">
      <c r="A5451" s="3" t="s">
        <v>63483</v>
      </c>
      <c r="B5451" s="6">
        <f t="shared" si="1447"/>
        <v>44286</v>
      </c>
      <c r="C5451" s="3" t="str">
        <f t="shared" si="1445"/>
        <v>Wednesday</v>
      </c>
      <c r="D5451" s="7">
        <f t="shared" si="1446"/>
        <v>0.95006944444444441</v>
      </c>
      <c r="E5451" s="7" t="str">
        <f t="shared" si="1448"/>
        <v>Night</v>
      </c>
      <c r="F5451" s="3" t="s">
        <v>63474</v>
      </c>
      <c r="G5451" s="3" t="str">
        <f>VLOOKUP(F5451,Source!$A$1:$B$3751,2,FALSE)</f>
        <v>Google</v>
      </c>
      <c r="H5451" s="3" t="s">
        <v>15</v>
      </c>
      <c r="I5451" s="3" t="s">
        <v>31</v>
      </c>
      <c r="J5451" s="3">
        <v>215669</v>
      </c>
      <c r="K5451" t="s">
        <v>63484</v>
      </c>
      <c r="L5451">
        <f t="shared" si="1449"/>
        <v>2</v>
      </c>
      <c r="M5451" s="3" t="s">
        <v>63485</v>
      </c>
      <c r="N5451" s="7">
        <f t="shared" si="1450"/>
        <v>0.95156249999999998</v>
      </c>
      <c r="O5451" s="3" t="s">
        <v>63486</v>
      </c>
      <c r="P5451" s="7">
        <f t="shared" si="1451"/>
        <v>0.95317129629629627</v>
      </c>
      <c r="Q5451" s="3" t="s">
        <v>63487</v>
      </c>
      <c r="R5451" s="24" t="str">
        <f t="shared" si="1452"/>
        <v>2021-03-31</v>
      </c>
      <c r="S5451" s="24" t="str">
        <f t="shared" si="1453"/>
        <v>Wednesday</v>
      </c>
      <c r="T5451" s="7">
        <f t="shared" si="1454"/>
        <v>0.95810185185185182</v>
      </c>
      <c r="U5451" s="21">
        <f t="shared" si="1455"/>
        <v>1.4930555555555669E-3</v>
      </c>
      <c r="V5451" s="21">
        <f t="shared" si="1461"/>
        <v>1.6087962962962887E-3</v>
      </c>
      <c r="W5451" s="22">
        <f t="shared" si="1460"/>
        <v>4.9305555555555491E-3</v>
      </c>
      <c r="X5451" s="22">
        <f t="shared" si="1456"/>
        <v>8.0324074074074048E-3</v>
      </c>
      <c r="Y5451" s="3" t="s">
        <v>21</v>
      </c>
      <c r="Z5451" s="3">
        <f t="shared" si="1457"/>
        <v>1</v>
      </c>
      <c r="AA5451" s="3">
        <v>1</v>
      </c>
      <c r="AB5451" s="3">
        <v>5</v>
      </c>
      <c r="AC5451" s="3">
        <v>135</v>
      </c>
      <c r="AD5451" s="3">
        <v>25</v>
      </c>
      <c r="AE5451" s="3">
        <v>0</v>
      </c>
      <c r="AF5451">
        <f t="shared" si="1458"/>
        <v>135</v>
      </c>
      <c r="AG5451">
        <f t="shared" si="1459"/>
        <v>160</v>
      </c>
    </row>
    <row r="5452" spans="1:33" x14ac:dyDescent="0.3">
      <c r="A5452" s="3" t="s">
        <v>105079</v>
      </c>
      <c r="B5452" s="6">
        <f t="shared" si="1447"/>
        <v>44286</v>
      </c>
      <c r="C5452" s="3" t="str">
        <f t="shared" si="1445"/>
        <v>Wednesday</v>
      </c>
      <c r="D5452" s="7">
        <f t="shared" si="1446"/>
        <v>0.9552314814814814</v>
      </c>
      <c r="E5452" s="7" t="str">
        <f t="shared" si="1448"/>
        <v>Night</v>
      </c>
      <c r="F5452" s="3" t="s">
        <v>105045</v>
      </c>
      <c r="G5452" s="3" t="str">
        <f>VLOOKUP(F5452,Source!$A$1:$B$3751,2,FALSE)</f>
        <v>Organic</v>
      </c>
      <c r="H5452" s="3" t="s">
        <v>15</v>
      </c>
      <c r="I5452" s="3" t="s">
        <v>15</v>
      </c>
      <c r="J5452" s="3">
        <v>215675</v>
      </c>
      <c r="K5452" t="s">
        <v>105080</v>
      </c>
      <c r="L5452">
        <f t="shared" si="1449"/>
        <v>2</v>
      </c>
      <c r="M5452" s="3" t="s">
        <v>105081</v>
      </c>
      <c r="N5452" s="7">
        <f t="shared" si="1450"/>
        <v>0.95613425925925932</v>
      </c>
      <c r="O5452" s="3" t="s">
        <v>105082</v>
      </c>
      <c r="P5452" s="7">
        <f t="shared" si="1451"/>
        <v>0.96057870370370368</v>
      </c>
      <c r="Q5452" s="3" t="s">
        <v>105083</v>
      </c>
      <c r="R5452" s="24" t="str">
        <f t="shared" si="1452"/>
        <v>2021-03-31</v>
      </c>
      <c r="S5452" s="24" t="str">
        <f t="shared" si="1453"/>
        <v>Wednesday</v>
      </c>
      <c r="T5452" s="7">
        <f t="shared" si="1454"/>
        <v>0.9634490740740741</v>
      </c>
      <c r="U5452" s="21">
        <f t="shared" si="1455"/>
        <v>9.027777777779189E-4</v>
      </c>
      <c r="V5452" s="21">
        <f t="shared" si="1461"/>
        <v>4.444444444444362E-3</v>
      </c>
      <c r="W5452" s="22">
        <f t="shared" si="1460"/>
        <v>2.870370370370412E-3</v>
      </c>
      <c r="X5452" s="22">
        <f t="shared" si="1456"/>
        <v>8.2175925925926929E-3</v>
      </c>
      <c r="Y5452" s="3" t="s">
        <v>21</v>
      </c>
      <c r="Z5452" s="3">
        <f t="shared" si="1457"/>
        <v>1</v>
      </c>
      <c r="AA5452" s="3">
        <v>1</v>
      </c>
      <c r="AB5452" s="3">
        <v>5</v>
      </c>
      <c r="AC5452" s="3">
        <v>245</v>
      </c>
      <c r="AD5452" s="3">
        <v>25</v>
      </c>
      <c r="AE5452" s="3">
        <v>0</v>
      </c>
      <c r="AF5452">
        <f t="shared" si="1458"/>
        <v>245</v>
      </c>
      <c r="AG5452">
        <f t="shared" si="1459"/>
        <v>270</v>
      </c>
    </row>
    <row r="5453" spans="1:33" x14ac:dyDescent="0.3">
      <c r="A5453" s="3" t="s">
        <v>48394</v>
      </c>
      <c r="B5453" s="6">
        <f t="shared" si="1447"/>
        <v>44286</v>
      </c>
      <c r="C5453" s="3" t="str">
        <f t="shared" si="1445"/>
        <v>Wednesday</v>
      </c>
      <c r="D5453" s="7">
        <f t="shared" si="1446"/>
        <v>0.96583333333333332</v>
      </c>
      <c r="E5453" s="7" t="str">
        <f t="shared" si="1448"/>
        <v>Late Night</v>
      </c>
      <c r="F5453" s="3" t="s">
        <v>48395</v>
      </c>
      <c r="G5453" s="3" t="str">
        <f>VLOOKUP(F5453,Source!$A$1:$B$3751,2,FALSE)</f>
        <v>Facebook</v>
      </c>
      <c r="H5453" s="3" t="s">
        <v>15</v>
      </c>
      <c r="I5453" s="3" t="s">
        <v>15</v>
      </c>
      <c r="J5453" s="3">
        <v>215692</v>
      </c>
      <c r="K5453" t="s">
        <v>643</v>
      </c>
      <c r="L5453">
        <f t="shared" si="1449"/>
        <v>1</v>
      </c>
      <c r="M5453" s="3" t="s">
        <v>48396</v>
      </c>
      <c r="N5453" s="7">
        <f t="shared" si="1450"/>
        <v>0.96689814814814812</v>
      </c>
      <c r="O5453" s="3" t="s">
        <v>48397</v>
      </c>
      <c r="P5453" s="7">
        <f t="shared" si="1451"/>
        <v>0.97092592592592597</v>
      </c>
      <c r="Q5453" s="3" t="s">
        <v>48398</v>
      </c>
      <c r="R5453" s="24" t="str">
        <f t="shared" si="1452"/>
        <v>2021-03-31</v>
      </c>
      <c r="S5453" s="24" t="str">
        <f t="shared" si="1453"/>
        <v>Wednesday</v>
      </c>
      <c r="T5453" s="7">
        <f t="shared" si="1454"/>
        <v>0.97825231481481489</v>
      </c>
      <c r="U5453" s="21">
        <f t="shared" si="1455"/>
        <v>1.0648148148147962E-3</v>
      </c>
      <c r="V5453" s="21">
        <f t="shared" si="1461"/>
        <v>4.0277777777778523E-3</v>
      </c>
      <c r="W5453" s="22">
        <f t="shared" si="1460"/>
        <v>7.3263888888889239E-3</v>
      </c>
      <c r="X5453" s="22">
        <f t="shared" si="1456"/>
        <v>1.2418981481481572E-2</v>
      </c>
      <c r="Y5453" s="3" t="s">
        <v>21</v>
      </c>
      <c r="Z5453" s="3">
        <f t="shared" si="1457"/>
        <v>1</v>
      </c>
      <c r="AA5453" s="3">
        <v>1</v>
      </c>
      <c r="AB5453" s="3"/>
      <c r="AC5453" s="3">
        <v>165</v>
      </c>
      <c r="AD5453" s="3">
        <v>33</v>
      </c>
      <c r="AE5453" s="3">
        <v>0</v>
      </c>
      <c r="AF5453">
        <f t="shared" si="1458"/>
        <v>165</v>
      </c>
      <c r="AG5453">
        <f t="shared" si="1459"/>
        <v>198</v>
      </c>
    </row>
    <row r="5454" spans="1:33" x14ac:dyDescent="0.3">
      <c r="A5454" s="3" t="s">
        <v>48388</v>
      </c>
      <c r="B5454" s="6">
        <f t="shared" si="1447"/>
        <v>44286</v>
      </c>
      <c r="C5454" s="3" t="str">
        <f t="shared" si="1445"/>
        <v>Wednesday</v>
      </c>
      <c r="D5454" s="7">
        <f t="shared" si="1446"/>
        <v>0.98258101851851853</v>
      </c>
      <c r="E5454" s="7" t="str">
        <f t="shared" si="1448"/>
        <v>Late Night</v>
      </c>
      <c r="F5454" s="3" t="s">
        <v>48389</v>
      </c>
      <c r="G5454" s="3" t="str">
        <f>VLOOKUP(F5454,Source!$A$1:$B$3751,2,FALSE)</f>
        <v>Instagram</v>
      </c>
      <c r="H5454" s="3" t="s">
        <v>15</v>
      </c>
      <c r="I5454" s="3" t="s">
        <v>24</v>
      </c>
      <c r="J5454" s="3">
        <v>215704</v>
      </c>
      <c r="K5454" t="s">
        <v>48390</v>
      </c>
      <c r="L5454">
        <f t="shared" si="1449"/>
        <v>7</v>
      </c>
      <c r="M5454" s="3" t="s">
        <v>48391</v>
      </c>
      <c r="N5454" s="7">
        <f t="shared" si="1450"/>
        <v>0.98400462962962953</v>
      </c>
      <c r="O5454" s="3" t="s">
        <v>48392</v>
      </c>
      <c r="P5454" s="7">
        <f t="shared" si="1451"/>
        <v>0.99363425925925919</v>
      </c>
      <c r="Q5454" s="3" t="s">
        <v>48393</v>
      </c>
      <c r="R5454" s="24" t="str">
        <f t="shared" si="1452"/>
        <v>2021-04-01</v>
      </c>
      <c r="S5454" s="24" t="str">
        <f t="shared" si="1453"/>
        <v>Thursday</v>
      </c>
      <c r="T5454" s="7">
        <f t="shared" si="1454"/>
        <v>3.8888888888888883E-3</v>
      </c>
      <c r="U5454" s="21">
        <f t="shared" si="1455"/>
        <v>1.4236111111110006E-3</v>
      </c>
      <c r="V5454" s="21">
        <f t="shared" si="1461"/>
        <v>9.6296296296296546E-3</v>
      </c>
      <c r="W5454" s="22">
        <f t="shared" si="1460"/>
        <v>1.0254629629629641E-2</v>
      </c>
      <c r="X5454" s="22">
        <f t="shared" si="1456"/>
        <v>2.1307870370370297E-2</v>
      </c>
      <c r="Y5454" s="3" t="s">
        <v>21</v>
      </c>
      <c r="Z5454" s="3">
        <f t="shared" si="1457"/>
        <v>1</v>
      </c>
      <c r="AA5454" s="3">
        <v>1</v>
      </c>
      <c r="AB5454" s="3"/>
      <c r="AC5454" s="3">
        <v>447</v>
      </c>
      <c r="AD5454" s="3">
        <v>119</v>
      </c>
      <c r="AE5454" s="3">
        <v>0</v>
      </c>
      <c r="AF5454">
        <f t="shared" si="1458"/>
        <v>447</v>
      </c>
      <c r="AG5454">
        <f t="shared" si="1459"/>
        <v>566</v>
      </c>
    </row>
    <row r="5455" spans="1:33" x14ac:dyDescent="0.3">
      <c r="A5455" s="3" t="s">
        <v>106174</v>
      </c>
      <c r="B5455" s="6">
        <f t="shared" si="1447"/>
        <v>44286</v>
      </c>
      <c r="C5455" s="3" t="str">
        <f t="shared" si="1445"/>
        <v>Wednesday</v>
      </c>
      <c r="D5455" s="7">
        <f t="shared" si="1446"/>
        <v>0.98614583333333339</v>
      </c>
      <c r="E5455" s="7" t="str">
        <f t="shared" si="1448"/>
        <v>Late Night</v>
      </c>
      <c r="F5455" s="3" t="s">
        <v>106080</v>
      </c>
      <c r="G5455" s="3" t="str">
        <f>VLOOKUP(F5455,Source!$A$1:$B$3751,2,FALSE)</f>
        <v>Google</v>
      </c>
      <c r="H5455" s="3" t="s">
        <v>15</v>
      </c>
      <c r="I5455" s="3" t="s">
        <v>31</v>
      </c>
      <c r="J5455" s="3">
        <v>215710</v>
      </c>
      <c r="K5455" t="s">
        <v>106175</v>
      </c>
      <c r="L5455">
        <f t="shared" si="1449"/>
        <v>6</v>
      </c>
      <c r="M5455" s="3" t="s">
        <v>106176</v>
      </c>
      <c r="N5455" s="7">
        <f t="shared" si="1450"/>
        <v>0.98641203703703706</v>
      </c>
      <c r="O5455" s="3" t="s">
        <v>106177</v>
      </c>
      <c r="P5455" s="7">
        <f t="shared" si="1451"/>
        <v>0.99622685185185189</v>
      </c>
      <c r="Q5455" s="3" t="s">
        <v>106178</v>
      </c>
      <c r="R5455" s="24" t="str">
        <f t="shared" si="1452"/>
        <v>2021-04-01</v>
      </c>
      <c r="S5455" s="24" t="str">
        <f t="shared" si="1453"/>
        <v>Thursday</v>
      </c>
      <c r="T5455" s="7">
        <f t="shared" si="1454"/>
        <v>1.8287037037037037E-3</v>
      </c>
      <c r="U5455" s="21">
        <f t="shared" si="1455"/>
        <v>2.662037037036713E-4</v>
      </c>
      <c r="V5455" s="21">
        <f t="shared" si="1461"/>
        <v>9.8148148148148318E-3</v>
      </c>
      <c r="W5455" s="22">
        <f t="shared" si="1460"/>
        <v>5.6018518518518023E-3</v>
      </c>
      <c r="X5455" s="22">
        <f t="shared" si="1456"/>
        <v>1.5682870370370305E-2</v>
      </c>
      <c r="Y5455" s="3" t="s">
        <v>21</v>
      </c>
      <c r="Z5455" s="3">
        <f t="shared" si="1457"/>
        <v>1</v>
      </c>
      <c r="AA5455" s="3">
        <v>1</v>
      </c>
      <c r="AB5455" s="3">
        <v>5</v>
      </c>
      <c r="AC5455" s="3">
        <v>910</v>
      </c>
      <c r="AD5455" s="3">
        <v>33</v>
      </c>
      <c r="AE5455" s="3">
        <v>0</v>
      </c>
      <c r="AF5455">
        <f t="shared" si="1458"/>
        <v>910</v>
      </c>
      <c r="AG5455">
        <f t="shared" si="1459"/>
        <v>943</v>
      </c>
    </row>
    <row r="5456" spans="1:33" x14ac:dyDescent="0.3">
      <c r="A5456" s="3" t="s">
        <v>54288</v>
      </c>
      <c r="B5456" s="6">
        <f t="shared" si="1447"/>
        <v>44287</v>
      </c>
      <c r="C5456" s="3" t="str">
        <f t="shared" si="1445"/>
        <v>Thursday</v>
      </c>
      <c r="D5456" s="7">
        <f t="shared" si="1446"/>
        <v>1.0069444444444445E-2</v>
      </c>
      <c r="E5456" s="7" t="str">
        <f t="shared" si="1448"/>
        <v>Late Night</v>
      </c>
      <c r="F5456" s="3" t="s">
        <v>54245</v>
      </c>
      <c r="G5456" s="3" t="str">
        <f>VLOOKUP(F5456,Source!$A$1:$B$3751,2,FALSE)</f>
        <v>Instagram</v>
      </c>
      <c r="H5456" s="3" t="s">
        <v>15</v>
      </c>
      <c r="I5456" s="3" t="s">
        <v>15</v>
      </c>
      <c r="J5456" s="3">
        <v>215736</v>
      </c>
      <c r="K5456" t="s">
        <v>923</v>
      </c>
      <c r="L5456">
        <f t="shared" si="1449"/>
        <v>1</v>
      </c>
      <c r="M5456" s="3" t="s">
        <v>54289</v>
      </c>
      <c r="N5456" s="7">
        <f t="shared" si="1450"/>
        <v>1.1249999999999998E-2</v>
      </c>
      <c r="O5456" s="3" t="s">
        <v>54290</v>
      </c>
      <c r="P5456" s="7">
        <f t="shared" si="1451"/>
        <v>1.2534722222222223E-2</v>
      </c>
      <c r="Q5456" s="3" t="s">
        <v>54291</v>
      </c>
      <c r="R5456" s="24" t="str">
        <f t="shared" si="1452"/>
        <v>2021-04-01</v>
      </c>
      <c r="S5456" s="24" t="str">
        <f t="shared" si="1453"/>
        <v>Thursday</v>
      </c>
      <c r="T5456" s="7">
        <f t="shared" si="1454"/>
        <v>1.6898148148148148E-2</v>
      </c>
      <c r="U5456" s="21">
        <f t="shared" si="1455"/>
        <v>1.1805555555555527E-3</v>
      </c>
      <c r="V5456" s="21">
        <f t="shared" si="1461"/>
        <v>1.2847222222222253E-3</v>
      </c>
      <c r="W5456" s="22">
        <f t="shared" si="1460"/>
        <v>4.3634259259259251E-3</v>
      </c>
      <c r="X5456" s="22">
        <f t="shared" si="1456"/>
        <v>6.8287037037037032E-3</v>
      </c>
      <c r="Y5456" s="3" t="s">
        <v>21</v>
      </c>
      <c r="Z5456" s="3">
        <f t="shared" si="1457"/>
        <v>1</v>
      </c>
      <c r="AA5456" s="3">
        <v>1</v>
      </c>
      <c r="AB5456" s="3"/>
      <c r="AC5456" s="3">
        <v>65</v>
      </c>
      <c r="AD5456" s="3">
        <v>37</v>
      </c>
      <c r="AE5456" s="3">
        <v>0</v>
      </c>
      <c r="AF5456">
        <f t="shared" si="1458"/>
        <v>65</v>
      </c>
      <c r="AG5456">
        <f t="shared" si="1459"/>
        <v>102</v>
      </c>
    </row>
    <row r="5457" spans="1:33" x14ac:dyDescent="0.3">
      <c r="A5457" s="3" t="s">
        <v>57445</v>
      </c>
      <c r="B5457" s="6">
        <f t="shared" si="1447"/>
        <v>44287</v>
      </c>
      <c r="C5457" s="3" t="str">
        <f t="shared" si="1445"/>
        <v>Thursday</v>
      </c>
      <c r="D5457" s="7">
        <f t="shared" si="1446"/>
        <v>1.7662037037037035E-2</v>
      </c>
      <c r="E5457" s="7" t="str">
        <f t="shared" si="1448"/>
        <v>Late Night</v>
      </c>
      <c r="F5457" s="3" t="s">
        <v>57421</v>
      </c>
      <c r="G5457" s="3" t="str">
        <f>VLOOKUP(F5457,Source!$A$1:$B$3751,2,FALSE)</f>
        <v>Organic</v>
      </c>
      <c r="H5457" s="3" t="s">
        <v>15</v>
      </c>
      <c r="I5457" s="3" t="s">
        <v>31</v>
      </c>
      <c r="J5457" s="3">
        <v>215741</v>
      </c>
      <c r="K5457" t="s">
        <v>693</v>
      </c>
      <c r="L5457">
        <f t="shared" si="1449"/>
        <v>1</v>
      </c>
      <c r="M5457" s="3" t="s">
        <v>57446</v>
      </c>
      <c r="N5457" s="7">
        <f t="shared" si="1450"/>
        <v>1.8819444444444448E-2</v>
      </c>
      <c r="O5457" s="3" t="s">
        <v>57447</v>
      </c>
      <c r="P5457" s="7">
        <f t="shared" si="1451"/>
        <v>2.045138888888889E-2</v>
      </c>
      <c r="Q5457" s="3" t="s">
        <v>57448</v>
      </c>
      <c r="R5457" s="24" t="str">
        <f t="shared" si="1452"/>
        <v>2021-04-01</v>
      </c>
      <c r="S5457" s="24" t="str">
        <f t="shared" si="1453"/>
        <v>Thursday</v>
      </c>
      <c r="T5457" s="7">
        <f t="shared" si="1454"/>
        <v>2.6435185185185187E-2</v>
      </c>
      <c r="U5457" s="21">
        <f t="shared" si="1455"/>
        <v>1.1574074074074125E-3</v>
      </c>
      <c r="V5457" s="21">
        <f t="shared" si="1461"/>
        <v>1.6319444444444428E-3</v>
      </c>
      <c r="W5457" s="22">
        <f t="shared" si="1460"/>
        <v>5.9837962962962961E-3</v>
      </c>
      <c r="X5457" s="22">
        <f t="shared" si="1456"/>
        <v>8.7731481481481514E-3</v>
      </c>
      <c r="Y5457" s="3" t="s">
        <v>21</v>
      </c>
      <c r="Z5457" s="3">
        <f t="shared" si="1457"/>
        <v>1</v>
      </c>
      <c r="AA5457" s="3">
        <v>1</v>
      </c>
      <c r="AB5457" s="3">
        <v>5</v>
      </c>
      <c r="AC5457" s="3">
        <v>330</v>
      </c>
      <c r="AD5457" s="3">
        <v>37</v>
      </c>
      <c r="AE5457" s="3">
        <v>0</v>
      </c>
      <c r="AF5457">
        <f t="shared" si="1458"/>
        <v>330</v>
      </c>
      <c r="AG5457">
        <f t="shared" si="1459"/>
        <v>367</v>
      </c>
    </row>
    <row r="5458" spans="1:33" x14ac:dyDescent="0.3">
      <c r="A5458" s="3" t="s">
        <v>51718</v>
      </c>
      <c r="B5458" s="6">
        <f t="shared" si="1447"/>
        <v>44287</v>
      </c>
      <c r="C5458" s="3" t="str">
        <f t="shared" si="1445"/>
        <v>Thursday</v>
      </c>
      <c r="D5458" s="7">
        <f t="shared" si="1446"/>
        <v>2.2835648148148147E-2</v>
      </c>
      <c r="E5458" s="7" t="str">
        <f t="shared" si="1448"/>
        <v>Late Night</v>
      </c>
      <c r="F5458" s="3" t="s">
        <v>51693</v>
      </c>
      <c r="G5458" s="3" t="str">
        <f>VLOOKUP(F5458,Source!$A$1:$B$3751,2,FALSE)</f>
        <v>Google</v>
      </c>
      <c r="H5458" s="3" t="s">
        <v>15</v>
      </c>
      <c r="I5458" s="3" t="s">
        <v>31</v>
      </c>
      <c r="J5458" s="3">
        <v>215743</v>
      </c>
      <c r="K5458" t="s">
        <v>6629</v>
      </c>
      <c r="L5458">
        <f t="shared" si="1449"/>
        <v>1</v>
      </c>
      <c r="M5458" s="3" t="s">
        <v>51719</v>
      </c>
      <c r="N5458" s="7">
        <f t="shared" si="1450"/>
        <v>2.3750000000000004E-2</v>
      </c>
      <c r="O5458" s="3" t="s">
        <v>51720</v>
      </c>
      <c r="P5458" s="7">
        <f t="shared" si="1451"/>
        <v>2.4583333333333332E-2</v>
      </c>
      <c r="Q5458" s="3" t="s">
        <v>51721</v>
      </c>
      <c r="R5458" s="24" t="str">
        <f t="shared" si="1452"/>
        <v>2021-04-01</v>
      </c>
      <c r="S5458" s="24" t="str">
        <f t="shared" si="1453"/>
        <v>Thursday</v>
      </c>
      <c r="T5458" s="7">
        <f t="shared" si="1454"/>
        <v>3.037037037037037E-2</v>
      </c>
      <c r="U5458" s="21">
        <f t="shared" si="1455"/>
        <v>9.1435185185185716E-4</v>
      </c>
      <c r="V5458" s="21">
        <f t="shared" si="1461"/>
        <v>8.3333333333332829E-4</v>
      </c>
      <c r="W5458" s="22">
        <f t="shared" si="1460"/>
        <v>5.7870370370370385E-3</v>
      </c>
      <c r="X5458" s="22">
        <f t="shared" si="1456"/>
        <v>7.5347222222222239E-3</v>
      </c>
      <c r="Y5458" s="3" t="s">
        <v>21</v>
      </c>
      <c r="Z5458" s="3">
        <f t="shared" si="1457"/>
        <v>1</v>
      </c>
      <c r="AA5458" s="3">
        <v>1</v>
      </c>
      <c r="AB5458" s="3"/>
      <c r="AC5458" s="3">
        <v>165</v>
      </c>
      <c r="AD5458" s="3">
        <v>37</v>
      </c>
      <c r="AE5458" s="3">
        <v>0</v>
      </c>
      <c r="AF5458">
        <f t="shared" si="1458"/>
        <v>165</v>
      </c>
      <c r="AG5458">
        <f t="shared" si="1459"/>
        <v>202</v>
      </c>
    </row>
    <row r="5459" spans="1:33" x14ac:dyDescent="0.3">
      <c r="A5459" s="3" t="s">
        <v>80681</v>
      </c>
      <c r="B5459" s="6">
        <f t="shared" si="1447"/>
        <v>44287</v>
      </c>
      <c r="C5459" s="3" t="str">
        <f t="shared" si="1445"/>
        <v>Thursday</v>
      </c>
      <c r="D5459" s="7">
        <f t="shared" si="1446"/>
        <v>4.1076388888888891E-2</v>
      </c>
      <c r="E5459" s="7" t="str">
        <f t="shared" si="1448"/>
        <v>Late Night</v>
      </c>
      <c r="F5459" s="3" t="s">
        <v>80668</v>
      </c>
      <c r="G5459" s="3" t="str">
        <f>VLOOKUP(F5459,Source!$A$1:$B$3751,2,FALSE)</f>
        <v>Instagram</v>
      </c>
      <c r="H5459" s="3" t="s">
        <v>15</v>
      </c>
      <c r="I5459" s="3" t="s">
        <v>31</v>
      </c>
      <c r="J5459" s="3">
        <v>215755</v>
      </c>
      <c r="K5459" t="s">
        <v>13918</v>
      </c>
      <c r="L5459">
        <f t="shared" si="1449"/>
        <v>1</v>
      </c>
      <c r="M5459" s="3" t="s">
        <v>80682</v>
      </c>
      <c r="N5459" s="7">
        <f t="shared" si="1450"/>
        <v>4.2025462962962966E-2</v>
      </c>
      <c r="O5459" s="3" t="s">
        <v>80683</v>
      </c>
      <c r="P5459" s="7">
        <f t="shared" si="1451"/>
        <v>4.6527777777777779E-2</v>
      </c>
      <c r="Q5459" s="3" t="s">
        <v>80684</v>
      </c>
      <c r="R5459" s="24" t="str">
        <f t="shared" si="1452"/>
        <v>2021-04-01</v>
      </c>
      <c r="S5459" s="24" t="str">
        <f t="shared" si="1453"/>
        <v>Thursday</v>
      </c>
      <c r="T5459" s="7">
        <f t="shared" si="1454"/>
        <v>5.1388888888888894E-2</v>
      </c>
      <c r="U5459" s="21">
        <f t="shared" si="1455"/>
        <v>9.490740740740744E-4</v>
      </c>
      <c r="V5459" s="21">
        <f t="shared" si="1461"/>
        <v>4.5023148148148132E-3</v>
      </c>
      <c r="W5459" s="22">
        <f t="shared" si="1460"/>
        <v>4.8611111111111147E-3</v>
      </c>
      <c r="X5459" s="22">
        <f t="shared" si="1456"/>
        <v>1.0312500000000002E-2</v>
      </c>
      <c r="Y5459" s="3" t="s">
        <v>21</v>
      </c>
      <c r="Z5459" s="3">
        <f t="shared" si="1457"/>
        <v>1</v>
      </c>
      <c r="AA5459" s="3">
        <v>1</v>
      </c>
      <c r="AB5459" s="3">
        <v>5</v>
      </c>
      <c r="AC5459" s="3">
        <v>330</v>
      </c>
      <c r="AD5459" s="3">
        <v>37</v>
      </c>
      <c r="AE5459" s="3">
        <v>0</v>
      </c>
      <c r="AF5459">
        <f t="shared" si="1458"/>
        <v>330</v>
      </c>
      <c r="AG5459">
        <f t="shared" si="1459"/>
        <v>367</v>
      </c>
    </row>
    <row r="5460" spans="1:33" x14ac:dyDescent="0.3">
      <c r="A5460" s="3" t="s">
        <v>111168</v>
      </c>
      <c r="B5460" s="6">
        <f t="shared" si="1447"/>
        <v>44287</v>
      </c>
      <c r="C5460" s="3" t="str">
        <f t="shared" si="1445"/>
        <v>Thursday</v>
      </c>
      <c r="D5460" s="7">
        <f t="shared" si="1446"/>
        <v>0.33152777777777781</v>
      </c>
      <c r="E5460" s="7" t="str">
        <f t="shared" si="1448"/>
        <v>Morning</v>
      </c>
      <c r="F5460" s="3" t="s">
        <v>110937</v>
      </c>
      <c r="G5460" s="3" t="str">
        <f>VLOOKUP(F5460,Source!$A$1:$B$3751,2,FALSE)</f>
        <v>Organic</v>
      </c>
      <c r="H5460" s="3" t="s">
        <v>15</v>
      </c>
      <c r="I5460" s="3" t="s">
        <v>15</v>
      </c>
      <c r="J5460" s="3">
        <v>215772</v>
      </c>
      <c r="K5460" t="s">
        <v>93307</v>
      </c>
      <c r="L5460">
        <f t="shared" si="1449"/>
        <v>2</v>
      </c>
      <c r="M5460" s="3" t="s">
        <v>111169</v>
      </c>
      <c r="N5460" s="7">
        <f t="shared" si="1450"/>
        <v>0.33278935185185182</v>
      </c>
      <c r="O5460" s="3" t="s">
        <v>111170</v>
      </c>
      <c r="P5460" s="7">
        <f t="shared" si="1451"/>
        <v>0.33559027777777778</v>
      </c>
      <c r="Q5460" s="3" t="s">
        <v>111171</v>
      </c>
      <c r="R5460" s="24" t="str">
        <f t="shared" si="1452"/>
        <v>2021-04-01</v>
      </c>
      <c r="S5460" s="24" t="str">
        <f t="shared" si="1453"/>
        <v>Thursday</v>
      </c>
      <c r="T5460" s="7">
        <f t="shared" si="1454"/>
        <v>0.3388194444444444</v>
      </c>
      <c r="U5460" s="21">
        <f t="shared" si="1455"/>
        <v>1.2615740740740122E-3</v>
      </c>
      <c r="V5460" s="21">
        <f t="shared" si="1461"/>
        <v>2.8009259259259567E-3</v>
      </c>
      <c r="W5460" s="22">
        <f t="shared" si="1460"/>
        <v>3.2291666666666163E-3</v>
      </c>
      <c r="X5460" s="22">
        <f t="shared" si="1456"/>
        <v>7.2916666666665853E-3</v>
      </c>
      <c r="Y5460" s="3" t="s">
        <v>21</v>
      </c>
      <c r="Z5460" s="3">
        <f t="shared" si="1457"/>
        <v>1</v>
      </c>
      <c r="AA5460" s="3">
        <v>1</v>
      </c>
      <c r="AB5460" s="3">
        <v>5</v>
      </c>
      <c r="AC5460" s="3">
        <v>62</v>
      </c>
      <c r="AD5460" s="3">
        <v>25</v>
      </c>
      <c r="AE5460" s="3">
        <v>0</v>
      </c>
      <c r="AF5460">
        <f t="shared" si="1458"/>
        <v>62</v>
      </c>
      <c r="AG5460">
        <f t="shared" si="1459"/>
        <v>87</v>
      </c>
    </row>
    <row r="5461" spans="1:33" x14ac:dyDescent="0.3">
      <c r="A5461" s="3" t="s">
        <v>58661</v>
      </c>
      <c r="B5461" s="6">
        <f t="shared" si="1447"/>
        <v>44287</v>
      </c>
      <c r="C5461" s="3" t="str">
        <f t="shared" si="1445"/>
        <v>Thursday</v>
      </c>
      <c r="D5461" s="7">
        <f t="shared" si="1446"/>
        <v>0.35108796296296302</v>
      </c>
      <c r="E5461" s="7" t="str">
        <f t="shared" si="1448"/>
        <v>Morning</v>
      </c>
      <c r="F5461" s="3" t="s">
        <v>58656</v>
      </c>
      <c r="G5461" s="3" t="str">
        <f>VLOOKUP(F5461,Source!$A$1:$B$3751,2,FALSE)</f>
        <v>Organic</v>
      </c>
      <c r="H5461" s="3" t="s">
        <v>15</v>
      </c>
      <c r="I5461" s="3" t="s">
        <v>15</v>
      </c>
      <c r="J5461" s="3">
        <v>215779</v>
      </c>
      <c r="K5461" t="s">
        <v>58662</v>
      </c>
      <c r="L5461">
        <f t="shared" si="1449"/>
        <v>12</v>
      </c>
      <c r="M5461" s="3" t="s">
        <v>58663</v>
      </c>
      <c r="N5461" s="7">
        <f t="shared" si="1450"/>
        <v>0.35194444444444445</v>
      </c>
      <c r="O5461" s="3" t="s">
        <v>58664</v>
      </c>
      <c r="P5461" s="7">
        <f t="shared" si="1451"/>
        <v>0.35847222222222225</v>
      </c>
      <c r="Q5461" s="3" t="s">
        <v>58665</v>
      </c>
      <c r="R5461" s="24" t="str">
        <f t="shared" si="1452"/>
        <v>2021-04-01</v>
      </c>
      <c r="S5461" s="24" t="str">
        <f t="shared" si="1453"/>
        <v>Thursday</v>
      </c>
      <c r="T5461" s="7">
        <f t="shared" si="1454"/>
        <v>0.36488425925925921</v>
      </c>
      <c r="U5461" s="21">
        <f t="shared" si="1455"/>
        <v>8.5648148148143033E-4</v>
      </c>
      <c r="V5461" s="21">
        <f t="shared" si="1461"/>
        <v>6.527777777777799E-3</v>
      </c>
      <c r="W5461" s="22">
        <f t="shared" si="1460"/>
        <v>6.4120370370369661E-3</v>
      </c>
      <c r="X5461" s="22">
        <f t="shared" si="1456"/>
        <v>1.3796296296296195E-2</v>
      </c>
      <c r="Y5461" s="3" t="s">
        <v>21</v>
      </c>
      <c r="Z5461" s="3">
        <f t="shared" si="1457"/>
        <v>1</v>
      </c>
      <c r="AA5461" s="3">
        <v>1</v>
      </c>
      <c r="AB5461" s="3"/>
      <c r="AC5461" s="3">
        <v>758</v>
      </c>
      <c r="AD5461" s="3">
        <v>25</v>
      </c>
      <c r="AE5461" s="3">
        <v>0</v>
      </c>
      <c r="AF5461">
        <f t="shared" si="1458"/>
        <v>758</v>
      </c>
      <c r="AG5461">
        <f t="shared" si="1459"/>
        <v>783</v>
      </c>
    </row>
    <row r="5462" spans="1:33" x14ac:dyDescent="0.3">
      <c r="A5462" s="3" t="s">
        <v>48369</v>
      </c>
      <c r="B5462" s="6">
        <f t="shared" si="1447"/>
        <v>44287</v>
      </c>
      <c r="C5462" s="3" t="str">
        <f t="shared" si="1445"/>
        <v>Thursday</v>
      </c>
      <c r="D5462" s="7">
        <f t="shared" si="1446"/>
        <v>0.35706018518518517</v>
      </c>
      <c r="E5462" s="7" t="str">
        <f t="shared" si="1448"/>
        <v>Morning</v>
      </c>
      <c r="F5462" s="3" t="s">
        <v>48370</v>
      </c>
      <c r="G5462" s="3" t="str">
        <f>VLOOKUP(F5462,Source!$A$1:$B$3751,2,FALSE)</f>
        <v>Snapchat</v>
      </c>
      <c r="H5462" s="3" t="s">
        <v>15</v>
      </c>
      <c r="I5462" s="3" t="s">
        <v>31</v>
      </c>
      <c r="J5462" s="3">
        <v>215784</v>
      </c>
      <c r="K5462" t="s">
        <v>40220</v>
      </c>
      <c r="L5462">
        <f t="shared" si="1449"/>
        <v>1</v>
      </c>
      <c r="M5462" s="3" t="s">
        <v>48371</v>
      </c>
      <c r="N5462" s="7">
        <f t="shared" si="1450"/>
        <v>0.36105324074074074</v>
      </c>
      <c r="O5462" s="3" t="s">
        <v>48372</v>
      </c>
      <c r="P5462" s="7">
        <f t="shared" si="1451"/>
        <v>0.36449074074074073</v>
      </c>
      <c r="Q5462" s="3" t="s">
        <v>48373</v>
      </c>
      <c r="R5462" s="24" t="str">
        <f t="shared" si="1452"/>
        <v>2021-04-01</v>
      </c>
      <c r="S5462" s="24" t="str">
        <f t="shared" si="1453"/>
        <v>Thursday</v>
      </c>
      <c r="T5462" s="7">
        <f t="shared" si="1454"/>
        <v>0.37005787037037036</v>
      </c>
      <c r="U5462" s="21">
        <f t="shared" si="1455"/>
        <v>3.9930555555555691E-3</v>
      </c>
      <c r="V5462" s="21">
        <f t="shared" si="1461"/>
        <v>3.4374999999999822E-3</v>
      </c>
      <c r="W5462" s="22">
        <f t="shared" si="1460"/>
        <v>5.5671296296296302E-3</v>
      </c>
      <c r="X5462" s="22">
        <f t="shared" si="1456"/>
        <v>1.2997685185185182E-2</v>
      </c>
      <c r="Y5462" s="3" t="s">
        <v>21</v>
      </c>
      <c r="Z5462" s="3">
        <f t="shared" si="1457"/>
        <v>1</v>
      </c>
      <c r="AA5462" s="3">
        <v>1</v>
      </c>
      <c r="AB5462" s="3">
        <v>5</v>
      </c>
      <c r="AC5462" s="3">
        <v>85</v>
      </c>
      <c r="AD5462" s="3">
        <v>35</v>
      </c>
      <c r="AE5462" s="3">
        <v>0</v>
      </c>
      <c r="AF5462">
        <f t="shared" si="1458"/>
        <v>85</v>
      </c>
      <c r="AG5462">
        <f t="shared" si="1459"/>
        <v>120</v>
      </c>
    </row>
    <row r="5463" spans="1:33" x14ac:dyDescent="0.3">
      <c r="A5463" s="3" t="s">
        <v>96930</v>
      </c>
      <c r="B5463" s="6">
        <f t="shared" si="1447"/>
        <v>44287</v>
      </c>
      <c r="C5463" s="3" t="str">
        <f t="shared" si="1445"/>
        <v>Thursday</v>
      </c>
      <c r="D5463" s="7">
        <f t="shared" si="1446"/>
        <v>0.35921296296296296</v>
      </c>
      <c r="E5463" s="7" t="str">
        <f t="shared" si="1448"/>
        <v>Morning</v>
      </c>
      <c r="F5463" s="3" t="s">
        <v>96812</v>
      </c>
      <c r="G5463" s="3" t="str">
        <f>VLOOKUP(F5463,Source!$A$1:$B$3751,2,FALSE)</f>
        <v>Google</v>
      </c>
      <c r="H5463" s="3" t="s">
        <v>15</v>
      </c>
      <c r="I5463" s="3" t="s">
        <v>15</v>
      </c>
      <c r="J5463" s="3">
        <v>215786</v>
      </c>
      <c r="K5463" t="s">
        <v>96931</v>
      </c>
      <c r="L5463">
        <f t="shared" si="1449"/>
        <v>3</v>
      </c>
      <c r="M5463" s="3" t="s">
        <v>96932</v>
      </c>
      <c r="N5463" s="7">
        <f t="shared" si="1450"/>
        <v>0.36064814814814811</v>
      </c>
      <c r="O5463" s="3" t="s">
        <v>96933</v>
      </c>
      <c r="P5463" s="7">
        <f t="shared" si="1451"/>
        <v>0.36759259259259264</v>
      </c>
      <c r="Q5463" s="3" t="s">
        <v>96934</v>
      </c>
      <c r="R5463" s="24" t="str">
        <f t="shared" si="1452"/>
        <v>2021-04-01</v>
      </c>
      <c r="S5463" s="24" t="str">
        <f t="shared" si="1453"/>
        <v>Thursday</v>
      </c>
      <c r="T5463" s="7">
        <f t="shared" si="1454"/>
        <v>0.37207175925925928</v>
      </c>
      <c r="U5463" s="21">
        <f t="shared" si="1455"/>
        <v>1.4351851851851505E-3</v>
      </c>
      <c r="V5463" s="21">
        <f t="shared" si="1461"/>
        <v>6.9444444444445308E-3</v>
      </c>
      <c r="W5463" s="22">
        <f t="shared" si="1460"/>
        <v>4.4791666666666452E-3</v>
      </c>
      <c r="X5463" s="22">
        <f t="shared" si="1456"/>
        <v>1.2858796296296326E-2</v>
      </c>
      <c r="Y5463" s="3" t="s">
        <v>21</v>
      </c>
      <c r="Z5463" s="3">
        <f t="shared" si="1457"/>
        <v>1</v>
      </c>
      <c r="AA5463" s="3">
        <v>1</v>
      </c>
      <c r="AB5463" s="3"/>
      <c r="AC5463" s="3">
        <v>213</v>
      </c>
      <c r="AD5463" s="3">
        <v>25</v>
      </c>
      <c r="AE5463" s="3">
        <v>0</v>
      </c>
      <c r="AF5463">
        <f t="shared" si="1458"/>
        <v>213</v>
      </c>
      <c r="AG5463">
        <f t="shared" si="1459"/>
        <v>238</v>
      </c>
    </row>
    <row r="5464" spans="1:33" x14ac:dyDescent="0.3">
      <c r="A5464" s="3" t="s">
        <v>102476</v>
      </c>
      <c r="B5464" s="6">
        <f t="shared" si="1447"/>
        <v>44287</v>
      </c>
      <c r="C5464" s="3" t="str">
        <f t="shared" si="1445"/>
        <v>Thursday</v>
      </c>
      <c r="D5464" s="7">
        <f t="shared" si="1446"/>
        <v>0.37960648148148146</v>
      </c>
      <c r="E5464" s="7" t="str">
        <f t="shared" si="1448"/>
        <v>Morning</v>
      </c>
      <c r="F5464" s="3" t="s">
        <v>102362</v>
      </c>
      <c r="G5464" s="3" t="str">
        <f>VLOOKUP(F5464,Source!$A$1:$B$3751,2,FALSE)</f>
        <v>Google</v>
      </c>
      <c r="H5464" s="3" t="s">
        <v>15</v>
      </c>
      <c r="I5464" s="3" t="s">
        <v>15</v>
      </c>
      <c r="J5464" s="3">
        <v>215806</v>
      </c>
      <c r="K5464" t="s">
        <v>102477</v>
      </c>
      <c r="L5464">
        <f t="shared" si="1449"/>
        <v>8</v>
      </c>
      <c r="M5464" s="3" t="s">
        <v>102478</v>
      </c>
      <c r="N5464" s="7">
        <f t="shared" si="1450"/>
        <v>0.38004629629629627</v>
      </c>
      <c r="O5464" s="3" t="s">
        <v>102479</v>
      </c>
      <c r="P5464" s="7">
        <f t="shared" si="1451"/>
        <v>0.39116898148148144</v>
      </c>
      <c r="Q5464" s="3" t="s">
        <v>102480</v>
      </c>
      <c r="R5464" s="24" t="str">
        <f t="shared" si="1452"/>
        <v>2021-04-01</v>
      </c>
      <c r="S5464" s="24" t="str">
        <f t="shared" si="1453"/>
        <v>Thursday</v>
      </c>
      <c r="T5464" s="7">
        <f t="shared" si="1454"/>
        <v>0.39427083333333335</v>
      </c>
      <c r="U5464" s="21">
        <f t="shared" si="1455"/>
        <v>4.3981481481480955E-4</v>
      </c>
      <c r="V5464" s="21">
        <f t="shared" si="1461"/>
        <v>1.1122685185185166E-2</v>
      </c>
      <c r="W5464" s="22">
        <f t="shared" si="1460"/>
        <v>3.1018518518519111E-3</v>
      </c>
      <c r="X5464" s="22">
        <f t="shared" si="1456"/>
        <v>1.4664351851851887E-2</v>
      </c>
      <c r="Y5464" s="3" t="s">
        <v>21</v>
      </c>
      <c r="Z5464" s="3">
        <f t="shared" si="1457"/>
        <v>1</v>
      </c>
      <c r="AA5464" s="3">
        <v>1</v>
      </c>
      <c r="AB5464" s="3">
        <v>5</v>
      </c>
      <c r="AC5464" s="3">
        <v>1345</v>
      </c>
      <c r="AD5464" s="3">
        <v>25</v>
      </c>
      <c r="AE5464" s="3">
        <v>0</v>
      </c>
      <c r="AF5464">
        <f t="shared" si="1458"/>
        <v>1345</v>
      </c>
      <c r="AG5464">
        <f t="shared" si="1459"/>
        <v>1370</v>
      </c>
    </row>
    <row r="5465" spans="1:33" x14ac:dyDescent="0.3">
      <c r="A5465" s="3" t="s">
        <v>48883</v>
      </c>
      <c r="B5465" s="6">
        <f t="shared" si="1447"/>
        <v>44287</v>
      </c>
      <c r="C5465" s="3" t="str">
        <f t="shared" si="1445"/>
        <v>Thursday</v>
      </c>
      <c r="D5465" s="7">
        <f t="shared" si="1446"/>
        <v>0.38204861111111116</v>
      </c>
      <c r="E5465" s="7" t="str">
        <f t="shared" si="1448"/>
        <v>Morning</v>
      </c>
      <c r="F5465" s="3" t="s">
        <v>48878</v>
      </c>
      <c r="G5465" s="3" t="str">
        <f>VLOOKUP(F5465,Source!$A$1:$B$3751,2,FALSE)</f>
        <v>Google</v>
      </c>
      <c r="H5465" s="3" t="s">
        <v>15</v>
      </c>
      <c r="I5465" s="3" t="s">
        <v>15</v>
      </c>
      <c r="J5465" s="3">
        <v>215809</v>
      </c>
      <c r="K5465" t="s">
        <v>48884</v>
      </c>
      <c r="L5465">
        <f t="shared" si="1449"/>
        <v>4</v>
      </c>
      <c r="M5465" s="3" t="s">
        <v>48885</v>
      </c>
      <c r="N5465" s="7">
        <f t="shared" si="1450"/>
        <v>0.38445601851851857</v>
      </c>
      <c r="O5465" s="3" t="s">
        <v>48886</v>
      </c>
      <c r="P5465" s="7">
        <f t="shared" si="1451"/>
        <v>0.3938888888888889</v>
      </c>
      <c r="Q5465" s="3" t="s">
        <v>48887</v>
      </c>
      <c r="R5465" s="24" t="str">
        <f t="shared" si="1452"/>
        <v>2021-04-01</v>
      </c>
      <c r="S5465" s="24" t="str">
        <f t="shared" si="1453"/>
        <v>Thursday</v>
      </c>
      <c r="T5465" s="7">
        <f t="shared" si="1454"/>
        <v>0.40011574074074074</v>
      </c>
      <c r="U5465" s="21">
        <f t="shared" si="1455"/>
        <v>2.4074074074074137E-3</v>
      </c>
      <c r="V5465" s="21">
        <f t="shared" si="1461"/>
        <v>9.4328703703703276E-3</v>
      </c>
      <c r="W5465" s="22">
        <f t="shared" si="1460"/>
        <v>6.2268518518518445E-3</v>
      </c>
      <c r="X5465" s="22">
        <f t="shared" si="1456"/>
        <v>1.8067129629629586E-2</v>
      </c>
      <c r="Y5465" s="3" t="s">
        <v>21</v>
      </c>
      <c r="Z5465" s="3">
        <f t="shared" si="1457"/>
        <v>1</v>
      </c>
      <c r="AA5465" s="3">
        <v>1</v>
      </c>
      <c r="AB5465" s="3">
        <v>5</v>
      </c>
      <c r="AC5465" s="3">
        <v>48</v>
      </c>
      <c r="AD5465" s="3">
        <v>25</v>
      </c>
      <c r="AE5465" s="3">
        <v>0</v>
      </c>
      <c r="AF5465">
        <f t="shared" si="1458"/>
        <v>48</v>
      </c>
      <c r="AG5465">
        <f t="shared" si="1459"/>
        <v>73</v>
      </c>
    </row>
    <row r="5466" spans="1:33" x14ac:dyDescent="0.3">
      <c r="A5466" s="3" t="s">
        <v>84344</v>
      </c>
      <c r="B5466" s="6">
        <f t="shared" si="1447"/>
        <v>44287</v>
      </c>
      <c r="C5466" s="3" t="str">
        <f t="shared" si="1445"/>
        <v>Thursday</v>
      </c>
      <c r="D5466" s="7">
        <f t="shared" si="1446"/>
        <v>0.38586805555555559</v>
      </c>
      <c r="E5466" s="7" t="str">
        <f t="shared" si="1448"/>
        <v>Morning</v>
      </c>
      <c r="F5466" s="3" t="s">
        <v>84315</v>
      </c>
      <c r="G5466" s="3" t="str">
        <f>VLOOKUP(F5466,Source!$A$1:$B$3751,2,FALSE)</f>
        <v>Offline Campaign</v>
      </c>
      <c r="H5466" s="3" t="s">
        <v>15</v>
      </c>
      <c r="I5466" s="3" t="s">
        <v>31</v>
      </c>
      <c r="J5466" s="3">
        <v>215811</v>
      </c>
      <c r="K5466" t="s">
        <v>10748</v>
      </c>
      <c r="L5466">
        <f t="shared" si="1449"/>
        <v>1</v>
      </c>
      <c r="M5466" s="3" t="s">
        <v>84345</v>
      </c>
      <c r="N5466" s="7">
        <f t="shared" si="1450"/>
        <v>0.38687500000000002</v>
      </c>
      <c r="O5466" s="3" t="s">
        <v>84346</v>
      </c>
      <c r="P5466" s="7">
        <f t="shared" si="1451"/>
        <v>0.39413194444444444</v>
      </c>
      <c r="Q5466" s="3" t="s">
        <v>84347</v>
      </c>
      <c r="R5466" s="24" t="str">
        <f t="shared" si="1452"/>
        <v>2021-04-01</v>
      </c>
      <c r="S5466" s="24" t="str">
        <f t="shared" si="1453"/>
        <v>Thursday</v>
      </c>
      <c r="T5466" s="7">
        <f t="shared" si="1454"/>
        <v>0.39923611111111112</v>
      </c>
      <c r="U5466" s="21">
        <f t="shared" si="1455"/>
        <v>1.0069444444444353E-3</v>
      </c>
      <c r="V5466" s="21">
        <f t="shared" si="1461"/>
        <v>7.2569444444444131E-3</v>
      </c>
      <c r="W5466" s="22">
        <f t="shared" si="1460"/>
        <v>5.1041666666666874E-3</v>
      </c>
      <c r="X5466" s="22">
        <f t="shared" si="1456"/>
        <v>1.3368055555555536E-2</v>
      </c>
      <c r="Y5466" s="3" t="s">
        <v>21</v>
      </c>
      <c r="Z5466" s="3">
        <f t="shared" si="1457"/>
        <v>1</v>
      </c>
      <c r="AA5466" s="3">
        <v>1</v>
      </c>
      <c r="AB5466" s="3">
        <v>5</v>
      </c>
      <c r="AC5466" s="3">
        <v>75</v>
      </c>
      <c r="AD5466" s="3">
        <v>25</v>
      </c>
      <c r="AE5466" s="3">
        <v>0</v>
      </c>
      <c r="AF5466">
        <f t="shared" si="1458"/>
        <v>75</v>
      </c>
      <c r="AG5466">
        <f t="shared" si="1459"/>
        <v>100</v>
      </c>
    </row>
    <row r="5467" spans="1:33" x14ac:dyDescent="0.3">
      <c r="A5467" s="3" t="s">
        <v>99151</v>
      </c>
      <c r="B5467" s="6">
        <f t="shared" si="1447"/>
        <v>44287</v>
      </c>
      <c r="C5467" s="3" t="str">
        <f t="shared" si="1445"/>
        <v>Thursday</v>
      </c>
      <c r="D5467" s="7">
        <f t="shared" si="1446"/>
        <v>0.41438657407407403</v>
      </c>
      <c r="E5467" s="7" t="str">
        <f t="shared" si="1448"/>
        <v>Morning</v>
      </c>
      <c r="F5467" s="3" t="s">
        <v>99034</v>
      </c>
      <c r="G5467" s="3" t="str">
        <f>VLOOKUP(F5467,Source!$A$1:$B$3751,2,FALSE)</f>
        <v>Google</v>
      </c>
      <c r="H5467" s="3" t="s">
        <v>15</v>
      </c>
      <c r="I5467" s="3" t="s">
        <v>15</v>
      </c>
      <c r="J5467" s="3">
        <v>215830</v>
      </c>
      <c r="K5467" t="s">
        <v>99152</v>
      </c>
      <c r="L5467">
        <f t="shared" si="1449"/>
        <v>5</v>
      </c>
      <c r="M5467" s="3" t="s">
        <v>99153</v>
      </c>
      <c r="N5467" s="7">
        <f t="shared" si="1450"/>
        <v>0.41540509259259256</v>
      </c>
      <c r="O5467" s="3" t="s">
        <v>99154</v>
      </c>
      <c r="P5467" s="7">
        <f t="shared" si="1451"/>
        <v>0.42320601851851852</v>
      </c>
      <c r="Q5467" s="3" t="s">
        <v>99155</v>
      </c>
      <c r="R5467" s="24" t="str">
        <f t="shared" si="1452"/>
        <v>2021-04-01</v>
      </c>
      <c r="S5467" s="24" t="str">
        <f t="shared" si="1453"/>
        <v>Thursday</v>
      </c>
      <c r="T5467" s="7">
        <f t="shared" si="1454"/>
        <v>0.42732638888888891</v>
      </c>
      <c r="U5467" s="21">
        <f t="shared" si="1455"/>
        <v>1.0185185185185297E-3</v>
      </c>
      <c r="V5467" s="21">
        <f t="shared" si="1461"/>
        <v>7.8009259259259611E-3</v>
      </c>
      <c r="W5467" s="22">
        <f t="shared" si="1460"/>
        <v>4.1203703703703853E-3</v>
      </c>
      <c r="X5467" s="22">
        <f t="shared" si="1456"/>
        <v>1.2939814814814876E-2</v>
      </c>
      <c r="Y5467" s="3" t="s">
        <v>21</v>
      </c>
      <c r="Z5467" s="3">
        <f t="shared" si="1457"/>
        <v>1</v>
      </c>
      <c r="AA5467" s="3">
        <v>1</v>
      </c>
      <c r="AB5467" s="3">
        <v>5</v>
      </c>
      <c r="AC5467" s="3">
        <v>147</v>
      </c>
      <c r="AD5467" s="3">
        <v>25</v>
      </c>
      <c r="AE5467" s="3">
        <v>0</v>
      </c>
      <c r="AF5467">
        <f t="shared" si="1458"/>
        <v>147</v>
      </c>
      <c r="AG5467">
        <f t="shared" si="1459"/>
        <v>172</v>
      </c>
    </row>
    <row r="5468" spans="1:33" x14ac:dyDescent="0.3">
      <c r="A5468" s="3" t="s">
        <v>48262</v>
      </c>
      <c r="B5468" s="6">
        <f t="shared" si="1447"/>
        <v>44287</v>
      </c>
      <c r="C5468" s="3" t="str">
        <f t="shared" si="1445"/>
        <v>Thursday</v>
      </c>
      <c r="D5468" s="7">
        <f t="shared" si="1446"/>
        <v>0.42250000000000004</v>
      </c>
      <c r="E5468" s="7" t="str">
        <f t="shared" si="1448"/>
        <v>Morning</v>
      </c>
      <c r="F5468" s="3" t="s">
        <v>48263</v>
      </c>
      <c r="G5468" s="3" t="str">
        <f>VLOOKUP(F5468,Source!$A$1:$B$3751,2,FALSE)</f>
        <v>Organic</v>
      </c>
      <c r="H5468" s="3" t="s">
        <v>15</v>
      </c>
      <c r="I5468" s="3" t="s">
        <v>15</v>
      </c>
      <c r="J5468" s="3">
        <v>215833</v>
      </c>
      <c r="K5468" t="s">
        <v>879</v>
      </c>
      <c r="L5468">
        <f t="shared" si="1449"/>
        <v>1</v>
      </c>
      <c r="M5468" s="3" t="s">
        <v>48264</v>
      </c>
      <c r="N5468" s="7">
        <f t="shared" si="1450"/>
        <v>0.42722222222222223</v>
      </c>
      <c r="O5468" s="3" t="s">
        <v>48265</v>
      </c>
      <c r="P5468" s="7">
        <f t="shared" si="1451"/>
        <v>0.42964120370370368</v>
      </c>
      <c r="Q5468" s="3" t="s">
        <v>48266</v>
      </c>
      <c r="R5468" s="24" t="str">
        <f t="shared" si="1452"/>
        <v>2021-04-01</v>
      </c>
      <c r="S5468" s="24" t="str">
        <f t="shared" si="1453"/>
        <v>Thursday</v>
      </c>
      <c r="T5468" s="7">
        <f t="shared" si="1454"/>
        <v>0.43538194444444445</v>
      </c>
      <c r="U5468" s="21">
        <f t="shared" si="1455"/>
        <v>4.7222222222221832E-3</v>
      </c>
      <c r="V5468" s="21">
        <f t="shared" si="1461"/>
        <v>2.4189814814814525E-3</v>
      </c>
      <c r="W5468" s="22">
        <f t="shared" si="1460"/>
        <v>5.7407407407407685E-3</v>
      </c>
      <c r="X5468" s="22">
        <f t="shared" si="1456"/>
        <v>1.2881944444444404E-2</v>
      </c>
      <c r="Y5468" s="3" t="s">
        <v>21</v>
      </c>
      <c r="Z5468" s="3">
        <f t="shared" si="1457"/>
        <v>1</v>
      </c>
      <c r="AA5468" s="3">
        <v>1</v>
      </c>
      <c r="AB5468" s="3">
        <v>5</v>
      </c>
      <c r="AC5468" s="3">
        <v>44</v>
      </c>
      <c r="AD5468" s="3">
        <v>25</v>
      </c>
      <c r="AE5468" s="3">
        <v>0</v>
      </c>
      <c r="AF5468">
        <f t="shared" si="1458"/>
        <v>44</v>
      </c>
      <c r="AG5468">
        <f t="shared" si="1459"/>
        <v>69</v>
      </c>
    </row>
    <row r="5469" spans="1:33" x14ac:dyDescent="0.3">
      <c r="A5469" s="3" t="s">
        <v>94027</v>
      </c>
      <c r="B5469" s="6">
        <f t="shared" si="1447"/>
        <v>44287</v>
      </c>
      <c r="C5469" s="3" t="str">
        <f t="shared" si="1445"/>
        <v>Thursday</v>
      </c>
      <c r="D5469" s="7">
        <f t="shared" si="1446"/>
        <v>0.43468749999999995</v>
      </c>
      <c r="E5469" s="7" t="str">
        <f t="shared" si="1448"/>
        <v>Morning</v>
      </c>
      <c r="F5469" s="3" t="s">
        <v>93962</v>
      </c>
      <c r="G5469" s="3" t="str">
        <f>VLOOKUP(F5469,Source!$A$1:$B$3751,2,FALSE)</f>
        <v>Organic</v>
      </c>
      <c r="H5469" s="3" t="s">
        <v>15</v>
      </c>
      <c r="I5469" s="3" t="s">
        <v>15</v>
      </c>
      <c r="J5469" s="3">
        <v>215849</v>
      </c>
      <c r="K5469" t="s">
        <v>94028</v>
      </c>
      <c r="L5469">
        <f t="shared" si="1449"/>
        <v>7</v>
      </c>
      <c r="M5469" s="3" t="s">
        <v>94029</v>
      </c>
      <c r="N5469" s="7">
        <f t="shared" si="1450"/>
        <v>0.43564814814814817</v>
      </c>
      <c r="O5469" s="3" t="s">
        <v>94030</v>
      </c>
      <c r="P5469" s="7">
        <f t="shared" si="1451"/>
        <v>0.44115740740740739</v>
      </c>
      <c r="Q5469" s="3" t="s">
        <v>94031</v>
      </c>
      <c r="R5469" s="24" t="str">
        <f t="shared" si="1452"/>
        <v>2021-04-01</v>
      </c>
      <c r="S5469" s="24" t="str">
        <f t="shared" si="1453"/>
        <v>Thursday</v>
      </c>
      <c r="T5469" s="7">
        <f t="shared" si="1454"/>
        <v>0.4443171296296296</v>
      </c>
      <c r="U5469" s="21">
        <f t="shared" si="1455"/>
        <v>9.606481481482243E-4</v>
      </c>
      <c r="V5469" s="21">
        <f t="shared" si="1461"/>
        <v>5.5092592592592138E-3</v>
      </c>
      <c r="W5469" s="22">
        <f t="shared" si="1460"/>
        <v>3.1597222222222165E-3</v>
      </c>
      <c r="X5469" s="22">
        <f t="shared" si="1456"/>
        <v>9.6296296296296546E-3</v>
      </c>
      <c r="Y5469" s="3" t="s">
        <v>21</v>
      </c>
      <c r="Z5469" s="3">
        <f t="shared" si="1457"/>
        <v>1</v>
      </c>
      <c r="AA5469" s="3">
        <v>1</v>
      </c>
      <c r="AB5469" s="3">
        <v>5</v>
      </c>
      <c r="AC5469" s="3">
        <v>287</v>
      </c>
      <c r="AD5469" s="3">
        <v>25</v>
      </c>
      <c r="AE5469" s="3">
        <v>0</v>
      </c>
      <c r="AF5469">
        <f t="shared" si="1458"/>
        <v>287</v>
      </c>
      <c r="AG5469">
        <f t="shared" si="1459"/>
        <v>312</v>
      </c>
    </row>
    <row r="5470" spans="1:33" x14ac:dyDescent="0.3">
      <c r="A5470" s="3" t="s">
        <v>98017</v>
      </c>
      <c r="B5470" s="6">
        <f t="shared" si="1447"/>
        <v>44287</v>
      </c>
      <c r="C5470" s="3" t="str">
        <f t="shared" si="1445"/>
        <v>Thursday</v>
      </c>
      <c r="D5470" s="7">
        <f t="shared" si="1446"/>
        <v>0.44016203703703699</v>
      </c>
      <c r="E5470" s="7" t="str">
        <f t="shared" si="1448"/>
        <v>Morning</v>
      </c>
      <c r="F5470" s="3" t="s">
        <v>97913</v>
      </c>
      <c r="G5470" s="3" t="str">
        <f>VLOOKUP(F5470,Source!$A$1:$B$3751,2,FALSE)</f>
        <v>Organic</v>
      </c>
      <c r="H5470" s="3" t="s">
        <v>15</v>
      </c>
      <c r="I5470" s="3" t="s">
        <v>15</v>
      </c>
      <c r="J5470" s="3">
        <v>215858</v>
      </c>
      <c r="K5470" t="s">
        <v>98018</v>
      </c>
      <c r="L5470">
        <f t="shared" si="1449"/>
        <v>5</v>
      </c>
      <c r="M5470" s="3" t="s">
        <v>98019</v>
      </c>
      <c r="N5470" s="7">
        <f t="shared" si="1450"/>
        <v>0.44665509259259256</v>
      </c>
      <c r="O5470" s="3" t="s">
        <v>98020</v>
      </c>
      <c r="P5470" s="7">
        <f t="shared" si="1451"/>
        <v>0.44777777777777777</v>
      </c>
      <c r="Q5470" s="3" t="s">
        <v>98021</v>
      </c>
      <c r="R5470" s="24" t="str">
        <f t="shared" si="1452"/>
        <v>2021-04-01</v>
      </c>
      <c r="S5470" s="24" t="str">
        <f t="shared" si="1453"/>
        <v>Thursday</v>
      </c>
      <c r="T5470" s="7">
        <f t="shared" si="1454"/>
        <v>0.4536574074074074</v>
      </c>
      <c r="U5470" s="21">
        <f t="shared" si="1455"/>
        <v>6.4930555555555713E-3</v>
      </c>
      <c r="V5470" s="21">
        <f t="shared" si="1461"/>
        <v>1.1226851851852127E-3</v>
      </c>
      <c r="W5470" s="22">
        <f t="shared" si="1460"/>
        <v>5.8796296296296235E-3</v>
      </c>
      <c r="X5470" s="22">
        <f t="shared" si="1456"/>
        <v>1.3495370370370408E-2</v>
      </c>
      <c r="Y5470" s="3" t="s">
        <v>21</v>
      </c>
      <c r="Z5470" s="3">
        <f t="shared" si="1457"/>
        <v>1</v>
      </c>
      <c r="AA5470" s="3">
        <v>1</v>
      </c>
      <c r="AB5470" s="3">
        <v>5</v>
      </c>
      <c r="AC5470" s="3">
        <v>302</v>
      </c>
      <c r="AD5470" s="3">
        <v>25</v>
      </c>
      <c r="AE5470" s="3">
        <v>0</v>
      </c>
      <c r="AF5470">
        <f t="shared" si="1458"/>
        <v>302</v>
      </c>
      <c r="AG5470">
        <f t="shared" si="1459"/>
        <v>327</v>
      </c>
    </row>
    <row r="5471" spans="1:33" x14ac:dyDescent="0.3">
      <c r="A5471" s="3" t="s">
        <v>59148</v>
      </c>
      <c r="B5471" s="6">
        <f t="shared" si="1447"/>
        <v>44287</v>
      </c>
      <c r="C5471" s="3" t="str">
        <f t="shared" si="1445"/>
        <v>Thursday</v>
      </c>
      <c r="D5471" s="7">
        <f t="shared" si="1446"/>
        <v>0.45778935185185188</v>
      </c>
      <c r="E5471" s="7" t="str">
        <f t="shared" si="1448"/>
        <v>Morning</v>
      </c>
      <c r="F5471" s="3" t="s">
        <v>59138</v>
      </c>
      <c r="G5471" s="3" t="str">
        <f>VLOOKUP(F5471,Source!$A$1:$B$3751,2,FALSE)</f>
        <v>Organic</v>
      </c>
      <c r="H5471" s="3" t="s">
        <v>15</v>
      </c>
      <c r="I5471" s="3" t="s">
        <v>15</v>
      </c>
      <c r="J5471" s="3">
        <v>215881</v>
      </c>
      <c r="K5471" t="s">
        <v>59149</v>
      </c>
      <c r="L5471">
        <f t="shared" si="1449"/>
        <v>10</v>
      </c>
      <c r="M5471" s="3" t="s">
        <v>59150</v>
      </c>
      <c r="N5471" s="7">
        <f t="shared" si="1450"/>
        <v>0.45913194444444444</v>
      </c>
      <c r="O5471" s="3" t="s">
        <v>59151</v>
      </c>
      <c r="P5471" s="7">
        <f t="shared" si="1451"/>
        <v>0.46945601851851854</v>
      </c>
      <c r="Q5471" s="3" t="s">
        <v>59152</v>
      </c>
      <c r="R5471" s="24" t="str">
        <f t="shared" si="1452"/>
        <v>2021-04-01</v>
      </c>
      <c r="S5471" s="24" t="str">
        <f t="shared" si="1453"/>
        <v>Thursday</v>
      </c>
      <c r="T5471" s="7">
        <f t="shared" si="1454"/>
        <v>0.47616898148148151</v>
      </c>
      <c r="U5471" s="21">
        <f t="shared" si="1455"/>
        <v>1.3425925925925619E-3</v>
      </c>
      <c r="V5471" s="21">
        <f t="shared" si="1461"/>
        <v>1.0324074074074097E-2</v>
      </c>
      <c r="W5471" s="22">
        <f t="shared" si="1460"/>
        <v>6.7129629629629761E-3</v>
      </c>
      <c r="X5471" s="22">
        <f t="shared" si="1456"/>
        <v>1.8379629629629635E-2</v>
      </c>
      <c r="Y5471" s="3" t="s">
        <v>21</v>
      </c>
      <c r="Z5471" s="3">
        <f t="shared" si="1457"/>
        <v>1</v>
      </c>
      <c r="AA5471" s="3">
        <v>1</v>
      </c>
      <c r="AB5471" s="3">
        <v>5</v>
      </c>
      <c r="AC5471" s="3">
        <v>864</v>
      </c>
      <c r="AD5471" s="3">
        <v>25</v>
      </c>
      <c r="AE5471" s="3">
        <v>0</v>
      </c>
      <c r="AF5471">
        <f t="shared" si="1458"/>
        <v>864</v>
      </c>
      <c r="AG5471">
        <f t="shared" si="1459"/>
        <v>889</v>
      </c>
    </row>
    <row r="5472" spans="1:33" x14ac:dyDescent="0.3">
      <c r="A5472" s="3" t="s">
        <v>110691</v>
      </c>
      <c r="B5472" s="6">
        <f t="shared" si="1447"/>
        <v>44287</v>
      </c>
      <c r="C5472" s="3" t="str">
        <f t="shared" si="1445"/>
        <v>Thursday</v>
      </c>
      <c r="D5472" s="7">
        <f t="shared" si="1446"/>
        <v>0.51967592592592593</v>
      </c>
      <c r="E5472" s="7" t="str">
        <f t="shared" si="1448"/>
        <v>Afternoon</v>
      </c>
      <c r="F5472" s="3" t="s">
        <v>110437</v>
      </c>
      <c r="G5472" s="3" t="str">
        <f>VLOOKUP(F5472,Source!$A$1:$B$3751,2,FALSE)</f>
        <v>Organic</v>
      </c>
      <c r="H5472" s="3" t="s">
        <v>15</v>
      </c>
      <c r="I5472" s="3" t="s">
        <v>15</v>
      </c>
      <c r="J5472" s="3">
        <v>215933</v>
      </c>
      <c r="K5472" t="s">
        <v>110692</v>
      </c>
      <c r="L5472">
        <f t="shared" si="1449"/>
        <v>2</v>
      </c>
      <c r="M5472" s="3" t="s">
        <v>110693</v>
      </c>
      <c r="N5472" s="7">
        <f t="shared" si="1450"/>
        <v>0.52104166666666674</v>
      </c>
      <c r="O5472" s="3" t="s">
        <v>110694</v>
      </c>
      <c r="P5472" s="7">
        <f t="shared" si="1451"/>
        <v>0.52174768518518522</v>
      </c>
      <c r="Q5472" s="3" t="s">
        <v>110695</v>
      </c>
      <c r="R5472" s="24" t="str">
        <f t="shared" si="1452"/>
        <v>2021-04-01</v>
      </c>
      <c r="S5472" s="24" t="str">
        <f t="shared" si="1453"/>
        <v>Thursday</v>
      </c>
      <c r="T5472" s="7">
        <f t="shared" si="1454"/>
        <v>0.52663194444444439</v>
      </c>
      <c r="U5472" s="21">
        <f t="shared" si="1455"/>
        <v>1.3657407407408062E-3</v>
      </c>
      <c r="V5472" s="21">
        <f t="shared" si="1461"/>
        <v>7.0601851851848085E-4</v>
      </c>
      <c r="W5472" s="22">
        <f t="shared" si="1460"/>
        <v>4.8842592592591716E-3</v>
      </c>
      <c r="X5472" s="22">
        <f t="shared" si="1456"/>
        <v>6.9560185185184586E-3</v>
      </c>
      <c r="Y5472" s="3" t="s">
        <v>21</v>
      </c>
      <c r="Z5472" s="3">
        <f t="shared" si="1457"/>
        <v>1</v>
      </c>
      <c r="AA5472" s="3">
        <v>1</v>
      </c>
      <c r="AB5472" s="3">
        <v>5</v>
      </c>
      <c r="AC5472" s="3">
        <v>205</v>
      </c>
      <c r="AD5472" s="3">
        <v>25</v>
      </c>
      <c r="AE5472" s="3">
        <v>0</v>
      </c>
      <c r="AF5472">
        <f t="shared" si="1458"/>
        <v>205</v>
      </c>
      <c r="AG5472">
        <f t="shared" si="1459"/>
        <v>230</v>
      </c>
    </row>
    <row r="5473" spans="1:33" x14ac:dyDescent="0.3">
      <c r="A5473" s="3" t="s">
        <v>48237</v>
      </c>
      <c r="B5473" s="6">
        <f t="shared" si="1447"/>
        <v>44287</v>
      </c>
      <c r="C5473" s="3" t="str">
        <f t="shared" si="1445"/>
        <v>Thursday</v>
      </c>
      <c r="D5473" s="7">
        <f t="shared" si="1446"/>
        <v>0.52435185185185185</v>
      </c>
      <c r="E5473" s="7" t="str">
        <f t="shared" si="1448"/>
        <v>Afternoon</v>
      </c>
      <c r="F5473" s="3" t="s">
        <v>48238</v>
      </c>
      <c r="G5473" s="3" t="str">
        <f>VLOOKUP(F5473,Source!$A$1:$B$3751,2,FALSE)</f>
        <v>Organic</v>
      </c>
      <c r="H5473" s="3" t="s">
        <v>15</v>
      </c>
      <c r="I5473" s="3" t="s">
        <v>15</v>
      </c>
      <c r="J5473" s="3">
        <v>215936</v>
      </c>
      <c r="K5473" t="s">
        <v>48239</v>
      </c>
      <c r="L5473">
        <f t="shared" si="1449"/>
        <v>3</v>
      </c>
      <c r="M5473" s="3" t="s">
        <v>48240</v>
      </c>
      <c r="N5473" s="7">
        <f t="shared" si="1450"/>
        <v>0.52532407407407411</v>
      </c>
      <c r="O5473" s="3" t="s">
        <v>48241</v>
      </c>
      <c r="P5473" s="7">
        <f t="shared" si="1451"/>
        <v>0.53280092592592598</v>
      </c>
      <c r="Q5473" s="3" t="s">
        <v>48242</v>
      </c>
      <c r="R5473" s="24" t="str">
        <f t="shared" si="1452"/>
        <v>2021-04-01</v>
      </c>
      <c r="S5473" s="24" t="str">
        <f t="shared" si="1453"/>
        <v>Thursday</v>
      </c>
      <c r="T5473" s="7">
        <f t="shared" si="1454"/>
        <v>0.53840277777777779</v>
      </c>
      <c r="U5473" s="21">
        <f t="shared" si="1455"/>
        <v>9.7222222222226318E-4</v>
      </c>
      <c r="V5473" s="21">
        <f t="shared" si="1461"/>
        <v>7.4768518518518734E-3</v>
      </c>
      <c r="W5473" s="22">
        <f t="shared" si="1460"/>
        <v>5.6018518518518023E-3</v>
      </c>
      <c r="X5473" s="22">
        <f t="shared" si="1456"/>
        <v>1.4050925925925939E-2</v>
      </c>
      <c r="Y5473" s="3" t="s">
        <v>21</v>
      </c>
      <c r="Z5473" s="3">
        <f t="shared" si="1457"/>
        <v>1</v>
      </c>
      <c r="AA5473" s="3">
        <v>1</v>
      </c>
      <c r="AB5473" s="3"/>
      <c r="AC5473" s="3">
        <v>188</v>
      </c>
      <c r="AD5473" s="3">
        <v>25</v>
      </c>
      <c r="AE5473" s="3">
        <v>0</v>
      </c>
      <c r="AF5473">
        <f t="shared" si="1458"/>
        <v>188</v>
      </c>
      <c r="AG5473">
        <f t="shared" si="1459"/>
        <v>213</v>
      </c>
    </row>
    <row r="5474" spans="1:33" x14ac:dyDescent="0.3">
      <c r="A5474" s="3" t="s">
        <v>48232</v>
      </c>
      <c r="B5474" s="6">
        <f t="shared" si="1447"/>
        <v>44287</v>
      </c>
      <c r="C5474" s="3" t="str">
        <f t="shared" si="1445"/>
        <v>Thursday</v>
      </c>
      <c r="D5474" s="7">
        <f t="shared" si="1446"/>
        <v>0.53726851851851853</v>
      </c>
      <c r="E5474" s="7" t="str">
        <f t="shared" si="1448"/>
        <v>Afternoon</v>
      </c>
      <c r="F5474" s="3" t="s">
        <v>48233</v>
      </c>
      <c r="G5474" s="3" t="str">
        <f>VLOOKUP(F5474,Source!$A$1:$B$3751,2,FALSE)</f>
        <v>Instagram</v>
      </c>
      <c r="H5474" s="3" t="s">
        <v>15</v>
      </c>
      <c r="I5474" s="3" t="s">
        <v>31</v>
      </c>
      <c r="J5474" s="3">
        <v>215955</v>
      </c>
      <c r="K5474" t="s">
        <v>3383</v>
      </c>
      <c r="L5474">
        <f t="shared" si="1449"/>
        <v>1</v>
      </c>
      <c r="M5474" s="3" t="s">
        <v>48234</v>
      </c>
      <c r="N5474" s="7">
        <f t="shared" si="1450"/>
        <v>0.5374768518518519</v>
      </c>
      <c r="O5474" s="3" t="s">
        <v>48235</v>
      </c>
      <c r="P5474" s="7">
        <f t="shared" si="1451"/>
        <v>0.54650462962962965</v>
      </c>
      <c r="Q5474" s="3" t="s">
        <v>48236</v>
      </c>
      <c r="R5474" s="24" t="str">
        <f t="shared" si="1452"/>
        <v>2021-04-01</v>
      </c>
      <c r="S5474" s="24" t="str">
        <f t="shared" si="1453"/>
        <v>Thursday</v>
      </c>
      <c r="T5474" s="7">
        <f t="shared" si="1454"/>
        <v>0.55157407407407411</v>
      </c>
      <c r="U5474" s="21">
        <f t="shared" si="1455"/>
        <v>2.083333333333659E-4</v>
      </c>
      <c r="V5474" s="21">
        <f t="shared" si="1461"/>
        <v>9.0277777777777457E-3</v>
      </c>
      <c r="W5474" s="22">
        <f t="shared" si="1460"/>
        <v>5.0694444444444597E-3</v>
      </c>
      <c r="X5474" s="22">
        <f t="shared" si="1456"/>
        <v>1.4305555555555571E-2</v>
      </c>
      <c r="Y5474" s="3" t="s">
        <v>21</v>
      </c>
      <c r="Z5474" s="3">
        <f t="shared" si="1457"/>
        <v>1</v>
      </c>
      <c r="AA5474" s="3">
        <v>1</v>
      </c>
      <c r="AB5474" s="3"/>
      <c r="AC5474" s="3">
        <v>756</v>
      </c>
      <c r="AD5474" s="3">
        <v>25</v>
      </c>
      <c r="AE5474" s="3">
        <v>0</v>
      </c>
      <c r="AF5474">
        <f t="shared" si="1458"/>
        <v>756</v>
      </c>
      <c r="AG5474">
        <f t="shared" si="1459"/>
        <v>781</v>
      </c>
    </row>
    <row r="5475" spans="1:33" x14ac:dyDescent="0.3">
      <c r="A5475" s="3" t="s">
        <v>103331</v>
      </c>
      <c r="B5475" s="6">
        <f t="shared" si="1447"/>
        <v>44287</v>
      </c>
      <c r="C5475" s="3" t="str">
        <f t="shared" si="1445"/>
        <v>Thursday</v>
      </c>
      <c r="D5475" s="7">
        <f t="shared" si="1446"/>
        <v>0.55071759259259256</v>
      </c>
      <c r="E5475" s="7" t="str">
        <f t="shared" si="1448"/>
        <v>Afternoon</v>
      </c>
      <c r="F5475" s="3" t="s">
        <v>103146</v>
      </c>
      <c r="G5475" s="3" t="str">
        <f>VLOOKUP(F5475,Source!$A$1:$B$3751,2,FALSE)</f>
        <v>Google</v>
      </c>
      <c r="H5475" s="3" t="s">
        <v>15</v>
      </c>
      <c r="I5475" s="3" t="s">
        <v>16</v>
      </c>
      <c r="J5475" s="3">
        <v>215966</v>
      </c>
      <c r="K5475" t="s">
        <v>103332</v>
      </c>
      <c r="L5475">
        <f t="shared" si="1449"/>
        <v>5</v>
      </c>
      <c r="M5475" s="3" t="s">
        <v>103333</v>
      </c>
      <c r="N5475" s="7">
        <f t="shared" si="1450"/>
        <v>0.55177083333333332</v>
      </c>
      <c r="O5475" s="3" t="s">
        <v>103334</v>
      </c>
      <c r="P5475" s="7">
        <f t="shared" si="1451"/>
        <v>0.56001157407407409</v>
      </c>
      <c r="Q5475" s="3" t="s">
        <v>103335</v>
      </c>
      <c r="R5475" s="24" t="str">
        <f t="shared" si="1452"/>
        <v>2021-04-01</v>
      </c>
      <c r="S5475" s="24" t="str">
        <f t="shared" si="1453"/>
        <v>Thursday</v>
      </c>
      <c r="T5475" s="7">
        <f t="shared" si="1454"/>
        <v>0.56738425925925928</v>
      </c>
      <c r="U5475" s="21">
        <f t="shared" si="1455"/>
        <v>1.0532407407407574E-3</v>
      </c>
      <c r="V5475" s="21">
        <f t="shared" si="1461"/>
        <v>8.2407407407407707E-3</v>
      </c>
      <c r="W5475" s="22">
        <f t="shared" si="1460"/>
        <v>7.3726851851851904E-3</v>
      </c>
      <c r="X5475" s="22">
        <f t="shared" si="1456"/>
        <v>1.6666666666666718E-2</v>
      </c>
      <c r="Y5475" s="3" t="s">
        <v>21</v>
      </c>
      <c r="Z5475" s="3">
        <f t="shared" si="1457"/>
        <v>1</v>
      </c>
      <c r="AA5475" s="3">
        <v>1</v>
      </c>
      <c r="AB5475" s="3">
        <v>5</v>
      </c>
      <c r="AC5475" s="3">
        <v>622</v>
      </c>
      <c r="AD5475" s="3">
        <v>35</v>
      </c>
      <c r="AE5475" s="3">
        <v>0</v>
      </c>
      <c r="AF5475">
        <f t="shared" si="1458"/>
        <v>622</v>
      </c>
      <c r="AG5475">
        <f t="shared" si="1459"/>
        <v>657</v>
      </c>
    </row>
    <row r="5476" spans="1:33" x14ac:dyDescent="0.3">
      <c r="A5476" s="3" t="s">
        <v>102977</v>
      </c>
      <c r="B5476" s="6">
        <f t="shared" si="1447"/>
        <v>44287</v>
      </c>
      <c r="C5476" s="3" t="str">
        <f t="shared" si="1445"/>
        <v>Thursday</v>
      </c>
      <c r="D5476" s="7">
        <f t="shared" si="1446"/>
        <v>0.5548495370370371</v>
      </c>
      <c r="E5476" s="7" t="str">
        <f t="shared" si="1448"/>
        <v>Afternoon</v>
      </c>
      <c r="F5476" s="3" t="s">
        <v>102945</v>
      </c>
      <c r="G5476" s="3" t="str">
        <f>VLOOKUP(F5476,Source!$A$1:$B$3751,2,FALSE)</f>
        <v>Google</v>
      </c>
      <c r="H5476" s="3" t="s">
        <v>15</v>
      </c>
      <c r="I5476" s="3" t="s">
        <v>15</v>
      </c>
      <c r="J5476" s="3">
        <v>215972</v>
      </c>
      <c r="K5476" t="s">
        <v>65073</v>
      </c>
      <c r="L5476">
        <f t="shared" si="1449"/>
        <v>1</v>
      </c>
      <c r="M5476" s="3" t="s">
        <v>102978</v>
      </c>
      <c r="N5476" s="7">
        <f t="shared" si="1450"/>
        <v>0.5564930555555555</v>
      </c>
      <c r="O5476" s="3" t="s">
        <v>102979</v>
      </c>
      <c r="P5476" s="7">
        <f t="shared" si="1451"/>
        <v>0.5634837962962963</v>
      </c>
      <c r="Q5476" s="3" t="s">
        <v>102980</v>
      </c>
      <c r="R5476" s="24" t="str">
        <f t="shared" si="1452"/>
        <v>2021-04-01</v>
      </c>
      <c r="S5476" s="24" t="str">
        <f t="shared" si="1453"/>
        <v>Thursday</v>
      </c>
      <c r="T5476" s="7">
        <f t="shared" si="1454"/>
        <v>0.56799768518518523</v>
      </c>
      <c r="U5476" s="21">
        <f t="shared" si="1455"/>
        <v>1.6435185185184054E-3</v>
      </c>
      <c r="V5476" s="21">
        <f t="shared" si="1461"/>
        <v>6.9907407407407973E-3</v>
      </c>
      <c r="W5476" s="22">
        <f t="shared" si="1460"/>
        <v>4.5138888888889284E-3</v>
      </c>
      <c r="X5476" s="22">
        <f t="shared" si="1456"/>
        <v>1.3148148148148131E-2</v>
      </c>
      <c r="Y5476" s="3" t="s">
        <v>21</v>
      </c>
      <c r="Z5476" s="3">
        <f t="shared" si="1457"/>
        <v>1</v>
      </c>
      <c r="AA5476" s="3">
        <v>1</v>
      </c>
      <c r="AB5476" s="3">
        <v>5</v>
      </c>
      <c r="AC5476" s="3">
        <v>125</v>
      </c>
      <c r="AD5476" s="3">
        <v>25</v>
      </c>
      <c r="AE5476" s="3">
        <v>0</v>
      </c>
      <c r="AF5476">
        <f t="shared" si="1458"/>
        <v>125</v>
      </c>
      <c r="AG5476">
        <f t="shared" si="1459"/>
        <v>150</v>
      </c>
    </row>
    <row r="5477" spans="1:33" x14ac:dyDescent="0.3">
      <c r="A5477" s="3" t="s">
        <v>105246</v>
      </c>
      <c r="B5477" s="6">
        <f t="shared" si="1447"/>
        <v>44287</v>
      </c>
      <c r="C5477" s="3" t="str">
        <f t="shared" si="1445"/>
        <v>Thursday</v>
      </c>
      <c r="D5477" s="7">
        <f t="shared" si="1446"/>
        <v>0.56358796296296299</v>
      </c>
      <c r="E5477" s="7" t="str">
        <f t="shared" si="1448"/>
        <v>Afternoon</v>
      </c>
      <c r="F5477" s="3" t="s">
        <v>105173</v>
      </c>
      <c r="G5477" s="3" t="str">
        <f>VLOOKUP(F5477,Source!$A$1:$B$3751,2,FALSE)</f>
        <v>Google</v>
      </c>
      <c r="H5477" s="3" t="s">
        <v>15</v>
      </c>
      <c r="I5477" s="3" t="s">
        <v>124</v>
      </c>
      <c r="J5477" s="3">
        <v>215982</v>
      </c>
      <c r="K5477" t="s">
        <v>784</v>
      </c>
      <c r="L5477">
        <f t="shared" si="1449"/>
        <v>1</v>
      </c>
      <c r="M5477" s="3" t="s">
        <v>105247</v>
      </c>
      <c r="N5477" s="7">
        <f t="shared" si="1450"/>
        <v>0.5644675925925926</v>
      </c>
      <c r="O5477" s="3" t="s">
        <v>105248</v>
      </c>
      <c r="P5477" s="7">
        <f t="shared" si="1451"/>
        <v>0.5756134259259259</v>
      </c>
      <c r="Q5477" s="3" t="s">
        <v>105249</v>
      </c>
      <c r="R5477" s="24" t="str">
        <f t="shared" si="1452"/>
        <v>2021-04-01</v>
      </c>
      <c r="S5477" s="24" t="str">
        <f t="shared" si="1453"/>
        <v>Thursday</v>
      </c>
      <c r="T5477" s="7">
        <f t="shared" si="1454"/>
        <v>0.58499999999999996</v>
      </c>
      <c r="U5477" s="21">
        <f t="shared" si="1455"/>
        <v>8.796296296296191E-4</v>
      </c>
      <c r="V5477" s="21">
        <f t="shared" si="1461"/>
        <v>1.1145833333333299E-2</v>
      </c>
      <c r="W5477" s="22">
        <f t="shared" si="1460"/>
        <v>9.3865740740740611E-3</v>
      </c>
      <c r="X5477" s="22">
        <f t="shared" si="1456"/>
        <v>2.1412037037036979E-2</v>
      </c>
      <c r="Y5477" s="3" t="s">
        <v>21</v>
      </c>
      <c r="Z5477" s="3">
        <f t="shared" si="1457"/>
        <v>1</v>
      </c>
      <c r="AA5477" s="3">
        <v>1</v>
      </c>
      <c r="AB5477" s="3">
        <v>5</v>
      </c>
      <c r="AC5477" s="3">
        <v>110</v>
      </c>
      <c r="AD5477" s="3">
        <v>45</v>
      </c>
      <c r="AE5477" s="3">
        <v>0</v>
      </c>
      <c r="AF5477">
        <f t="shared" si="1458"/>
        <v>110</v>
      </c>
      <c r="AG5477">
        <f t="shared" si="1459"/>
        <v>155</v>
      </c>
    </row>
    <row r="5478" spans="1:33" x14ac:dyDescent="0.3">
      <c r="A5478" s="3" t="s">
        <v>104023</v>
      </c>
      <c r="B5478" s="6">
        <f t="shared" si="1447"/>
        <v>44287</v>
      </c>
      <c r="C5478" s="3" t="str">
        <f t="shared" si="1445"/>
        <v>Thursday</v>
      </c>
      <c r="D5478" s="7">
        <f t="shared" si="1446"/>
        <v>0.57803240740740736</v>
      </c>
      <c r="E5478" s="7" t="str">
        <f t="shared" si="1448"/>
        <v>Afternoon</v>
      </c>
      <c r="F5478" s="3" t="s">
        <v>103994</v>
      </c>
      <c r="G5478" s="3" t="str">
        <f>VLOOKUP(F5478,Source!$A$1:$B$3751,2,FALSE)</f>
        <v>Organic</v>
      </c>
      <c r="H5478" s="3" t="s">
        <v>15</v>
      </c>
      <c r="I5478" s="3" t="s">
        <v>16</v>
      </c>
      <c r="J5478" s="3">
        <v>215994</v>
      </c>
      <c r="K5478" t="s">
        <v>17830</v>
      </c>
      <c r="L5478">
        <f t="shared" si="1449"/>
        <v>1</v>
      </c>
      <c r="M5478" s="3" t="s">
        <v>104024</v>
      </c>
      <c r="N5478" s="7">
        <f t="shared" si="1450"/>
        <v>0.58133101851851854</v>
      </c>
      <c r="O5478" s="3" t="s">
        <v>104025</v>
      </c>
      <c r="P5478" s="7">
        <f t="shared" si="1451"/>
        <v>0.58178240740740739</v>
      </c>
      <c r="Q5478" s="3" t="s">
        <v>104026</v>
      </c>
      <c r="R5478" s="24" t="str">
        <f t="shared" si="1452"/>
        <v>2021-04-01</v>
      </c>
      <c r="S5478" s="24" t="str">
        <f t="shared" si="1453"/>
        <v>Thursday</v>
      </c>
      <c r="T5478" s="7">
        <f t="shared" si="1454"/>
        <v>0.59163194444444445</v>
      </c>
      <c r="U5478" s="21">
        <f t="shared" si="1455"/>
        <v>3.2986111111111827E-3</v>
      </c>
      <c r="V5478" s="21">
        <f t="shared" si="1461"/>
        <v>4.5138888888884843E-4</v>
      </c>
      <c r="W5478" s="22">
        <f t="shared" si="1460"/>
        <v>9.8495370370370594E-3</v>
      </c>
      <c r="X5478" s="22">
        <f t="shared" si="1456"/>
        <v>1.359953703703709E-2</v>
      </c>
      <c r="Y5478" s="3" t="s">
        <v>21</v>
      </c>
      <c r="Z5478" s="3">
        <f t="shared" si="1457"/>
        <v>1</v>
      </c>
      <c r="AA5478" s="3">
        <v>1</v>
      </c>
      <c r="AB5478" s="3"/>
      <c r="AC5478" s="3">
        <v>3800</v>
      </c>
      <c r="AD5478" s="3">
        <v>45</v>
      </c>
      <c r="AE5478" s="3">
        <v>0</v>
      </c>
      <c r="AF5478">
        <f t="shared" si="1458"/>
        <v>3800</v>
      </c>
      <c r="AG5478">
        <f t="shared" si="1459"/>
        <v>3845</v>
      </c>
    </row>
    <row r="5479" spans="1:33" x14ac:dyDescent="0.3">
      <c r="A5479" s="3" t="s">
        <v>56233</v>
      </c>
      <c r="B5479" s="6">
        <f t="shared" si="1447"/>
        <v>44287</v>
      </c>
      <c r="C5479" s="3" t="str">
        <f t="shared" si="1445"/>
        <v>Thursday</v>
      </c>
      <c r="D5479" s="7">
        <f t="shared" si="1446"/>
        <v>0.59476851851851853</v>
      </c>
      <c r="E5479" s="7" t="str">
        <f t="shared" si="1448"/>
        <v>Afternoon</v>
      </c>
      <c r="F5479" s="3" t="s">
        <v>56199</v>
      </c>
      <c r="G5479" s="3" t="str">
        <f>VLOOKUP(F5479,Source!$A$1:$B$3751,2,FALSE)</f>
        <v>Instagram</v>
      </c>
      <c r="H5479" s="3" t="s">
        <v>15</v>
      </c>
      <c r="I5479" s="3" t="s">
        <v>15</v>
      </c>
      <c r="J5479" s="3">
        <v>216006</v>
      </c>
      <c r="K5479" t="s">
        <v>702</v>
      </c>
      <c r="L5479">
        <f t="shared" si="1449"/>
        <v>1</v>
      </c>
      <c r="M5479" s="3" t="s">
        <v>56234</v>
      </c>
      <c r="N5479" s="7">
        <f t="shared" si="1450"/>
        <v>0.59574074074074079</v>
      </c>
      <c r="O5479" s="3" t="s">
        <v>56235</v>
      </c>
      <c r="P5479" s="7">
        <f t="shared" si="1451"/>
        <v>0.59729166666666667</v>
      </c>
      <c r="Q5479" s="3" t="s">
        <v>56236</v>
      </c>
      <c r="R5479" s="24" t="str">
        <f t="shared" si="1452"/>
        <v>2021-04-01</v>
      </c>
      <c r="S5479" s="24" t="str">
        <f t="shared" si="1453"/>
        <v>Thursday</v>
      </c>
      <c r="T5479" s="7">
        <f t="shared" si="1454"/>
        <v>0.60237268518518516</v>
      </c>
      <c r="U5479" s="21">
        <f t="shared" si="1455"/>
        <v>9.7222222222226318E-4</v>
      </c>
      <c r="V5479" s="21">
        <f t="shared" si="1461"/>
        <v>1.5509259259258723E-3</v>
      </c>
      <c r="W5479" s="22">
        <f t="shared" si="1460"/>
        <v>5.0810185185184986E-3</v>
      </c>
      <c r="X5479" s="22">
        <f t="shared" si="1456"/>
        <v>7.6041666666666341E-3</v>
      </c>
      <c r="Y5479" s="3" t="s">
        <v>21</v>
      </c>
      <c r="Z5479" s="3">
        <f t="shared" si="1457"/>
        <v>1</v>
      </c>
      <c r="AA5479" s="3">
        <v>1</v>
      </c>
      <c r="AB5479" s="3">
        <v>5</v>
      </c>
      <c r="AC5479" s="3">
        <v>165</v>
      </c>
      <c r="AD5479" s="3">
        <v>25</v>
      </c>
      <c r="AE5479" s="3">
        <v>0</v>
      </c>
      <c r="AF5479">
        <f t="shared" si="1458"/>
        <v>165</v>
      </c>
      <c r="AG5479">
        <f t="shared" si="1459"/>
        <v>190</v>
      </c>
    </row>
    <row r="5480" spans="1:33" x14ac:dyDescent="0.3">
      <c r="A5480" s="3" t="s">
        <v>82524</v>
      </c>
      <c r="B5480" s="6">
        <f t="shared" si="1447"/>
        <v>44287</v>
      </c>
      <c r="C5480" s="3" t="str">
        <f t="shared" si="1445"/>
        <v>Thursday</v>
      </c>
      <c r="D5480" s="7">
        <f t="shared" si="1446"/>
        <v>0.60050925925925924</v>
      </c>
      <c r="E5480" s="7" t="str">
        <f t="shared" si="1448"/>
        <v>Afternoon</v>
      </c>
      <c r="F5480" s="3" t="s">
        <v>82516</v>
      </c>
      <c r="G5480" s="3" t="str">
        <f>VLOOKUP(F5480,Source!$A$1:$B$3751,2,FALSE)</f>
        <v>Google</v>
      </c>
      <c r="H5480" s="3" t="s">
        <v>15</v>
      </c>
      <c r="I5480" s="3" t="s">
        <v>15</v>
      </c>
      <c r="J5480" s="3">
        <v>216009</v>
      </c>
      <c r="K5480" t="s">
        <v>82525</v>
      </c>
      <c r="L5480">
        <f t="shared" si="1449"/>
        <v>3</v>
      </c>
      <c r="M5480" s="3" t="s">
        <v>82526</v>
      </c>
      <c r="N5480" s="7">
        <f t="shared" si="1450"/>
        <v>0.60162037037037031</v>
      </c>
      <c r="O5480" s="3" t="s">
        <v>82527</v>
      </c>
      <c r="P5480" s="7">
        <f t="shared" si="1451"/>
        <v>0.60568287037037039</v>
      </c>
      <c r="Q5480" s="3" t="s">
        <v>82528</v>
      </c>
      <c r="R5480" s="24" t="str">
        <f t="shared" si="1452"/>
        <v>2021-04-01</v>
      </c>
      <c r="S5480" s="24" t="str">
        <f t="shared" si="1453"/>
        <v>Thursday</v>
      </c>
      <c r="T5480" s="7">
        <f t="shared" si="1454"/>
        <v>0.60863425925925929</v>
      </c>
      <c r="U5480" s="21">
        <f t="shared" si="1455"/>
        <v>1.1111111111110628E-3</v>
      </c>
      <c r="V5480" s="21">
        <f t="shared" si="1461"/>
        <v>4.0625000000000799E-3</v>
      </c>
      <c r="W5480" s="22">
        <f t="shared" si="1460"/>
        <v>2.9513888888889062E-3</v>
      </c>
      <c r="X5480" s="22">
        <f t="shared" si="1456"/>
        <v>8.1250000000000488E-3</v>
      </c>
      <c r="Y5480" s="3" t="s">
        <v>21</v>
      </c>
      <c r="Z5480" s="3">
        <f t="shared" si="1457"/>
        <v>1</v>
      </c>
      <c r="AA5480" s="3">
        <v>1</v>
      </c>
      <c r="AB5480" s="3"/>
      <c r="AC5480" s="3">
        <v>283</v>
      </c>
      <c r="AD5480" s="3">
        <v>25</v>
      </c>
      <c r="AE5480" s="3">
        <v>0</v>
      </c>
      <c r="AF5480">
        <f t="shared" si="1458"/>
        <v>283</v>
      </c>
      <c r="AG5480">
        <f t="shared" si="1459"/>
        <v>308</v>
      </c>
    </row>
    <row r="5481" spans="1:33" x14ac:dyDescent="0.3">
      <c r="A5481" s="3" t="s">
        <v>48227</v>
      </c>
      <c r="B5481" s="6">
        <f t="shared" si="1447"/>
        <v>44287</v>
      </c>
      <c r="C5481" s="3" t="str">
        <f t="shared" si="1445"/>
        <v>Thursday</v>
      </c>
      <c r="D5481" s="7">
        <f t="shared" si="1446"/>
        <v>0.60447916666666668</v>
      </c>
      <c r="E5481" s="7" t="str">
        <f t="shared" si="1448"/>
        <v>Afternoon</v>
      </c>
      <c r="F5481" s="3" t="s">
        <v>48228</v>
      </c>
      <c r="G5481" s="3" t="str">
        <f>VLOOKUP(F5481,Source!$A$1:$B$3751,2,FALSE)</f>
        <v>Offline Campaign</v>
      </c>
      <c r="H5481" s="3" t="s">
        <v>15</v>
      </c>
      <c r="I5481" s="3" t="s">
        <v>953</v>
      </c>
      <c r="J5481" s="3">
        <v>216012</v>
      </c>
      <c r="K5481" t="s">
        <v>524</v>
      </c>
      <c r="L5481">
        <f t="shared" si="1449"/>
        <v>1</v>
      </c>
      <c r="M5481" s="3" t="s">
        <v>48229</v>
      </c>
      <c r="N5481" s="7">
        <f t="shared" si="1450"/>
        <v>0.60563657407407401</v>
      </c>
      <c r="O5481" s="3" t="s">
        <v>48230</v>
      </c>
      <c r="P5481" s="7">
        <f t="shared" si="1451"/>
        <v>0.6083912037037037</v>
      </c>
      <c r="Q5481" s="3" t="s">
        <v>48231</v>
      </c>
      <c r="R5481" s="24" t="str">
        <f t="shared" si="1452"/>
        <v>2021-04-01</v>
      </c>
      <c r="S5481" s="24" t="str">
        <f t="shared" si="1453"/>
        <v>Thursday</v>
      </c>
      <c r="T5481" s="7">
        <f t="shared" si="1454"/>
        <v>0.61811342592592589</v>
      </c>
      <c r="U5481" s="21">
        <f t="shared" si="1455"/>
        <v>1.1574074074073293E-3</v>
      </c>
      <c r="V5481" s="21">
        <f t="shared" si="1461"/>
        <v>2.7546296296296902E-3</v>
      </c>
      <c r="W5481" s="22">
        <f t="shared" si="1460"/>
        <v>9.7222222222221877E-3</v>
      </c>
      <c r="X5481" s="22">
        <f t="shared" si="1456"/>
        <v>1.3634259259259207E-2</v>
      </c>
      <c r="Y5481" s="3" t="s">
        <v>21</v>
      </c>
      <c r="Z5481" s="3">
        <f t="shared" si="1457"/>
        <v>1</v>
      </c>
      <c r="AA5481" s="3">
        <v>1</v>
      </c>
      <c r="AB5481" s="3">
        <v>5</v>
      </c>
      <c r="AC5481" s="3">
        <v>330</v>
      </c>
      <c r="AD5481" s="3">
        <v>60</v>
      </c>
      <c r="AE5481" s="3">
        <v>0</v>
      </c>
      <c r="AF5481">
        <f t="shared" si="1458"/>
        <v>330</v>
      </c>
      <c r="AG5481">
        <f t="shared" si="1459"/>
        <v>390</v>
      </c>
    </row>
    <row r="5482" spans="1:33" x14ac:dyDescent="0.3">
      <c r="A5482" s="3" t="s">
        <v>96762</v>
      </c>
      <c r="B5482" s="6">
        <f t="shared" si="1447"/>
        <v>44287</v>
      </c>
      <c r="C5482" s="3" t="str">
        <f t="shared" si="1445"/>
        <v>Thursday</v>
      </c>
      <c r="D5482" s="7">
        <f t="shared" si="1446"/>
        <v>0.60746527777777781</v>
      </c>
      <c r="E5482" s="7" t="str">
        <f t="shared" si="1448"/>
        <v>Afternoon</v>
      </c>
      <c r="F5482" s="3" t="s">
        <v>96749</v>
      </c>
      <c r="G5482" s="3" t="str">
        <f>VLOOKUP(F5482,Source!$A$1:$B$3751,2,FALSE)</f>
        <v>Offline Campaign</v>
      </c>
      <c r="H5482" s="3" t="s">
        <v>15</v>
      </c>
      <c r="I5482" s="3" t="s">
        <v>31</v>
      </c>
      <c r="J5482" s="3">
        <v>216014</v>
      </c>
      <c r="K5482" t="s">
        <v>96763</v>
      </c>
      <c r="L5482">
        <f t="shared" si="1449"/>
        <v>4</v>
      </c>
      <c r="M5482" s="3" t="s">
        <v>96764</v>
      </c>
      <c r="N5482" s="7">
        <f t="shared" si="1450"/>
        <v>0.60842592592592593</v>
      </c>
      <c r="O5482" s="3" t="s">
        <v>96765</v>
      </c>
      <c r="P5482" s="7">
        <f t="shared" si="1451"/>
        <v>0.61278935185185179</v>
      </c>
      <c r="Q5482" s="3" t="s">
        <v>96766</v>
      </c>
      <c r="R5482" s="24" t="str">
        <f t="shared" si="1452"/>
        <v>2021-04-01</v>
      </c>
      <c r="S5482" s="24" t="str">
        <f t="shared" si="1453"/>
        <v>Thursday</v>
      </c>
      <c r="T5482" s="7">
        <f t="shared" si="1454"/>
        <v>0.61836805555555563</v>
      </c>
      <c r="U5482" s="21">
        <f t="shared" si="1455"/>
        <v>9.6064814814811328E-4</v>
      </c>
      <c r="V5482" s="21">
        <f t="shared" si="1461"/>
        <v>4.3634259259258679E-3</v>
      </c>
      <c r="W5482" s="22">
        <f t="shared" si="1460"/>
        <v>5.5787037037038356E-3</v>
      </c>
      <c r="X5482" s="22">
        <f t="shared" si="1456"/>
        <v>1.0902777777777817E-2</v>
      </c>
      <c r="Y5482" s="3" t="s">
        <v>21</v>
      </c>
      <c r="Z5482" s="3">
        <f t="shared" si="1457"/>
        <v>1</v>
      </c>
      <c r="AA5482" s="3">
        <v>1</v>
      </c>
      <c r="AB5482" s="3">
        <v>5</v>
      </c>
      <c r="AC5482" s="3">
        <v>288</v>
      </c>
      <c r="AD5482" s="3">
        <v>25</v>
      </c>
      <c r="AE5482" s="3">
        <v>0</v>
      </c>
      <c r="AF5482">
        <f t="shared" si="1458"/>
        <v>288</v>
      </c>
      <c r="AG5482">
        <f t="shared" si="1459"/>
        <v>313</v>
      </c>
    </row>
    <row r="5483" spans="1:33" x14ac:dyDescent="0.3">
      <c r="A5483" s="3" t="s">
        <v>50130</v>
      </c>
      <c r="B5483" s="6">
        <f t="shared" si="1447"/>
        <v>44287</v>
      </c>
      <c r="C5483" s="3" t="str">
        <f t="shared" si="1445"/>
        <v>Thursday</v>
      </c>
      <c r="D5483" s="7">
        <f t="shared" si="1446"/>
        <v>0.6149768518518518</v>
      </c>
      <c r="E5483" s="7" t="str">
        <f t="shared" si="1448"/>
        <v>Afternoon</v>
      </c>
      <c r="F5483" s="3" t="s">
        <v>50120</v>
      </c>
      <c r="G5483" s="3" t="str">
        <f>VLOOKUP(F5483,Source!$A$1:$B$3751,2,FALSE)</f>
        <v>Organic</v>
      </c>
      <c r="H5483" s="3" t="s">
        <v>15</v>
      </c>
      <c r="I5483" s="3" t="s">
        <v>15</v>
      </c>
      <c r="J5483" s="3">
        <v>216021</v>
      </c>
      <c r="K5483" t="s">
        <v>50131</v>
      </c>
      <c r="L5483">
        <f t="shared" si="1449"/>
        <v>4</v>
      </c>
      <c r="M5483" s="3" t="s">
        <v>50132</v>
      </c>
      <c r="N5483" s="7">
        <f t="shared" si="1450"/>
        <v>0.61589120370370376</v>
      </c>
      <c r="O5483" s="3" t="s">
        <v>50133</v>
      </c>
      <c r="P5483" s="7">
        <f t="shared" si="1451"/>
        <v>0.61894675925925924</v>
      </c>
      <c r="Q5483" s="3" t="s">
        <v>50134</v>
      </c>
      <c r="R5483" s="24" t="str">
        <f t="shared" si="1452"/>
        <v>2021-04-01</v>
      </c>
      <c r="S5483" s="24" t="str">
        <f t="shared" si="1453"/>
        <v>Thursday</v>
      </c>
      <c r="T5483" s="7">
        <f t="shared" si="1454"/>
        <v>0.62480324074074078</v>
      </c>
      <c r="U5483" s="21">
        <f t="shared" si="1455"/>
        <v>9.1435185185195778E-4</v>
      </c>
      <c r="V5483" s="21">
        <f t="shared" si="1461"/>
        <v>3.0555555555554781E-3</v>
      </c>
      <c r="W5483" s="22">
        <f t="shared" si="1460"/>
        <v>5.8564814814815458E-3</v>
      </c>
      <c r="X5483" s="22">
        <f t="shared" si="1456"/>
        <v>9.8263888888889817E-3</v>
      </c>
      <c r="Y5483" s="3" t="s">
        <v>21</v>
      </c>
      <c r="Z5483" s="3">
        <f t="shared" si="1457"/>
        <v>1</v>
      </c>
      <c r="AA5483" s="3">
        <v>1</v>
      </c>
      <c r="AB5483" s="3">
        <v>5</v>
      </c>
      <c r="AC5483" s="3">
        <v>255</v>
      </c>
      <c r="AD5483" s="3">
        <v>25</v>
      </c>
      <c r="AE5483" s="3">
        <v>0</v>
      </c>
      <c r="AF5483">
        <f t="shared" si="1458"/>
        <v>255</v>
      </c>
      <c r="AG5483">
        <f t="shared" si="1459"/>
        <v>280</v>
      </c>
    </row>
    <row r="5484" spans="1:33" x14ac:dyDescent="0.3">
      <c r="A5484" s="3" t="s">
        <v>62986</v>
      </c>
      <c r="B5484" s="6">
        <f t="shared" si="1447"/>
        <v>44287</v>
      </c>
      <c r="C5484" s="3" t="str">
        <f t="shared" si="1445"/>
        <v>Thursday</v>
      </c>
      <c r="D5484" s="7">
        <f t="shared" si="1446"/>
        <v>0.61759259259259258</v>
      </c>
      <c r="E5484" s="7" t="str">
        <f t="shared" si="1448"/>
        <v>Afternoon</v>
      </c>
      <c r="F5484" s="3" t="s">
        <v>62892</v>
      </c>
      <c r="G5484" s="3" t="str">
        <f>VLOOKUP(F5484,Source!$A$1:$B$3751,2,FALSE)</f>
        <v>Google</v>
      </c>
      <c r="H5484" s="3" t="s">
        <v>15</v>
      </c>
      <c r="I5484" s="3" t="s">
        <v>15</v>
      </c>
      <c r="J5484" s="3">
        <v>216024</v>
      </c>
      <c r="K5484" t="s">
        <v>702</v>
      </c>
      <c r="L5484">
        <f t="shared" si="1449"/>
        <v>1</v>
      </c>
      <c r="M5484" s="3" t="s">
        <v>62987</v>
      </c>
      <c r="N5484" s="7">
        <f t="shared" si="1450"/>
        <v>0.61858796296296303</v>
      </c>
      <c r="O5484" s="3" t="s">
        <v>62988</v>
      </c>
      <c r="P5484" s="7">
        <f t="shared" si="1451"/>
        <v>0.6209837962962963</v>
      </c>
      <c r="Q5484" s="3" t="s">
        <v>62989</v>
      </c>
      <c r="R5484" s="24" t="str">
        <f t="shared" si="1452"/>
        <v>2021-04-01</v>
      </c>
      <c r="S5484" s="24" t="str">
        <f t="shared" si="1453"/>
        <v>Thursday</v>
      </c>
      <c r="T5484" s="7">
        <f t="shared" si="1454"/>
        <v>0.62700231481481483</v>
      </c>
      <c r="U5484" s="21">
        <f t="shared" si="1455"/>
        <v>9.9537037037045195E-4</v>
      </c>
      <c r="V5484" s="21">
        <f t="shared" si="1461"/>
        <v>2.3958333333332638E-3</v>
      </c>
      <c r="W5484" s="22">
        <f t="shared" si="1460"/>
        <v>6.0185185185185341E-3</v>
      </c>
      <c r="X5484" s="22">
        <f t="shared" si="1456"/>
        <v>9.4097222222222499E-3</v>
      </c>
      <c r="Y5484" s="3" t="s">
        <v>21</v>
      </c>
      <c r="Z5484" s="3">
        <f t="shared" si="1457"/>
        <v>1</v>
      </c>
      <c r="AA5484" s="3">
        <v>1</v>
      </c>
      <c r="AB5484" s="3">
        <v>5</v>
      </c>
      <c r="AC5484" s="3">
        <v>165</v>
      </c>
      <c r="AD5484" s="3">
        <v>25</v>
      </c>
      <c r="AE5484" s="3">
        <v>0</v>
      </c>
      <c r="AF5484">
        <f t="shared" si="1458"/>
        <v>165</v>
      </c>
      <c r="AG5484">
        <f t="shared" si="1459"/>
        <v>190</v>
      </c>
    </row>
    <row r="5485" spans="1:33" x14ac:dyDescent="0.3">
      <c r="A5485" s="3" t="s">
        <v>93126</v>
      </c>
      <c r="B5485" s="6">
        <f t="shared" si="1447"/>
        <v>44287</v>
      </c>
      <c r="C5485" s="3" t="str">
        <f t="shared" si="1445"/>
        <v>Thursday</v>
      </c>
      <c r="D5485" s="7">
        <f t="shared" si="1446"/>
        <v>0.63917824074074081</v>
      </c>
      <c r="E5485" s="7" t="str">
        <f t="shared" si="1448"/>
        <v>Afternoon</v>
      </c>
      <c r="F5485" s="3" t="s">
        <v>92981</v>
      </c>
      <c r="G5485" s="3" t="str">
        <f>VLOOKUP(F5485,Source!$A$1:$B$3751,2,FALSE)</f>
        <v>Organic</v>
      </c>
      <c r="H5485" s="3" t="s">
        <v>15</v>
      </c>
      <c r="I5485" s="3" t="s">
        <v>31</v>
      </c>
      <c r="J5485" s="3">
        <v>216035</v>
      </c>
      <c r="K5485" t="s">
        <v>93127</v>
      </c>
      <c r="L5485">
        <f t="shared" si="1449"/>
        <v>4</v>
      </c>
      <c r="M5485" s="3" t="s">
        <v>93128</v>
      </c>
      <c r="N5485" s="7">
        <f t="shared" si="1450"/>
        <v>0.64017361111111104</v>
      </c>
      <c r="O5485" s="3" t="s">
        <v>93129</v>
      </c>
      <c r="P5485" s="7">
        <f t="shared" si="1451"/>
        <v>0.6446412037037037</v>
      </c>
      <c r="Q5485" s="3" t="s">
        <v>93130</v>
      </c>
      <c r="R5485" s="24" t="str">
        <f t="shared" si="1452"/>
        <v>2021-04-01</v>
      </c>
      <c r="S5485" s="24" t="str">
        <f t="shared" si="1453"/>
        <v>Thursday</v>
      </c>
      <c r="T5485" s="7">
        <f t="shared" si="1454"/>
        <v>0.64782407407407405</v>
      </c>
      <c r="U5485" s="21">
        <f t="shared" si="1455"/>
        <v>9.9537037037022991E-4</v>
      </c>
      <c r="V5485" s="21">
        <f t="shared" si="1461"/>
        <v>4.4675925925926618E-3</v>
      </c>
      <c r="W5485" s="22">
        <f t="shared" si="1460"/>
        <v>3.1828703703703498E-3</v>
      </c>
      <c r="X5485" s="22">
        <f t="shared" si="1456"/>
        <v>8.6458333333332416E-3</v>
      </c>
      <c r="Y5485" s="3" t="s">
        <v>21</v>
      </c>
      <c r="Z5485" s="3">
        <f t="shared" si="1457"/>
        <v>1</v>
      </c>
      <c r="AA5485" s="3">
        <v>1</v>
      </c>
      <c r="AB5485" s="3">
        <v>5</v>
      </c>
      <c r="AC5485" s="3">
        <v>277</v>
      </c>
      <c r="AD5485" s="3">
        <v>25</v>
      </c>
      <c r="AE5485" s="3">
        <v>20</v>
      </c>
      <c r="AF5485">
        <f t="shared" si="1458"/>
        <v>257</v>
      </c>
      <c r="AG5485">
        <f t="shared" si="1459"/>
        <v>302</v>
      </c>
    </row>
    <row r="5486" spans="1:33" x14ac:dyDescent="0.3">
      <c r="A5486" s="3" t="s">
        <v>84777</v>
      </c>
      <c r="B5486" s="6">
        <f t="shared" si="1447"/>
        <v>44287</v>
      </c>
      <c r="C5486" s="3" t="str">
        <f t="shared" si="1445"/>
        <v>Thursday</v>
      </c>
      <c r="D5486" s="7">
        <f t="shared" si="1446"/>
        <v>0.63966435185185189</v>
      </c>
      <c r="E5486" s="7" t="str">
        <f t="shared" si="1448"/>
        <v>Afternoon</v>
      </c>
      <c r="F5486" s="3" t="s">
        <v>84758</v>
      </c>
      <c r="G5486" s="3" t="str">
        <f>VLOOKUP(F5486,Source!$A$1:$B$3751,2,FALSE)</f>
        <v>Facebook</v>
      </c>
      <c r="H5486" s="3" t="s">
        <v>15</v>
      </c>
      <c r="I5486" s="3" t="s">
        <v>16</v>
      </c>
      <c r="J5486" s="3">
        <v>216036</v>
      </c>
      <c r="K5486" t="s">
        <v>84778</v>
      </c>
      <c r="L5486">
        <f t="shared" si="1449"/>
        <v>6</v>
      </c>
      <c r="M5486" s="3" t="s">
        <v>84779</v>
      </c>
      <c r="N5486" s="7">
        <f t="shared" si="1450"/>
        <v>0.6427546296296297</v>
      </c>
      <c r="O5486" s="3" t="s">
        <v>84780</v>
      </c>
      <c r="P5486" s="7">
        <f t="shared" si="1451"/>
        <v>0.64677083333333341</v>
      </c>
      <c r="Q5486" s="3" t="s">
        <v>84781</v>
      </c>
      <c r="R5486" s="24" t="str">
        <f t="shared" si="1452"/>
        <v>2021-04-01</v>
      </c>
      <c r="S5486" s="24" t="str">
        <f t="shared" si="1453"/>
        <v>Thursday</v>
      </c>
      <c r="T5486" s="7">
        <f t="shared" si="1454"/>
        <v>0.66421296296296295</v>
      </c>
      <c r="U5486" s="21">
        <f t="shared" si="1455"/>
        <v>3.0902777777778168E-3</v>
      </c>
      <c r="V5486" s="21">
        <f t="shared" si="1461"/>
        <v>4.0162037037037024E-3</v>
      </c>
      <c r="W5486" s="22">
        <f t="shared" si="1460"/>
        <v>1.7442129629629544E-2</v>
      </c>
      <c r="X5486" s="22">
        <f t="shared" si="1456"/>
        <v>2.4548611111111063E-2</v>
      </c>
      <c r="Y5486" s="3" t="s">
        <v>21</v>
      </c>
      <c r="Z5486" s="3">
        <f t="shared" si="1457"/>
        <v>1</v>
      </c>
      <c r="AA5486" s="3">
        <v>1</v>
      </c>
      <c r="AB5486" s="3">
        <v>5</v>
      </c>
      <c r="AC5486" s="3">
        <v>1283</v>
      </c>
      <c r="AD5486" s="3">
        <v>45</v>
      </c>
      <c r="AE5486" s="3">
        <v>20</v>
      </c>
      <c r="AF5486">
        <f t="shared" si="1458"/>
        <v>1263</v>
      </c>
      <c r="AG5486">
        <f t="shared" si="1459"/>
        <v>1328</v>
      </c>
    </row>
    <row r="5487" spans="1:33" x14ac:dyDescent="0.3">
      <c r="A5487" s="3" t="s">
        <v>77060</v>
      </c>
      <c r="B5487" s="6">
        <f t="shared" si="1447"/>
        <v>44287</v>
      </c>
      <c r="C5487" s="3" t="str">
        <f t="shared" si="1445"/>
        <v>Thursday</v>
      </c>
      <c r="D5487" s="7">
        <f t="shared" si="1446"/>
        <v>0.64234953703703701</v>
      </c>
      <c r="E5487" s="7" t="str">
        <f t="shared" si="1448"/>
        <v>Afternoon</v>
      </c>
      <c r="F5487" s="3" t="s">
        <v>77040</v>
      </c>
      <c r="G5487" s="3" t="str">
        <f>VLOOKUP(F5487,Source!$A$1:$B$3751,2,FALSE)</f>
        <v>Snapchat</v>
      </c>
      <c r="H5487" s="3" t="s">
        <v>15</v>
      </c>
      <c r="I5487" s="3" t="s">
        <v>31</v>
      </c>
      <c r="J5487" s="3">
        <v>216039</v>
      </c>
      <c r="K5487" t="s">
        <v>77061</v>
      </c>
      <c r="L5487">
        <f t="shared" si="1449"/>
        <v>12</v>
      </c>
      <c r="M5487" s="3" t="s">
        <v>77062</v>
      </c>
      <c r="N5487" s="7">
        <f t="shared" si="1450"/>
        <v>0.64260416666666664</v>
      </c>
      <c r="O5487" s="3" t="s">
        <v>77063</v>
      </c>
      <c r="P5487" s="7">
        <f t="shared" si="1451"/>
        <v>0.65175925925925926</v>
      </c>
      <c r="Q5487" s="3" t="s">
        <v>77064</v>
      </c>
      <c r="R5487" s="24" t="str">
        <f t="shared" si="1452"/>
        <v>2021-04-01</v>
      </c>
      <c r="S5487" s="24" t="str">
        <f t="shared" si="1453"/>
        <v>Thursday</v>
      </c>
      <c r="T5487" s="7">
        <f t="shared" si="1454"/>
        <v>0.65872685185185187</v>
      </c>
      <c r="U5487" s="21">
        <f t="shared" si="1455"/>
        <v>2.5462962962963243E-4</v>
      </c>
      <c r="V5487" s="21">
        <f t="shared" si="1461"/>
        <v>9.1550925925926174E-3</v>
      </c>
      <c r="W5487" s="22">
        <f t="shared" si="1460"/>
        <v>6.9675925925926085E-3</v>
      </c>
      <c r="X5487" s="22">
        <f t="shared" si="1456"/>
        <v>1.6377314814814858E-2</v>
      </c>
      <c r="Y5487" s="3" t="s">
        <v>21</v>
      </c>
      <c r="Z5487" s="3">
        <f t="shared" si="1457"/>
        <v>1</v>
      </c>
      <c r="AA5487" s="3">
        <v>1</v>
      </c>
      <c r="AB5487" s="3"/>
      <c r="AC5487" s="3">
        <v>572</v>
      </c>
      <c r="AD5487" s="3">
        <v>25</v>
      </c>
      <c r="AE5487" s="3">
        <v>0</v>
      </c>
      <c r="AF5487">
        <f t="shared" si="1458"/>
        <v>572</v>
      </c>
      <c r="AG5487">
        <f t="shared" si="1459"/>
        <v>597</v>
      </c>
    </row>
    <row r="5488" spans="1:33" x14ac:dyDescent="0.3">
      <c r="A5488" s="3" t="s">
        <v>63696</v>
      </c>
      <c r="B5488" s="6">
        <f t="shared" si="1447"/>
        <v>44287</v>
      </c>
      <c r="C5488" s="3" t="str">
        <f t="shared" si="1445"/>
        <v>Thursday</v>
      </c>
      <c r="D5488" s="7">
        <f t="shared" si="1446"/>
        <v>0.66648148148148145</v>
      </c>
      <c r="E5488" s="7" t="str">
        <f t="shared" si="1448"/>
        <v>Afternoon</v>
      </c>
      <c r="F5488" s="3" t="s">
        <v>63681</v>
      </c>
      <c r="G5488" s="3" t="str">
        <f>VLOOKUP(F5488,Source!$A$1:$B$3751,2,FALSE)</f>
        <v>Organic</v>
      </c>
      <c r="H5488" s="3" t="s">
        <v>15</v>
      </c>
      <c r="I5488" s="3" t="s">
        <v>15</v>
      </c>
      <c r="J5488" s="3">
        <v>216051</v>
      </c>
      <c r="K5488" t="s">
        <v>63697</v>
      </c>
      <c r="L5488">
        <f t="shared" si="1449"/>
        <v>6</v>
      </c>
      <c r="M5488" s="3" t="s">
        <v>63698</v>
      </c>
      <c r="N5488" s="7">
        <f t="shared" si="1450"/>
        <v>0.66694444444444445</v>
      </c>
      <c r="O5488" s="3" t="s">
        <v>63699</v>
      </c>
      <c r="P5488" s="7">
        <f t="shared" si="1451"/>
        <v>0.67421296296296296</v>
      </c>
      <c r="Q5488" s="3" t="s">
        <v>63700</v>
      </c>
      <c r="R5488" s="24" t="str">
        <f t="shared" si="1452"/>
        <v>2021-04-01</v>
      </c>
      <c r="S5488" s="24" t="str">
        <f t="shared" si="1453"/>
        <v>Thursday</v>
      </c>
      <c r="T5488" s="7">
        <f t="shared" si="1454"/>
        <v>0.68335648148148154</v>
      </c>
      <c r="U5488" s="21">
        <f t="shared" si="1455"/>
        <v>4.6296296296299833E-4</v>
      </c>
      <c r="V5488" s="21">
        <f t="shared" si="1461"/>
        <v>7.2685185185185075E-3</v>
      </c>
      <c r="W5488" s="22">
        <f t="shared" si="1460"/>
        <v>9.1435185185185786E-3</v>
      </c>
      <c r="X5488" s="22">
        <f t="shared" si="1456"/>
        <v>1.6875000000000084E-2</v>
      </c>
      <c r="Y5488" s="3" t="s">
        <v>21</v>
      </c>
      <c r="Z5488" s="3">
        <f t="shared" si="1457"/>
        <v>1</v>
      </c>
      <c r="AA5488" s="3">
        <v>1</v>
      </c>
      <c r="AB5488" s="3"/>
      <c r="AC5488" s="3">
        <v>369</v>
      </c>
      <c r="AD5488" s="3">
        <v>25</v>
      </c>
      <c r="AE5488" s="3">
        <v>0</v>
      </c>
      <c r="AF5488">
        <f t="shared" si="1458"/>
        <v>369</v>
      </c>
      <c r="AG5488">
        <f t="shared" si="1459"/>
        <v>394</v>
      </c>
    </row>
    <row r="5489" spans="1:33" x14ac:dyDescent="0.3">
      <c r="A5489" s="3" t="s">
        <v>48179</v>
      </c>
      <c r="B5489" s="6">
        <f t="shared" si="1447"/>
        <v>44287</v>
      </c>
      <c r="C5489" s="3" t="str">
        <f t="shared" si="1445"/>
        <v>Thursday</v>
      </c>
      <c r="D5489" s="7">
        <f t="shared" si="1446"/>
        <v>0.6788657407407408</v>
      </c>
      <c r="E5489" s="7" t="str">
        <f t="shared" si="1448"/>
        <v>Afternoon</v>
      </c>
      <c r="F5489" s="3" t="s">
        <v>48180</v>
      </c>
      <c r="G5489" s="3" t="str">
        <f>VLOOKUP(F5489,Source!$A$1:$B$3751,2,FALSE)</f>
        <v>Organic</v>
      </c>
      <c r="H5489" s="3" t="s">
        <v>15</v>
      </c>
      <c r="I5489" s="3" t="s">
        <v>15</v>
      </c>
      <c r="J5489" s="3">
        <v>216058</v>
      </c>
      <c r="K5489" t="s">
        <v>48181</v>
      </c>
      <c r="L5489">
        <f t="shared" si="1449"/>
        <v>3</v>
      </c>
      <c r="M5489" s="3" t="s">
        <v>48182</v>
      </c>
      <c r="N5489" s="7">
        <f t="shared" si="1450"/>
        <v>0.67991898148148155</v>
      </c>
      <c r="O5489" s="3" t="s">
        <v>48183</v>
      </c>
      <c r="P5489" s="7">
        <f t="shared" si="1451"/>
        <v>0.68512731481481481</v>
      </c>
      <c r="Q5489" s="3" t="s">
        <v>48184</v>
      </c>
      <c r="R5489" s="24" t="str">
        <f t="shared" si="1452"/>
        <v>2021-04-01</v>
      </c>
      <c r="S5489" s="24" t="str">
        <f t="shared" si="1453"/>
        <v>Thursday</v>
      </c>
      <c r="T5489" s="7">
        <f t="shared" si="1454"/>
        <v>0.69376157407407402</v>
      </c>
      <c r="U5489" s="21">
        <f t="shared" si="1455"/>
        <v>1.0532407407407574E-3</v>
      </c>
      <c r="V5489" s="21">
        <f t="shared" si="1461"/>
        <v>5.2083333333332593E-3</v>
      </c>
      <c r="W5489" s="22">
        <f t="shared" si="1460"/>
        <v>8.6342592592592027E-3</v>
      </c>
      <c r="X5489" s="22">
        <f t="shared" si="1456"/>
        <v>1.4895833333333219E-2</v>
      </c>
      <c r="Y5489" s="3" t="s">
        <v>21</v>
      </c>
      <c r="Z5489" s="3">
        <f t="shared" si="1457"/>
        <v>1</v>
      </c>
      <c r="AA5489" s="3">
        <v>1</v>
      </c>
      <c r="AB5489" s="3">
        <v>5</v>
      </c>
      <c r="AC5489" s="3">
        <v>97</v>
      </c>
      <c r="AD5489" s="3">
        <v>25</v>
      </c>
      <c r="AE5489" s="3">
        <v>0</v>
      </c>
      <c r="AF5489">
        <f t="shared" si="1458"/>
        <v>97</v>
      </c>
      <c r="AG5489">
        <f t="shared" si="1459"/>
        <v>122</v>
      </c>
    </row>
    <row r="5490" spans="1:33" x14ac:dyDescent="0.3">
      <c r="A5490" s="3" t="s">
        <v>60404</v>
      </c>
      <c r="B5490" s="6">
        <f t="shared" si="1447"/>
        <v>44287</v>
      </c>
      <c r="C5490" s="3" t="str">
        <f t="shared" si="1445"/>
        <v>Thursday</v>
      </c>
      <c r="D5490" s="7">
        <f t="shared" si="1446"/>
        <v>0.68321759259259263</v>
      </c>
      <c r="E5490" s="7" t="str">
        <f t="shared" si="1448"/>
        <v>Afternoon</v>
      </c>
      <c r="F5490" s="3" t="s">
        <v>60384</v>
      </c>
      <c r="G5490" s="3" t="str">
        <f>VLOOKUP(F5490,Source!$A$1:$B$3751,2,FALSE)</f>
        <v>Instagram</v>
      </c>
      <c r="H5490" s="3" t="s">
        <v>15</v>
      </c>
      <c r="I5490" s="3" t="s">
        <v>15</v>
      </c>
      <c r="J5490" s="3">
        <v>216061</v>
      </c>
      <c r="K5490" t="s">
        <v>60405</v>
      </c>
      <c r="L5490">
        <f t="shared" si="1449"/>
        <v>5</v>
      </c>
      <c r="M5490" s="3" t="s">
        <v>60406</v>
      </c>
      <c r="N5490" s="7">
        <f t="shared" si="1450"/>
        <v>0.68490740740740741</v>
      </c>
      <c r="O5490" s="3" t="s">
        <v>60407</v>
      </c>
      <c r="P5490" s="7">
        <f t="shared" si="1451"/>
        <v>0.69020833333333342</v>
      </c>
      <c r="Q5490" s="3" t="s">
        <v>60408</v>
      </c>
      <c r="R5490" s="24" t="str">
        <f t="shared" si="1452"/>
        <v>2021-04-01</v>
      </c>
      <c r="S5490" s="24" t="str">
        <f t="shared" si="1453"/>
        <v>Thursday</v>
      </c>
      <c r="T5490" s="7">
        <f t="shared" si="1454"/>
        <v>0.69810185185185192</v>
      </c>
      <c r="U5490" s="21">
        <f t="shared" si="1455"/>
        <v>1.6898148148147829E-3</v>
      </c>
      <c r="V5490" s="21">
        <f t="shared" si="1461"/>
        <v>5.3009259259260144E-3</v>
      </c>
      <c r="W5490" s="22">
        <f t="shared" si="1460"/>
        <v>7.8935185185184942E-3</v>
      </c>
      <c r="X5490" s="22">
        <f t="shared" si="1456"/>
        <v>1.4884259259259291E-2</v>
      </c>
      <c r="Y5490" s="3" t="s">
        <v>21</v>
      </c>
      <c r="Z5490" s="3">
        <f t="shared" si="1457"/>
        <v>1</v>
      </c>
      <c r="AA5490" s="3">
        <v>1</v>
      </c>
      <c r="AB5490" s="3"/>
      <c r="AC5490" s="3">
        <v>908</v>
      </c>
      <c r="AD5490" s="3">
        <v>25</v>
      </c>
      <c r="AE5490" s="3">
        <v>0</v>
      </c>
      <c r="AF5490">
        <f t="shared" si="1458"/>
        <v>908</v>
      </c>
      <c r="AG5490">
        <f t="shared" si="1459"/>
        <v>933</v>
      </c>
    </row>
    <row r="5491" spans="1:33" x14ac:dyDescent="0.3">
      <c r="A5491" s="3" t="s">
        <v>101124</v>
      </c>
      <c r="B5491" s="6">
        <f t="shared" si="1447"/>
        <v>44287</v>
      </c>
      <c r="C5491" s="3" t="str">
        <f t="shared" si="1445"/>
        <v>Thursday</v>
      </c>
      <c r="D5491" s="7">
        <f t="shared" si="1446"/>
        <v>0.6850925925925927</v>
      </c>
      <c r="E5491" s="7" t="str">
        <f t="shared" si="1448"/>
        <v>Afternoon</v>
      </c>
      <c r="F5491" s="3" t="s">
        <v>101060</v>
      </c>
      <c r="G5491" s="3" t="str">
        <f>VLOOKUP(F5491,Source!$A$1:$B$3751,2,FALSE)</f>
        <v>Snapchat</v>
      </c>
      <c r="H5491" s="3" t="s">
        <v>15</v>
      </c>
      <c r="I5491" s="3" t="s">
        <v>15</v>
      </c>
      <c r="J5491" s="3">
        <v>216063</v>
      </c>
      <c r="K5491" t="s">
        <v>524</v>
      </c>
      <c r="L5491">
        <f t="shared" si="1449"/>
        <v>1</v>
      </c>
      <c r="M5491" s="3" t="s">
        <v>101125</v>
      </c>
      <c r="N5491" s="7">
        <f t="shared" si="1450"/>
        <v>0.6865162037037037</v>
      </c>
      <c r="O5491" s="3" t="s">
        <v>101126</v>
      </c>
      <c r="P5491" s="7">
        <f t="shared" si="1451"/>
        <v>0.68811342592592595</v>
      </c>
      <c r="Q5491" s="3" t="s">
        <v>101127</v>
      </c>
      <c r="R5491" s="24" t="str">
        <f t="shared" si="1452"/>
        <v>2021-04-01</v>
      </c>
      <c r="S5491" s="24" t="str">
        <f t="shared" si="1453"/>
        <v>Thursday</v>
      </c>
      <c r="T5491" s="7">
        <f t="shared" si="1454"/>
        <v>0.69298611111111119</v>
      </c>
      <c r="U5491" s="21">
        <f t="shared" si="1455"/>
        <v>1.4236111111110006E-3</v>
      </c>
      <c r="V5491" s="21">
        <f t="shared" si="1461"/>
        <v>1.5972222222222499E-3</v>
      </c>
      <c r="W5491" s="22">
        <f t="shared" si="1460"/>
        <v>4.8726851851852437E-3</v>
      </c>
      <c r="X5491" s="22">
        <f t="shared" si="1456"/>
        <v>7.8935185185184942E-3</v>
      </c>
      <c r="Y5491" s="3" t="s">
        <v>21</v>
      </c>
      <c r="Z5491" s="3">
        <f t="shared" si="1457"/>
        <v>1</v>
      </c>
      <c r="AA5491" s="3">
        <v>1</v>
      </c>
      <c r="AB5491" s="3"/>
      <c r="AC5491" s="3">
        <v>330</v>
      </c>
      <c r="AD5491" s="3">
        <v>25</v>
      </c>
      <c r="AE5491" s="3">
        <v>0</v>
      </c>
      <c r="AF5491">
        <f t="shared" si="1458"/>
        <v>330</v>
      </c>
      <c r="AG5491">
        <f t="shared" si="1459"/>
        <v>355</v>
      </c>
    </row>
    <row r="5492" spans="1:33" x14ac:dyDescent="0.3">
      <c r="A5492" s="3" t="s">
        <v>48955</v>
      </c>
      <c r="B5492" s="6">
        <f t="shared" si="1447"/>
        <v>44287</v>
      </c>
      <c r="C5492" s="3" t="str">
        <f t="shared" si="1445"/>
        <v>Thursday</v>
      </c>
      <c r="D5492" s="7">
        <f t="shared" si="1446"/>
        <v>0.69365740740740733</v>
      </c>
      <c r="E5492" s="7" t="str">
        <f t="shared" si="1448"/>
        <v>Afternoon</v>
      </c>
      <c r="F5492" s="3" t="s">
        <v>48950</v>
      </c>
      <c r="G5492" s="3" t="str">
        <f>VLOOKUP(F5492,Source!$A$1:$B$3751,2,FALSE)</f>
        <v>Facebook</v>
      </c>
      <c r="H5492" s="3" t="s">
        <v>15</v>
      </c>
      <c r="I5492" s="3" t="s">
        <v>124</v>
      </c>
      <c r="J5492" s="3">
        <v>216070</v>
      </c>
      <c r="K5492" t="s">
        <v>524</v>
      </c>
      <c r="L5492">
        <f t="shared" si="1449"/>
        <v>1</v>
      </c>
      <c r="M5492" s="3" t="s">
        <v>48956</v>
      </c>
      <c r="N5492" s="7">
        <f t="shared" si="1450"/>
        <v>0.70239583333333344</v>
      </c>
      <c r="O5492" s="3" t="s">
        <v>48957</v>
      </c>
      <c r="P5492" s="7">
        <f t="shared" si="1451"/>
        <v>0.70554398148148145</v>
      </c>
      <c r="Q5492" s="3" t="s">
        <v>48958</v>
      </c>
      <c r="R5492" s="24" t="str">
        <f t="shared" si="1452"/>
        <v>2021-04-01</v>
      </c>
      <c r="S5492" s="24" t="str">
        <f t="shared" si="1453"/>
        <v>Thursday</v>
      </c>
      <c r="T5492" s="7">
        <f t="shared" si="1454"/>
        <v>0.71482638888888894</v>
      </c>
      <c r="U5492" s="21">
        <f t="shared" si="1455"/>
        <v>8.7384259259261077E-3</v>
      </c>
      <c r="V5492" s="21">
        <f t="shared" si="1461"/>
        <v>3.1481481481480111E-3</v>
      </c>
      <c r="W5492" s="22">
        <f t="shared" si="1460"/>
        <v>9.2824074074074892E-3</v>
      </c>
      <c r="X5492" s="22">
        <f t="shared" si="1456"/>
        <v>2.1168981481481608E-2</v>
      </c>
      <c r="Y5492" s="3" t="s">
        <v>21</v>
      </c>
      <c r="Z5492" s="3">
        <f t="shared" si="1457"/>
        <v>1</v>
      </c>
      <c r="AA5492" s="3">
        <v>1</v>
      </c>
      <c r="AB5492" s="3">
        <v>5</v>
      </c>
      <c r="AC5492" s="3">
        <v>330</v>
      </c>
      <c r="AD5492" s="3">
        <v>45</v>
      </c>
      <c r="AE5492" s="3">
        <v>0</v>
      </c>
      <c r="AF5492">
        <f t="shared" si="1458"/>
        <v>330</v>
      </c>
      <c r="AG5492">
        <f t="shared" si="1459"/>
        <v>375</v>
      </c>
    </row>
    <row r="5493" spans="1:33" x14ac:dyDescent="0.3">
      <c r="A5493" s="3" t="s">
        <v>80449</v>
      </c>
      <c r="B5493" s="6">
        <f t="shared" si="1447"/>
        <v>44287</v>
      </c>
      <c r="C5493" s="3" t="str">
        <f t="shared" si="1445"/>
        <v>Thursday</v>
      </c>
      <c r="D5493" s="7">
        <f t="shared" si="1446"/>
        <v>0.70145833333333341</v>
      </c>
      <c r="E5493" s="7" t="str">
        <f t="shared" si="1448"/>
        <v>Afternoon</v>
      </c>
      <c r="F5493" s="3" t="s">
        <v>80414</v>
      </c>
      <c r="G5493" s="3" t="str">
        <f>VLOOKUP(F5493,Source!$A$1:$B$3751,2,FALSE)</f>
        <v>Google</v>
      </c>
      <c r="H5493" s="3" t="s">
        <v>15</v>
      </c>
      <c r="I5493" s="3" t="s">
        <v>15</v>
      </c>
      <c r="J5493" s="3">
        <v>216075</v>
      </c>
      <c r="K5493" t="s">
        <v>80450</v>
      </c>
      <c r="L5493">
        <f t="shared" si="1449"/>
        <v>16</v>
      </c>
      <c r="M5493" s="3" t="s">
        <v>80451</v>
      </c>
      <c r="N5493" s="7">
        <f t="shared" si="1450"/>
        <v>0.70168981481481474</v>
      </c>
      <c r="O5493" s="3" t="s">
        <v>80452</v>
      </c>
      <c r="P5493" s="7">
        <f t="shared" si="1451"/>
        <v>0.71251157407407406</v>
      </c>
      <c r="Q5493" s="3" t="s">
        <v>80453</v>
      </c>
      <c r="R5493" s="24" t="str">
        <f t="shared" si="1452"/>
        <v>2021-04-01</v>
      </c>
      <c r="S5493" s="24" t="str">
        <f t="shared" si="1453"/>
        <v>Thursday</v>
      </c>
      <c r="T5493" s="7">
        <f t="shared" si="1454"/>
        <v>0.72116898148148145</v>
      </c>
      <c r="U5493" s="21">
        <f t="shared" si="1455"/>
        <v>2.3148148148133263E-4</v>
      </c>
      <c r="V5493" s="21">
        <f t="shared" si="1461"/>
        <v>1.0821759259259323E-2</v>
      </c>
      <c r="W5493" s="22">
        <f t="shared" si="1460"/>
        <v>8.6574074074073915E-3</v>
      </c>
      <c r="X5493" s="22">
        <f t="shared" si="1456"/>
        <v>1.9710648148148047E-2</v>
      </c>
      <c r="Y5493" s="3" t="s">
        <v>21</v>
      </c>
      <c r="Z5493" s="3">
        <f t="shared" si="1457"/>
        <v>1</v>
      </c>
      <c r="AA5493" s="3">
        <v>1</v>
      </c>
      <c r="AB5493" s="3"/>
      <c r="AC5493" s="3">
        <v>873</v>
      </c>
      <c r="AD5493" s="3">
        <v>25</v>
      </c>
      <c r="AE5493" s="3">
        <v>0</v>
      </c>
      <c r="AF5493">
        <f t="shared" si="1458"/>
        <v>873</v>
      </c>
      <c r="AG5493">
        <f t="shared" si="1459"/>
        <v>898</v>
      </c>
    </row>
    <row r="5494" spans="1:33" x14ac:dyDescent="0.3">
      <c r="A5494" s="3" t="s">
        <v>90629</v>
      </c>
      <c r="B5494" s="6">
        <f t="shared" si="1447"/>
        <v>44287</v>
      </c>
      <c r="C5494" s="3" t="str">
        <f t="shared" si="1445"/>
        <v>Thursday</v>
      </c>
      <c r="D5494" s="7">
        <f t="shared" si="1446"/>
        <v>0.70341435185185175</v>
      </c>
      <c r="E5494" s="7" t="str">
        <f t="shared" si="1448"/>
        <v>Afternoon</v>
      </c>
      <c r="F5494" s="3" t="s">
        <v>90466</v>
      </c>
      <c r="G5494" s="3" t="str">
        <f>VLOOKUP(F5494,Source!$A$1:$B$3751,2,FALSE)</f>
        <v>Organic</v>
      </c>
      <c r="H5494" s="3" t="s">
        <v>15</v>
      </c>
      <c r="I5494" s="3" t="s">
        <v>15</v>
      </c>
      <c r="J5494" s="3">
        <v>216077</v>
      </c>
      <c r="K5494" t="s">
        <v>90630</v>
      </c>
      <c r="L5494">
        <f t="shared" si="1449"/>
        <v>3</v>
      </c>
      <c r="M5494" s="3" t="s">
        <v>90631</v>
      </c>
      <c r="N5494" s="7">
        <f t="shared" si="1450"/>
        <v>0.70435185185185178</v>
      </c>
      <c r="O5494" s="3" t="s">
        <v>90632</v>
      </c>
      <c r="P5494" s="7">
        <f t="shared" si="1451"/>
        <v>0.71258101851851852</v>
      </c>
      <c r="Q5494" s="3" t="s">
        <v>90633</v>
      </c>
      <c r="R5494" s="24" t="str">
        <f t="shared" si="1452"/>
        <v>2021-04-01</v>
      </c>
      <c r="S5494" s="24" t="str">
        <f t="shared" si="1453"/>
        <v>Thursday</v>
      </c>
      <c r="T5494" s="7">
        <f t="shared" si="1454"/>
        <v>0.7179861111111111</v>
      </c>
      <c r="U5494" s="21">
        <f t="shared" si="1455"/>
        <v>9.3750000000003553E-4</v>
      </c>
      <c r="V5494" s="21">
        <f t="shared" si="1461"/>
        <v>8.2291666666667318E-3</v>
      </c>
      <c r="W5494" s="22">
        <f t="shared" si="1460"/>
        <v>5.4050925925925863E-3</v>
      </c>
      <c r="X5494" s="22">
        <f t="shared" si="1456"/>
        <v>1.4571759259259354E-2</v>
      </c>
      <c r="Y5494" s="3" t="s">
        <v>21</v>
      </c>
      <c r="Z5494" s="3">
        <f t="shared" si="1457"/>
        <v>1</v>
      </c>
      <c r="AA5494" s="3">
        <v>1</v>
      </c>
      <c r="AB5494" s="3">
        <v>5</v>
      </c>
      <c r="AC5494" s="3">
        <v>170</v>
      </c>
      <c r="AD5494" s="3">
        <v>25</v>
      </c>
      <c r="AE5494" s="3">
        <v>0</v>
      </c>
      <c r="AF5494">
        <f t="shared" si="1458"/>
        <v>170</v>
      </c>
      <c r="AG5494">
        <f t="shared" si="1459"/>
        <v>195</v>
      </c>
    </row>
    <row r="5495" spans="1:33" x14ac:dyDescent="0.3">
      <c r="A5495" s="3" t="s">
        <v>88770</v>
      </c>
      <c r="B5495" s="6">
        <f t="shared" si="1447"/>
        <v>44287</v>
      </c>
      <c r="C5495" s="3" t="str">
        <f t="shared" si="1445"/>
        <v>Thursday</v>
      </c>
      <c r="D5495" s="7">
        <f t="shared" si="1446"/>
        <v>0.71582175925925917</v>
      </c>
      <c r="E5495" s="7" t="str">
        <f t="shared" si="1448"/>
        <v>Evening</v>
      </c>
      <c r="F5495" s="3" t="s">
        <v>88728</v>
      </c>
      <c r="G5495" s="3" t="str">
        <f>VLOOKUP(F5495,Source!$A$1:$B$3751,2,FALSE)</f>
        <v>Organic</v>
      </c>
      <c r="H5495" s="3" t="s">
        <v>15</v>
      </c>
      <c r="I5495" s="3" t="s">
        <v>16</v>
      </c>
      <c r="J5495" s="3">
        <v>216090</v>
      </c>
      <c r="K5495" t="s">
        <v>88771</v>
      </c>
      <c r="L5495">
        <f t="shared" si="1449"/>
        <v>2</v>
      </c>
      <c r="M5495" s="3" t="s">
        <v>88772</v>
      </c>
      <c r="N5495" s="7">
        <f t="shared" si="1450"/>
        <v>0.71678240740740751</v>
      </c>
      <c r="O5495" s="3" t="s">
        <v>88773</v>
      </c>
      <c r="P5495" s="7">
        <f t="shared" si="1451"/>
        <v>0.73090277777777779</v>
      </c>
      <c r="Q5495" s="3" t="s">
        <v>88774</v>
      </c>
      <c r="R5495" s="24" t="str">
        <f t="shared" si="1452"/>
        <v>2021-04-01</v>
      </c>
      <c r="S5495" s="24" t="str">
        <f t="shared" si="1453"/>
        <v>Thursday</v>
      </c>
      <c r="T5495" s="7">
        <f t="shared" si="1454"/>
        <v>0.74226851851851849</v>
      </c>
      <c r="U5495" s="21">
        <f t="shared" si="1455"/>
        <v>9.6064814814833532E-4</v>
      </c>
      <c r="V5495" s="21">
        <f t="shared" si="1461"/>
        <v>1.4120370370370283E-2</v>
      </c>
      <c r="W5495" s="22">
        <f t="shared" si="1460"/>
        <v>1.1365740740740704E-2</v>
      </c>
      <c r="X5495" s="22">
        <f t="shared" si="1456"/>
        <v>2.6446759259259323E-2</v>
      </c>
      <c r="Y5495" s="3" t="s">
        <v>21</v>
      </c>
      <c r="Z5495" s="3">
        <f t="shared" si="1457"/>
        <v>1</v>
      </c>
      <c r="AA5495" s="3">
        <v>1</v>
      </c>
      <c r="AB5495" s="3">
        <v>5</v>
      </c>
      <c r="AC5495" s="3">
        <v>396</v>
      </c>
      <c r="AD5495" s="3">
        <v>45</v>
      </c>
      <c r="AE5495" s="3">
        <v>0</v>
      </c>
      <c r="AF5495">
        <f t="shared" si="1458"/>
        <v>396</v>
      </c>
      <c r="AG5495">
        <f t="shared" si="1459"/>
        <v>441</v>
      </c>
    </row>
    <row r="5496" spans="1:33" x14ac:dyDescent="0.3">
      <c r="A5496" s="3" t="s">
        <v>71489</v>
      </c>
      <c r="B5496" s="6">
        <f t="shared" si="1447"/>
        <v>44287</v>
      </c>
      <c r="C5496" s="3" t="str">
        <f t="shared" si="1445"/>
        <v>Thursday</v>
      </c>
      <c r="D5496" s="7">
        <f t="shared" si="1446"/>
        <v>0.71688657407407408</v>
      </c>
      <c r="E5496" s="7" t="str">
        <f t="shared" si="1448"/>
        <v>Evening</v>
      </c>
      <c r="F5496" s="3" t="s">
        <v>71342</v>
      </c>
      <c r="G5496" s="3" t="str">
        <f>VLOOKUP(F5496,Source!$A$1:$B$3751,2,FALSE)</f>
        <v>Google</v>
      </c>
      <c r="H5496" s="3" t="s">
        <v>15</v>
      </c>
      <c r="I5496" s="3" t="s">
        <v>15</v>
      </c>
      <c r="J5496" s="3">
        <v>216092</v>
      </c>
      <c r="K5496" t="s">
        <v>6346</v>
      </c>
      <c r="L5496">
        <f t="shared" si="1449"/>
        <v>1</v>
      </c>
      <c r="M5496" s="3" t="s">
        <v>71490</v>
      </c>
      <c r="N5496" s="7">
        <f t="shared" si="1450"/>
        <v>0.71782407407407411</v>
      </c>
      <c r="O5496" s="3" t="s">
        <v>71491</v>
      </c>
      <c r="P5496" s="7">
        <f t="shared" si="1451"/>
        <v>0.73137731481481483</v>
      </c>
      <c r="Q5496" s="3" t="s">
        <v>71492</v>
      </c>
      <c r="R5496" s="24" t="str">
        <f t="shared" si="1452"/>
        <v>2021-04-01</v>
      </c>
      <c r="S5496" s="24" t="str">
        <f t="shared" si="1453"/>
        <v>Thursday</v>
      </c>
      <c r="T5496" s="7">
        <f t="shared" si="1454"/>
        <v>0.73516203703703698</v>
      </c>
      <c r="U5496" s="21">
        <f t="shared" si="1455"/>
        <v>9.3750000000003553E-4</v>
      </c>
      <c r="V5496" s="21">
        <f t="shared" si="1461"/>
        <v>1.3553240740740713E-2</v>
      </c>
      <c r="W5496" s="22">
        <f t="shared" si="1460"/>
        <v>3.7847222222221477E-3</v>
      </c>
      <c r="X5496" s="22">
        <f t="shared" si="1456"/>
        <v>1.8275462962962896E-2</v>
      </c>
      <c r="Y5496" s="3" t="s">
        <v>21</v>
      </c>
      <c r="Z5496" s="3">
        <f t="shared" si="1457"/>
        <v>1</v>
      </c>
      <c r="AA5496" s="3">
        <v>1</v>
      </c>
      <c r="AB5496" s="3">
        <v>5</v>
      </c>
      <c r="AC5496" s="3">
        <v>60</v>
      </c>
      <c r="AD5496" s="3">
        <v>25</v>
      </c>
      <c r="AE5496" s="3">
        <v>0</v>
      </c>
      <c r="AF5496">
        <f t="shared" si="1458"/>
        <v>60</v>
      </c>
      <c r="AG5496">
        <f t="shared" si="1459"/>
        <v>85</v>
      </c>
    </row>
    <row r="5497" spans="1:33" x14ac:dyDescent="0.3">
      <c r="A5497" s="3" t="s">
        <v>68450</v>
      </c>
      <c r="B5497" s="6">
        <f t="shared" si="1447"/>
        <v>44287</v>
      </c>
      <c r="C5497" s="3" t="str">
        <f t="shared" si="1445"/>
        <v>Thursday</v>
      </c>
      <c r="D5497" s="7">
        <f t="shared" si="1446"/>
        <v>0.72349537037037026</v>
      </c>
      <c r="E5497" s="7" t="str">
        <f t="shared" si="1448"/>
        <v>Evening</v>
      </c>
      <c r="F5497" s="3" t="s">
        <v>68395</v>
      </c>
      <c r="G5497" s="3" t="str">
        <f>VLOOKUP(F5497,Source!$A$1:$B$3751,2,FALSE)</f>
        <v>Organic</v>
      </c>
      <c r="H5497" s="3" t="s">
        <v>15</v>
      </c>
      <c r="I5497" s="3" t="s">
        <v>15</v>
      </c>
      <c r="J5497" s="3">
        <v>216096</v>
      </c>
      <c r="K5497" t="s">
        <v>68451</v>
      </c>
      <c r="L5497">
        <f t="shared" si="1449"/>
        <v>11</v>
      </c>
      <c r="M5497" s="3" t="s">
        <v>68452</v>
      </c>
      <c r="N5497" s="7">
        <f t="shared" si="1450"/>
        <v>0.72370370370370374</v>
      </c>
      <c r="O5497" s="3" t="s">
        <v>68453</v>
      </c>
      <c r="P5497" s="7">
        <f t="shared" si="1451"/>
        <v>0.73674768518518519</v>
      </c>
      <c r="Q5497" s="3" t="s">
        <v>68454</v>
      </c>
      <c r="R5497" s="24" t="str">
        <f t="shared" si="1452"/>
        <v>2021-04-01</v>
      </c>
      <c r="S5497" s="24" t="str">
        <f t="shared" si="1453"/>
        <v>Thursday</v>
      </c>
      <c r="T5497" s="7">
        <f t="shared" si="1454"/>
        <v>0.74111111111111105</v>
      </c>
      <c r="U5497" s="21">
        <f t="shared" si="1455"/>
        <v>2.0833333333347692E-4</v>
      </c>
      <c r="V5497" s="21">
        <f t="shared" si="1461"/>
        <v>1.3043981481481448E-2</v>
      </c>
      <c r="W5497" s="22">
        <f t="shared" si="1460"/>
        <v>4.3634259259258679E-3</v>
      </c>
      <c r="X5497" s="22">
        <f t="shared" si="1456"/>
        <v>1.7615740740740793E-2</v>
      </c>
      <c r="Y5497" s="3" t="s">
        <v>21</v>
      </c>
      <c r="Z5497" s="3">
        <f t="shared" si="1457"/>
        <v>1</v>
      </c>
      <c r="AA5497" s="3">
        <v>1</v>
      </c>
      <c r="AB5497" s="3">
        <v>5</v>
      </c>
      <c r="AC5497" s="3">
        <v>824</v>
      </c>
      <c r="AD5497" s="3">
        <v>25</v>
      </c>
      <c r="AE5497" s="3">
        <v>20</v>
      </c>
      <c r="AF5497">
        <f t="shared" si="1458"/>
        <v>804</v>
      </c>
      <c r="AG5497">
        <f t="shared" si="1459"/>
        <v>849</v>
      </c>
    </row>
    <row r="5498" spans="1:33" x14ac:dyDescent="0.3">
      <c r="A5498" s="3" t="s">
        <v>81545</v>
      </c>
      <c r="B5498" s="6">
        <f t="shared" si="1447"/>
        <v>44287</v>
      </c>
      <c r="C5498" s="3" t="str">
        <f t="shared" si="1445"/>
        <v>Thursday</v>
      </c>
      <c r="D5498" s="7">
        <f t="shared" si="1446"/>
        <v>0.74228009259259264</v>
      </c>
      <c r="E5498" s="7" t="str">
        <f t="shared" si="1448"/>
        <v>Evening</v>
      </c>
      <c r="F5498" s="3" t="s">
        <v>81460</v>
      </c>
      <c r="G5498" s="3" t="str">
        <f>VLOOKUP(F5498,Source!$A$1:$B$3751,2,FALSE)</f>
        <v>Organic</v>
      </c>
      <c r="H5498" s="3" t="s">
        <v>15</v>
      </c>
      <c r="I5498" s="3" t="s">
        <v>31</v>
      </c>
      <c r="J5498" s="3">
        <v>216112</v>
      </c>
      <c r="K5498" t="s">
        <v>81546</v>
      </c>
      <c r="L5498">
        <f t="shared" si="1449"/>
        <v>2</v>
      </c>
      <c r="M5498" s="3" t="s">
        <v>81547</v>
      </c>
      <c r="N5498" s="7">
        <f t="shared" si="1450"/>
        <v>0.74415509259259249</v>
      </c>
      <c r="O5498" s="3" t="s">
        <v>81548</v>
      </c>
      <c r="P5498" s="7">
        <f t="shared" si="1451"/>
        <v>0.75777777777777777</v>
      </c>
      <c r="Q5498" s="3" t="s">
        <v>81549</v>
      </c>
      <c r="R5498" s="24" t="str">
        <f t="shared" si="1452"/>
        <v>2021-04-01</v>
      </c>
      <c r="S5498" s="24" t="str">
        <f t="shared" si="1453"/>
        <v>Thursday</v>
      </c>
      <c r="T5498" s="7">
        <f t="shared" si="1454"/>
        <v>0.76398148148148148</v>
      </c>
      <c r="U5498" s="21">
        <f t="shared" si="1455"/>
        <v>1.874999999999849E-3</v>
      </c>
      <c r="V5498" s="21">
        <f t="shared" si="1461"/>
        <v>1.3622685185185279E-2</v>
      </c>
      <c r="W5498" s="22">
        <f t="shared" si="1460"/>
        <v>6.2037037037037113E-3</v>
      </c>
      <c r="X5498" s="22">
        <f t="shared" si="1456"/>
        <v>2.170138888888884E-2</v>
      </c>
      <c r="Y5498" s="3" t="s">
        <v>21</v>
      </c>
      <c r="Z5498" s="3">
        <f t="shared" si="1457"/>
        <v>1</v>
      </c>
      <c r="AA5498" s="3">
        <v>1</v>
      </c>
      <c r="AB5498" s="3">
        <v>5</v>
      </c>
      <c r="AC5498" s="3">
        <v>185</v>
      </c>
      <c r="AD5498" s="3">
        <v>25</v>
      </c>
      <c r="AE5498" s="3">
        <v>0</v>
      </c>
      <c r="AF5498">
        <f t="shared" si="1458"/>
        <v>185</v>
      </c>
      <c r="AG5498">
        <f t="shared" si="1459"/>
        <v>210</v>
      </c>
    </row>
    <row r="5499" spans="1:33" x14ac:dyDescent="0.3">
      <c r="A5499" s="3" t="s">
        <v>61261</v>
      </c>
      <c r="B5499" s="6">
        <f t="shared" si="1447"/>
        <v>44287</v>
      </c>
      <c r="C5499" s="3" t="str">
        <f t="shared" si="1445"/>
        <v>Thursday</v>
      </c>
      <c r="D5499" s="7">
        <f t="shared" si="1446"/>
        <v>0.77500000000000002</v>
      </c>
      <c r="E5499" s="7" t="str">
        <f t="shared" si="1448"/>
        <v>Evening</v>
      </c>
      <c r="F5499" s="3" t="s">
        <v>61231</v>
      </c>
      <c r="G5499" s="3" t="str">
        <f>VLOOKUP(F5499,Source!$A$1:$B$3751,2,FALSE)</f>
        <v>Organic</v>
      </c>
      <c r="H5499" s="3" t="s">
        <v>15</v>
      </c>
      <c r="I5499" s="3" t="s">
        <v>31</v>
      </c>
      <c r="J5499" s="3">
        <v>216139</v>
      </c>
      <c r="K5499" t="s">
        <v>61262</v>
      </c>
      <c r="L5499">
        <f t="shared" si="1449"/>
        <v>5</v>
      </c>
      <c r="M5499" s="3" t="s">
        <v>61263</v>
      </c>
      <c r="N5499" s="7">
        <f t="shared" si="1450"/>
        <v>0.77687499999999998</v>
      </c>
      <c r="O5499" s="3" t="s">
        <v>61264</v>
      </c>
      <c r="P5499" s="7">
        <f t="shared" si="1451"/>
        <v>0.78292824074074074</v>
      </c>
      <c r="Q5499" s="3" t="s">
        <v>61265</v>
      </c>
      <c r="R5499" s="24" t="str">
        <f t="shared" si="1452"/>
        <v>2021-04-01</v>
      </c>
      <c r="S5499" s="24" t="str">
        <f t="shared" si="1453"/>
        <v>Thursday</v>
      </c>
      <c r="T5499" s="7">
        <f t="shared" si="1454"/>
        <v>0.79151620370370368</v>
      </c>
      <c r="U5499" s="21">
        <f t="shared" si="1455"/>
        <v>1.87499999999996E-3</v>
      </c>
      <c r="V5499" s="21">
        <f t="shared" si="1461"/>
        <v>6.0532407407407618E-3</v>
      </c>
      <c r="W5499" s="22">
        <f t="shared" si="1460"/>
        <v>8.5879629629629362E-3</v>
      </c>
      <c r="X5499" s="22">
        <f t="shared" si="1456"/>
        <v>1.6516203703703658E-2</v>
      </c>
      <c r="Y5499" s="3" t="s">
        <v>21</v>
      </c>
      <c r="Z5499" s="3">
        <f t="shared" si="1457"/>
        <v>1</v>
      </c>
      <c r="AA5499" s="3">
        <v>1</v>
      </c>
      <c r="AB5499" s="3">
        <v>5</v>
      </c>
      <c r="AC5499" s="3">
        <v>428</v>
      </c>
      <c r="AD5499" s="3">
        <v>25</v>
      </c>
      <c r="AE5499" s="3">
        <v>0</v>
      </c>
      <c r="AF5499">
        <f t="shared" si="1458"/>
        <v>428</v>
      </c>
      <c r="AG5499">
        <f t="shared" si="1459"/>
        <v>453</v>
      </c>
    </row>
    <row r="5500" spans="1:33" x14ac:dyDescent="0.3">
      <c r="A5500" s="3" t="s">
        <v>103909</v>
      </c>
      <c r="B5500" s="6">
        <f t="shared" si="1447"/>
        <v>44287</v>
      </c>
      <c r="C5500" s="3" t="str">
        <f t="shared" si="1445"/>
        <v>Thursday</v>
      </c>
      <c r="D5500" s="7">
        <f t="shared" si="1446"/>
        <v>0.79417824074074073</v>
      </c>
      <c r="E5500" s="7" t="str">
        <f t="shared" si="1448"/>
        <v>Evening</v>
      </c>
      <c r="F5500" s="3" t="s">
        <v>103809</v>
      </c>
      <c r="G5500" s="3" t="str">
        <f>VLOOKUP(F5500,Source!$A$1:$B$3751,2,FALSE)</f>
        <v>Google</v>
      </c>
      <c r="H5500" s="3" t="s">
        <v>15</v>
      </c>
      <c r="I5500" s="3" t="s">
        <v>15</v>
      </c>
      <c r="J5500" s="3">
        <v>216150</v>
      </c>
      <c r="K5500" t="s">
        <v>103910</v>
      </c>
      <c r="L5500">
        <f t="shared" si="1449"/>
        <v>12</v>
      </c>
      <c r="M5500" s="3" t="s">
        <v>103911</v>
      </c>
      <c r="N5500" s="7">
        <f t="shared" si="1450"/>
        <v>0.79432870370370379</v>
      </c>
      <c r="O5500" s="3" t="s">
        <v>103912</v>
      </c>
      <c r="P5500" s="7">
        <f t="shared" si="1451"/>
        <v>0.80524305555555553</v>
      </c>
      <c r="Q5500" s="3" t="s">
        <v>103913</v>
      </c>
      <c r="R5500" s="24" t="str">
        <f t="shared" si="1452"/>
        <v>2021-04-01</v>
      </c>
      <c r="S5500" s="24" t="str">
        <f t="shared" si="1453"/>
        <v>Thursday</v>
      </c>
      <c r="T5500" s="7">
        <f t="shared" si="1454"/>
        <v>0.81010416666666663</v>
      </c>
      <c r="U5500" s="21">
        <f t="shared" si="1455"/>
        <v>1.504629629630605E-4</v>
      </c>
      <c r="V5500" s="21">
        <f t="shared" si="1461"/>
        <v>1.0914351851851745E-2</v>
      </c>
      <c r="W5500" s="22">
        <f t="shared" si="1460"/>
        <v>4.8611111111110938E-3</v>
      </c>
      <c r="X5500" s="22">
        <f t="shared" si="1456"/>
        <v>1.5925925925925899E-2</v>
      </c>
      <c r="Y5500" s="3" t="s">
        <v>21</v>
      </c>
      <c r="Z5500" s="3">
        <f t="shared" si="1457"/>
        <v>1</v>
      </c>
      <c r="AA5500" s="3">
        <v>1</v>
      </c>
      <c r="AB5500" s="3">
        <v>5</v>
      </c>
      <c r="AC5500" s="3">
        <v>740</v>
      </c>
      <c r="AD5500" s="3">
        <v>25</v>
      </c>
      <c r="AE5500" s="3">
        <v>0</v>
      </c>
      <c r="AF5500">
        <f t="shared" si="1458"/>
        <v>740</v>
      </c>
      <c r="AG5500">
        <f t="shared" si="1459"/>
        <v>765</v>
      </c>
    </row>
    <row r="5501" spans="1:33" x14ac:dyDescent="0.3">
      <c r="A5501" s="3" t="s">
        <v>48168</v>
      </c>
      <c r="B5501" s="6">
        <f t="shared" si="1447"/>
        <v>44287</v>
      </c>
      <c r="C5501" s="3" t="str">
        <f t="shared" si="1445"/>
        <v>Thursday</v>
      </c>
      <c r="D5501" s="7">
        <f t="shared" si="1446"/>
        <v>0.80208333333333337</v>
      </c>
      <c r="E5501" s="7" t="str">
        <f t="shared" si="1448"/>
        <v>Evening</v>
      </c>
      <c r="F5501" s="3" t="s">
        <v>48169</v>
      </c>
      <c r="G5501" s="3" t="str">
        <f>VLOOKUP(F5501,Source!$A$1:$B$3751,2,FALSE)</f>
        <v>Facebook</v>
      </c>
      <c r="H5501" s="3" t="s">
        <v>15</v>
      </c>
      <c r="I5501" s="3" t="s">
        <v>15</v>
      </c>
      <c r="J5501" s="3">
        <v>216162</v>
      </c>
      <c r="K5501" t="s">
        <v>48170</v>
      </c>
      <c r="L5501">
        <f t="shared" si="1449"/>
        <v>4</v>
      </c>
      <c r="M5501" s="3" t="s">
        <v>48171</v>
      </c>
      <c r="N5501" s="7">
        <f t="shared" si="1450"/>
        <v>0.80380787037037038</v>
      </c>
      <c r="O5501" s="3" t="s">
        <v>48172</v>
      </c>
      <c r="P5501" s="7">
        <f t="shared" si="1451"/>
        <v>0.81781250000000005</v>
      </c>
      <c r="Q5501" s="3" t="s">
        <v>48173</v>
      </c>
      <c r="R5501" s="24" t="str">
        <f t="shared" si="1452"/>
        <v>2021-04-01</v>
      </c>
      <c r="S5501" s="24" t="str">
        <f t="shared" si="1453"/>
        <v>Thursday</v>
      </c>
      <c r="T5501" s="7">
        <f t="shared" si="1454"/>
        <v>0.82247685185185182</v>
      </c>
      <c r="U5501" s="21">
        <f t="shared" si="1455"/>
        <v>1.7245370370370106E-3</v>
      </c>
      <c r="V5501" s="21">
        <f t="shared" si="1461"/>
        <v>1.4004629629629672E-2</v>
      </c>
      <c r="W5501" s="22">
        <f t="shared" si="1460"/>
        <v>4.6643518518517668E-3</v>
      </c>
      <c r="X5501" s="22">
        <f t="shared" si="1456"/>
        <v>2.039351851851845E-2</v>
      </c>
      <c r="Y5501" s="3" t="s">
        <v>21</v>
      </c>
      <c r="Z5501" s="3">
        <f t="shared" si="1457"/>
        <v>1</v>
      </c>
      <c r="AA5501" s="3">
        <v>1</v>
      </c>
      <c r="AB5501" s="3">
        <v>5</v>
      </c>
      <c r="AC5501" s="3">
        <v>281</v>
      </c>
      <c r="AD5501" s="3">
        <v>25</v>
      </c>
      <c r="AE5501" s="3">
        <v>0</v>
      </c>
      <c r="AF5501">
        <f t="shared" si="1458"/>
        <v>281</v>
      </c>
      <c r="AG5501">
        <f t="shared" si="1459"/>
        <v>306</v>
      </c>
    </row>
    <row r="5502" spans="1:33" x14ac:dyDescent="0.3">
      <c r="A5502" s="3" t="s">
        <v>48152</v>
      </c>
      <c r="B5502" s="6">
        <f t="shared" si="1447"/>
        <v>44287</v>
      </c>
      <c r="C5502" s="3" t="str">
        <f t="shared" si="1445"/>
        <v>Thursday</v>
      </c>
      <c r="D5502" s="7">
        <f t="shared" si="1446"/>
        <v>0.81782407407407398</v>
      </c>
      <c r="E5502" s="7" t="str">
        <f t="shared" si="1448"/>
        <v>Evening</v>
      </c>
      <c r="F5502" s="3" t="s">
        <v>48153</v>
      </c>
      <c r="G5502" s="3" t="str">
        <f>VLOOKUP(F5502,Source!$A$1:$B$3751,2,FALSE)</f>
        <v>Offline Campaign</v>
      </c>
      <c r="H5502" s="3" t="s">
        <v>15</v>
      </c>
      <c r="I5502" s="3" t="s">
        <v>15</v>
      </c>
      <c r="J5502" s="3">
        <v>216185</v>
      </c>
      <c r="K5502" t="s">
        <v>48154</v>
      </c>
      <c r="L5502">
        <f t="shared" si="1449"/>
        <v>9</v>
      </c>
      <c r="M5502" s="3" t="s">
        <v>48155</v>
      </c>
      <c r="N5502" s="7">
        <f t="shared" si="1450"/>
        <v>0.81914351851851863</v>
      </c>
      <c r="O5502" s="3" t="s">
        <v>48156</v>
      </c>
      <c r="P5502" s="7">
        <f t="shared" si="1451"/>
        <v>0.83453703703703708</v>
      </c>
      <c r="Q5502" s="3" t="s">
        <v>48157</v>
      </c>
      <c r="R5502" s="24" t="str">
        <f t="shared" si="1452"/>
        <v>2021-04-01</v>
      </c>
      <c r="S5502" s="24" t="str">
        <f t="shared" si="1453"/>
        <v>Thursday</v>
      </c>
      <c r="T5502" s="7">
        <f t="shared" si="1454"/>
        <v>0.84114583333333337</v>
      </c>
      <c r="U5502" s="21">
        <f t="shared" si="1455"/>
        <v>1.3194444444446507E-3</v>
      </c>
      <c r="V5502" s="21">
        <f t="shared" si="1461"/>
        <v>1.5393518518518445E-2</v>
      </c>
      <c r="W5502" s="22">
        <f t="shared" si="1460"/>
        <v>6.6087962962962932E-3</v>
      </c>
      <c r="X5502" s="22">
        <f t="shared" si="1456"/>
        <v>2.3321759259259389E-2</v>
      </c>
      <c r="Y5502" s="3" t="s">
        <v>21</v>
      </c>
      <c r="Z5502" s="3">
        <f t="shared" si="1457"/>
        <v>1</v>
      </c>
      <c r="AA5502" s="3">
        <v>1</v>
      </c>
      <c r="AB5502" s="3">
        <v>5</v>
      </c>
      <c r="AC5502" s="3">
        <v>281</v>
      </c>
      <c r="AD5502" s="3">
        <v>25</v>
      </c>
      <c r="AE5502" s="3">
        <v>0</v>
      </c>
      <c r="AF5502">
        <f t="shared" si="1458"/>
        <v>281</v>
      </c>
      <c r="AG5502">
        <f t="shared" si="1459"/>
        <v>306</v>
      </c>
    </row>
    <row r="5503" spans="1:33" x14ac:dyDescent="0.3">
      <c r="A5503" s="3" t="s">
        <v>68305</v>
      </c>
      <c r="B5503" s="6">
        <f t="shared" si="1447"/>
        <v>44287</v>
      </c>
      <c r="C5503" s="3" t="str">
        <f t="shared" si="1445"/>
        <v>Thursday</v>
      </c>
      <c r="D5503" s="7">
        <f t="shared" si="1446"/>
        <v>0.82144675925925925</v>
      </c>
      <c r="E5503" s="7" t="str">
        <f t="shared" si="1448"/>
        <v>Evening</v>
      </c>
      <c r="F5503" s="3" t="s">
        <v>68300</v>
      </c>
      <c r="G5503" s="3" t="str">
        <f>VLOOKUP(F5503,Source!$A$1:$B$3751,2,FALSE)</f>
        <v>Snapchat</v>
      </c>
      <c r="H5503" s="3" t="s">
        <v>15</v>
      </c>
      <c r="I5503" s="3" t="s">
        <v>1033</v>
      </c>
      <c r="J5503" s="3">
        <v>216191</v>
      </c>
      <c r="K5503" t="s">
        <v>68306</v>
      </c>
      <c r="L5503">
        <f t="shared" si="1449"/>
        <v>5</v>
      </c>
      <c r="M5503" s="3" t="s">
        <v>68307</v>
      </c>
      <c r="N5503" s="7">
        <f t="shared" si="1450"/>
        <v>0.82296296296296301</v>
      </c>
      <c r="O5503" s="3" t="s">
        <v>68308</v>
      </c>
      <c r="P5503" s="7">
        <f t="shared" si="1451"/>
        <v>0.83861111111111108</v>
      </c>
      <c r="Q5503" s="3" t="s">
        <v>68309</v>
      </c>
      <c r="R5503" s="24" t="str">
        <f t="shared" si="1452"/>
        <v>2021-04-01</v>
      </c>
      <c r="S5503" s="24" t="str">
        <f t="shared" si="1453"/>
        <v>Thursday</v>
      </c>
      <c r="T5503" s="7">
        <f t="shared" si="1454"/>
        <v>0.85515046296296304</v>
      </c>
      <c r="U5503" s="21">
        <f t="shared" si="1455"/>
        <v>1.5162037037037557E-3</v>
      </c>
      <c r="V5503" s="21">
        <f t="shared" si="1461"/>
        <v>1.5648148148148078E-2</v>
      </c>
      <c r="W5503" s="22">
        <f t="shared" si="1460"/>
        <v>1.6539351851851958E-2</v>
      </c>
      <c r="X5503" s="22">
        <f t="shared" si="1456"/>
        <v>3.3703703703703791E-2</v>
      </c>
      <c r="Y5503" s="3" t="s">
        <v>21</v>
      </c>
      <c r="Z5503" s="3">
        <f t="shared" si="1457"/>
        <v>1</v>
      </c>
      <c r="AA5503" s="3">
        <v>1</v>
      </c>
      <c r="AB5503" s="3">
        <v>5</v>
      </c>
      <c r="AC5503" s="3">
        <v>349</v>
      </c>
      <c r="AD5503" s="3">
        <v>105</v>
      </c>
      <c r="AE5503" s="3">
        <v>0</v>
      </c>
      <c r="AF5503">
        <f t="shared" si="1458"/>
        <v>349</v>
      </c>
      <c r="AG5503">
        <f t="shared" si="1459"/>
        <v>454</v>
      </c>
    </row>
    <row r="5504" spans="1:33" x14ac:dyDescent="0.3">
      <c r="A5504" s="3" t="s">
        <v>81929</v>
      </c>
      <c r="B5504" s="6">
        <f t="shared" si="1447"/>
        <v>44287</v>
      </c>
      <c r="C5504" s="3" t="str">
        <f t="shared" si="1445"/>
        <v>Thursday</v>
      </c>
      <c r="D5504" s="7">
        <f t="shared" si="1446"/>
        <v>0.82732638888888888</v>
      </c>
      <c r="E5504" s="7" t="str">
        <f t="shared" si="1448"/>
        <v>Evening</v>
      </c>
      <c r="F5504" s="3" t="s">
        <v>81829</v>
      </c>
      <c r="G5504" s="3" t="str">
        <f>VLOOKUP(F5504,Source!$A$1:$B$3751,2,FALSE)</f>
        <v>Organic</v>
      </c>
      <c r="H5504" s="3" t="s">
        <v>15</v>
      </c>
      <c r="I5504" s="3" t="s">
        <v>15</v>
      </c>
      <c r="J5504" s="3">
        <v>216200</v>
      </c>
      <c r="K5504" t="s">
        <v>81930</v>
      </c>
      <c r="L5504">
        <f t="shared" si="1449"/>
        <v>3</v>
      </c>
      <c r="M5504" s="3" t="s">
        <v>81931</v>
      </c>
      <c r="N5504" s="7">
        <f t="shared" si="1450"/>
        <v>0.82835648148148155</v>
      </c>
      <c r="O5504" s="3" t="s">
        <v>81932</v>
      </c>
      <c r="P5504" s="7">
        <f t="shared" si="1451"/>
        <v>0.84100694444444446</v>
      </c>
      <c r="Q5504" s="3" t="s">
        <v>81933</v>
      </c>
      <c r="R5504" s="24" t="str">
        <f t="shared" si="1452"/>
        <v>2021-04-01</v>
      </c>
      <c r="S5504" s="24" t="str">
        <f t="shared" si="1453"/>
        <v>Thursday</v>
      </c>
      <c r="T5504" s="7">
        <f t="shared" si="1454"/>
        <v>0.84380787037037042</v>
      </c>
      <c r="U5504" s="21">
        <f t="shared" si="1455"/>
        <v>1.0300925925926796E-3</v>
      </c>
      <c r="V5504" s="21">
        <f t="shared" si="1461"/>
        <v>1.2650462962962905E-2</v>
      </c>
      <c r="W5504" s="22">
        <f t="shared" si="1460"/>
        <v>2.8009259259259567E-3</v>
      </c>
      <c r="X5504" s="22">
        <f t="shared" si="1456"/>
        <v>1.6481481481481541E-2</v>
      </c>
      <c r="Y5504" s="3" t="s">
        <v>21</v>
      </c>
      <c r="Z5504" s="3">
        <f t="shared" si="1457"/>
        <v>1</v>
      </c>
      <c r="AA5504" s="3">
        <v>1</v>
      </c>
      <c r="AB5504" s="3">
        <v>5</v>
      </c>
      <c r="AC5504" s="3">
        <v>368</v>
      </c>
      <c r="AD5504" s="3">
        <v>25</v>
      </c>
      <c r="AE5504" s="3">
        <v>0</v>
      </c>
      <c r="AF5504">
        <f t="shared" si="1458"/>
        <v>368</v>
      </c>
      <c r="AG5504">
        <f t="shared" si="1459"/>
        <v>393</v>
      </c>
    </row>
    <row r="5505" spans="1:33" x14ac:dyDescent="0.3">
      <c r="A5505" s="3" t="s">
        <v>48106</v>
      </c>
      <c r="B5505" s="6">
        <f t="shared" si="1447"/>
        <v>44287</v>
      </c>
      <c r="C5505" s="3" t="str">
        <f t="shared" si="1445"/>
        <v>Thursday</v>
      </c>
      <c r="D5505" s="7">
        <f t="shared" si="1446"/>
        <v>0.82826388888888891</v>
      </c>
      <c r="E5505" s="7" t="str">
        <f t="shared" si="1448"/>
        <v>Evening</v>
      </c>
      <c r="F5505" s="3" t="s">
        <v>48107</v>
      </c>
      <c r="G5505" s="3" t="str">
        <f>VLOOKUP(F5505,Source!$A$1:$B$3751,2,FALSE)</f>
        <v>Instagram</v>
      </c>
      <c r="H5505" s="3" t="s">
        <v>15</v>
      </c>
      <c r="I5505" s="3" t="s">
        <v>31</v>
      </c>
      <c r="J5505" s="3">
        <v>216201</v>
      </c>
      <c r="K5505" t="s">
        <v>48108</v>
      </c>
      <c r="L5505">
        <f t="shared" si="1449"/>
        <v>2</v>
      </c>
      <c r="M5505" s="3" t="s">
        <v>48109</v>
      </c>
      <c r="N5505" s="7">
        <f t="shared" si="1450"/>
        <v>0.82952546296296292</v>
      </c>
      <c r="O5505" s="3" t="s">
        <v>48110</v>
      </c>
      <c r="P5505" s="7">
        <f t="shared" si="1451"/>
        <v>0.83925925925925926</v>
      </c>
      <c r="Q5505" s="3" t="s">
        <v>48111</v>
      </c>
      <c r="R5505" s="24" t="str">
        <f t="shared" si="1452"/>
        <v>2021-04-01</v>
      </c>
      <c r="S5505" s="24" t="str">
        <f t="shared" si="1453"/>
        <v>Thursday</v>
      </c>
      <c r="T5505" s="7">
        <f t="shared" si="1454"/>
        <v>0.85158564814814808</v>
      </c>
      <c r="U5505" s="21">
        <f t="shared" si="1455"/>
        <v>1.2615740740740122E-3</v>
      </c>
      <c r="V5505" s="21">
        <f t="shared" si="1461"/>
        <v>9.7337962962963376E-3</v>
      </c>
      <c r="W5505" s="22">
        <f t="shared" si="1460"/>
        <v>1.2326388888888817E-2</v>
      </c>
      <c r="X5505" s="22">
        <f t="shared" si="1456"/>
        <v>2.3321759259259167E-2</v>
      </c>
      <c r="Y5505" s="3" t="s">
        <v>21</v>
      </c>
      <c r="Z5505" s="3">
        <f t="shared" si="1457"/>
        <v>1</v>
      </c>
      <c r="AA5505" s="3">
        <v>1</v>
      </c>
      <c r="AB5505" s="3">
        <v>5</v>
      </c>
      <c r="AC5505" s="3">
        <v>100</v>
      </c>
      <c r="AD5505" s="3">
        <v>35</v>
      </c>
      <c r="AE5505" s="3">
        <v>0</v>
      </c>
      <c r="AF5505">
        <f t="shared" si="1458"/>
        <v>100</v>
      </c>
      <c r="AG5505">
        <f t="shared" si="1459"/>
        <v>135</v>
      </c>
    </row>
    <row r="5506" spans="1:33" x14ac:dyDescent="0.3">
      <c r="A5506" s="3" t="s">
        <v>48090</v>
      </c>
      <c r="B5506" s="6">
        <f t="shared" si="1447"/>
        <v>44287</v>
      </c>
      <c r="C5506" s="3" t="str">
        <f t="shared" ref="C5506:C5569" si="1462">TEXT(B5506,"dddd")</f>
        <v>Thursday</v>
      </c>
      <c r="D5506" s="7">
        <f t="shared" ref="D5506:D5569" si="1463">TIMEVALUE(MID(A5506,12,8))</f>
        <v>0.83393518518518517</v>
      </c>
      <c r="E5506" s="7" t="str">
        <f t="shared" si="1448"/>
        <v>Night</v>
      </c>
      <c r="F5506" s="3" t="s">
        <v>48091</v>
      </c>
      <c r="G5506" s="3" t="str">
        <f>VLOOKUP(F5506,Source!$A$1:$B$3751,2,FALSE)</f>
        <v>Instagram</v>
      </c>
      <c r="H5506" s="3" t="s">
        <v>15</v>
      </c>
      <c r="I5506" s="3" t="s">
        <v>15</v>
      </c>
      <c r="J5506" s="3">
        <v>216210</v>
      </c>
      <c r="K5506" t="s">
        <v>48092</v>
      </c>
      <c r="L5506">
        <f t="shared" si="1449"/>
        <v>2</v>
      </c>
      <c r="M5506" s="3" t="s">
        <v>48093</v>
      </c>
      <c r="N5506" s="7">
        <f t="shared" si="1450"/>
        <v>0.83569444444444452</v>
      </c>
      <c r="O5506" s="3" t="s">
        <v>48094</v>
      </c>
      <c r="P5506" s="7">
        <f t="shared" si="1451"/>
        <v>0.84245370370370365</v>
      </c>
      <c r="Q5506" s="3" t="s">
        <v>48095</v>
      </c>
      <c r="R5506" s="24" t="str">
        <f t="shared" si="1452"/>
        <v>2021-04-01</v>
      </c>
      <c r="S5506" s="24" t="str">
        <f t="shared" si="1453"/>
        <v>Thursday</v>
      </c>
      <c r="T5506" s="7">
        <f t="shared" si="1454"/>
        <v>0.87035879629629631</v>
      </c>
      <c r="U5506" s="21">
        <f t="shared" si="1455"/>
        <v>1.7592592592593492E-3</v>
      </c>
      <c r="V5506" s="21">
        <f t="shared" si="1461"/>
        <v>6.7592592592591316E-3</v>
      </c>
      <c r="W5506" s="22">
        <f t="shared" si="1460"/>
        <v>2.7905092592592662E-2</v>
      </c>
      <c r="X5506" s="22">
        <f t="shared" si="1456"/>
        <v>3.6423611111111143E-2</v>
      </c>
      <c r="Y5506" s="3" t="s">
        <v>21</v>
      </c>
      <c r="Z5506" s="3">
        <f t="shared" si="1457"/>
        <v>1</v>
      </c>
      <c r="AA5506" s="3">
        <v>1</v>
      </c>
      <c r="AB5506" s="3">
        <v>4</v>
      </c>
      <c r="AC5506" s="3">
        <v>65</v>
      </c>
      <c r="AD5506" s="3">
        <v>0</v>
      </c>
      <c r="AE5506" s="3">
        <v>0</v>
      </c>
      <c r="AF5506">
        <f t="shared" si="1458"/>
        <v>65</v>
      </c>
      <c r="AG5506">
        <f t="shared" si="1459"/>
        <v>65</v>
      </c>
    </row>
    <row r="5507" spans="1:33" x14ac:dyDescent="0.3">
      <c r="A5507" s="3" t="s">
        <v>74110</v>
      </c>
      <c r="B5507" s="6">
        <f t="shared" ref="B5507:B5570" si="1464">DATEVALUE(LEFT(A5507,10))</f>
        <v>44287</v>
      </c>
      <c r="C5507" s="3" t="str">
        <f t="shared" si="1462"/>
        <v>Thursday</v>
      </c>
      <c r="D5507" s="7">
        <f t="shared" si="1463"/>
        <v>0.84290509259259261</v>
      </c>
      <c r="E5507" s="7" t="str">
        <f t="shared" ref="E5507:E5570" si="1465">IF(AND(D5507&gt;=TIME(5,0,0),D5507&lt;TIME(12,0,0)),"Morning",IF(AND(D5507&gt;=TIME(12,0,0),D5507&lt;TIME(17,0,0)),"Afternoon",IF(AND(D5507&gt;=TIME(17,0,0),D5507&lt;TIME(20,0,0)),"Evening",IF(AND(D5507&gt;=TIME(20,0,0),D5507&lt;TIME(23,0,0)),"Night","Late Night"))))</f>
        <v>Night</v>
      </c>
      <c r="F5507" s="3" t="s">
        <v>74075</v>
      </c>
      <c r="G5507" s="3" t="str">
        <f>VLOOKUP(F5507,Source!$A$1:$B$3751,2,FALSE)</f>
        <v>Instagram</v>
      </c>
      <c r="H5507" s="3" t="s">
        <v>15</v>
      </c>
      <c r="I5507" s="3" t="s">
        <v>124</v>
      </c>
      <c r="J5507" s="3">
        <v>216224</v>
      </c>
      <c r="K5507" t="s">
        <v>74111</v>
      </c>
      <c r="L5507">
        <f t="shared" ref="L5507:L5570" si="1466">LEN(K5507)-LEN(SUBSTITUTE(K5507,",",""))+1</f>
        <v>11</v>
      </c>
      <c r="M5507" s="3" t="s">
        <v>74112</v>
      </c>
      <c r="N5507" s="7">
        <f t="shared" ref="N5507:N5570" si="1467">TIMEVALUE(MID(M5507,12,8))</f>
        <v>0.84898148148148145</v>
      </c>
      <c r="O5507" s="3" t="s">
        <v>74113</v>
      </c>
      <c r="P5507" s="7">
        <f t="shared" ref="P5507:P5570" si="1468">TIMEVALUE(MID(O5507,12,8))</f>
        <v>0.85785879629629624</v>
      </c>
      <c r="Q5507" s="3" t="s">
        <v>74114</v>
      </c>
      <c r="R5507" s="24" t="str">
        <f t="shared" ref="R5507:R5570" si="1469">(LEFT(Q5507,10))</f>
        <v>2021-04-01</v>
      </c>
      <c r="S5507" s="24" t="str">
        <f t="shared" ref="S5507:S5570" si="1470">TEXT((WEEKDAY(R5507,1)),"dddd")</f>
        <v>Thursday</v>
      </c>
      <c r="T5507" s="7">
        <f t="shared" ref="T5507:T5570" si="1471">TIMEVALUE(MID(Q5507,12,8))</f>
        <v>0.87142361111111111</v>
      </c>
      <c r="U5507" s="21">
        <f t="shared" ref="U5507:U5570" si="1472">IF(N5507 &lt; D5507, N5507 + 1, N5507) - D5507</f>
        <v>6.0763888888888395E-3</v>
      </c>
      <c r="V5507" s="21">
        <f t="shared" si="1461"/>
        <v>8.8773148148147962E-3</v>
      </c>
      <c r="W5507" s="22">
        <f t="shared" si="1460"/>
        <v>1.3564814814814863E-2</v>
      </c>
      <c r="X5507" s="22">
        <f t="shared" ref="X5507:X5570" si="1473">IF(T5507 &lt; D5507, T5507 + 1, T5507) - D5507</f>
        <v>2.8518518518518499E-2</v>
      </c>
      <c r="Y5507" s="3" t="s">
        <v>21</v>
      </c>
      <c r="Z5507" s="3">
        <f t="shared" ref="Z5507:Z5570" si="1474">IF(Y5507="YES",1,0)</f>
        <v>1</v>
      </c>
      <c r="AA5507" s="3">
        <v>1</v>
      </c>
      <c r="AB5507" s="3">
        <v>5</v>
      </c>
      <c r="AC5507" s="3">
        <v>1018</v>
      </c>
      <c r="AD5507" s="3">
        <v>90</v>
      </c>
      <c r="AE5507" s="3">
        <v>20</v>
      </c>
      <c r="AF5507">
        <f t="shared" ref="AF5507:AF5570" si="1475">AC5507-AE5507</f>
        <v>998</v>
      </c>
      <c r="AG5507">
        <f t="shared" ref="AG5507:AG5570" si="1476">AC5507+AD5507</f>
        <v>1108</v>
      </c>
    </row>
    <row r="5508" spans="1:33" x14ac:dyDescent="0.3">
      <c r="A5508" s="3" t="s">
        <v>58548</v>
      </c>
      <c r="B5508" s="6">
        <f t="shared" si="1464"/>
        <v>44287</v>
      </c>
      <c r="C5508" s="3" t="str">
        <f t="shared" si="1462"/>
        <v>Thursday</v>
      </c>
      <c r="D5508" s="7">
        <f t="shared" si="1463"/>
        <v>0.84468750000000004</v>
      </c>
      <c r="E5508" s="7" t="str">
        <f t="shared" si="1465"/>
        <v>Night</v>
      </c>
      <c r="F5508" s="3" t="s">
        <v>58500</v>
      </c>
      <c r="G5508" s="3" t="str">
        <f>VLOOKUP(F5508,Source!$A$1:$B$3751,2,FALSE)</f>
        <v>Organic</v>
      </c>
      <c r="H5508" s="3" t="s">
        <v>15</v>
      </c>
      <c r="I5508" s="3" t="s">
        <v>15</v>
      </c>
      <c r="J5508" s="3">
        <v>216229</v>
      </c>
      <c r="K5508" t="s">
        <v>58549</v>
      </c>
      <c r="L5508">
        <f t="shared" si="1466"/>
        <v>5</v>
      </c>
      <c r="M5508" s="3" t="s">
        <v>58550</v>
      </c>
      <c r="N5508" s="7">
        <f t="shared" si="1467"/>
        <v>0.84616898148148145</v>
      </c>
      <c r="O5508" s="3" t="s">
        <v>58551</v>
      </c>
      <c r="P5508" s="7">
        <f t="shared" si="1468"/>
        <v>0.8552777777777778</v>
      </c>
      <c r="Q5508" s="3" t="s">
        <v>58552</v>
      </c>
      <c r="R5508" s="24" t="str">
        <f t="shared" si="1469"/>
        <v>2021-04-01</v>
      </c>
      <c r="S5508" s="24" t="str">
        <f t="shared" si="1470"/>
        <v>Thursday</v>
      </c>
      <c r="T5508" s="7">
        <f t="shared" si="1471"/>
        <v>0.8636342592592593</v>
      </c>
      <c r="U5508" s="21">
        <f t="shared" si="1472"/>
        <v>1.481481481481417E-3</v>
      </c>
      <c r="V5508" s="21">
        <f t="shared" si="1461"/>
        <v>9.1087962962963509E-3</v>
      </c>
      <c r="W5508" s="22">
        <f t="shared" ref="W5508:W5571" si="1477">IF(T5508 &lt; P5508, T5508 + 1, T5508) - P5508</f>
        <v>8.3564814814814925E-3</v>
      </c>
      <c r="X5508" s="22">
        <f t="shared" si="1473"/>
        <v>1.894675925925926E-2</v>
      </c>
      <c r="Y5508" s="3" t="s">
        <v>21</v>
      </c>
      <c r="Z5508" s="3">
        <f t="shared" si="1474"/>
        <v>1</v>
      </c>
      <c r="AA5508" s="3">
        <v>1</v>
      </c>
      <c r="AB5508" s="3">
        <v>5</v>
      </c>
      <c r="AC5508" s="3">
        <v>632</v>
      </c>
      <c r="AD5508" s="3">
        <v>25</v>
      </c>
      <c r="AE5508" s="3">
        <v>0</v>
      </c>
      <c r="AF5508">
        <f t="shared" si="1475"/>
        <v>632</v>
      </c>
      <c r="AG5508">
        <f t="shared" si="1476"/>
        <v>657</v>
      </c>
    </row>
    <row r="5509" spans="1:33" x14ac:dyDescent="0.3">
      <c r="A5509" s="3" t="s">
        <v>106757</v>
      </c>
      <c r="B5509" s="6">
        <f t="shared" si="1464"/>
        <v>44287</v>
      </c>
      <c r="C5509" s="3" t="str">
        <f t="shared" si="1462"/>
        <v>Thursday</v>
      </c>
      <c r="D5509" s="7">
        <f t="shared" si="1463"/>
        <v>0.84815972222222225</v>
      </c>
      <c r="E5509" s="7" t="str">
        <f t="shared" si="1465"/>
        <v>Night</v>
      </c>
      <c r="F5509" s="3" t="s">
        <v>106725</v>
      </c>
      <c r="G5509" s="3" t="str">
        <f>VLOOKUP(F5509,Source!$A$1:$B$3751,2,FALSE)</f>
        <v>Offline Campaign</v>
      </c>
      <c r="H5509" s="3" t="s">
        <v>15</v>
      </c>
      <c r="I5509" s="3" t="s">
        <v>15</v>
      </c>
      <c r="J5509" s="3">
        <v>216235</v>
      </c>
      <c r="K5509" t="s">
        <v>106758</v>
      </c>
      <c r="L5509">
        <f t="shared" si="1466"/>
        <v>7</v>
      </c>
      <c r="M5509" s="3" t="s">
        <v>106759</v>
      </c>
      <c r="N5509" s="7">
        <f t="shared" si="1467"/>
        <v>0.84843750000000007</v>
      </c>
      <c r="O5509" s="3" t="s">
        <v>106760</v>
      </c>
      <c r="P5509" s="7">
        <f t="shared" si="1468"/>
        <v>0.85939814814814808</v>
      </c>
      <c r="Q5509" s="3" t="s">
        <v>106761</v>
      </c>
      <c r="R5509" s="24" t="str">
        <f t="shared" si="1469"/>
        <v>2021-04-01</v>
      </c>
      <c r="S5509" s="24" t="str">
        <f t="shared" si="1470"/>
        <v>Thursday</v>
      </c>
      <c r="T5509" s="7">
        <f t="shared" si="1471"/>
        <v>0.86604166666666671</v>
      </c>
      <c r="U5509" s="21">
        <f t="shared" si="1472"/>
        <v>2.777777777778212E-4</v>
      </c>
      <c r="V5509" s="21">
        <f t="shared" si="1461"/>
        <v>1.0960648148148011E-2</v>
      </c>
      <c r="W5509" s="22">
        <f t="shared" si="1477"/>
        <v>6.6435185185186318E-3</v>
      </c>
      <c r="X5509" s="22">
        <f t="shared" si="1473"/>
        <v>1.7881944444444464E-2</v>
      </c>
      <c r="Y5509" s="3" t="s">
        <v>21</v>
      </c>
      <c r="Z5509" s="3">
        <f t="shared" si="1474"/>
        <v>1</v>
      </c>
      <c r="AA5509" s="3">
        <v>1</v>
      </c>
      <c r="AB5509" s="3">
        <v>5</v>
      </c>
      <c r="AC5509" s="3">
        <v>840</v>
      </c>
      <c r="AD5509" s="3">
        <v>25</v>
      </c>
      <c r="AE5509" s="3">
        <v>0</v>
      </c>
      <c r="AF5509">
        <f t="shared" si="1475"/>
        <v>840</v>
      </c>
      <c r="AG5509">
        <f t="shared" si="1476"/>
        <v>865</v>
      </c>
    </row>
    <row r="5510" spans="1:33" x14ac:dyDescent="0.3">
      <c r="A5510" s="3" t="s">
        <v>48025</v>
      </c>
      <c r="B5510" s="6">
        <f t="shared" si="1464"/>
        <v>44287</v>
      </c>
      <c r="C5510" s="3" t="str">
        <f t="shared" si="1462"/>
        <v>Thursday</v>
      </c>
      <c r="D5510" s="7">
        <f t="shared" si="1463"/>
        <v>0.84848379629629633</v>
      </c>
      <c r="E5510" s="7" t="str">
        <f t="shared" si="1465"/>
        <v>Night</v>
      </c>
      <c r="F5510" s="3" t="s">
        <v>48026</v>
      </c>
      <c r="G5510" s="3" t="str">
        <f>VLOOKUP(F5510,Source!$A$1:$B$3751,2,FALSE)</f>
        <v>Offline Campaign</v>
      </c>
      <c r="H5510" s="3" t="s">
        <v>15</v>
      </c>
      <c r="I5510" s="3" t="s">
        <v>15</v>
      </c>
      <c r="J5510" s="3">
        <v>216237</v>
      </c>
      <c r="K5510" t="s">
        <v>48027</v>
      </c>
      <c r="L5510">
        <f t="shared" si="1466"/>
        <v>2</v>
      </c>
      <c r="M5510" s="3" t="s">
        <v>48028</v>
      </c>
      <c r="N5510" s="7">
        <f t="shared" si="1467"/>
        <v>0.84947916666666667</v>
      </c>
      <c r="O5510" s="3" t="s">
        <v>48029</v>
      </c>
      <c r="P5510" s="7">
        <f t="shared" si="1468"/>
        <v>0.85979166666666673</v>
      </c>
      <c r="Q5510" s="3" t="s">
        <v>48030</v>
      </c>
      <c r="R5510" s="24" t="str">
        <f t="shared" si="1469"/>
        <v>2021-04-01</v>
      </c>
      <c r="S5510" s="24" t="str">
        <f t="shared" si="1470"/>
        <v>Thursday</v>
      </c>
      <c r="T5510" s="7">
        <f t="shared" si="1471"/>
        <v>0.87519675925925933</v>
      </c>
      <c r="U5510" s="21">
        <f t="shared" si="1472"/>
        <v>9.9537037037034093E-4</v>
      </c>
      <c r="V5510" s="21">
        <f t="shared" ref="V5510:V5573" si="1478">IF(P5510 &lt; N5510, P5510 + 1, P5510) - N5510</f>
        <v>1.0312500000000058E-2</v>
      </c>
      <c r="W5510" s="22">
        <f t="shared" si="1477"/>
        <v>1.5405092592592595E-2</v>
      </c>
      <c r="X5510" s="22">
        <f t="shared" si="1473"/>
        <v>2.6712962962962994E-2</v>
      </c>
      <c r="Y5510" s="3" t="s">
        <v>21</v>
      </c>
      <c r="Z5510" s="3">
        <f t="shared" si="1474"/>
        <v>1</v>
      </c>
      <c r="AA5510" s="3">
        <v>1</v>
      </c>
      <c r="AB5510" s="3">
        <v>1</v>
      </c>
      <c r="AC5510" s="3">
        <v>470</v>
      </c>
      <c r="AD5510" s="3">
        <v>25</v>
      </c>
      <c r="AE5510" s="3">
        <v>0</v>
      </c>
      <c r="AF5510">
        <f t="shared" si="1475"/>
        <v>470</v>
      </c>
      <c r="AG5510">
        <f t="shared" si="1476"/>
        <v>495</v>
      </c>
    </row>
    <row r="5511" spans="1:33" x14ac:dyDescent="0.3">
      <c r="A5511" s="3" t="s">
        <v>55466</v>
      </c>
      <c r="B5511" s="6">
        <f t="shared" si="1464"/>
        <v>44287</v>
      </c>
      <c r="C5511" s="3" t="str">
        <f t="shared" si="1462"/>
        <v>Thursday</v>
      </c>
      <c r="D5511" s="7">
        <f t="shared" si="1463"/>
        <v>0.84862268518518524</v>
      </c>
      <c r="E5511" s="7" t="str">
        <f t="shared" si="1465"/>
        <v>Night</v>
      </c>
      <c r="F5511" s="3" t="s">
        <v>55458</v>
      </c>
      <c r="G5511" s="3" t="str">
        <f>VLOOKUP(F5511,Source!$A$1:$B$3751,2,FALSE)</f>
        <v>Facebook</v>
      </c>
      <c r="H5511" s="3" t="s">
        <v>15</v>
      </c>
      <c r="I5511" s="3" t="s">
        <v>15</v>
      </c>
      <c r="J5511" s="3">
        <v>216238</v>
      </c>
      <c r="K5511" t="s">
        <v>55467</v>
      </c>
      <c r="L5511">
        <f t="shared" si="1466"/>
        <v>2</v>
      </c>
      <c r="M5511" s="3" t="s">
        <v>55468</v>
      </c>
      <c r="N5511" s="7">
        <f t="shared" si="1467"/>
        <v>0.8537731481481482</v>
      </c>
      <c r="O5511" s="3" t="s">
        <v>55469</v>
      </c>
      <c r="P5511" s="7">
        <f t="shared" si="1468"/>
        <v>0.86010416666666656</v>
      </c>
      <c r="Q5511" s="3" t="s">
        <v>55470</v>
      </c>
      <c r="R5511" s="24" t="str">
        <f t="shared" si="1469"/>
        <v>2021-04-01</v>
      </c>
      <c r="S5511" s="24" t="str">
        <f t="shared" si="1470"/>
        <v>Thursday</v>
      </c>
      <c r="T5511" s="7">
        <f t="shared" si="1471"/>
        <v>0.86667824074074085</v>
      </c>
      <c r="U5511" s="21">
        <f t="shared" si="1472"/>
        <v>5.1504629629629539E-3</v>
      </c>
      <c r="V5511" s="21">
        <f t="shared" si="1478"/>
        <v>6.3310185185183609E-3</v>
      </c>
      <c r="W5511" s="22">
        <f t="shared" si="1477"/>
        <v>6.5740740740742876E-3</v>
      </c>
      <c r="X5511" s="22">
        <f t="shared" si="1473"/>
        <v>1.8055555555555602E-2</v>
      </c>
      <c r="Y5511" s="3" t="s">
        <v>21</v>
      </c>
      <c r="Z5511" s="3">
        <f t="shared" si="1474"/>
        <v>1</v>
      </c>
      <c r="AA5511" s="3">
        <v>1</v>
      </c>
      <c r="AB5511" s="3"/>
      <c r="AC5511" s="3">
        <v>157</v>
      </c>
      <c r="AD5511" s="3">
        <v>25</v>
      </c>
      <c r="AE5511" s="3">
        <v>0</v>
      </c>
      <c r="AF5511">
        <f t="shared" si="1475"/>
        <v>157</v>
      </c>
      <c r="AG5511">
        <f t="shared" si="1476"/>
        <v>182</v>
      </c>
    </row>
    <row r="5512" spans="1:33" x14ac:dyDescent="0.3">
      <c r="A5512" s="3" t="s">
        <v>49092</v>
      </c>
      <c r="B5512" s="6">
        <f t="shared" si="1464"/>
        <v>44287</v>
      </c>
      <c r="C5512" s="3" t="str">
        <f t="shared" si="1462"/>
        <v>Thursday</v>
      </c>
      <c r="D5512" s="7">
        <f t="shared" si="1463"/>
        <v>0.85782407407407402</v>
      </c>
      <c r="E5512" s="7" t="str">
        <f t="shared" si="1465"/>
        <v>Night</v>
      </c>
      <c r="F5512" s="3" t="s">
        <v>49088</v>
      </c>
      <c r="G5512" s="3" t="str">
        <f>VLOOKUP(F5512,Source!$A$1:$B$3751,2,FALSE)</f>
        <v>Google</v>
      </c>
      <c r="H5512" s="3" t="s">
        <v>15</v>
      </c>
      <c r="I5512" s="3" t="s">
        <v>15</v>
      </c>
      <c r="J5512" s="3">
        <v>216254</v>
      </c>
      <c r="K5512" t="s">
        <v>49093</v>
      </c>
      <c r="L5512">
        <f t="shared" si="1466"/>
        <v>2</v>
      </c>
      <c r="M5512" s="3" t="s">
        <v>49094</v>
      </c>
      <c r="N5512" s="7">
        <f t="shared" si="1467"/>
        <v>0.85883101851851851</v>
      </c>
      <c r="O5512" s="3" t="s">
        <v>49095</v>
      </c>
      <c r="P5512" s="7">
        <f t="shared" si="1468"/>
        <v>0.87012731481481476</v>
      </c>
      <c r="Q5512" s="3" t="s">
        <v>49096</v>
      </c>
      <c r="R5512" s="24" t="str">
        <f t="shared" si="1469"/>
        <v>2021-04-01</v>
      </c>
      <c r="S5512" s="24" t="str">
        <f t="shared" si="1470"/>
        <v>Thursday</v>
      </c>
      <c r="T5512" s="7">
        <f t="shared" si="1471"/>
        <v>0.87670138888888882</v>
      </c>
      <c r="U5512" s="21">
        <f t="shared" si="1472"/>
        <v>1.0069444444444908E-3</v>
      </c>
      <c r="V5512" s="21">
        <f t="shared" si="1478"/>
        <v>1.1296296296296249E-2</v>
      </c>
      <c r="W5512" s="22">
        <f t="shared" si="1477"/>
        <v>6.5740740740740655E-3</v>
      </c>
      <c r="X5512" s="22">
        <f t="shared" si="1473"/>
        <v>1.8877314814814805E-2</v>
      </c>
      <c r="Y5512" s="3" t="s">
        <v>21</v>
      </c>
      <c r="Z5512" s="3">
        <f t="shared" si="1474"/>
        <v>1</v>
      </c>
      <c r="AA5512" s="3">
        <v>1</v>
      </c>
      <c r="AB5512" s="3">
        <v>5</v>
      </c>
      <c r="AC5512" s="3">
        <v>60</v>
      </c>
      <c r="AD5512" s="3">
        <v>25</v>
      </c>
      <c r="AE5512" s="3">
        <v>0</v>
      </c>
      <c r="AF5512">
        <f t="shared" si="1475"/>
        <v>60</v>
      </c>
      <c r="AG5512">
        <f t="shared" si="1476"/>
        <v>85</v>
      </c>
    </row>
    <row r="5513" spans="1:33" x14ac:dyDescent="0.3">
      <c r="A5513" s="3" t="s">
        <v>51566</v>
      </c>
      <c r="B5513" s="6">
        <f t="shared" si="1464"/>
        <v>44287</v>
      </c>
      <c r="C5513" s="3" t="str">
        <f t="shared" si="1462"/>
        <v>Thursday</v>
      </c>
      <c r="D5513" s="7">
        <f t="shared" si="1463"/>
        <v>0.8703819444444445</v>
      </c>
      <c r="E5513" s="7" t="str">
        <f t="shared" si="1465"/>
        <v>Night</v>
      </c>
      <c r="F5513" s="3" t="s">
        <v>51551</v>
      </c>
      <c r="G5513" s="3" t="str">
        <f>VLOOKUP(F5513,Source!$A$1:$B$3751,2,FALSE)</f>
        <v>Google</v>
      </c>
      <c r="H5513" s="3" t="s">
        <v>15</v>
      </c>
      <c r="I5513" s="3" t="s">
        <v>15</v>
      </c>
      <c r="J5513" s="3">
        <v>216270</v>
      </c>
      <c r="K5513" t="s">
        <v>51567</v>
      </c>
      <c r="L5513">
        <f t="shared" si="1466"/>
        <v>3</v>
      </c>
      <c r="M5513" s="3" t="s">
        <v>51568</v>
      </c>
      <c r="N5513" s="7">
        <f t="shared" si="1467"/>
        <v>0.8728703703703703</v>
      </c>
      <c r="O5513" s="3" t="s">
        <v>51569</v>
      </c>
      <c r="P5513" s="7">
        <f t="shared" si="1468"/>
        <v>0.88398148148148159</v>
      </c>
      <c r="Q5513" s="3" t="s">
        <v>51570</v>
      </c>
      <c r="R5513" s="24" t="str">
        <f t="shared" si="1469"/>
        <v>2021-04-01</v>
      </c>
      <c r="S5513" s="24" t="str">
        <f t="shared" si="1470"/>
        <v>Thursday</v>
      </c>
      <c r="T5513" s="7">
        <f t="shared" si="1471"/>
        <v>0.8884375000000001</v>
      </c>
      <c r="U5513" s="21">
        <f t="shared" si="1472"/>
        <v>2.4884259259257968E-3</v>
      </c>
      <c r="V5513" s="21">
        <f t="shared" si="1478"/>
        <v>1.1111111111111294E-2</v>
      </c>
      <c r="W5513" s="22">
        <f t="shared" si="1477"/>
        <v>4.4560185185185119E-3</v>
      </c>
      <c r="X5513" s="22">
        <f t="shared" si="1473"/>
        <v>1.8055555555555602E-2</v>
      </c>
      <c r="Y5513" s="3" t="s">
        <v>21</v>
      </c>
      <c r="Z5513" s="3">
        <f t="shared" si="1474"/>
        <v>1</v>
      </c>
      <c r="AA5513" s="3">
        <v>1</v>
      </c>
      <c r="AB5513" s="3">
        <v>5</v>
      </c>
      <c r="AC5513" s="3">
        <v>87</v>
      </c>
      <c r="AD5513" s="3">
        <v>25</v>
      </c>
      <c r="AE5513" s="3">
        <v>0</v>
      </c>
      <c r="AF5513">
        <f t="shared" si="1475"/>
        <v>87</v>
      </c>
      <c r="AG5513">
        <f t="shared" si="1476"/>
        <v>112</v>
      </c>
    </row>
    <row r="5514" spans="1:33" x14ac:dyDescent="0.3">
      <c r="A5514" s="3" t="s">
        <v>81194</v>
      </c>
      <c r="B5514" s="6">
        <f t="shared" si="1464"/>
        <v>44287</v>
      </c>
      <c r="C5514" s="3" t="str">
        <f t="shared" si="1462"/>
        <v>Thursday</v>
      </c>
      <c r="D5514" s="7">
        <f t="shared" si="1463"/>
        <v>0.8714467592592593</v>
      </c>
      <c r="E5514" s="7" t="str">
        <f t="shared" si="1465"/>
        <v>Night</v>
      </c>
      <c r="F5514" s="3" t="s">
        <v>81146</v>
      </c>
      <c r="G5514" s="3" t="str">
        <f>VLOOKUP(F5514,Source!$A$1:$B$3751,2,FALSE)</f>
        <v>Facebook</v>
      </c>
      <c r="H5514" s="3" t="s">
        <v>15</v>
      </c>
      <c r="I5514" s="3" t="s">
        <v>15</v>
      </c>
      <c r="J5514" s="3">
        <v>216272</v>
      </c>
      <c r="K5514" t="s">
        <v>1580</v>
      </c>
      <c r="L5514">
        <f t="shared" si="1466"/>
        <v>1</v>
      </c>
      <c r="M5514" s="3" t="s">
        <v>81195</v>
      </c>
      <c r="N5514" s="7">
        <f t="shared" si="1467"/>
        <v>0.87290509259259252</v>
      </c>
      <c r="O5514" s="3" t="s">
        <v>81196</v>
      </c>
      <c r="P5514" s="7">
        <f t="shared" si="1468"/>
        <v>0.87708333333333333</v>
      </c>
      <c r="Q5514" s="3" t="s">
        <v>81197</v>
      </c>
      <c r="R5514" s="24" t="str">
        <f t="shared" si="1469"/>
        <v>2021-04-01</v>
      </c>
      <c r="S5514" s="24" t="str">
        <f t="shared" si="1470"/>
        <v>Thursday</v>
      </c>
      <c r="T5514" s="7">
        <f t="shared" si="1471"/>
        <v>0.88249999999999995</v>
      </c>
      <c r="U5514" s="21">
        <f t="shared" si="1472"/>
        <v>1.4583333333332282E-3</v>
      </c>
      <c r="V5514" s="21">
        <f t="shared" si="1478"/>
        <v>4.1782407407408018E-3</v>
      </c>
      <c r="W5514" s="22">
        <f t="shared" si="1477"/>
        <v>5.4166666666666252E-3</v>
      </c>
      <c r="X5514" s="22">
        <f t="shared" si="1473"/>
        <v>1.1053240740740655E-2</v>
      </c>
      <c r="Y5514" s="3" t="s">
        <v>21</v>
      </c>
      <c r="Z5514" s="3">
        <f t="shared" si="1474"/>
        <v>1</v>
      </c>
      <c r="AA5514" s="3">
        <v>1</v>
      </c>
      <c r="AB5514" s="3"/>
      <c r="AC5514" s="3">
        <v>1650</v>
      </c>
      <c r="AD5514" s="3">
        <v>25</v>
      </c>
      <c r="AE5514" s="3">
        <v>0</v>
      </c>
      <c r="AF5514">
        <f t="shared" si="1475"/>
        <v>1650</v>
      </c>
      <c r="AG5514">
        <f t="shared" si="1476"/>
        <v>1675</v>
      </c>
    </row>
    <row r="5515" spans="1:33" x14ac:dyDescent="0.3">
      <c r="A5515" s="3" t="s">
        <v>95556</v>
      </c>
      <c r="B5515" s="6">
        <f t="shared" si="1464"/>
        <v>44287</v>
      </c>
      <c r="C5515" s="3" t="str">
        <f t="shared" si="1462"/>
        <v>Thursday</v>
      </c>
      <c r="D5515" s="7">
        <f t="shared" si="1463"/>
        <v>0.87202546296296291</v>
      </c>
      <c r="E5515" s="7" t="str">
        <f t="shared" si="1465"/>
        <v>Night</v>
      </c>
      <c r="F5515" s="3" t="s">
        <v>95426</v>
      </c>
      <c r="G5515" s="3" t="str">
        <f>VLOOKUP(F5515,Source!$A$1:$B$3751,2,FALSE)</f>
        <v>Google</v>
      </c>
      <c r="H5515" s="3" t="s">
        <v>15</v>
      </c>
      <c r="I5515" s="3" t="s">
        <v>15</v>
      </c>
      <c r="J5515" s="3">
        <v>216274</v>
      </c>
      <c r="K5515" t="s">
        <v>95557</v>
      </c>
      <c r="L5515">
        <f t="shared" si="1466"/>
        <v>2</v>
      </c>
      <c r="M5515" s="3" t="s">
        <v>95558</v>
      </c>
      <c r="N5515" s="7">
        <f t="shared" si="1467"/>
        <v>0.87298611111111113</v>
      </c>
      <c r="O5515" s="3" t="s">
        <v>95559</v>
      </c>
      <c r="P5515" s="7">
        <f t="shared" si="1468"/>
        <v>0.88534722222222229</v>
      </c>
      <c r="Q5515" s="3" t="s">
        <v>95560</v>
      </c>
      <c r="R5515" s="24" t="str">
        <f t="shared" si="1469"/>
        <v>2021-04-01</v>
      </c>
      <c r="S5515" s="24" t="str">
        <f t="shared" si="1470"/>
        <v>Thursday</v>
      </c>
      <c r="T5515" s="7">
        <f t="shared" si="1471"/>
        <v>0.88915509259259251</v>
      </c>
      <c r="U5515" s="21">
        <f t="shared" si="1472"/>
        <v>9.606481481482243E-4</v>
      </c>
      <c r="V5515" s="21">
        <f t="shared" si="1478"/>
        <v>1.2361111111111156E-2</v>
      </c>
      <c r="W5515" s="22">
        <f t="shared" si="1477"/>
        <v>3.8078703703702255E-3</v>
      </c>
      <c r="X5515" s="22">
        <f t="shared" si="1473"/>
        <v>1.7129629629629606E-2</v>
      </c>
      <c r="Y5515" s="3" t="s">
        <v>21</v>
      </c>
      <c r="Z5515" s="3">
        <f t="shared" si="1474"/>
        <v>1</v>
      </c>
      <c r="AA5515" s="3">
        <v>1</v>
      </c>
      <c r="AB5515" s="3">
        <v>5</v>
      </c>
      <c r="AC5515" s="3">
        <v>76</v>
      </c>
      <c r="AD5515" s="3">
        <v>25</v>
      </c>
      <c r="AE5515" s="3">
        <v>0</v>
      </c>
      <c r="AF5515">
        <f t="shared" si="1475"/>
        <v>76</v>
      </c>
      <c r="AG5515">
        <f t="shared" si="1476"/>
        <v>101</v>
      </c>
    </row>
    <row r="5516" spans="1:33" x14ac:dyDescent="0.3">
      <c r="A5516" s="3" t="s">
        <v>96255</v>
      </c>
      <c r="B5516" s="6">
        <f t="shared" si="1464"/>
        <v>44287</v>
      </c>
      <c r="C5516" s="3" t="str">
        <f t="shared" si="1462"/>
        <v>Thursday</v>
      </c>
      <c r="D5516" s="7">
        <f t="shared" si="1463"/>
        <v>0.87797453703703709</v>
      </c>
      <c r="E5516" s="7" t="str">
        <f t="shared" si="1465"/>
        <v>Night</v>
      </c>
      <c r="F5516" s="3" t="s">
        <v>96090</v>
      </c>
      <c r="G5516" s="3" t="str">
        <f>VLOOKUP(F5516,Source!$A$1:$B$3751,2,FALSE)</f>
        <v>Organic</v>
      </c>
      <c r="H5516" s="3" t="s">
        <v>15</v>
      </c>
      <c r="I5516" s="3" t="s">
        <v>15</v>
      </c>
      <c r="J5516" s="3">
        <v>216284</v>
      </c>
      <c r="K5516" t="s">
        <v>96256</v>
      </c>
      <c r="L5516">
        <f t="shared" si="1466"/>
        <v>4</v>
      </c>
      <c r="M5516" s="3" t="s">
        <v>96257</v>
      </c>
      <c r="N5516" s="7">
        <f t="shared" si="1467"/>
        <v>0.87890046296296298</v>
      </c>
      <c r="O5516" s="3" t="s">
        <v>96258</v>
      </c>
      <c r="P5516" s="7">
        <f t="shared" si="1468"/>
        <v>0.89378472222222216</v>
      </c>
      <c r="Q5516" s="3" t="s">
        <v>96259</v>
      </c>
      <c r="R5516" s="24" t="str">
        <f t="shared" si="1469"/>
        <v>2021-04-01</v>
      </c>
      <c r="S5516" s="24" t="str">
        <f t="shared" si="1470"/>
        <v>Thursday</v>
      </c>
      <c r="T5516" s="7">
        <f t="shared" si="1471"/>
        <v>0.89880787037037047</v>
      </c>
      <c r="U5516" s="21">
        <f t="shared" si="1472"/>
        <v>9.2592592592588563E-4</v>
      </c>
      <c r="V5516" s="21">
        <f t="shared" si="1478"/>
        <v>1.488425925925918E-2</v>
      </c>
      <c r="W5516" s="22">
        <f t="shared" si="1477"/>
        <v>5.0231481481483042E-3</v>
      </c>
      <c r="X5516" s="22">
        <f t="shared" si="1473"/>
        <v>2.083333333333337E-2</v>
      </c>
      <c r="Y5516" s="3" t="s">
        <v>21</v>
      </c>
      <c r="Z5516" s="3">
        <f t="shared" si="1474"/>
        <v>1</v>
      </c>
      <c r="AA5516" s="3">
        <v>1</v>
      </c>
      <c r="AB5516" s="3">
        <v>5</v>
      </c>
      <c r="AC5516" s="3">
        <v>250</v>
      </c>
      <c r="AD5516" s="3">
        <v>25</v>
      </c>
      <c r="AE5516" s="3">
        <v>0</v>
      </c>
      <c r="AF5516">
        <f t="shared" si="1475"/>
        <v>250</v>
      </c>
      <c r="AG5516">
        <f t="shared" si="1476"/>
        <v>275</v>
      </c>
    </row>
    <row r="5517" spans="1:33" x14ac:dyDescent="0.3">
      <c r="A5517" s="3" t="s">
        <v>110696</v>
      </c>
      <c r="B5517" s="6">
        <f t="shared" si="1464"/>
        <v>44287</v>
      </c>
      <c r="C5517" s="3" t="str">
        <f t="shared" si="1462"/>
        <v>Thursday</v>
      </c>
      <c r="D5517" s="7">
        <f t="shared" si="1463"/>
        <v>0.88121527777777775</v>
      </c>
      <c r="E5517" s="7" t="str">
        <f t="shared" si="1465"/>
        <v>Night</v>
      </c>
      <c r="F5517" s="3" t="s">
        <v>110437</v>
      </c>
      <c r="G5517" s="3" t="str">
        <f>VLOOKUP(F5517,Source!$A$1:$B$3751,2,FALSE)</f>
        <v>Organic</v>
      </c>
      <c r="H5517" s="3" t="s">
        <v>15</v>
      </c>
      <c r="I5517" s="3" t="s">
        <v>15</v>
      </c>
      <c r="J5517" s="3">
        <v>216291</v>
      </c>
      <c r="K5517" t="s">
        <v>1580</v>
      </c>
      <c r="L5517">
        <f t="shared" si="1466"/>
        <v>1</v>
      </c>
      <c r="M5517" s="3" t="s">
        <v>110697</v>
      </c>
      <c r="N5517" s="7">
        <f t="shared" si="1467"/>
        <v>0.88223379629629628</v>
      </c>
      <c r="O5517" s="3" t="s">
        <v>110698</v>
      </c>
      <c r="P5517" s="7">
        <f t="shared" si="1468"/>
        <v>0.89496527777777779</v>
      </c>
      <c r="Q5517" s="3" t="s">
        <v>110699</v>
      </c>
      <c r="R5517" s="24" t="str">
        <f t="shared" si="1469"/>
        <v>2021-04-01</v>
      </c>
      <c r="S5517" s="24" t="str">
        <f t="shared" si="1470"/>
        <v>Thursday</v>
      </c>
      <c r="T5517" s="7">
        <f t="shared" si="1471"/>
        <v>0.89851851851851849</v>
      </c>
      <c r="U5517" s="21">
        <f t="shared" si="1472"/>
        <v>1.0185185185185297E-3</v>
      </c>
      <c r="V5517" s="21">
        <f t="shared" si="1478"/>
        <v>1.273148148148151E-2</v>
      </c>
      <c r="W5517" s="22">
        <f t="shared" si="1477"/>
        <v>3.5532407407407041E-3</v>
      </c>
      <c r="X5517" s="22">
        <f t="shared" si="1473"/>
        <v>1.7303240740740744E-2</v>
      </c>
      <c r="Y5517" s="3" t="s">
        <v>21</v>
      </c>
      <c r="Z5517" s="3">
        <f t="shared" si="1474"/>
        <v>1</v>
      </c>
      <c r="AA5517" s="3">
        <v>1</v>
      </c>
      <c r="AB5517" s="3">
        <v>5</v>
      </c>
      <c r="AC5517" s="3">
        <v>330</v>
      </c>
      <c r="AD5517" s="3">
        <v>25</v>
      </c>
      <c r="AE5517" s="3">
        <v>0</v>
      </c>
      <c r="AF5517">
        <f t="shared" si="1475"/>
        <v>330</v>
      </c>
      <c r="AG5517">
        <f t="shared" si="1476"/>
        <v>355</v>
      </c>
    </row>
    <row r="5518" spans="1:33" x14ac:dyDescent="0.3">
      <c r="A5518" s="3" t="s">
        <v>48575</v>
      </c>
      <c r="B5518" s="6">
        <f t="shared" si="1464"/>
        <v>44287</v>
      </c>
      <c r="C5518" s="3" t="str">
        <f t="shared" si="1462"/>
        <v>Thursday</v>
      </c>
      <c r="D5518" s="7">
        <f t="shared" si="1463"/>
        <v>0.90879629629629621</v>
      </c>
      <c r="E5518" s="7" t="str">
        <f t="shared" si="1465"/>
        <v>Night</v>
      </c>
      <c r="F5518" s="3" t="s">
        <v>48571</v>
      </c>
      <c r="G5518" s="3" t="str">
        <f>VLOOKUP(F5518,Source!$A$1:$B$3751,2,FALSE)</f>
        <v>Organic</v>
      </c>
      <c r="H5518" s="3" t="s">
        <v>15</v>
      </c>
      <c r="I5518" s="3" t="s">
        <v>15</v>
      </c>
      <c r="J5518" s="3">
        <v>216323</v>
      </c>
      <c r="K5518" t="s">
        <v>2126</v>
      </c>
      <c r="L5518">
        <f t="shared" si="1466"/>
        <v>1</v>
      </c>
      <c r="M5518" s="3" t="s">
        <v>48576</v>
      </c>
      <c r="N5518" s="7">
        <f t="shared" si="1467"/>
        <v>0.90989583333333324</v>
      </c>
      <c r="O5518" s="3" t="s">
        <v>48577</v>
      </c>
      <c r="P5518" s="7">
        <f t="shared" si="1468"/>
        <v>0.91641203703703711</v>
      </c>
      <c r="Q5518" s="3" t="s">
        <v>48578</v>
      </c>
      <c r="R5518" s="24" t="str">
        <f t="shared" si="1469"/>
        <v>2021-04-01</v>
      </c>
      <c r="S5518" s="24" t="str">
        <f t="shared" si="1470"/>
        <v>Thursday</v>
      </c>
      <c r="T5518" s="7">
        <f t="shared" si="1471"/>
        <v>0.92098379629629623</v>
      </c>
      <c r="U5518" s="21">
        <f t="shared" si="1472"/>
        <v>1.0995370370370239E-3</v>
      </c>
      <c r="V5518" s="21">
        <f t="shared" si="1478"/>
        <v>6.5162037037038711E-3</v>
      </c>
      <c r="W5518" s="22">
        <f t="shared" si="1477"/>
        <v>4.5717592592591227E-3</v>
      </c>
      <c r="X5518" s="22">
        <f t="shared" si="1473"/>
        <v>1.2187500000000018E-2</v>
      </c>
      <c r="Y5518" s="3" t="s">
        <v>21</v>
      </c>
      <c r="Z5518" s="3">
        <f t="shared" si="1474"/>
        <v>1</v>
      </c>
      <c r="AA5518" s="3">
        <v>1</v>
      </c>
      <c r="AB5518" s="3">
        <v>5</v>
      </c>
      <c r="AC5518" s="3">
        <v>40</v>
      </c>
      <c r="AD5518" s="3">
        <v>0</v>
      </c>
      <c r="AE5518" s="3">
        <v>0</v>
      </c>
      <c r="AF5518">
        <f t="shared" si="1475"/>
        <v>40</v>
      </c>
      <c r="AG5518">
        <f t="shared" si="1476"/>
        <v>40</v>
      </c>
    </row>
    <row r="5519" spans="1:33" x14ac:dyDescent="0.3">
      <c r="A5519" s="3" t="s">
        <v>75008</v>
      </c>
      <c r="B5519" s="6">
        <f t="shared" si="1464"/>
        <v>44287</v>
      </c>
      <c r="C5519" s="3" t="str">
        <f t="shared" si="1462"/>
        <v>Thursday</v>
      </c>
      <c r="D5519" s="7">
        <f t="shared" si="1463"/>
        <v>0.9170949074074074</v>
      </c>
      <c r="E5519" s="7" t="str">
        <f t="shared" si="1465"/>
        <v>Night</v>
      </c>
      <c r="F5519" s="3" t="s">
        <v>74963</v>
      </c>
      <c r="G5519" s="3" t="str">
        <f>VLOOKUP(F5519,Source!$A$1:$B$3751,2,FALSE)</f>
        <v>Google</v>
      </c>
      <c r="H5519" s="3" t="s">
        <v>15</v>
      </c>
      <c r="I5519" s="3" t="s">
        <v>15</v>
      </c>
      <c r="J5519" s="3">
        <v>216340</v>
      </c>
      <c r="K5519" t="s">
        <v>75009</v>
      </c>
      <c r="L5519">
        <f t="shared" si="1466"/>
        <v>3</v>
      </c>
      <c r="M5519" s="3" t="s">
        <v>75010</v>
      </c>
      <c r="N5519" s="7">
        <f t="shared" si="1467"/>
        <v>0.9237037037037038</v>
      </c>
      <c r="O5519" s="3" t="s">
        <v>75011</v>
      </c>
      <c r="P5519" s="7">
        <f t="shared" si="1468"/>
        <v>0.92462962962962969</v>
      </c>
      <c r="Q5519" s="3" t="s">
        <v>75012</v>
      </c>
      <c r="R5519" s="24" t="str">
        <f t="shared" si="1469"/>
        <v>2021-04-01</v>
      </c>
      <c r="S5519" s="24" t="str">
        <f t="shared" si="1470"/>
        <v>Thursday</v>
      </c>
      <c r="T5519" s="7">
        <f t="shared" si="1471"/>
        <v>0.9302893518518518</v>
      </c>
      <c r="U5519" s="21">
        <f t="shared" si="1472"/>
        <v>6.6087962962964042E-3</v>
      </c>
      <c r="V5519" s="21">
        <f t="shared" si="1478"/>
        <v>9.2592592592588563E-4</v>
      </c>
      <c r="W5519" s="22">
        <f t="shared" si="1477"/>
        <v>5.6597222222221077E-3</v>
      </c>
      <c r="X5519" s="22">
        <f t="shared" si="1473"/>
        <v>1.3194444444444398E-2</v>
      </c>
      <c r="Y5519" s="3" t="s">
        <v>21</v>
      </c>
      <c r="Z5519" s="3">
        <f t="shared" si="1474"/>
        <v>1</v>
      </c>
      <c r="AA5519" s="3">
        <v>1</v>
      </c>
      <c r="AB5519" s="3">
        <v>5</v>
      </c>
      <c r="AC5519" s="3">
        <v>105</v>
      </c>
      <c r="AD5519" s="3">
        <v>25</v>
      </c>
      <c r="AE5519" s="3">
        <v>0</v>
      </c>
      <c r="AF5519">
        <f t="shared" si="1475"/>
        <v>105</v>
      </c>
      <c r="AG5519">
        <f t="shared" si="1476"/>
        <v>130</v>
      </c>
    </row>
    <row r="5520" spans="1:33" x14ac:dyDescent="0.3">
      <c r="A5520" s="3" t="s">
        <v>112558</v>
      </c>
      <c r="B5520" s="6">
        <f t="shared" si="1464"/>
        <v>44287</v>
      </c>
      <c r="C5520" s="3" t="str">
        <f t="shared" si="1462"/>
        <v>Thursday</v>
      </c>
      <c r="D5520" s="7">
        <f t="shared" si="1463"/>
        <v>0.92483796296296295</v>
      </c>
      <c r="E5520" s="7" t="str">
        <f t="shared" si="1465"/>
        <v>Night</v>
      </c>
      <c r="F5520" s="3" t="s">
        <v>112431</v>
      </c>
      <c r="G5520" s="3" t="str">
        <f>VLOOKUP(F5520,Source!$A$1:$B$3751,2,FALSE)</f>
        <v>Organic</v>
      </c>
      <c r="H5520" s="3" t="s">
        <v>15</v>
      </c>
      <c r="I5520" s="3" t="s">
        <v>31</v>
      </c>
      <c r="J5520" s="3">
        <v>216345</v>
      </c>
      <c r="K5520" t="s">
        <v>112559</v>
      </c>
      <c r="L5520">
        <f t="shared" si="1466"/>
        <v>10</v>
      </c>
      <c r="M5520" s="3" t="s">
        <v>112560</v>
      </c>
      <c r="N5520" s="7">
        <f t="shared" si="1467"/>
        <v>0.92521990740740734</v>
      </c>
      <c r="O5520" s="3" t="s">
        <v>112561</v>
      </c>
      <c r="P5520" s="7">
        <f t="shared" si="1468"/>
        <v>0.93194444444444446</v>
      </c>
      <c r="Q5520" s="3" t="s">
        <v>112562</v>
      </c>
      <c r="R5520" s="24" t="str">
        <f t="shared" si="1469"/>
        <v>2021-04-01</v>
      </c>
      <c r="S5520" s="24" t="str">
        <f t="shared" si="1470"/>
        <v>Thursday</v>
      </c>
      <c r="T5520" s="7">
        <f t="shared" si="1471"/>
        <v>0.94356481481481491</v>
      </c>
      <c r="U5520" s="21">
        <f t="shared" si="1472"/>
        <v>3.8194444444439313E-4</v>
      </c>
      <c r="V5520" s="21">
        <f t="shared" si="1478"/>
        <v>6.724537037037126E-3</v>
      </c>
      <c r="W5520" s="22">
        <f t="shared" si="1477"/>
        <v>1.1620370370370448E-2</v>
      </c>
      <c r="X5520" s="22">
        <f t="shared" si="1473"/>
        <v>1.8726851851851967E-2</v>
      </c>
      <c r="Y5520" s="3" t="s">
        <v>21</v>
      </c>
      <c r="Z5520" s="3">
        <f t="shared" si="1474"/>
        <v>1</v>
      </c>
      <c r="AA5520" s="3">
        <v>1</v>
      </c>
      <c r="AB5520" s="3">
        <v>5</v>
      </c>
      <c r="AC5520" s="3">
        <v>1147</v>
      </c>
      <c r="AD5520" s="3">
        <v>35</v>
      </c>
      <c r="AE5520" s="3">
        <v>0</v>
      </c>
      <c r="AF5520">
        <f t="shared" si="1475"/>
        <v>1147</v>
      </c>
      <c r="AG5520">
        <f t="shared" si="1476"/>
        <v>1182</v>
      </c>
    </row>
    <row r="5521" spans="1:33" x14ac:dyDescent="0.3">
      <c r="A5521" s="3" t="s">
        <v>64362</v>
      </c>
      <c r="B5521" s="6">
        <f t="shared" si="1464"/>
        <v>44287</v>
      </c>
      <c r="C5521" s="3" t="str">
        <f t="shared" si="1462"/>
        <v>Thursday</v>
      </c>
      <c r="D5521" s="7">
        <f t="shared" si="1463"/>
        <v>0.9252083333333333</v>
      </c>
      <c r="E5521" s="7" t="str">
        <f t="shared" si="1465"/>
        <v>Night</v>
      </c>
      <c r="F5521" s="3" t="s">
        <v>64345</v>
      </c>
      <c r="G5521" s="3" t="str">
        <f>VLOOKUP(F5521,Source!$A$1:$B$3751,2,FALSE)</f>
        <v>Organic</v>
      </c>
      <c r="H5521" s="3" t="s">
        <v>15</v>
      </c>
      <c r="I5521" s="3" t="s">
        <v>15</v>
      </c>
      <c r="J5521" s="3">
        <v>216346</v>
      </c>
      <c r="K5521" t="s">
        <v>34623</v>
      </c>
      <c r="L5521">
        <f t="shared" si="1466"/>
        <v>2</v>
      </c>
      <c r="M5521" s="3" t="s">
        <v>64363</v>
      </c>
      <c r="N5521" s="7">
        <f t="shared" si="1467"/>
        <v>0.92906250000000001</v>
      </c>
      <c r="O5521" s="3" t="s">
        <v>64364</v>
      </c>
      <c r="P5521" s="7">
        <f t="shared" si="1468"/>
        <v>0.93251157407407403</v>
      </c>
      <c r="Q5521" s="3" t="s">
        <v>64365</v>
      </c>
      <c r="R5521" s="24" t="str">
        <f t="shared" si="1469"/>
        <v>2021-04-01</v>
      </c>
      <c r="S5521" s="24" t="str">
        <f t="shared" si="1470"/>
        <v>Thursday</v>
      </c>
      <c r="T5521" s="7">
        <f t="shared" si="1471"/>
        <v>0.93593749999999998</v>
      </c>
      <c r="U5521" s="21">
        <f t="shared" si="1472"/>
        <v>3.854166666666714E-3</v>
      </c>
      <c r="V5521" s="21">
        <f t="shared" si="1478"/>
        <v>3.4490740740740211E-3</v>
      </c>
      <c r="W5521" s="22">
        <f t="shared" si="1477"/>
        <v>3.4259259259259434E-3</v>
      </c>
      <c r="X5521" s="22">
        <f t="shared" si="1473"/>
        <v>1.0729166666666679E-2</v>
      </c>
      <c r="Y5521" s="3" t="s">
        <v>21</v>
      </c>
      <c r="Z5521" s="3">
        <f t="shared" si="1474"/>
        <v>1</v>
      </c>
      <c r="AA5521" s="3">
        <v>1</v>
      </c>
      <c r="AB5521" s="3">
        <v>4</v>
      </c>
      <c r="AC5521" s="3">
        <v>330</v>
      </c>
      <c r="AD5521" s="3">
        <v>25</v>
      </c>
      <c r="AE5521" s="3">
        <v>0</v>
      </c>
      <c r="AF5521">
        <f t="shared" si="1475"/>
        <v>330</v>
      </c>
      <c r="AG5521">
        <f t="shared" si="1476"/>
        <v>355</v>
      </c>
    </row>
    <row r="5522" spans="1:33" x14ac:dyDescent="0.3">
      <c r="A5522" s="3" t="s">
        <v>48681</v>
      </c>
      <c r="B5522" s="6">
        <f t="shared" si="1464"/>
        <v>44287</v>
      </c>
      <c r="C5522" s="3" t="str">
        <f t="shared" si="1462"/>
        <v>Thursday</v>
      </c>
      <c r="D5522" s="7">
        <f t="shared" si="1463"/>
        <v>0.92820601851851858</v>
      </c>
      <c r="E5522" s="7" t="str">
        <f t="shared" si="1465"/>
        <v>Night</v>
      </c>
      <c r="F5522" s="3" t="s">
        <v>48676</v>
      </c>
      <c r="G5522" s="3" t="str">
        <f>VLOOKUP(F5522,Source!$A$1:$B$3751,2,FALSE)</f>
        <v>Organic</v>
      </c>
      <c r="H5522" s="3" t="s">
        <v>15</v>
      </c>
      <c r="I5522" s="3" t="s">
        <v>31</v>
      </c>
      <c r="J5522" s="3">
        <v>216353</v>
      </c>
      <c r="K5522" t="s">
        <v>48682</v>
      </c>
      <c r="L5522">
        <f t="shared" si="1466"/>
        <v>2</v>
      </c>
      <c r="M5522" s="3" t="s">
        <v>48683</v>
      </c>
      <c r="N5522" s="7">
        <f t="shared" si="1467"/>
        <v>0.92909722222222213</v>
      </c>
      <c r="O5522" s="3" t="s">
        <v>48684</v>
      </c>
      <c r="P5522" s="7">
        <f t="shared" si="1468"/>
        <v>0.93792824074074066</v>
      </c>
      <c r="Q5522" s="3" t="s">
        <v>48685</v>
      </c>
      <c r="R5522" s="24" t="str">
        <f t="shared" si="1469"/>
        <v>2021-04-01</v>
      </c>
      <c r="S5522" s="24" t="str">
        <f t="shared" si="1470"/>
        <v>Thursday</v>
      </c>
      <c r="T5522" s="7">
        <f t="shared" si="1471"/>
        <v>0.94541666666666668</v>
      </c>
      <c r="U5522" s="21">
        <f t="shared" si="1472"/>
        <v>8.9120370370354696E-4</v>
      </c>
      <c r="V5522" s="21">
        <f t="shared" si="1478"/>
        <v>8.8310185185185297E-3</v>
      </c>
      <c r="W5522" s="22">
        <f t="shared" si="1477"/>
        <v>7.4884259259260233E-3</v>
      </c>
      <c r="X5522" s="22">
        <f t="shared" si="1473"/>
        <v>1.72106481481481E-2</v>
      </c>
      <c r="Y5522" s="3" t="s">
        <v>21</v>
      </c>
      <c r="Z5522" s="3">
        <f t="shared" si="1474"/>
        <v>1</v>
      </c>
      <c r="AA5522" s="3">
        <v>1</v>
      </c>
      <c r="AB5522" s="3"/>
      <c r="AC5522" s="3">
        <v>320</v>
      </c>
      <c r="AD5522" s="3">
        <v>45</v>
      </c>
      <c r="AE5522" s="3">
        <v>20</v>
      </c>
      <c r="AF5522">
        <f t="shared" si="1475"/>
        <v>300</v>
      </c>
      <c r="AG5522">
        <f t="shared" si="1476"/>
        <v>365</v>
      </c>
    </row>
    <row r="5523" spans="1:33" x14ac:dyDescent="0.3">
      <c r="A5523" s="3" t="s">
        <v>51310</v>
      </c>
      <c r="B5523" s="6">
        <f t="shared" si="1464"/>
        <v>44287</v>
      </c>
      <c r="C5523" s="3" t="str">
        <f t="shared" si="1462"/>
        <v>Thursday</v>
      </c>
      <c r="D5523" s="7">
        <f t="shared" si="1463"/>
        <v>0.93013888888888896</v>
      </c>
      <c r="E5523" s="7" t="str">
        <f t="shared" si="1465"/>
        <v>Night</v>
      </c>
      <c r="F5523" s="3" t="s">
        <v>51283</v>
      </c>
      <c r="G5523" s="3" t="str">
        <f>VLOOKUP(F5523,Source!$A$1:$B$3751,2,FALSE)</f>
        <v>Snapchat</v>
      </c>
      <c r="H5523" s="3" t="s">
        <v>15</v>
      </c>
      <c r="I5523" s="3" t="s">
        <v>15</v>
      </c>
      <c r="J5523" s="3">
        <v>216354</v>
      </c>
      <c r="K5523" t="s">
        <v>5993</v>
      </c>
      <c r="L5523">
        <f t="shared" si="1466"/>
        <v>1</v>
      </c>
      <c r="M5523" s="3" t="s">
        <v>51311</v>
      </c>
      <c r="N5523" s="7">
        <f t="shared" si="1467"/>
        <v>0.93112268518518515</v>
      </c>
      <c r="O5523" s="3" t="s">
        <v>51312</v>
      </c>
      <c r="P5523" s="7">
        <f t="shared" si="1468"/>
        <v>0.93893518518518526</v>
      </c>
      <c r="Q5523" s="3" t="s">
        <v>51313</v>
      </c>
      <c r="R5523" s="24" t="str">
        <f t="shared" si="1469"/>
        <v>2021-04-01</v>
      </c>
      <c r="S5523" s="24" t="str">
        <f t="shared" si="1470"/>
        <v>Thursday</v>
      </c>
      <c r="T5523" s="7">
        <f t="shared" si="1471"/>
        <v>0.94645833333333329</v>
      </c>
      <c r="U5523" s="21">
        <f t="shared" si="1472"/>
        <v>9.8379629629619103E-4</v>
      </c>
      <c r="V5523" s="21">
        <f t="shared" si="1478"/>
        <v>7.812500000000111E-3</v>
      </c>
      <c r="W5523" s="22">
        <f t="shared" si="1477"/>
        <v>7.5231481481480289E-3</v>
      </c>
      <c r="X5523" s="22">
        <f t="shared" si="1473"/>
        <v>1.6319444444444331E-2</v>
      </c>
      <c r="Y5523" s="3" t="s">
        <v>21</v>
      </c>
      <c r="Z5523" s="3">
        <f t="shared" si="1474"/>
        <v>1</v>
      </c>
      <c r="AA5523" s="3">
        <v>1</v>
      </c>
      <c r="AB5523" s="3">
        <v>5</v>
      </c>
      <c r="AC5523" s="3">
        <v>95</v>
      </c>
      <c r="AD5523" s="3">
        <v>25</v>
      </c>
      <c r="AE5523" s="3">
        <v>0</v>
      </c>
      <c r="AF5523">
        <f t="shared" si="1475"/>
        <v>95</v>
      </c>
      <c r="AG5523">
        <f t="shared" si="1476"/>
        <v>120</v>
      </c>
    </row>
    <row r="5524" spans="1:33" x14ac:dyDescent="0.3">
      <c r="A5524" s="3" t="s">
        <v>48019</v>
      </c>
      <c r="B5524" s="6">
        <f t="shared" si="1464"/>
        <v>44287</v>
      </c>
      <c r="C5524" s="3" t="str">
        <f t="shared" si="1462"/>
        <v>Thursday</v>
      </c>
      <c r="D5524" s="7">
        <f t="shared" si="1463"/>
        <v>0.93458333333333332</v>
      </c>
      <c r="E5524" s="7" t="str">
        <f t="shared" si="1465"/>
        <v>Night</v>
      </c>
      <c r="F5524" s="3" t="s">
        <v>48020</v>
      </c>
      <c r="G5524" s="3" t="str">
        <f>VLOOKUP(F5524,Source!$A$1:$B$3751,2,FALSE)</f>
        <v>Google</v>
      </c>
      <c r="H5524" s="3" t="s">
        <v>15</v>
      </c>
      <c r="I5524" s="3" t="s">
        <v>718</v>
      </c>
      <c r="J5524" s="3">
        <v>216363</v>
      </c>
      <c r="K5524" t="s">
        <v>48021</v>
      </c>
      <c r="L5524">
        <f t="shared" si="1466"/>
        <v>2</v>
      </c>
      <c r="M5524" s="3" t="s">
        <v>48022</v>
      </c>
      <c r="N5524" s="7">
        <f t="shared" si="1467"/>
        <v>0.93800925925925915</v>
      </c>
      <c r="O5524" s="3" t="s">
        <v>48023</v>
      </c>
      <c r="P5524" s="7">
        <f t="shared" si="1468"/>
        <v>0.9483449074074074</v>
      </c>
      <c r="Q5524" s="3" t="s">
        <v>48024</v>
      </c>
      <c r="R5524" s="24" t="str">
        <f t="shared" si="1469"/>
        <v>2021-04-01</v>
      </c>
      <c r="S5524" s="24" t="str">
        <f t="shared" si="1470"/>
        <v>Thursday</v>
      </c>
      <c r="T5524" s="7">
        <f t="shared" si="1471"/>
        <v>0.95674768518518516</v>
      </c>
      <c r="U5524" s="21">
        <f t="shared" si="1472"/>
        <v>3.4259259259258323E-3</v>
      </c>
      <c r="V5524" s="21">
        <f t="shared" si="1478"/>
        <v>1.0335648148148247E-2</v>
      </c>
      <c r="W5524" s="22">
        <f t="shared" si="1477"/>
        <v>8.402777777777759E-3</v>
      </c>
      <c r="X5524" s="22">
        <f t="shared" si="1473"/>
        <v>2.2164351851851838E-2</v>
      </c>
      <c r="Y5524" s="3" t="s">
        <v>21</v>
      </c>
      <c r="Z5524" s="3">
        <f t="shared" si="1474"/>
        <v>1</v>
      </c>
      <c r="AA5524" s="3">
        <v>1</v>
      </c>
      <c r="AB5524" s="3"/>
      <c r="AC5524" s="3">
        <v>73</v>
      </c>
      <c r="AD5524" s="3">
        <v>0</v>
      </c>
      <c r="AE5524" s="3">
        <v>0</v>
      </c>
      <c r="AF5524">
        <f t="shared" si="1475"/>
        <v>73</v>
      </c>
      <c r="AG5524">
        <f t="shared" si="1476"/>
        <v>73</v>
      </c>
    </row>
    <row r="5525" spans="1:33" x14ac:dyDescent="0.3">
      <c r="A5525" s="3" t="s">
        <v>58553</v>
      </c>
      <c r="B5525" s="6">
        <f t="shared" si="1464"/>
        <v>44287</v>
      </c>
      <c r="C5525" s="3" t="str">
        <f t="shared" si="1462"/>
        <v>Thursday</v>
      </c>
      <c r="D5525" s="7">
        <f t="shared" si="1463"/>
        <v>0.95599537037037041</v>
      </c>
      <c r="E5525" s="7" t="str">
        <f t="shared" si="1465"/>
        <v>Night</v>
      </c>
      <c r="F5525" s="3" t="s">
        <v>58500</v>
      </c>
      <c r="G5525" s="3" t="str">
        <f>VLOOKUP(F5525,Source!$A$1:$B$3751,2,FALSE)</f>
        <v>Organic</v>
      </c>
      <c r="H5525" s="3" t="s">
        <v>15</v>
      </c>
      <c r="I5525" s="3" t="s">
        <v>15</v>
      </c>
      <c r="J5525" s="3">
        <v>216397</v>
      </c>
      <c r="K5525" t="s">
        <v>1221</v>
      </c>
      <c r="L5525">
        <f t="shared" si="1466"/>
        <v>1</v>
      </c>
      <c r="M5525" s="3" t="s">
        <v>58554</v>
      </c>
      <c r="N5525" s="7">
        <f t="shared" si="1467"/>
        <v>0.95689814814814811</v>
      </c>
      <c r="O5525" s="3" t="s">
        <v>58555</v>
      </c>
      <c r="P5525" s="7">
        <f t="shared" si="1468"/>
        <v>0.96387731481481476</v>
      </c>
      <c r="Q5525" s="3" t="s">
        <v>58556</v>
      </c>
      <c r="R5525" s="24" t="str">
        <f t="shared" si="1469"/>
        <v>2021-04-01</v>
      </c>
      <c r="S5525" s="24" t="str">
        <f t="shared" si="1470"/>
        <v>Thursday</v>
      </c>
      <c r="T5525" s="7">
        <f t="shared" si="1471"/>
        <v>0.9680671296296296</v>
      </c>
      <c r="U5525" s="21">
        <f t="shared" si="1472"/>
        <v>9.0277777777769685E-4</v>
      </c>
      <c r="V5525" s="21">
        <f t="shared" si="1478"/>
        <v>6.9791666666666474E-3</v>
      </c>
      <c r="W5525" s="22">
        <f t="shared" si="1477"/>
        <v>4.1898148148148406E-3</v>
      </c>
      <c r="X5525" s="22">
        <f t="shared" si="1473"/>
        <v>1.2071759259259185E-2</v>
      </c>
      <c r="Y5525" s="3" t="s">
        <v>21</v>
      </c>
      <c r="Z5525" s="3">
        <f t="shared" si="1474"/>
        <v>1</v>
      </c>
      <c r="AA5525" s="3">
        <v>1</v>
      </c>
      <c r="AB5525" s="3">
        <v>5</v>
      </c>
      <c r="AC5525" s="3">
        <v>170</v>
      </c>
      <c r="AD5525" s="3">
        <v>25</v>
      </c>
      <c r="AE5525" s="3">
        <v>0</v>
      </c>
      <c r="AF5525">
        <f t="shared" si="1475"/>
        <v>170</v>
      </c>
      <c r="AG5525">
        <f t="shared" si="1476"/>
        <v>195</v>
      </c>
    </row>
    <row r="5526" spans="1:33" x14ac:dyDescent="0.3">
      <c r="A5526" s="3" t="s">
        <v>57449</v>
      </c>
      <c r="B5526" s="6">
        <f t="shared" si="1464"/>
        <v>44287</v>
      </c>
      <c r="C5526" s="3" t="str">
        <f t="shared" si="1462"/>
        <v>Thursday</v>
      </c>
      <c r="D5526" s="7">
        <f t="shared" si="1463"/>
        <v>0.96997685185185178</v>
      </c>
      <c r="E5526" s="7" t="str">
        <f t="shared" si="1465"/>
        <v>Late Night</v>
      </c>
      <c r="F5526" s="3" t="s">
        <v>57421</v>
      </c>
      <c r="G5526" s="3" t="str">
        <f>VLOOKUP(F5526,Source!$A$1:$B$3751,2,FALSE)</f>
        <v>Organic</v>
      </c>
      <c r="H5526" s="3" t="s">
        <v>15</v>
      </c>
      <c r="I5526" s="3" t="s">
        <v>31</v>
      </c>
      <c r="J5526" s="3">
        <v>216418</v>
      </c>
      <c r="K5526" t="s">
        <v>693</v>
      </c>
      <c r="L5526">
        <f t="shared" si="1466"/>
        <v>1</v>
      </c>
      <c r="M5526" s="3" t="s">
        <v>57450</v>
      </c>
      <c r="N5526" s="7">
        <f t="shared" si="1467"/>
        <v>0.97094907407407405</v>
      </c>
      <c r="O5526" s="3" t="s">
        <v>57451</v>
      </c>
      <c r="P5526" s="7">
        <f t="shared" si="1468"/>
        <v>0.97560185185185189</v>
      </c>
      <c r="Q5526" s="3" t="s">
        <v>57452</v>
      </c>
      <c r="R5526" s="24" t="str">
        <f t="shared" si="1469"/>
        <v>2021-04-01</v>
      </c>
      <c r="S5526" s="24" t="str">
        <f t="shared" si="1470"/>
        <v>Thursday</v>
      </c>
      <c r="T5526" s="7">
        <f t="shared" si="1471"/>
        <v>0.97944444444444445</v>
      </c>
      <c r="U5526" s="21">
        <f t="shared" si="1472"/>
        <v>9.7222222222226318E-4</v>
      </c>
      <c r="V5526" s="21">
        <f t="shared" si="1478"/>
        <v>4.652777777777839E-3</v>
      </c>
      <c r="W5526" s="22">
        <f t="shared" si="1477"/>
        <v>3.8425925925925641E-3</v>
      </c>
      <c r="X5526" s="22">
        <f t="shared" si="1473"/>
        <v>9.4675925925926663E-3</v>
      </c>
      <c r="Y5526" s="3" t="s">
        <v>21</v>
      </c>
      <c r="Z5526" s="3">
        <f t="shared" si="1474"/>
        <v>1</v>
      </c>
      <c r="AA5526" s="3">
        <v>1</v>
      </c>
      <c r="AB5526" s="3">
        <v>5</v>
      </c>
      <c r="AC5526" s="3">
        <v>330</v>
      </c>
      <c r="AD5526" s="3">
        <v>33</v>
      </c>
      <c r="AE5526" s="3">
        <v>0</v>
      </c>
      <c r="AF5526">
        <f t="shared" si="1475"/>
        <v>330</v>
      </c>
      <c r="AG5526">
        <f t="shared" si="1476"/>
        <v>363</v>
      </c>
    </row>
    <row r="5527" spans="1:33" x14ac:dyDescent="0.3">
      <c r="A5527" s="3" t="s">
        <v>103538</v>
      </c>
      <c r="B5527" s="6">
        <f t="shared" si="1464"/>
        <v>44287</v>
      </c>
      <c r="C5527" s="3" t="str">
        <f t="shared" si="1462"/>
        <v>Thursday</v>
      </c>
      <c r="D5527" s="7">
        <f t="shared" si="1463"/>
        <v>0.97089120370370363</v>
      </c>
      <c r="E5527" s="7" t="str">
        <f t="shared" si="1465"/>
        <v>Late Night</v>
      </c>
      <c r="F5527" s="3" t="s">
        <v>103484</v>
      </c>
      <c r="G5527" s="3" t="str">
        <f>VLOOKUP(F5527,Source!$A$1:$B$3751,2,FALSE)</f>
        <v>Google</v>
      </c>
      <c r="H5527" s="3" t="s">
        <v>15</v>
      </c>
      <c r="I5527" s="3" t="s">
        <v>15</v>
      </c>
      <c r="J5527" s="3">
        <v>216419</v>
      </c>
      <c r="K5527" t="s">
        <v>103539</v>
      </c>
      <c r="L5527">
        <f t="shared" si="1466"/>
        <v>3</v>
      </c>
      <c r="M5527" s="3" t="s">
        <v>103540</v>
      </c>
      <c r="N5527" s="7">
        <f t="shared" si="1467"/>
        <v>0.97197916666666673</v>
      </c>
      <c r="O5527" s="3" t="s">
        <v>103541</v>
      </c>
      <c r="P5527" s="7">
        <f t="shared" si="1468"/>
        <v>0.97745370370370377</v>
      </c>
      <c r="Q5527" s="3" t="s">
        <v>103542</v>
      </c>
      <c r="R5527" s="24" t="str">
        <f t="shared" si="1469"/>
        <v>2021-04-01</v>
      </c>
      <c r="S5527" s="24" t="str">
        <f t="shared" si="1470"/>
        <v>Thursday</v>
      </c>
      <c r="T5527" s="7">
        <f t="shared" si="1471"/>
        <v>0.98457175925925933</v>
      </c>
      <c r="U5527" s="21">
        <f t="shared" si="1472"/>
        <v>1.087962962963096E-3</v>
      </c>
      <c r="V5527" s="21">
        <f t="shared" si="1478"/>
        <v>5.4745370370370416E-3</v>
      </c>
      <c r="W5527" s="22">
        <f t="shared" si="1477"/>
        <v>7.118055555555558E-3</v>
      </c>
      <c r="X5527" s="22">
        <f t="shared" si="1473"/>
        <v>1.3680555555555696E-2</v>
      </c>
      <c r="Y5527" s="3" t="s">
        <v>21</v>
      </c>
      <c r="Z5527" s="3">
        <f t="shared" si="1474"/>
        <v>1</v>
      </c>
      <c r="AA5527" s="3">
        <v>1</v>
      </c>
      <c r="AB5527" s="3">
        <v>5</v>
      </c>
      <c r="AC5527" s="3">
        <v>769</v>
      </c>
      <c r="AD5527" s="3">
        <v>33</v>
      </c>
      <c r="AE5527" s="3">
        <v>0</v>
      </c>
      <c r="AF5527">
        <f t="shared" si="1475"/>
        <v>769</v>
      </c>
      <c r="AG5527">
        <f t="shared" si="1476"/>
        <v>802</v>
      </c>
    </row>
    <row r="5528" spans="1:33" x14ac:dyDescent="0.3">
      <c r="A5528" s="3" t="s">
        <v>63701</v>
      </c>
      <c r="B5528" s="6">
        <f t="shared" si="1464"/>
        <v>44287</v>
      </c>
      <c r="C5528" s="3" t="str">
        <f t="shared" si="1462"/>
        <v>Thursday</v>
      </c>
      <c r="D5528" s="7">
        <f t="shared" si="1463"/>
        <v>0.97285879629629635</v>
      </c>
      <c r="E5528" s="7" t="str">
        <f t="shared" si="1465"/>
        <v>Late Night</v>
      </c>
      <c r="F5528" s="3" t="s">
        <v>63681</v>
      </c>
      <c r="G5528" s="3" t="str">
        <f>VLOOKUP(F5528,Source!$A$1:$B$3751,2,FALSE)</f>
        <v>Organic</v>
      </c>
      <c r="H5528" s="3" t="s">
        <v>15</v>
      </c>
      <c r="I5528" s="3" t="s">
        <v>15</v>
      </c>
      <c r="J5528" s="3">
        <v>216423</v>
      </c>
      <c r="K5528" t="s">
        <v>63702</v>
      </c>
      <c r="L5528">
        <f t="shared" si="1466"/>
        <v>2</v>
      </c>
      <c r="M5528" s="3" t="s">
        <v>63703</v>
      </c>
      <c r="N5528" s="7">
        <f t="shared" si="1467"/>
        <v>0.97444444444444445</v>
      </c>
      <c r="O5528" s="3" t="s">
        <v>63704</v>
      </c>
      <c r="P5528" s="7">
        <f t="shared" si="1468"/>
        <v>0.97862268518518514</v>
      </c>
      <c r="Q5528" s="3" t="s">
        <v>63705</v>
      </c>
      <c r="R5528" s="24" t="str">
        <f t="shared" si="1469"/>
        <v>2021-04-01</v>
      </c>
      <c r="S5528" s="24" t="str">
        <f t="shared" si="1470"/>
        <v>Thursday</v>
      </c>
      <c r="T5528" s="7">
        <f t="shared" si="1471"/>
        <v>0.98158564814814808</v>
      </c>
      <c r="U5528" s="21">
        <f t="shared" si="1472"/>
        <v>1.5856481481481E-3</v>
      </c>
      <c r="V5528" s="21">
        <f t="shared" si="1478"/>
        <v>4.1782407407406907E-3</v>
      </c>
      <c r="W5528" s="22">
        <f t="shared" si="1477"/>
        <v>2.962962962962945E-3</v>
      </c>
      <c r="X5528" s="22">
        <f t="shared" si="1473"/>
        <v>8.7268518518517357E-3</v>
      </c>
      <c r="Y5528" s="3" t="s">
        <v>21</v>
      </c>
      <c r="Z5528" s="3">
        <f t="shared" si="1474"/>
        <v>1</v>
      </c>
      <c r="AA5528" s="3">
        <v>1</v>
      </c>
      <c r="AB5528" s="3"/>
      <c r="AC5528" s="3">
        <v>129</v>
      </c>
      <c r="AD5528" s="3">
        <v>33</v>
      </c>
      <c r="AE5528" s="3">
        <v>0</v>
      </c>
      <c r="AF5528">
        <f t="shared" si="1475"/>
        <v>129</v>
      </c>
      <c r="AG5528">
        <f t="shared" si="1476"/>
        <v>162</v>
      </c>
    </row>
    <row r="5529" spans="1:33" x14ac:dyDescent="0.3">
      <c r="A5529" s="3" t="s">
        <v>88950</v>
      </c>
      <c r="B5529" s="6">
        <f t="shared" si="1464"/>
        <v>44287</v>
      </c>
      <c r="C5529" s="3" t="str">
        <f t="shared" si="1462"/>
        <v>Thursday</v>
      </c>
      <c r="D5529" s="7">
        <f t="shared" si="1463"/>
        <v>0.98290509259259251</v>
      </c>
      <c r="E5529" s="7" t="str">
        <f t="shared" si="1465"/>
        <v>Late Night</v>
      </c>
      <c r="F5529" s="3" t="s">
        <v>88833</v>
      </c>
      <c r="G5529" s="3" t="str">
        <f>VLOOKUP(F5529,Source!$A$1:$B$3751,2,FALSE)</f>
        <v>Google</v>
      </c>
      <c r="H5529" s="3" t="s">
        <v>15</v>
      </c>
      <c r="I5529" s="3" t="s">
        <v>31</v>
      </c>
      <c r="J5529" s="3">
        <v>216438</v>
      </c>
      <c r="K5529" t="s">
        <v>88951</v>
      </c>
      <c r="L5529">
        <f t="shared" si="1466"/>
        <v>3</v>
      </c>
      <c r="M5529" s="3" t="s">
        <v>88952</v>
      </c>
      <c r="N5529" s="7">
        <f t="shared" si="1467"/>
        <v>0.98326388888888883</v>
      </c>
      <c r="O5529" s="3" t="s">
        <v>88953</v>
      </c>
      <c r="P5529" s="7">
        <f t="shared" si="1468"/>
        <v>0.9878703703703704</v>
      </c>
      <c r="Q5529" s="3" t="s">
        <v>88954</v>
      </c>
      <c r="R5529" s="24" t="str">
        <f t="shared" si="1469"/>
        <v>2021-04-01</v>
      </c>
      <c r="S5529" s="24" t="str">
        <f t="shared" si="1470"/>
        <v>Thursday</v>
      </c>
      <c r="T5529" s="7">
        <f t="shared" si="1471"/>
        <v>0.99206018518518524</v>
      </c>
      <c r="U5529" s="21">
        <f t="shared" si="1472"/>
        <v>3.5879629629631538E-4</v>
      </c>
      <c r="V5529" s="21">
        <f t="shared" si="1478"/>
        <v>4.6064814814815724E-3</v>
      </c>
      <c r="W5529" s="22">
        <f t="shared" si="1477"/>
        <v>4.1898148148148406E-3</v>
      </c>
      <c r="X5529" s="22">
        <f t="shared" si="1473"/>
        <v>9.1550925925927285E-3</v>
      </c>
      <c r="Y5529" s="3" t="s">
        <v>21</v>
      </c>
      <c r="Z5529" s="3">
        <f t="shared" si="1474"/>
        <v>1</v>
      </c>
      <c r="AA5529" s="3">
        <v>1</v>
      </c>
      <c r="AB5529" s="3"/>
      <c r="AC5529" s="3">
        <v>295</v>
      </c>
      <c r="AD5529" s="3">
        <v>33</v>
      </c>
      <c r="AE5529" s="3">
        <v>0</v>
      </c>
      <c r="AF5529">
        <f t="shared" si="1475"/>
        <v>295</v>
      </c>
      <c r="AG5529">
        <f t="shared" si="1476"/>
        <v>328</v>
      </c>
    </row>
    <row r="5530" spans="1:33" x14ac:dyDescent="0.3">
      <c r="A5530" s="3" t="s">
        <v>102481</v>
      </c>
      <c r="B5530" s="6">
        <f t="shared" si="1464"/>
        <v>44287</v>
      </c>
      <c r="C5530" s="3" t="str">
        <f t="shared" si="1462"/>
        <v>Thursday</v>
      </c>
      <c r="D5530" s="7">
        <f t="shared" si="1463"/>
        <v>0.98670138888888881</v>
      </c>
      <c r="E5530" s="7" t="str">
        <f t="shared" si="1465"/>
        <v>Late Night</v>
      </c>
      <c r="F5530" s="3" t="s">
        <v>102362</v>
      </c>
      <c r="G5530" s="3" t="str">
        <f>VLOOKUP(F5530,Source!$A$1:$B$3751,2,FALSE)</f>
        <v>Google</v>
      </c>
      <c r="H5530" s="3" t="s">
        <v>15</v>
      </c>
      <c r="I5530" s="3" t="s">
        <v>15</v>
      </c>
      <c r="J5530" s="3">
        <v>216445</v>
      </c>
      <c r="K5530" t="s">
        <v>102482</v>
      </c>
      <c r="L5530">
        <f t="shared" si="1466"/>
        <v>2</v>
      </c>
      <c r="M5530" s="3" t="s">
        <v>102483</v>
      </c>
      <c r="N5530" s="7">
        <f t="shared" si="1467"/>
        <v>0.98692129629629621</v>
      </c>
      <c r="O5530" s="3" t="s">
        <v>102484</v>
      </c>
      <c r="P5530" s="7">
        <f t="shared" si="1468"/>
        <v>0.99331018518518521</v>
      </c>
      <c r="Q5530" s="3" t="s">
        <v>102485</v>
      </c>
      <c r="R5530" s="24" t="str">
        <f t="shared" si="1469"/>
        <v>2021-04-01</v>
      </c>
      <c r="S5530" s="24" t="str">
        <f t="shared" si="1470"/>
        <v>Thursday</v>
      </c>
      <c r="T5530" s="7">
        <f t="shared" si="1471"/>
        <v>0.9962037037037037</v>
      </c>
      <c r="U5530" s="21">
        <f t="shared" si="1472"/>
        <v>2.1990740740740478E-4</v>
      </c>
      <c r="V5530" s="21">
        <f t="shared" si="1478"/>
        <v>6.3888888888889994E-3</v>
      </c>
      <c r="W5530" s="22">
        <f t="shared" si="1477"/>
        <v>2.8935185185184897E-3</v>
      </c>
      <c r="X5530" s="22">
        <f t="shared" si="1473"/>
        <v>9.5023148148148939E-3</v>
      </c>
      <c r="Y5530" s="3" t="s">
        <v>21</v>
      </c>
      <c r="Z5530" s="3">
        <f t="shared" si="1474"/>
        <v>1</v>
      </c>
      <c r="AA5530" s="3">
        <v>1</v>
      </c>
      <c r="AB5530" s="3">
        <v>5</v>
      </c>
      <c r="AC5530" s="3">
        <v>660</v>
      </c>
      <c r="AD5530" s="3">
        <v>33</v>
      </c>
      <c r="AE5530" s="3">
        <v>0</v>
      </c>
      <c r="AF5530">
        <f t="shared" si="1475"/>
        <v>660</v>
      </c>
      <c r="AG5530">
        <f t="shared" si="1476"/>
        <v>693</v>
      </c>
    </row>
    <row r="5531" spans="1:33" x14ac:dyDescent="0.3">
      <c r="A5531" s="3" t="s">
        <v>47988</v>
      </c>
      <c r="B5531" s="6">
        <f t="shared" si="1464"/>
        <v>44288</v>
      </c>
      <c r="C5531" s="3" t="str">
        <f t="shared" si="1462"/>
        <v>Friday</v>
      </c>
      <c r="D5531" s="7">
        <f t="shared" si="1463"/>
        <v>2.0046296296296295E-2</v>
      </c>
      <c r="E5531" s="7" t="str">
        <f t="shared" si="1465"/>
        <v>Late Night</v>
      </c>
      <c r="F5531" s="3" t="s">
        <v>47989</v>
      </c>
      <c r="G5531" s="3" t="str">
        <f>VLOOKUP(F5531,Source!$A$1:$B$3751,2,FALSE)</f>
        <v>Instagram</v>
      </c>
      <c r="H5531" s="3" t="s">
        <v>15</v>
      </c>
      <c r="I5531" s="3" t="s">
        <v>15</v>
      </c>
      <c r="J5531" s="3">
        <v>216475</v>
      </c>
      <c r="K5531" t="s">
        <v>21617</v>
      </c>
      <c r="L5531">
        <f t="shared" si="1466"/>
        <v>1</v>
      </c>
      <c r="M5531" s="3" t="s">
        <v>47990</v>
      </c>
      <c r="N5531" s="7">
        <f t="shared" si="1467"/>
        <v>2.0995370370370373E-2</v>
      </c>
      <c r="O5531" s="3" t="s">
        <v>47991</v>
      </c>
      <c r="P5531" s="7">
        <f t="shared" si="1468"/>
        <v>2.327546296296296E-2</v>
      </c>
      <c r="Q5531" s="3" t="s">
        <v>47992</v>
      </c>
      <c r="R5531" s="24" t="str">
        <f t="shared" si="1469"/>
        <v>2021-04-02</v>
      </c>
      <c r="S5531" s="24" t="str">
        <f t="shared" si="1470"/>
        <v>Friday</v>
      </c>
      <c r="T5531" s="7">
        <f t="shared" si="1471"/>
        <v>2.7962962962962964E-2</v>
      </c>
      <c r="U5531" s="21">
        <f t="shared" si="1472"/>
        <v>9.4907407407407787E-4</v>
      </c>
      <c r="V5531" s="21">
        <f t="shared" si="1478"/>
        <v>2.280092592592587E-3</v>
      </c>
      <c r="W5531" s="22">
        <f t="shared" si="1477"/>
        <v>4.6875000000000042E-3</v>
      </c>
      <c r="X5531" s="22">
        <f t="shared" si="1473"/>
        <v>7.9166666666666691E-3</v>
      </c>
      <c r="Y5531" s="3" t="s">
        <v>21</v>
      </c>
      <c r="Z5531" s="3">
        <f t="shared" si="1474"/>
        <v>1</v>
      </c>
      <c r="AA5531" s="3">
        <v>1</v>
      </c>
      <c r="AB5531" s="3">
        <v>5</v>
      </c>
      <c r="AC5531" s="3">
        <v>20</v>
      </c>
      <c r="AD5531" s="3">
        <v>0</v>
      </c>
      <c r="AE5531" s="3">
        <v>0</v>
      </c>
      <c r="AF5531">
        <f t="shared" si="1475"/>
        <v>20</v>
      </c>
      <c r="AG5531">
        <f t="shared" si="1476"/>
        <v>20</v>
      </c>
    </row>
    <row r="5532" spans="1:33" x14ac:dyDescent="0.3">
      <c r="A5532" s="3" t="s">
        <v>74411</v>
      </c>
      <c r="B5532" s="6">
        <f t="shared" si="1464"/>
        <v>44288</v>
      </c>
      <c r="C5532" s="3" t="str">
        <f t="shared" si="1462"/>
        <v>Friday</v>
      </c>
      <c r="D5532" s="7">
        <f t="shared" si="1463"/>
        <v>2.9374999999999998E-2</v>
      </c>
      <c r="E5532" s="7" t="str">
        <f t="shared" si="1465"/>
        <v>Late Night</v>
      </c>
      <c r="F5532" s="3" t="s">
        <v>74250</v>
      </c>
      <c r="G5532" s="3" t="str">
        <f>VLOOKUP(F5532,Source!$A$1:$B$3751,2,FALSE)</f>
        <v>Organic</v>
      </c>
      <c r="H5532" s="3" t="s">
        <v>15</v>
      </c>
      <c r="I5532" s="3" t="s">
        <v>15</v>
      </c>
      <c r="J5532" s="3">
        <v>216485</v>
      </c>
      <c r="K5532" t="s">
        <v>31805</v>
      </c>
      <c r="L5532">
        <f t="shared" si="1466"/>
        <v>1</v>
      </c>
      <c r="M5532" s="3" t="s">
        <v>74412</v>
      </c>
      <c r="N5532" s="7">
        <f t="shared" si="1467"/>
        <v>3.0312499999999996E-2</v>
      </c>
      <c r="O5532" s="3" t="s">
        <v>74413</v>
      </c>
      <c r="P5532" s="7">
        <f t="shared" si="1468"/>
        <v>3.2939814814814811E-2</v>
      </c>
      <c r="Q5532" s="3" t="s">
        <v>74414</v>
      </c>
      <c r="R5532" s="24" t="str">
        <f t="shared" si="1469"/>
        <v>2021-04-02</v>
      </c>
      <c r="S5532" s="24" t="str">
        <f t="shared" si="1470"/>
        <v>Friday</v>
      </c>
      <c r="T5532" s="7">
        <f t="shared" si="1471"/>
        <v>4.6030092592592588E-2</v>
      </c>
      <c r="U5532" s="21">
        <f t="shared" si="1472"/>
        <v>9.3749999999999736E-4</v>
      </c>
      <c r="V5532" s="21">
        <f t="shared" si="1478"/>
        <v>2.627314814814815E-3</v>
      </c>
      <c r="W5532" s="22">
        <f t="shared" si="1477"/>
        <v>1.3090277777777777E-2</v>
      </c>
      <c r="X5532" s="22">
        <f t="shared" si="1473"/>
        <v>1.6655092592592589E-2</v>
      </c>
      <c r="Y5532" s="3" t="s">
        <v>21</v>
      </c>
      <c r="Z5532" s="3">
        <f t="shared" si="1474"/>
        <v>1</v>
      </c>
      <c r="AA5532" s="3">
        <v>1</v>
      </c>
      <c r="AB5532" s="3"/>
      <c r="AC5532" s="3">
        <v>70</v>
      </c>
      <c r="AD5532" s="3">
        <v>37</v>
      </c>
      <c r="AE5532" s="3">
        <v>0</v>
      </c>
      <c r="AF5532">
        <f t="shared" si="1475"/>
        <v>70</v>
      </c>
      <c r="AG5532">
        <f t="shared" si="1476"/>
        <v>107</v>
      </c>
    </row>
    <row r="5533" spans="1:33" x14ac:dyDescent="0.3">
      <c r="A5533" s="3" t="s">
        <v>47943</v>
      </c>
      <c r="B5533" s="6">
        <f t="shared" si="1464"/>
        <v>44288</v>
      </c>
      <c r="C5533" s="3" t="str">
        <f t="shared" si="1462"/>
        <v>Friday</v>
      </c>
      <c r="D5533" s="7">
        <f t="shared" si="1463"/>
        <v>3.2326388888888884E-2</v>
      </c>
      <c r="E5533" s="7" t="str">
        <f t="shared" si="1465"/>
        <v>Late Night</v>
      </c>
      <c r="F5533" s="3" t="s">
        <v>47944</v>
      </c>
      <c r="G5533" s="3" t="str">
        <f>VLOOKUP(F5533,Source!$A$1:$B$3751,2,FALSE)</f>
        <v>Offline Campaign</v>
      </c>
      <c r="H5533" s="3" t="s">
        <v>15</v>
      </c>
      <c r="I5533" s="3" t="s">
        <v>31</v>
      </c>
      <c r="J5533" s="3">
        <v>216487</v>
      </c>
      <c r="K5533" t="s">
        <v>2359</v>
      </c>
      <c r="L5533">
        <f t="shared" si="1466"/>
        <v>1</v>
      </c>
      <c r="M5533" s="3" t="s">
        <v>47945</v>
      </c>
      <c r="N5533" s="7">
        <f t="shared" si="1467"/>
        <v>3.7499999999999999E-2</v>
      </c>
      <c r="O5533" s="3" t="s">
        <v>47946</v>
      </c>
      <c r="P5533" s="7">
        <f t="shared" si="1468"/>
        <v>3.7997685185185183E-2</v>
      </c>
      <c r="Q5533" s="3" t="s">
        <v>47947</v>
      </c>
      <c r="R5533" s="24" t="str">
        <f t="shared" si="1469"/>
        <v>2021-04-02</v>
      </c>
      <c r="S5533" s="24" t="str">
        <f t="shared" si="1470"/>
        <v>Friday</v>
      </c>
      <c r="T5533" s="7">
        <f t="shared" si="1471"/>
        <v>4.1296296296296296E-2</v>
      </c>
      <c r="U5533" s="21">
        <f t="shared" si="1472"/>
        <v>5.1736111111111149E-3</v>
      </c>
      <c r="V5533" s="21">
        <f t="shared" si="1478"/>
        <v>4.9768518518518434E-4</v>
      </c>
      <c r="W5533" s="22">
        <f t="shared" si="1477"/>
        <v>3.2986111111111133E-3</v>
      </c>
      <c r="X5533" s="22">
        <f t="shared" si="1473"/>
        <v>8.9699074074074125E-3</v>
      </c>
      <c r="Y5533" s="3" t="s">
        <v>21</v>
      </c>
      <c r="Z5533" s="3">
        <f t="shared" si="1474"/>
        <v>1</v>
      </c>
      <c r="AA5533" s="3">
        <v>1</v>
      </c>
      <c r="AB5533" s="3">
        <v>5</v>
      </c>
      <c r="AC5533" s="3">
        <v>165</v>
      </c>
      <c r="AD5533" s="3">
        <v>37</v>
      </c>
      <c r="AE5533" s="3">
        <v>0</v>
      </c>
      <c r="AF5533">
        <f t="shared" si="1475"/>
        <v>165</v>
      </c>
      <c r="AG5533">
        <f t="shared" si="1476"/>
        <v>202</v>
      </c>
    </row>
    <row r="5534" spans="1:33" x14ac:dyDescent="0.3">
      <c r="A5534" s="3" t="s">
        <v>54969</v>
      </c>
      <c r="B5534" s="6">
        <f t="shared" si="1464"/>
        <v>44288</v>
      </c>
      <c r="C5534" s="3" t="str">
        <f t="shared" si="1462"/>
        <v>Friday</v>
      </c>
      <c r="D5534" s="7">
        <f t="shared" si="1463"/>
        <v>0.36385416666666665</v>
      </c>
      <c r="E5534" s="7" t="str">
        <f t="shared" si="1465"/>
        <v>Morning</v>
      </c>
      <c r="F5534" s="3" t="s">
        <v>54951</v>
      </c>
      <c r="G5534" s="3" t="str">
        <f>VLOOKUP(F5534,Source!$A$1:$B$3751,2,FALSE)</f>
        <v>Google</v>
      </c>
      <c r="H5534" s="3" t="s">
        <v>15</v>
      </c>
      <c r="I5534" s="3" t="s">
        <v>15</v>
      </c>
      <c r="J5534" s="3">
        <v>216508</v>
      </c>
      <c r="K5534" t="s">
        <v>54970</v>
      </c>
      <c r="L5534">
        <f t="shared" si="1466"/>
        <v>3</v>
      </c>
      <c r="M5534" s="3" t="s">
        <v>54971</v>
      </c>
      <c r="N5534" s="7">
        <f t="shared" si="1467"/>
        <v>0.36474537037037041</v>
      </c>
      <c r="O5534" s="3" t="s">
        <v>54972</v>
      </c>
      <c r="P5534" s="7">
        <f t="shared" si="1468"/>
        <v>0.36687500000000001</v>
      </c>
      <c r="Q5534" s="3" t="s">
        <v>54973</v>
      </c>
      <c r="R5534" s="24" t="str">
        <f t="shared" si="1469"/>
        <v>2021-04-02</v>
      </c>
      <c r="S5534" s="24" t="str">
        <f t="shared" si="1470"/>
        <v>Friday</v>
      </c>
      <c r="T5534" s="7">
        <f t="shared" si="1471"/>
        <v>0.37290509259259258</v>
      </c>
      <c r="U5534" s="21">
        <f t="shared" si="1472"/>
        <v>8.91203703703769E-4</v>
      </c>
      <c r="V5534" s="21">
        <f t="shared" si="1478"/>
        <v>2.1296296296295925E-3</v>
      </c>
      <c r="W5534" s="22">
        <f t="shared" si="1477"/>
        <v>6.030092592592573E-3</v>
      </c>
      <c r="X5534" s="22">
        <f t="shared" si="1473"/>
        <v>9.0509259259259345E-3</v>
      </c>
      <c r="Y5534" s="3" t="s">
        <v>21</v>
      </c>
      <c r="Z5534" s="3">
        <f t="shared" si="1474"/>
        <v>1</v>
      </c>
      <c r="AA5534" s="3">
        <v>1</v>
      </c>
      <c r="AB5534" s="3">
        <v>5</v>
      </c>
      <c r="AC5534" s="3">
        <v>129</v>
      </c>
      <c r="AD5534" s="3">
        <v>25</v>
      </c>
      <c r="AE5534" s="3">
        <v>0</v>
      </c>
      <c r="AF5534">
        <f t="shared" si="1475"/>
        <v>129</v>
      </c>
      <c r="AG5534">
        <f t="shared" si="1476"/>
        <v>154</v>
      </c>
    </row>
    <row r="5535" spans="1:33" x14ac:dyDescent="0.3">
      <c r="A5535" s="3" t="s">
        <v>92581</v>
      </c>
      <c r="B5535" s="6">
        <f t="shared" si="1464"/>
        <v>44288</v>
      </c>
      <c r="C5535" s="3" t="str">
        <f t="shared" si="1462"/>
        <v>Friday</v>
      </c>
      <c r="D5535" s="7">
        <f t="shared" si="1463"/>
        <v>0.36506944444444445</v>
      </c>
      <c r="E5535" s="7" t="str">
        <f t="shared" si="1465"/>
        <v>Morning</v>
      </c>
      <c r="F5535" s="3" t="s">
        <v>92302</v>
      </c>
      <c r="G5535" s="3" t="str">
        <f>VLOOKUP(F5535,Source!$A$1:$B$3751,2,FALSE)</f>
        <v>Google</v>
      </c>
      <c r="H5535" s="3" t="s">
        <v>15</v>
      </c>
      <c r="I5535" s="3" t="s">
        <v>16</v>
      </c>
      <c r="J5535" s="3">
        <v>216510</v>
      </c>
      <c r="K5535" t="s">
        <v>92582</v>
      </c>
      <c r="L5535">
        <f t="shared" si="1466"/>
        <v>18</v>
      </c>
      <c r="M5535" s="3" t="s">
        <v>92583</v>
      </c>
      <c r="N5535" s="7">
        <f t="shared" si="1467"/>
        <v>0.36532407407407402</v>
      </c>
      <c r="O5535" s="3" t="s">
        <v>92584</v>
      </c>
      <c r="P5535" s="7">
        <f t="shared" si="1468"/>
        <v>0.37281249999999999</v>
      </c>
      <c r="Q5535" s="3" t="s">
        <v>92585</v>
      </c>
      <c r="R5535" s="24" t="str">
        <f t="shared" si="1469"/>
        <v>2021-04-02</v>
      </c>
      <c r="S5535" s="24" t="str">
        <f t="shared" si="1470"/>
        <v>Friday</v>
      </c>
      <c r="T5535" s="7">
        <f t="shared" si="1471"/>
        <v>0.38039351851851855</v>
      </c>
      <c r="U5535" s="21">
        <f t="shared" si="1472"/>
        <v>2.5462962962957691E-4</v>
      </c>
      <c r="V5535" s="21">
        <f t="shared" si="1478"/>
        <v>7.4884259259259678E-3</v>
      </c>
      <c r="W5535" s="22">
        <f t="shared" si="1477"/>
        <v>7.5810185185185563E-3</v>
      </c>
      <c r="X5535" s="22">
        <f t="shared" si="1473"/>
        <v>1.5324074074074101E-2</v>
      </c>
      <c r="Y5535" s="3" t="s">
        <v>21</v>
      </c>
      <c r="Z5535" s="3">
        <f t="shared" si="1474"/>
        <v>1</v>
      </c>
      <c r="AA5535" s="3">
        <v>1</v>
      </c>
      <c r="AB5535" s="3">
        <v>5</v>
      </c>
      <c r="AC5535" s="3">
        <v>1138</v>
      </c>
      <c r="AD5535" s="3">
        <v>45</v>
      </c>
      <c r="AE5535" s="3">
        <v>0</v>
      </c>
      <c r="AF5535">
        <f t="shared" si="1475"/>
        <v>1138</v>
      </c>
      <c r="AG5535">
        <f t="shared" si="1476"/>
        <v>1183</v>
      </c>
    </row>
    <row r="5536" spans="1:33" x14ac:dyDescent="0.3">
      <c r="A5536" s="3" t="s">
        <v>104611</v>
      </c>
      <c r="B5536" s="6">
        <f t="shared" si="1464"/>
        <v>44288</v>
      </c>
      <c r="C5536" s="3" t="str">
        <f t="shared" si="1462"/>
        <v>Friday</v>
      </c>
      <c r="D5536" s="7">
        <f t="shared" si="1463"/>
        <v>0.36668981481481483</v>
      </c>
      <c r="E5536" s="7" t="str">
        <f t="shared" si="1465"/>
        <v>Morning</v>
      </c>
      <c r="F5536" s="3" t="s">
        <v>104340</v>
      </c>
      <c r="G5536" s="3" t="str">
        <f>VLOOKUP(F5536,Source!$A$1:$B$3751,2,FALSE)</f>
        <v>Organic</v>
      </c>
      <c r="H5536" s="3" t="s">
        <v>15</v>
      </c>
      <c r="I5536" s="3" t="s">
        <v>15</v>
      </c>
      <c r="J5536" s="3">
        <v>216512</v>
      </c>
      <c r="K5536" t="s">
        <v>104612</v>
      </c>
      <c r="L5536">
        <f t="shared" si="1466"/>
        <v>2</v>
      </c>
      <c r="M5536" s="3" t="s">
        <v>104613</v>
      </c>
      <c r="N5536" s="7">
        <f t="shared" si="1467"/>
        <v>0.36821759259259257</v>
      </c>
      <c r="O5536" s="3" t="s">
        <v>104614</v>
      </c>
      <c r="P5536" s="7">
        <f t="shared" si="1468"/>
        <v>0.37383101851851852</v>
      </c>
      <c r="Q5536" s="3" t="s">
        <v>104615</v>
      </c>
      <c r="R5536" s="24" t="str">
        <f t="shared" si="1469"/>
        <v>2021-04-02</v>
      </c>
      <c r="S5536" s="24" t="str">
        <f t="shared" si="1470"/>
        <v>Friday</v>
      </c>
      <c r="T5536" s="7">
        <f t="shared" si="1471"/>
        <v>0.37665509259259261</v>
      </c>
      <c r="U5536" s="21">
        <f t="shared" si="1472"/>
        <v>1.527777777777739E-3</v>
      </c>
      <c r="V5536" s="21">
        <f t="shared" si="1478"/>
        <v>5.6134259259259522E-3</v>
      </c>
      <c r="W5536" s="22">
        <f t="shared" si="1477"/>
        <v>2.8240740740740899E-3</v>
      </c>
      <c r="X5536" s="22">
        <f t="shared" si="1473"/>
        <v>9.9652777777777812E-3</v>
      </c>
      <c r="Y5536" s="3" t="s">
        <v>21</v>
      </c>
      <c r="Z5536" s="3">
        <f t="shared" si="1474"/>
        <v>1</v>
      </c>
      <c r="AA5536" s="3">
        <v>1</v>
      </c>
      <c r="AB5536" s="3"/>
      <c r="AC5536" s="3">
        <v>39</v>
      </c>
      <c r="AD5536" s="3">
        <v>25</v>
      </c>
      <c r="AE5536" s="3">
        <v>0</v>
      </c>
      <c r="AF5536">
        <f t="shared" si="1475"/>
        <v>39</v>
      </c>
      <c r="AG5536">
        <f t="shared" si="1476"/>
        <v>64</v>
      </c>
    </row>
    <row r="5537" spans="1:33" x14ac:dyDescent="0.3">
      <c r="A5537" s="3" t="s">
        <v>90634</v>
      </c>
      <c r="B5537" s="6">
        <f t="shared" si="1464"/>
        <v>44288</v>
      </c>
      <c r="C5537" s="3" t="str">
        <f t="shared" si="1462"/>
        <v>Friday</v>
      </c>
      <c r="D5537" s="7">
        <f t="shared" si="1463"/>
        <v>0.38557870370370373</v>
      </c>
      <c r="E5537" s="7" t="str">
        <f t="shared" si="1465"/>
        <v>Morning</v>
      </c>
      <c r="F5537" s="3" t="s">
        <v>90466</v>
      </c>
      <c r="G5537" s="3" t="str">
        <f>VLOOKUP(F5537,Source!$A$1:$B$3751,2,FALSE)</f>
        <v>Organic</v>
      </c>
      <c r="H5537" s="3" t="s">
        <v>15</v>
      </c>
      <c r="I5537" s="3" t="s">
        <v>15</v>
      </c>
      <c r="J5537" s="3">
        <v>216527</v>
      </c>
      <c r="K5537" t="s">
        <v>52760</v>
      </c>
      <c r="L5537">
        <f t="shared" si="1466"/>
        <v>1</v>
      </c>
      <c r="M5537" s="3" t="s">
        <v>90635</v>
      </c>
      <c r="N5537" s="7">
        <f t="shared" si="1467"/>
        <v>0.38656249999999998</v>
      </c>
      <c r="O5537" s="3" t="s">
        <v>90636</v>
      </c>
      <c r="P5537" s="7">
        <f t="shared" si="1468"/>
        <v>0.39671296296296293</v>
      </c>
      <c r="Q5537" s="3" t="s">
        <v>90637</v>
      </c>
      <c r="R5537" s="24" t="str">
        <f t="shared" si="1469"/>
        <v>2021-04-02</v>
      </c>
      <c r="S5537" s="24" t="str">
        <f t="shared" si="1470"/>
        <v>Friday</v>
      </c>
      <c r="T5537" s="7">
        <f t="shared" si="1471"/>
        <v>0.40162037037037041</v>
      </c>
      <c r="U5537" s="21">
        <f t="shared" si="1472"/>
        <v>9.8379629629624654E-4</v>
      </c>
      <c r="V5537" s="21">
        <f t="shared" si="1478"/>
        <v>1.0150462962962958E-2</v>
      </c>
      <c r="W5537" s="22">
        <f t="shared" si="1477"/>
        <v>4.9074074074074714E-3</v>
      </c>
      <c r="X5537" s="22">
        <f t="shared" si="1473"/>
        <v>1.6041666666666676E-2</v>
      </c>
      <c r="Y5537" s="3" t="s">
        <v>21</v>
      </c>
      <c r="Z5537" s="3">
        <f t="shared" si="1474"/>
        <v>1</v>
      </c>
      <c r="AA5537" s="3">
        <v>1</v>
      </c>
      <c r="AB5537" s="3">
        <v>5</v>
      </c>
      <c r="AC5537" s="3">
        <v>660</v>
      </c>
      <c r="AD5537" s="3">
        <v>25</v>
      </c>
      <c r="AE5537" s="3">
        <v>0</v>
      </c>
      <c r="AF5537">
        <f t="shared" si="1475"/>
        <v>660</v>
      </c>
      <c r="AG5537">
        <f t="shared" si="1476"/>
        <v>685</v>
      </c>
    </row>
    <row r="5538" spans="1:33" x14ac:dyDescent="0.3">
      <c r="A5538" s="3" t="s">
        <v>48267</v>
      </c>
      <c r="B5538" s="6">
        <f t="shared" si="1464"/>
        <v>44288</v>
      </c>
      <c r="C5538" s="3" t="str">
        <f t="shared" si="1462"/>
        <v>Friday</v>
      </c>
      <c r="D5538" s="7">
        <f t="shared" si="1463"/>
        <v>0.39074074074074078</v>
      </c>
      <c r="E5538" s="7" t="str">
        <f t="shared" si="1465"/>
        <v>Morning</v>
      </c>
      <c r="F5538" s="3" t="s">
        <v>48263</v>
      </c>
      <c r="G5538" s="3" t="str">
        <f>VLOOKUP(F5538,Source!$A$1:$B$3751,2,FALSE)</f>
        <v>Organic</v>
      </c>
      <c r="H5538" s="3" t="s">
        <v>15</v>
      </c>
      <c r="I5538" s="3" t="s">
        <v>15</v>
      </c>
      <c r="J5538" s="3">
        <v>216530</v>
      </c>
      <c r="K5538" t="s">
        <v>740</v>
      </c>
      <c r="L5538">
        <f t="shared" si="1466"/>
        <v>1</v>
      </c>
      <c r="M5538" s="3" t="s">
        <v>48268</v>
      </c>
      <c r="N5538" s="7">
        <f t="shared" si="1467"/>
        <v>0.3964699074074074</v>
      </c>
      <c r="O5538" s="3" t="s">
        <v>48269</v>
      </c>
      <c r="P5538" s="7">
        <f t="shared" si="1468"/>
        <v>0.4029861111111111</v>
      </c>
      <c r="Q5538" s="3" t="s">
        <v>48270</v>
      </c>
      <c r="R5538" s="24" t="str">
        <f t="shared" si="1469"/>
        <v>2021-04-02</v>
      </c>
      <c r="S5538" s="24" t="str">
        <f t="shared" si="1470"/>
        <v>Friday</v>
      </c>
      <c r="T5538" s="7">
        <f t="shared" si="1471"/>
        <v>0.40710648148148149</v>
      </c>
      <c r="U5538" s="21">
        <f t="shared" si="1472"/>
        <v>5.7291666666666186E-3</v>
      </c>
      <c r="V5538" s="21">
        <f t="shared" si="1478"/>
        <v>6.5162037037037046E-3</v>
      </c>
      <c r="W5538" s="22">
        <f t="shared" si="1477"/>
        <v>4.1203703703703853E-3</v>
      </c>
      <c r="X5538" s="22">
        <f t="shared" si="1473"/>
        <v>1.6365740740740709E-2</v>
      </c>
      <c r="Y5538" s="3" t="s">
        <v>21</v>
      </c>
      <c r="Z5538" s="3">
        <f t="shared" si="1474"/>
        <v>1</v>
      </c>
      <c r="AA5538" s="3">
        <v>1</v>
      </c>
      <c r="AB5538" s="3">
        <v>5</v>
      </c>
      <c r="AC5538" s="3">
        <v>41</v>
      </c>
      <c r="AD5538" s="3">
        <v>25</v>
      </c>
      <c r="AE5538" s="3">
        <v>0</v>
      </c>
      <c r="AF5538">
        <f t="shared" si="1475"/>
        <v>41</v>
      </c>
      <c r="AG5538">
        <f t="shared" si="1476"/>
        <v>66</v>
      </c>
    </row>
    <row r="5539" spans="1:33" x14ac:dyDescent="0.3">
      <c r="A5539" s="3" t="s">
        <v>47917</v>
      </c>
      <c r="B5539" s="6">
        <f t="shared" si="1464"/>
        <v>44288</v>
      </c>
      <c r="C5539" s="3" t="str">
        <f t="shared" si="1462"/>
        <v>Friday</v>
      </c>
      <c r="D5539" s="7">
        <f t="shared" si="1463"/>
        <v>0.39096064814814818</v>
      </c>
      <c r="E5539" s="7" t="str">
        <f t="shared" si="1465"/>
        <v>Morning</v>
      </c>
      <c r="F5539" s="3" t="s">
        <v>47918</v>
      </c>
      <c r="G5539" s="3" t="str">
        <f>VLOOKUP(F5539,Source!$A$1:$B$3751,2,FALSE)</f>
        <v>Offline Campaign</v>
      </c>
      <c r="H5539" s="3" t="s">
        <v>15</v>
      </c>
      <c r="I5539" s="3" t="s">
        <v>15</v>
      </c>
      <c r="J5539" s="3">
        <v>216531</v>
      </c>
      <c r="K5539" t="s">
        <v>47919</v>
      </c>
      <c r="L5539">
        <f t="shared" si="1466"/>
        <v>2</v>
      </c>
      <c r="M5539" s="3" t="s">
        <v>47920</v>
      </c>
      <c r="N5539" s="7">
        <f t="shared" si="1467"/>
        <v>0.39255787037037032</v>
      </c>
      <c r="O5539" s="3" t="s">
        <v>47921</v>
      </c>
      <c r="P5539" s="7">
        <f t="shared" si="1468"/>
        <v>0.403287037037037</v>
      </c>
      <c r="Q5539" s="3" t="s">
        <v>47922</v>
      </c>
      <c r="R5539" s="24" t="str">
        <f t="shared" si="1469"/>
        <v>2021-04-02</v>
      </c>
      <c r="S5539" s="24" t="str">
        <f t="shared" si="1470"/>
        <v>Friday</v>
      </c>
      <c r="T5539" s="7">
        <f t="shared" si="1471"/>
        <v>0.4073032407407407</v>
      </c>
      <c r="U5539" s="21">
        <f t="shared" si="1472"/>
        <v>1.5972222222221388E-3</v>
      </c>
      <c r="V5539" s="21">
        <f t="shared" si="1478"/>
        <v>1.0729166666666679E-2</v>
      </c>
      <c r="W5539" s="22">
        <f t="shared" si="1477"/>
        <v>4.0162037037037024E-3</v>
      </c>
      <c r="X5539" s="22">
        <f t="shared" si="1473"/>
        <v>1.634259259259252E-2</v>
      </c>
      <c r="Y5539" s="3" t="s">
        <v>21</v>
      </c>
      <c r="Z5539" s="3">
        <f t="shared" si="1474"/>
        <v>1</v>
      </c>
      <c r="AA5539" s="3">
        <v>1</v>
      </c>
      <c r="AB5539" s="3"/>
      <c r="AC5539" s="3">
        <v>64</v>
      </c>
      <c r="AD5539" s="3">
        <v>0</v>
      </c>
      <c r="AE5539" s="3">
        <v>0</v>
      </c>
      <c r="AF5539">
        <f t="shared" si="1475"/>
        <v>64</v>
      </c>
      <c r="AG5539">
        <f t="shared" si="1476"/>
        <v>64</v>
      </c>
    </row>
    <row r="5540" spans="1:33" x14ac:dyDescent="0.3">
      <c r="A5540" s="3" t="s">
        <v>62134</v>
      </c>
      <c r="B5540" s="6">
        <f t="shared" si="1464"/>
        <v>44288</v>
      </c>
      <c r="C5540" s="3" t="str">
        <f t="shared" si="1462"/>
        <v>Friday</v>
      </c>
      <c r="D5540" s="7">
        <f t="shared" si="1463"/>
        <v>0.4051967592592593</v>
      </c>
      <c r="E5540" s="7" t="str">
        <f t="shared" si="1465"/>
        <v>Morning</v>
      </c>
      <c r="F5540" s="3" t="s">
        <v>62116</v>
      </c>
      <c r="G5540" s="3" t="str">
        <f>VLOOKUP(F5540,Source!$A$1:$B$3751,2,FALSE)</f>
        <v>Snapchat</v>
      </c>
      <c r="H5540" s="3" t="s">
        <v>15</v>
      </c>
      <c r="I5540" s="3" t="s">
        <v>15</v>
      </c>
      <c r="J5540" s="3">
        <v>216536</v>
      </c>
      <c r="K5540" t="s">
        <v>513</v>
      </c>
      <c r="L5540">
        <f t="shared" si="1466"/>
        <v>1</v>
      </c>
      <c r="M5540" s="3" t="s">
        <v>62135</v>
      </c>
      <c r="N5540" s="7">
        <f t="shared" si="1467"/>
        <v>0.40643518518518523</v>
      </c>
      <c r="O5540" s="3" t="s">
        <v>62136</v>
      </c>
      <c r="P5540" s="7">
        <f t="shared" si="1468"/>
        <v>0.40886574074074072</v>
      </c>
      <c r="Q5540" s="3" t="s">
        <v>62137</v>
      </c>
      <c r="R5540" s="24" t="str">
        <f t="shared" si="1469"/>
        <v>2021-04-02</v>
      </c>
      <c r="S5540" s="24" t="str">
        <f t="shared" si="1470"/>
        <v>Friday</v>
      </c>
      <c r="T5540" s="7">
        <f t="shared" si="1471"/>
        <v>0.41221064814814817</v>
      </c>
      <c r="U5540" s="21">
        <f t="shared" si="1472"/>
        <v>1.2384259259259345E-3</v>
      </c>
      <c r="V5540" s="21">
        <f t="shared" si="1478"/>
        <v>2.4305555555554914E-3</v>
      </c>
      <c r="W5540" s="22">
        <f t="shared" si="1477"/>
        <v>3.3449074074074492E-3</v>
      </c>
      <c r="X5540" s="22">
        <f t="shared" si="1473"/>
        <v>7.0138888888888751E-3</v>
      </c>
      <c r="Y5540" s="3" t="s">
        <v>21</v>
      </c>
      <c r="Z5540" s="3">
        <f t="shared" si="1474"/>
        <v>1</v>
      </c>
      <c r="AA5540" s="3">
        <v>1</v>
      </c>
      <c r="AB5540" s="3">
        <v>5</v>
      </c>
      <c r="AC5540" s="3">
        <v>110</v>
      </c>
      <c r="AD5540" s="3">
        <v>25</v>
      </c>
      <c r="AE5540" s="3">
        <v>0</v>
      </c>
      <c r="AF5540">
        <f t="shared" si="1475"/>
        <v>110</v>
      </c>
      <c r="AG5540">
        <f t="shared" si="1476"/>
        <v>135</v>
      </c>
    </row>
    <row r="5541" spans="1:33" x14ac:dyDescent="0.3">
      <c r="A5541" s="3" t="s">
        <v>55290</v>
      </c>
      <c r="B5541" s="6">
        <f t="shared" si="1464"/>
        <v>44288</v>
      </c>
      <c r="C5541" s="3" t="str">
        <f t="shared" si="1462"/>
        <v>Friday</v>
      </c>
      <c r="D5541" s="7">
        <f t="shared" si="1463"/>
        <v>0.41172453703703704</v>
      </c>
      <c r="E5541" s="7" t="str">
        <f t="shared" si="1465"/>
        <v>Morning</v>
      </c>
      <c r="F5541" s="3" t="s">
        <v>55276</v>
      </c>
      <c r="G5541" s="3" t="str">
        <f>VLOOKUP(F5541,Source!$A$1:$B$3751,2,FALSE)</f>
        <v>Google</v>
      </c>
      <c r="H5541" s="3" t="s">
        <v>15</v>
      </c>
      <c r="I5541" s="3" t="s">
        <v>15</v>
      </c>
      <c r="J5541" s="3">
        <v>216543</v>
      </c>
      <c r="K5541" t="s">
        <v>55291</v>
      </c>
      <c r="L5541">
        <f t="shared" si="1466"/>
        <v>3</v>
      </c>
      <c r="M5541" s="3" t="s">
        <v>55292</v>
      </c>
      <c r="N5541" s="7">
        <f t="shared" si="1467"/>
        <v>0.41335648148148146</v>
      </c>
      <c r="O5541" s="3" t="s">
        <v>55293</v>
      </c>
      <c r="P5541" s="7">
        <f t="shared" si="1468"/>
        <v>0.4176273148148148</v>
      </c>
      <c r="Q5541" s="3" t="s">
        <v>55294</v>
      </c>
      <c r="R5541" s="24" t="str">
        <f t="shared" si="1469"/>
        <v>2021-04-02</v>
      </c>
      <c r="S5541" s="24" t="str">
        <f t="shared" si="1470"/>
        <v>Friday</v>
      </c>
      <c r="T5541" s="7">
        <f t="shared" si="1471"/>
        <v>0.42043981481481479</v>
      </c>
      <c r="U5541" s="21">
        <f t="shared" si="1472"/>
        <v>1.631944444444422E-3</v>
      </c>
      <c r="V5541" s="21">
        <f t="shared" si="1478"/>
        <v>4.2708333333333348E-3</v>
      </c>
      <c r="W5541" s="22">
        <f t="shared" si="1477"/>
        <v>2.8124999999999956E-3</v>
      </c>
      <c r="X5541" s="22">
        <f t="shared" si="1473"/>
        <v>8.7152777777777524E-3</v>
      </c>
      <c r="Y5541" s="3" t="s">
        <v>21</v>
      </c>
      <c r="Z5541" s="3">
        <f t="shared" si="1474"/>
        <v>1</v>
      </c>
      <c r="AA5541" s="3">
        <v>1</v>
      </c>
      <c r="AB5541" s="3">
        <v>5</v>
      </c>
      <c r="AC5541" s="3">
        <v>276</v>
      </c>
      <c r="AD5541" s="3">
        <v>25</v>
      </c>
      <c r="AE5541" s="3">
        <v>0</v>
      </c>
      <c r="AF5541">
        <f t="shared" si="1475"/>
        <v>276</v>
      </c>
      <c r="AG5541">
        <f t="shared" si="1476"/>
        <v>301</v>
      </c>
    </row>
    <row r="5542" spans="1:33" x14ac:dyDescent="0.3">
      <c r="A5542" s="3" t="s">
        <v>109297</v>
      </c>
      <c r="B5542" s="6">
        <f t="shared" si="1464"/>
        <v>44288</v>
      </c>
      <c r="C5542" s="3" t="str">
        <f t="shared" si="1462"/>
        <v>Friday</v>
      </c>
      <c r="D5542" s="7">
        <f t="shared" si="1463"/>
        <v>0.41403935185185187</v>
      </c>
      <c r="E5542" s="7" t="str">
        <f t="shared" si="1465"/>
        <v>Morning</v>
      </c>
      <c r="F5542" s="3" t="s">
        <v>109272</v>
      </c>
      <c r="G5542" s="3" t="str">
        <f>VLOOKUP(F5542,Source!$A$1:$B$3751,2,FALSE)</f>
        <v>Google</v>
      </c>
      <c r="H5542" s="3" t="s">
        <v>15</v>
      </c>
      <c r="I5542" s="3" t="s">
        <v>124</v>
      </c>
      <c r="J5542" s="3">
        <v>216545</v>
      </c>
      <c r="K5542" t="s">
        <v>1580</v>
      </c>
      <c r="L5542">
        <f t="shared" si="1466"/>
        <v>1</v>
      </c>
      <c r="M5542" s="3" t="s">
        <v>109298</v>
      </c>
      <c r="N5542" s="7">
        <f t="shared" si="1467"/>
        <v>0.41696759259259258</v>
      </c>
      <c r="O5542" s="3" t="s">
        <v>109299</v>
      </c>
      <c r="P5542" s="7">
        <f t="shared" si="1468"/>
        <v>0.41799768518518521</v>
      </c>
      <c r="Q5542" s="3" t="s">
        <v>109300</v>
      </c>
      <c r="R5542" s="24" t="str">
        <f t="shared" si="1469"/>
        <v>2021-04-02</v>
      </c>
      <c r="S5542" s="24" t="str">
        <f t="shared" si="1470"/>
        <v>Friday</v>
      </c>
      <c r="T5542" s="7">
        <f t="shared" si="1471"/>
        <v>0.42738425925925921</v>
      </c>
      <c r="U5542" s="21">
        <f t="shared" si="1472"/>
        <v>2.9282407407407174E-3</v>
      </c>
      <c r="V5542" s="21">
        <f t="shared" si="1478"/>
        <v>1.0300925925926241E-3</v>
      </c>
      <c r="W5542" s="22">
        <f t="shared" si="1477"/>
        <v>9.3865740740740056E-3</v>
      </c>
      <c r="X5542" s="22">
        <f t="shared" si="1473"/>
        <v>1.3344907407407347E-2</v>
      </c>
      <c r="Y5542" s="3" t="s">
        <v>21</v>
      </c>
      <c r="Z5542" s="3">
        <f t="shared" si="1474"/>
        <v>1</v>
      </c>
      <c r="AA5542" s="3">
        <v>1</v>
      </c>
      <c r="AB5542" s="3">
        <v>5</v>
      </c>
      <c r="AC5542" s="3">
        <v>660</v>
      </c>
      <c r="AD5542" s="3">
        <v>45</v>
      </c>
      <c r="AE5542" s="3">
        <v>0</v>
      </c>
      <c r="AF5542">
        <f t="shared" si="1475"/>
        <v>660</v>
      </c>
      <c r="AG5542">
        <f t="shared" si="1476"/>
        <v>705</v>
      </c>
    </row>
    <row r="5543" spans="1:33" x14ac:dyDescent="0.3">
      <c r="A5543" s="3" t="s">
        <v>81934</v>
      </c>
      <c r="B5543" s="6">
        <f t="shared" si="1464"/>
        <v>44288</v>
      </c>
      <c r="C5543" s="3" t="str">
        <f t="shared" si="1462"/>
        <v>Friday</v>
      </c>
      <c r="D5543" s="7">
        <f t="shared" si="1463"/>
        <v>0.42054398148148148</v>
      </c>
      <c r="E5543" s="7" t="str">
        <f t="shared" si="1465"/>
        <v>Morning</v>
      </c>
      <c r="F5543" s="3" t="s">
        <v>81829</v>
      </c>
      <c r="G5543" s="3" t="str">
        <f>VLOOKUP(F5543,Source!$A$1:$B$3751,2,FALSE)</f>
        <v>Organic</v>
      </c>
      <c r="H5543" s="3" t="s">
        <v>15</v>
      </c>
      <c r="I5543" s="3" t="s">
        <v>15</v>
      </c>
      <c r="J5543" s="3">
        <v>216550</v>
      </c>
      <c r="K5543" t="s">
        <v>81935</v>
      </c>
      <c r="L5543">
        <f t="shared" si="1466"/>
        <v>2</v>
      </c>
      <c r="M5543" s="3" t="s">
        <v>81936</v>
      </c>
      <c r="N5543" s="7">
        <f t="shared" si="1467"/>
        <v>0.42160879629629627</v>
      </c>
      <c r="O5543" s="3" t="s">
        <v>81937</v>
      </c>
      <c r="P5543" s="7">
        <f t="shared" si="1468"/>
        <v>0.42600694444444448</v>
      </c>
      <c r="Q5543" s="3" t="s">
        <v>81938</v>
      </c>
      <c r="R5543" s="24" t="str">
        <f t="shared" si="1469"/>
        <v>2021-04-02</v>
      </c>
      <c r="S5543" s="24" t="str">
        <f t="shared" si="1470"/>
        <v>Friday</v>
      </c>
      <c r="T5543" s="7">
        <f t="shared" si="1471"/>
        <v>0.42834490740740744</v>
      </c>
      <c r="U5543" s="21">
        <f t="shared" si="1472"/>
        <v>1.0648148148147962E-3</v>
      </c>
      <c r="V5543" s="21">
        <f t="shared" si="1478"/>
        <v>4.3981481481482065E-3</v>
      </c>
      <c r="W5543" s="22">
        <f t="shared" si="1477"/>
        <v>2.3379629629629584E-3</v>
      </c>
      <c r="X5543" s="22">
        <f t="shared" si="1473"/>
        <v>7.8009259259259611E-3</v>
      </c>
      <c r="Y5543" s="3" t="s">
        <v>21</v>
      </c>
      <c r="Z5543" s="3">
        <f t="shared" si="1474"/>
        <v>1</v>
      </c>
      <c r="AA5543" s="3">
        <v>1</v>
      </c>
      <c r="AB5543" s="3">
        <v>5</v>
      </c>
      <c r="AC5543" s="3">
        <v>322</v>
      </c>
      <c r="AD5543" s="3">
        <v>25</v>
      </c>
      <c r="AE5543" s="3">
        <v>0</v>
      </c>
      <c r="AF5543">
        <f t="shared" si="1475"/>
        <v>322</v>
      </c>
      <c r="AG5543">
        <f t="shared" si="1476"/>
        <v>347</v>
      </c>
    </row>
    <row r="5544" spans="1:33" x14ac:dyDescent="0.3">
      <c r="A5544" s="3" t="s">
        <v>86622</v>
      </c>
      <c r="B5544" s="6">
        <f t="shared" si="1464"/>
        <v>44288</v>
      </c>
      <c r="C5544" s="3" t="str">
        <f t="shared" si="1462"/>
        <v>Friday</v>
      </c>
      <c r="D5544" s="7">
        <f t="shared" si="1463"/>
        <v>0.43489583333333331</v>
      </c>
      <c r="E5544" s="7" t="str">
        <f t="shared" si="1465"/>
        <v>Morning</v>
      </c>
      <c r="F5544" s="3" t="s">
        <v>86583</v>
      </c>
      <c r="G5544" s="3" t="str">
        <f>VLOOKUP(F5544,Source!$A$1:$B$3751,2,FALSE)</f>
        <v>Google</v>
      </c>
      <c r="H5544" s="3" t="s">
        <v>15</v>
      </c>
      <c r="I5544" s="3" t="s">
        <v>15</v>
      </c>
      <c r="J5544" s="3">
        <v>216567</v>
      </c>
      <c r="K5544" t="s">
        <v>86623</v>
      </c>
      <c r="L5544">
        <f t="shared" si="1466"/>
        <v>5</v>
      </c>
      <c r="M5544" s="3" t="s">
        <v>86624</v>
      </c>
      <c r="N5544" s="7">
        <f t="shared" si="1467"/>
        <v>0.43631944444444448</v>
      </c>
      <c r="O5544" s="3" t="s">
        <v>86625</v>
      </c>
      <c r="P5544" s="7">
        <f t="shared" si="1468"/>
        <v>0.46196759259259257</v>
      </c>
      <c r="Q5544" s="3" t="s">
        <v>86626</v>
      </c>
      <c r="R5544" s="24" t="str">
        <f t="shared" si="1469"/>
        <v>2021-04-02</v>
      </c>
      <c r="S5544" s="24" t="str">
        <f t="shared" si="1470"/>
        <v>Friday</v>
      </c>
      <c r="T5544" s="7">
        <f t="shared" si="1471"/>
        <v>0.46597222222222223</v>
      </c>
      <c r="U5544" s="21">
        <f t="shared" si="1472"/>
        <v>1.4236111111111671E-3</v>
      </c>
      <c r="V5544" s="21">
        <f t="shared" si="1478"/>
        <v>2.5648148148148087E-2</v>
      </c>
      <c r="W5544" s="22">
        <f t="shared" si="1477"/>
        <v>4.0046296296296635E-3</v>
      </c>
      <c r="X5544" s="22">
        <f t="shared" si="1473"/>
        <v>3.1076388888888917E-2</v>
      </c>
      <c r="Y5544" s="3" t="s">
        <v>21</v>
      </c>
      <c r="Z5544" s="3">
        <f t="shared" si="1474"/>
        <v>1</v>
      </c>
      <c r="AA5544" s="3">
        <v>1</v>
      </c>
      <c r="AB5544" s="3">
        <v>5</v>
      </c>
      <c r="AC5544" s="3">
        <v>344</v>
      </c>
      <c r="AD5544" s="3">
        <v>25</v>
      </c>
      <c r="AE5544" s="3">
        <v>0</v>
      </c>
      <c r="AF5544">
        <f t="shared" si="1475"/>
        <v>344</v>
      </c>
      <c r="AG5544">
        <f t="shared" si="1476"/>
        <v>369</v>
      </c>
    </row>
    <row r="5545" spans="1:33" x14ac:dyDescent="0.3">
      <c r="A5545" s="3" t="s">
        <v>90638</v>
      </c>
      <c r="B5545" s="6">
        <f t="shared" si="1464"/>
        <v>44288</v>
      </c>
      <c r="C5545" s="3" t="str">
        <f t="shared" si="1462"/>
        <v>Friday</v>
      </c>
      <c r="D5545" s="7">
        <f t="shared" si="1463"/>
        <v>0.43600694444444449</v>
      </c>
      <c r="E5545" s="7" t="str">
        <f t="shared" si="1465"/>
        <v>Morning</v>
      </c>
      <c r="F5545" s="3" t="s">
        <v>90466</v>
      </c>
      <c r="G5545" s="3" t="str">
        <f>VLOOKUP(F5545,Source!$A$1:$B$3751,2,FALSE)</f>
        <v>Organic</v>
      </c>
      <c r="H5545" s="3" t="s">
        <v>15</v>
      </c>
      <c r="I5545" s="3" t="s">
        <v>15</v>
      </c>
      <c r="J5545" s="3">
        <v>216572</v>
      </c>
      <c r="K5545" t="s">
        <v>90639</v>
      </c>
      <c r="L5545">
        <f t="shared" si="1466"/>
        <v>4</v>
      </c>
      <c r="M5545" s="3" t="s">
        <v>90640</v>
      </c>
      <c r="N5545" s="7">
        <f t="shared" si="1467"/>
        <v>0.43792824074074077</v>
      </c>
      <c r="O5545" s="3"/>
      <c r="P5545" s="7" t="e">
        <f t="shared" si="1468"/>
        <v>#VALUE!</v>
      </c>
      <c r="Q5545" s="3" t="s">
        <v>90641</v>
      </c>
      <c r="R5545" s="24" t="str">
        <f t="shared" si="1469"/>
        <v>2021-04-02</v>
      </c>
      <c r="S5545" s="24" t="str">
        <f t="shared" si="1470"/>
        <v>Friday</v>
      </c>
      <c r="T5545" s="7">
        <f t="shared" si="1471"/>
        <v>0.46406249999999999</v>
      </c>
      <c r="U5545" s="21">
        <f t="shared" si="1472"/>
        <v>1.9212962962962821E-3</v>
      </c>
      <c r="V5545" s="21" t="e">
        <f t="shared" si="1478"/>
        <v>#VALUE!</v>
      </c>
      <c r="W5545" s="22" t="e">
        <f t="shared" si="1477"/>
        <v>#VALUE!</v>
      </c>
      <c r="X5545" s="22">
        <f t="shared" si="1473"/>
        <v>2.80555555555555E-2</v>
      </c>
      <c r="Y5545" s="3" t="s">
        <v>109</v>
      </c>
      <c r="Z5545" s="3">
        <f t="shared" si="1474"/>
        <v>0</v>
      </c>
      <c r="AA5545" s="3">
        <v>1</v>
      </c>
      <c r="AB5545" s="3"/>
      <c r="AC5545" s="3"/>
      <c r="AD5545" s="3"/>
      <c r="AE5545" s="3"/>
      <c r="AF5545">
        <f t="shared" si="1475"/>
        <v>0</v>
      </c>
      <c r="AG5545">
        <f t="shared" si="1476"/>
        <v>0</v>
      </c>
    </row>
    <row r="5546" spans="1:33" x14ac:dyDescent="0.3">
      <c r="A5546" s="3" t="s">
        <v>92871</v>
      </c>
      <c r="B5546" s="6">
        <f t="shared" si="1464"/>
        <v>44288</v>
      </c>
      <c r="C5546" s="3" t="str">
        <f t="shared" si="1462"/>
        <v>Friday</v>
      </c>
      <c r="D5546" s="7">
        <f t="shared" si="1463"/>
        <v>0.44043981481481481</v>
      </c>
      <c r="E5546" s="7" t="str">
        <f t="shared" si="1465"/>
        <v>Morning</v>
      </c>
      <c r="F5546" s="3" t="s">
        <v>92824</v>
      </c>
      <c r="G5546" s="3" t="str">
        <f>VLOOKUP(F5546,Source!$A$1:$B$3751,2,FALSE)</f>
        <v>Organic</v>
      </c>
      <c r="H5546" s="3" t="s">
        <v>15</v>
      </c>
      <c r="I5546" s="3" t="s">
        <v>15</v>
      </c>
      <c r="J5546" s="3">
        <v>216576</v>
      </c>
      <c r="K5546" t="s">
        <v>92872</v>
      </c>
      <c r="L5546">
        <f t="shared" si="1466"/>
        <v>3</v>
      </c>
      <c r="M5546" s="3" t="s">
        <v>92873</v>
      </c>
      <c r="N5546" s="7">
        <f t="shared" si="1467"/>
        <v>0.44547453703703704</v>
      </c>
      <c r="O5546" s="3" t="s">
        <v>92874</v>
      </c>
      <c r="P5546" s="7">
        <f t="shared" si="1468"/>
        <v>0.46702546296296293</v>
      </c>
      <c r="Q5546" s="3" t="s">
        <v>92875</v>
      </c>
      <c r="R5546" s="24" t="str">
        <f t="shared" si="1469"/>
        <v>2021-04-02</v>
      </c>
      <c r="S5546" s="24" t="str">
        <f t="shared" si="1470"/>
        <v>Friday</v>
      </c>
      <c r="T5546" s="7">
        <f t="shared" si="1471"/>
        <v>0.47344907407407405</v>
      </c>
      <c r="U5546" s="21">
        <f t="shared" si="1472"/>
        <v>5.0347222222222321E-3</v>
      </c>
      <c r="V5546" s="21">
        <f t="shared" si="1478"/>
        <v>2.155092592592589E-2</v>
      </c>
      <c r="W5546" s="22">
        <f t="shared" si="1477"/>
        <v>6.423611111111116E-3</v>
      </c>
      <c r="X5546" s="22">
        <f t="shared" si="1473"/>
        <v>3.3009259259259238E-2</v>
      </c>
      <c r="Y5546" s="3" t="s">
        <v>21</v>
      </c>
      <c r="Z5546" s="3">
        <f t="shared" si="1474"/>
        <v>1</v>
      </c>
      <c r="AA5546" s="3">
        <v>1</v>
      </c>
      <c r="AB5546" s="3">
        <v>5</v>
      </c>
      <c r="AC5546" s="3">
        <v>213</v>
      </c>
      <c r="AD5546" s="3">
        <v>25</v>
      </c>
      <c r="AE5546" s="3">
        <v>0</v>
      </c>
      <c r="AF5546">
        <f t="shared" si="1475"/>
        <v>213</v>
      </c>
      <c r="AG5546">
        <f t="shared" si="1476"/>
        <v>238</v>
      </c>
    </row>
    <row r="5547" spans="1:33" x14ac:dyDescent="0.3">
      <c r="A5547" s="3" t="s">
        <v>80153</v>
      </c>
      <c r="B5547" s="6">
        <f t="shared" si="1464"/>
        <v>44288</v>
      </c>
      <c r="C5547" s="3" t="str">
        <f t="shared" si="1462"/>
        <v>Friday</v>
      </c>
      <c r="D5547" s="7">
        <f t="shared" si="1463"/>
        <v>0.44563657407407403</v>
      </c>
      <c r="E5547" s="7" t="str">
        <f t="shared" si="1465"/>
        <v>Morning</v>
      </c>
      <c r="F5547" s="3" t="s">
        <v>80112</v>
      </c>
      <c r="G5547" s="3" t="str">
        <f>VLOOKUP(F5547,Source!$A$1:$B$3751,2,FALSE)</f>
        <v>Google</v>
      </c>
      <c r="H5547" s="3" t="s">
        <v>15</v>
      </c>
      <c r="I5547" s="3" t="s">
        <v>15</v>
      </c>
      <c r="J5547" s="3">
        <v>216584</v>
      </c>
      <c r="K5547" t="s">
        <v>3618</v>
      </c>
      <c r="L5547">
        <f t="shared" si="1466"/>
        <v>1</v>
      </c>
      <c r="M5547" s="3" t="s">
        <v>80154</v>
      </c>
      <c r="N5547" s="7">
        <f t="shared" si="1467"/>
        <v>0.44684027777777779</v>
      </c>
      <c r="O5547" s="3" t="s">
        <v>80155</v>
      </c>
      <c r="P5547" s="7">
        <f t="shared" si="1468"/>
        <v>0.46653935185185186</v>
      </c>
      <c r="Q5547" s="3" t="s">
        <v>80156</v>
      </c>
      <c r="R5547" s="24" t="str">
        <f t="shared" si="1469"/>
        <v>2021-04-02</v>
      </c>
      <c r="S5547" s="24" t="str">
        <f t="shared" si="1470"/>
        <v>Friday</v>
      </c>
      <c r="T5547" s="7">
        <f t="shared" si="1471"/>
        <v>0.47089120370370369</v>
      </c>
      <c r="U5547" s="21">
        <f t="shared" si="1472"/>
        <v>1.2037037037037623E-3</v>
      </c>
      <c r="V5547" s="21">
        <f t="shared" si="1478"/>
        <v>1.9699074074074063E-2</v>
      </c>
      <c r="W5547" s="22">
        <f t="shared" si="1477"/>
        <v>4.351851851851829E-3</v>
      </c>
      <c r="X5547" s="22">
        <f t="shared" si="1473"/>
        <v>2.5254629629629655E-2</v>
      </c>
      <c r="Y5547" s="3" t="s">
        <v>21</v>
      </c>
      <c r="Z5547" s="3">
        <f t="shared" si="1474"/>
        <v>1</v>
      </c>
      <c r="AA5547" s="3">
        <v>1</v>
      </c>
      <c r="AB5547" s="3">
        <v>5</v>
      </c>
      <c r="AC5547" s="3">
        <v>24</v>
      </c>
      <c r="AD5547" s="3">
        <v>25</v>
      </c>
      <c r="AE5547" s="3">
        <v>0</v>
      </c>
      <c r="AF5547">
        <f t="shared" si="1475"/>
        <v>24</v>
      </c>
      <c r="AG5547">
        <f t="shared" si="1476"/>
        <v>49</v>
      </c>
    </row>
    <row r="5548" spans="1:33" x14ac:dyDescent="0.3">
      <c r="A5548" s="3" t="s">
        <v>98022</v>
      </c>
      <c r="B5548" s="6">
        <f t="shared" si="1464"/>
        <v>44288</v>
      </c>
      <c r="C5548" s="3" t="str">
        <f t="shared" si="1462"/>
        <v>Friday</v>
      </c>
      <c r="D5548" s="7">
        <f t="shared" si="1463"/>
        <v>0.44961805555555556</v>
      </c>
      <c r="E5548" s="7" t="str">
        <f t="shared" si="1465"/>
        <v>Morning</v>
      </c>
      <c r="F5548" s="3" t="s">
        <v>97913</v>
      </c>
      <c r="G5548" s="3" t="str">
        <f>VLOOKUP(F5548,Source!$A$1:$B$3751,2,FALSE)</f>
        <v>Organic</v>
      </c>
      <c r="H5548" s="3" t="s">
        <v>15</v>
      </c>
      <c r="I5548" s="3" t="s">
        <v>15</v>
      </c>
      <c r="J5548" s="3">
        <v>216587</v>
      </c>
      <c r="K5548" t="s">
        <v>98023</v>
      </c>
      <c r="L5548">
        <f t="shared" si="1466"/>
        <v>3</v>
      </c>
      <c r="M5548" s="3" t="s">
        <v>98024</v>
      </c>
      <c r="N5548" s="7">
        <f t="shared" si="1467"/>
        <v>0.45050925925925928</v>
      </c>
      <c r="O5548" s="3"/>
      <c r="P5548" s="7" t="e">
        <f t="shared" si="1468"/>
        <v>#VALUE!</v>
      </c>
      <c r="Q5548" s="3" t="s">
        <v>98025</v>
      </c>
      <c r="R5548" s="24" t="str">
        <f t="shared" si="1469"/>
        <v>2021-04-02</v>
      </c>
      <c r="S5548" s="24" t="str">
        <f t="shared" si="1470"/>
        <v>Friday</v>
      </c>
      <c r="T5548" s="7">
        <f t="shared" si="1471"/>
        <v>0.4698032407407407</v>
      </c>
      <c r="U5548" s="21">
        <f t="shared" si="1472"/>
        <v>8.9120370370371349E-4</v>
      </c>
      <c r="V5548" s="21" t="e">
        <f t="shared" si="1478"/>
        <v>#VALUE!</v>
      </c>
      <c r="W5548" s="22" t="e">
        <f t="shared" si="1477"/>
        <v>#VALUE!</v>
      </c>
      <c r="X5548" s="22">
        <f t="shared" si="1473"/>
        <v>2.0185185185185139E-2</v>
      </c>
      <c r="Y5548" s="3" t="s">
        <v>109</v>
      </c>
      <c r="Z5548" s="3">
        <f t="shared" si="1474"/>
        <v>0</v>
      </c>
      <c r="AA5548" s="3">
        <v>1</v>
      </c>
      <c r="AB5548" s="3"/>
      <c r="AC5548" s="3"/>
      <c r="AD5548" s="3"/>
      <c r="AE5548" s="3"/>
      <c r="AF5548">
        <f t="shared" si="1475"/>
        <v>0</v>
      </c>
      <c r="AG5548">
        <f t="shared" si="1476"/>
        <v>0</v>
      </c>
    </row>
    <row r="5549" spans="1:33" x14ac:dyDescent="0.3">
      <c r="A5549" s="3" t="s">
        <v>111172</v>
      </c>
      <c r="B5549" s="6">
        <f t="shared" si="1464"/>
        <v>44288</v>
      </c>
      <c r="C5549" s="3" t="str">
        <f t="shared" si="1462"/>
        <v>Friday</v>
      </c>
      <c r="D5549" s="7">
        <f t="shared" si="1463"/>
        <v>0.45028935185185182</v>
      </c>
      <c r="E5549" s="7" t="str">
        <f t="shared" si="1465"/>
        <v>Morning</v>
      </c>
      <c r="F5549" s="3" t="s">
        <v>110937</v>
      </c>
      <c r="G5549" s="3" t="str">
        <f>VLOOKUP(F5549,Source!$A$1:$B$3751,2,FALSE)</f>
        <v>Organic</v>
      </c>
      <c r="H5549" s="3" t="s">
        <v>15</v>
      </c>
      <c r="I5549" s="3" t="s">
        <v>15</v>
      </c>
      <c r="J5549" s="3">
        <v>216589</v>
      </c>
      <c r="K5549" t="s">
        <v>111173</v>
      </c>
      <c r="L5549">
        <f t="shared" si="1466"/>
        <v>3</v>
      </c>
      <c r="M5549" s="3" t="s">
        <v>111174</v>
      </c>
      <c r="N5549" s="7">
        <f t="shared" si="1467"/>
        <v>0.45129629629629631</v>
      </c>
      <c r="O5549" s="3"/>
      <c r="P5549" s="7" t="e">
        <f t="shared" si="1468"/>
        <v>#VALUE!</v>
      </c>
      <c r="Q5549" s="3" t="s">
        <v>111175</v>
      </c>
      <c r="R5549" s="24" t="str">
        <f t="shared" si="1469"/>
        <v>2021-04-02</v>
      </c>
      <c r="S5549" s="24" t="str">
        <f t="shared" si="1470"/>
        <v>Friday</v>
      </c>
      <c r="T5549" s="7">
        <f t="shared" si="1471"/>
        <v>0.46811342592592592</v>
      </c>
      <c r="U5549" s="21">
        <f t="shared" si="1472"/>
        <v>1.0069444444444908E-3</v>
      </c>
      <c r="V5549" s="21" t="e">
        <f t="shared" si="1478"/>
        <v>#VALUE!</v>
      </c>
      <c r="W5549" s="22" t="e">
        <f t="shared" si="1477"/>
        <v>#VALUE!</v>
      </c>
      <c r="X5549" s="22">
        <f t="shared" si="1473"/>
        <v>1.7824074074074103E-2</v>
      </c>
      <c r="Y5549" s="3" t="s">
        <v>109</v>
      </c>
      <c r="Z5549" s="3">
        <f t="shared" si="1474"/>
        <v>0</v>
      </c>
      <c r="AA5549" s="3">
        <v>1</v>
      </c>
      <c r="AB5549" s="3"/>
      <c r="AC5549" s="3"/>
      <c r="AD5549" s="3"/>
      <c r="AE5549" s="3"/>
      <c r="AF5549">
        <f t="shared" si="1475"/>
        <v>0</v>
      </c>
      <c r="AG5549">
        <f t="shared" si="1476"/>
        <v>0</v>
      </c>
    </row>
    <row r="5550" spans="1:33" x14ac:dyDescent="0.3">
      <c r="A5550" s="3" t="s">
        <v>105449</v>
      </c>
      <c r="B5550" s="6">
        <f t="shared" si="1464"/>
        <v>44288</v>
      </c>
      <c r="C5550" s="3" t="str">
        <f t="shared" si="1462"/>
        <v>Friday</v>
      </c>
      <c r="D5550" s="7">
        <f t="shared" si="1463"/>
        <v>0.46023148148148146</v>
      </c>
      <c r="E5550" s="7" t="str">
        <f t="shared" si="1465"/>
        <v>Morning</v>
      </c>
      <c r="F5550" s="3" t="s">
        <v>105305</v>
      </c>
      <c r="G5550" s="3" t="str">
        <f>VLOOKUP(F5550,Source!$A$1:$B$3751,2,FALSE)</f>
        <v>Organic</v>
      </c>
      <c r="H5550" s="3" t="s">
        <v>15</v>
      </c>
      <c r="I5550" s="3" t="s">
        <v>15</v>
      </c>
      <c r="J5550" s="3">
        <v>216595</v>
      </c>
      <c r="K5550" t="s">
        <v>105450</v>
      </c>
      <c r="L5550">
        <f t="shared" si="1466"/>
        <v>3</v>
      </c>
      <c r="M5550" s="3" t="s">
        <v>105451</v>
      </c>
      <c r="N5550" s="7">
        <f t="shared" si="1467"/>
        <v>0.4616898148148148</v>
      </c>
      <c r="O5550" s="3" t="s">
        <v>105452</v>
      </c>
      <c r="P5550" s="7">
        <f t="shared" si="1468"/>
        <v>0.47653935185185187</v>
      </c>
      <c r="Q5550" s="3" t="s">
        <v>105453</v>
      </c>
      <c r="R5550" s="24" t="str">
        <f t="shared" si="1469"/>
        <v>2021-04-02</v>
      </c>
      <c r="S5550" s="24" t="str">
        <f t="shared" si="1470"/>
        <v>Friday</v>
      </c>
      <c r="T5550" s="7">
        <f t="shared" si="1471"/>
        <v>0.48390046296296302</v>
      </c>
      <c r="U5550" s="21">
        <f t="shared" si="1472"/>
        <v>1.4583333333333393E-3</v>
      </c>
      <c r="V5550" s="21">
        <f t="shared" si="1478"/>
        <v>1.4849537037037064E-2</v>
      </c>
      <c r="W5550" s="22">
        <f t="shared" si="1477"/>
        <v>7.3611111111111516E-3</v>
      </c>
      <c r="X5550" s="22">
        <f t="shared" si="1473"/>
        <v>2.3668981481481555E-2</v>
      </c>
      <c r="Y5550" s="3" t="s">
        <v>21</v>
      </c>
      <c r="Z5550" s="3">
        <f t="shared" si="1474"/>
        <v>1</v>
      </c>
      <c r="AA5550" s="3">
        <v>1</v>
      </c>
      <c r="AB5550" s="3">
        <v>5</v>
      </c>
      <c r="AC5550" s="3">
        <v>174</v>
      </c>
      <c r="AD5550" s="3">
        <v>25</v>
      </c>
      <c r="AE5550" s="3">
        <v>0</v>
      </c>
      <c r="AF5550">
        <f t="shared" si="1475"/>
        <v>174</v>
      </c>
      <c r="AG5550">
        <f t="shared" si="1476"/>
        <v>199</v>
      </c>
    </row>
    <row r="5551" spans="1:33" x14ac:dyDescent="0.3">
      <c r="A5551" s="3" t="s">
        <v>83217</v>
      </c>
      <c r="B5551" s="6">
        <f t="shared" si="1464"/>
        <v>44288</v>
      </c>
      <c r="C5551" s="3" t="str">
        <f t="shared" si="1462"/>
        <v>Friday</v>
      </c>
      <c r="D5551" s="7">
        <f t="shared" si="1463"/>
        <v>0.46932870370370372</v>
      </c>
      <c r="E5551" s="7" t="str">
        <f t="shared" si="1465"/>
        <v>Morning</v>
      </c>
      <c r="F5551" s="3" t="s">
        <v>83123</v>
      </c>
      <c r="G5551" s="3" t="str">
        <f>VLOOKUP(F5551,Source!$A$1:$B$3751,2,FALSE)</f>
        <v>Organic</v>
      </c>
      <c r="H5551" s="3" t="s">
        <v>15</v>
      </c>
      <c r="I5551" s="3" t="s">
        <v>31</v>
      </c>
      <c r="J5551" s="3">
        <v>216599</v>
      </c>
      <c r="K5551" t="s">
        <v>83218</v>
      </c>
      <c r="L5551">
        <f t="shared" si="1466"/>
        <v>3</v>
      </c>
      <c r="M5551" s="3" t="s">
        <v>83219</v>
      </c>
      <c r="N5551" s="7">
        <f t="shared" si="1467"/>
        <v>0.47040509259259261</v>
      </c>
      <c r="O5551" s="3" t="s">
        <v>83220</v>
      </c>
      <c r="P5551" s="7">
        <f t="shared" si="1468"/>
        <v>0.48789351851851853</v>
      </c>
      <c r="Q5551" s="3" t="s">
        <v>83221</v>
      </c>
      <c r="R5551" s="24" t="str">
        <f t="shared" si="1469"/>
        <v>2021-04-02</v>
      </c>
      <c r="S5551" s="24" t="str">
        <f t="shared" si="1470"/>
        <v>Friday</v>
      </c>
      <c r="T5551" s="7">
        <f t="shared" si="1471"/>
        <v>0.49509259259259258</v>
      </c>
      <c r="U5551" s="21">
        <f t="shared" si="1472"/>
        <v>1.0763888888888906E-3</v>
      </c>
      <c r="V5551" s="21">
        <f t="shared" si="1478"/>
        <v>1.7488425925925921E-2</v>
      </c>
      <c r="W5551" s="22">
        <f t="shared" si="1477"/>
        <v>7.1990740740740522E-3</v>
      </c>
      <c r="X5551" s="22">
        <f t="shared" si="1473"/>
        <v>2.5763888888888864E-2</v>
      </c>
      <c r="Y5551" s="3" t="s">
        <v>21</v>
      </c>
      <c r="Z5551" s="3">
        <f t="shared" si="1474"/>
        <v>1</v>
      </c>
      <c r="AA5551" s="3">
        <v>1</v>
      </c>
      <c r="AB5551" s="3">
        <v>3</v>
      </c>
      <c r="AC5551" s="3">
        <v>420</v>
      </c>
      <c r="AD5551" s="3">
        <v>25</v>
      </c>
      <c r="AE5551" s="3">
        <v>0</v>
      </c>
      <c r="AF5551">
        <f t="shared" si="1475"/>
        <v>420</v>
      </c>
      <c r="AG5551">
        <f t="shared" si="1476"/>
        <v>445</v>
      </c>
    </row>
    <row r="5552" spans="1:33" x14ac:dyDescent="0.3">
      <c r="A5552" s="3" t="s">
        <v>101709</v>
      </c>
      <c r="B5552" s="6">
        <f t="shared" si="1464"/>
        <v>44288</v>
      </c>
      <c r="C5552" s="3" t="str">
        <f t="shared" si="1462"/>
        <v>Friday</v>
      </c>
      <c r="D5552" s="7">
        <f t="shared" si="1463"/>
        <v>0.47450231481481481</v>
      </c>
      <c r="E5552" s="7" t="str">
        <f t="shared" si="1465"/>
        <v>Morning</v>
      </c>
      <c r="F5552" s="3" t="s">
        <v>101502</v>
      </c>
      <c r="G5552" s="3" t="str">
        <f>VLOOKUP(F5552,Source!$A$1:$B$3751,2,FALSE)</f>
        <v>Organic</v>
      </c>
      <c r="H5552" s="3" t="s">
        <v>15</v>
      </c>
      <c r="I5552" s="3" t="s">
        <v>15</v>
      </c>
      <c r="J5552" s="3">
        <v>216603</v>
      </c>
      <c r="K5552" t="s">
        <v>101710</v>
      </c>
      <c r="L5552">
        <f t="shared" si="1466"/>
        <v>5</v>
      </c>
      <c r="M5552" s="3" t="s">
        <v>101711</v>
      </c>
      <c r="N5552" s="7">
        <f t="shared" si="1467"/>
        <v>0.47496527777777775</v>
      </c>
      <c r="O5552" s="3" t="s">
        <v>101712</v>
      </c>
      <c r="P5552" s="7">
        <f t="shared" si="1468"/>
        <v>0.49164351851851856</v>
      </c>
      <c r="Q5552" s="3" t="s">
        <v>101713</v>
      </c>
      <c r="R5552" s="24" t="str">
        <f t="shared" si="1469"/>
        <v>2021-04-02</v>
      </c>
      <c r="S5552" s="24" t="str">
        <f t="shared" si="1470"/>
        <v>Friday</v>
      </c>
      <c r="T5552" s="7">
        <f t="shared" si="1471"/>
        <v>0.49913194444444442</v>
      </c>
      <c r="U5552" s="21">
        <f t="shared" si="1472"/>
        <v>4.6296296296294281E-4</v>
      </c>
      <c r="V5552" s="21">
        <f t="shared" si="1478"/>
        <v>1.6678240740740813E-2</v>
      </c>
      <c r="W5552" s="22">
        <f t="shared" si="1477"/>
        <v>7.4884259259258568E-3</v>
      </c>
      <c r="X5552" s="22">
        <f t="shared" si="1473"/>
        <v>2.4629629629629612E-2</v>
      </c>
      <c r="Y5552" s="3" t="s">
        <v>21</v>
      </c>
      <c r="Z5552" s="3">
        <f t="shared" si="1474"/>
        <v>1</v>
      </c>
      <c r="AA5552" s="3">
        <v>1</v>
      </c>
      <c r="AB5552" s="3">
        <v>5</v>
      </c>
      <c r="AC5552" s="3">
        <v>195</v>
      </c>
      <c r="AD5552" s="3">
        <v>25</v>
      </c>
      <c r="AE5552" s="3">
        <v>0</v>
      </c>
      <c r="AF5552">
        <f t="shared" si="1475"/>
        <v>195</v>
      </c>
      <c r="AG5552">
        <f t="shared" si="1476"/>
        <v>220</v>
      </c>
    </row>
    <row r="5553" spans="1:33" x14ac:dyDescent="0.3">
      <c r="A5553" s="3" t="s">
        <v>90642</v>
      </c>
      <c r="B5553" s="6">
        <f t="shared" si="1464"/>
        <v>44288</v>
      </c>
      <c r="C5553" s="3" t="str">
        <f t="shared" si="1462"/>
        <v>Friday</v>
      </c>
      <c r="D5553" s="7">
        <f t="shared" si="1463"/>
        <v>0.47456018518518522</v>
      </c>
      <c r="E5553" s="7" t="str">
        <f t="shared" si="1465"/>
        <v>Morning</v>
      </c>
      <c r="F5553" s="3" t="s">
        <v>90466</v>
      </c>
      <c r="G5553" s="3" t="str">
        <f>VLOOKUP(F5553,Source!$A$1:$B$3751,2,FALSE)</f>
        <v>Organic</v>
      </c>
      <c r="H5553" s="3" t="s">
        <v>15</v>
      </c>
      <c r="I5553" s="3" t="s">
        <v>15</v>
      </c>
      <c r="J5553" s="3">
        <v>216604</v>
      </c>
      <c r="K5553" t="s">
        <v>90639</v>
      </c>
      <c r="L5553">
        <f t="shared" si="1466"/>
        <v>4</v>
      </c>
      <c r="M5553" s="3" t="s">
        <v>90643</v>
      </c>
      <c r="N5553" s="7">
        <f t="shared" si="1467"/>
        <v>0.47591435185185182</v>
      </c>
      <c r="O5553" s="3" t="s">
        <v>90644</v>
      </c>
      <c r="P5553" s="7">
        <f t="shared" si="1468"/>
        <v>0.48533564814814811</v>
      </c>
      <c r="Q5553" s="3" t="s">
        <v>90645</v>
      </c>
      <c r="R5553" s="24" t="str">
        <f t="shared" si="1469"/>
        <v>2021-04-02</v>
      </c>
      <c r="S5553" s="24" t="str">
        <f t="shared" si="1470"/>
        <v>Friday</v>
      </c>
      <c r="T5553" s="7">
        <f t="shared" si="1471"/>
        <v>0.49172453703703706</v>
      </c>
      <c r="U5553" s="21">
        <f t="shared" si="1472"/>
        <v>1.3541666666666008E-3</v>
      </c>
      <c r="V5553" s="21">
        <f t="shared" si="1478"/>
        <v>9.4212962962962887E-3</v>
      </c>
      <c r="W5553" s="22">
        <f t="shared" si="1477"/>
        <v>6.3888888888889439E-3</v>
      </c>
      <c r="X5553" s="22">
        <f t="shared" si="1473"/>
        <v>1.7164351851851833E-2</v>
      </c>
      <c r="Y5553" s="3" t="s">
        <v>21</v>
      </c>
      <c r="Z5553" s="3">
        <f t="shared" si="1474"/>
        <v>1</v>
      </c>
      <c r="AA5553" s="3">
        <v>1</v>
      </c>
      <c r="AB5553" s="3">
        <v>5</v>
      </c>
      <c r="AC5553" s="3">
        <v>824</v>
      </c>
      <c r="AD5553" s="3">
        <v>25</v>
      </c>
      <c r="AE5553" s="3">
        <v>0</v>
      </c>
      <c r="AF5553">
        <f t="shared" si="1475"/>
        <v>824</v>
      </c>
      <c r="AG5553">
        <f t="shared" si="1476"/>
        <v>849</v>
      </c>
    </row>
    <row r="5554" spans="1:33" x14ac:dyDescent="0.3">
      <c r="A5554" s="3" t="s">
        <v>70697</v>
      </c>
      <c r="B5554" s="6">
        <f t="shared" si="1464"/>
        <v>44288</v>
      </c>
      <c r="C5554" s="3" t="str">
        <f t="shared" si="1462"/>
        <v>Friday</v>
      </c>
      <c r="D5554" s="7">
        <f t="shared" si="1463"/>
        <v>0.47653935185185187</v>
      </c>
      <c r="E5554" s="7" t="str">
        <f t="shared" si="1465"/>
        <v>Morning</v>
      </c>
      <c r="F5554" s="3" t="s">
        <v>70643</v>
      </c>
      <c r="G5554" s="3" t="str">
        <f>VLOOKUP(F5554,Source!$A$1:$B$3751,2,FALSE)</f>
        <v>Facebook</v>
      </c>
      <c r="H5554" s="3" t="s">
        <v>15</v>
      </c>
      <c r="I5554" s="3" t="s">
        <v>15</v>
      </c>
      <c r="J5554" s="3">
        <v>216605</v>
      </c>
      <c r="K5554" t="s">
        <v>70698</v>
      </c>
      <c r="L5554">
        <f t="shared" si="1466"/>
        <v>3</v>
      </c>
      <c r="M5554" s="3" t="s">
        <v>70699</v>
      </c>
      <c r="N5554" s="7">
        <f t="shared" si="1467"/>
        <v>0.47744212962962962</v>
      </c>
      <c r="O5554" s="3" t="s">
        <v>70700</v>
      </c>
      <c r="P5554" s="7">
        <f t="shared" si="1468"/>
        <v>0.49320601851851853</v>
      </c>
      <c r="Q5554" s="3" t="s">
        <v>70701</v>
      </c>
      <c r="R5554" s="24" t="str">
        <f t="shared" si="1469"/>
        <v>2021-04-02</v>
      </c>
      <c r="S5554" s="24" t="str">
        <f t="shared" si="1470"/>
        <v>Friday</v>
      </c>
      <c r="T5554" s="7">
        <f t="shared" si="1471"/>
        <v>0.49656250000000002</v>
      </c>
      <c r="U5554" s="21">
        <f t="shared" si="1472"/>
        <v>9.0277777777775237E-4</v>
      </c>
      <c r="V5554" s="21">
        <f t="shared" si="1478"/>
        <v>1.5763888888888911E-2</v>
      </c>
      <c r="W5554" s="22">
        <f t="shared" si="1477"/>
        <v>3.3564814814814881E-3</v>
      </c>
      <c r="X5554" s="22">
        <f t="shared" si="1473"/>
        <v>2.0023148148148151E-2</v>
      </c>
      <c r="Y5554" s="3" t="s">
        <v>21</v>
      </c>
      <c r="Z5554" s="3">
        <f t="shared" si="1474"/>
        <v>1</v>
      </c>
      <c r="AA5554" s="3">
        <v>1</v>
      </c>
      <c r="AB5554" s="3">
        <v>5</v>
      </c>
      <c r="AC5554" s="3">
        <v>365</v>
      </c>
      <c r="AD5554" s="3">
        <v>25</v>
      </c>
      <c r="AE5554" s="3">
        <v>0</v>
      </c>
      <c r="AF5554">
        <f t="shared" si="1475"/>
        <v>365</v>
      </c>
      <c r="AG5554">
        <f t="shared" si="1476"/>
        <v>390</v>
      </c>
    </row>
    <row r="5555" spans="1:33" x14ac:dyDescent="0.3">
      <c r="A5555" s="3" t="s">
        <v>98473</v>
      </c>
      <c r="B5555" s="6">
        <f t="shared" si="1464"/>
        <v>44288</v>
      </c>
      <c r="C5555" s="3" t="str">
        <f t="shared" si="1462"/>
        <v>Friday</v>
      </c>
      <c r="D5555" s="7">
        <f t="shared" si="1463"/>
        <v>0.4791435185185185</v>
      </c>
      <c r="E5555" s="7" t="str">
        <f t="shared" si="1465"/>
        <v>Morning</v>
      </c>
      <c r="F5555" s="3" t="s">
        <v>98450</v>
      </c>
      <c r="G5555" s="3" t="str">
        <f>VLOOKUP(F5555,Source!$A$1:$B$3751,2,FALSE)</f>
        <v>Instagram</v>
      </c>
      <c r="H5555" s="3" t="s">
        <v>15</v>
      </c>
      <c r="I5555" s="3" t="s">
        <v>15</v>
      </c>
      <c r="J5555" s="3">
        <v>216607</v>
      </c>
      <c r="K5555" t="s">
        <v>98474</v>
      </c>
      <c r="L5555">
        <f t="shared" si="1466"/>
        <v>4</v>
      </c>
      <c r="M5555" s="3" t="s">
        <v>98475</v>
      </c>
      <c r="N5555" s="7">
        <f t="shared" si="1467"/>
        <v>0.48100694444444447</v>
      </c>
      <c r="O5555" s="3" t="s">
        <v>98476</v>
      </c>
      <c r="P5555" s="7">
        <f t="shared" si="1468"/>
        <v>0.49819444444444444</v>
      </c>
      <c r="Q5555" s="3" t="s">
        <v>98477</v>
      </c>
      <c r="R5555" s="24" t="str">
        <f t="shared" si="1469"/>
        <v>2021-04-02</v>
      </c>
      <c r="S5555" s="24" t="str">
        <f t="shared" si="1470"/>
        <v>Friday</v>
      </c>
      <c r="T5555" s="7">
        <f t="shared" si="1471"/>
        <v>0.50223379629629628</v>
      </c>
      <c r="U5555" s="21">
        <f t="shared" si="1472"/>
        <v>1.8634259259259767E-3</v>
      </c>
      <c r="V5555" s="21">
        <f t="shared" si="1478"/>
        <v>1.7187499999999967E-2</v>
      </c>
      <c r="W5555" s="22">
        <f t="shared" si="1477"/>
        <v>4.0393518518518357E-3</v>
      </c>
      <c r="X5555" s="22">
        <f t="shared" si="1473"/>
        <v>2.3090277777777779E-2</v>
      </c>
      <c r="Y5555" s="3" t="s">
        <v>21</v>
      </c>
      <c r="Z5555" s="3">
        <f t="shared" si="1474"/>
        <v>1</v>
      </c>
      <c r="AA5555" s="3">
        <v>1</v>
      </c>
      <c r="AB5555" s="3"/>
      <c r="AC5555" s="3">
        <v>101</v>
      </c>
      <c r="AD5555" s="3">
        <v>25</v>
      </c>
      <c r="AE5555" s="3">
        <v>0</v>
      </c>
      <c r="AF5555">
        <f t="shared" si="1475"/>
        <v>101</v>
      </c>
      <c r="AG5555">
        <f t="shared" si="1476"/>
        <v>126</v>
      </c>
    </row>
    <row r="5556" spans="1:33" x14ac:dyDescent="0.3">
      <c r="A5556" s="3" t="s">
        <v>93727</v>
      </c>
      <c r="B5556" s="6">
        <f t="shared" si="1464"/>
        <v>44288</v>
      </c>
      <c r="C5556" s="3" t="str">
        <f t="shared" si="1462"/>
        <v>Friday</v>
      </c>
      <c r="D5556" s="7">
        <f t="shared" si="1463"/>
        <v>0.49913194444444442</v>
      </c>
      <c r="E5556" s="7" t="str">
        <f t="shared" si="1465"/>
        <v>Morning</v>
      </c>
      <c r="F5556" s="3" t="s">
        <v>93688</v>
      </c>
      <c r="G5556" s="3" t="str">
        <f>VLOOKUP(F5556,Source!$A$1:$B$3751,2,FALSE)</f>
        <v>Organic</v>
      </c>
      <c r="H5556" s="3" t="s">
        <v>15</v>
      </c>
      <c r="I5556" s="3" t="s">
        <v>15</v>
      </c>
      <c r="J5556" s="3">
        <v>216633</v>
      </c>
      <c r="K5556" t="s">
        <v>93728</v>
      </c>
      <c r="L5556">
        <f t="shared" si="1466"/>
        <v>3</v>
      </c>
      <c r="M5556" s="3" t="s">
        <v>93729</v>
      </c>
      <c r="N5556" s="7">
        <f t="shared" si="1467"/>
        <v>0.50018518518518518</v>
      </c>
      <c r="O5556" s="3"/>
      <c r="P5556" s="7" t="e">
        <f t="shared" si="1468"/>
        <v>#VALUE!</v>
      </c>
      <c r="Q5556" s="3" t="s">
        <v>93730</v>
      </c>
      <c r="R5556" s="24" t="str">
        <f t="shared" si="1469"/>
        <v>2021-04-02</v>
      </c>
      <c r="S5556" s="24" t="str">
        <f t="shared" si="1470"/>
        <v>Friday</v>
      </c>
      <c r="T5556" s="7">
        <f t="shared" si="1471"/>
        <v>0.52800925925925923</v>
      </c>
      <c r="U5556" s="21">
        <f t="shared" si="1472"/>
        <v>1.0532407407407574E-3</v>
      </c>
      <c r="V5556" s="21" t="e">
        <f t="shared" si="1478"/>
        <v>#VALUE!</v>
      </c>
      <c r="W5556" s="22" t="e">
        <f t="shared" si="1477"/>
        <v>#VALUE!</v>
      </c>
      <c r="X5556" s="22">
        <f t="shared" si="1473"/>
        <v>2.8877314814814814E-2</v>
      </c>
      <c r="Y5556" s="3" t="s">
        <v>109</v>
      </c>
      <c r="Z5556" s="3">
        <f t="shared" si="1474"/>
        <v>0</v>
      </c>
      <c r="AA5556" s="3">
        <v>1</v>
      </c>
      <c r="AB5556" s="3"/>
      <c r="AC5556" s="3"/>
      <c r="AD5556" s="3"/>
      <c r="AE5556" s="3"/>
      <c r="AF5556">
        <f t="shared" si="1475"/>
        <v>0</v>
      </c>
      <c r="AG5556">
        <f t="shared" si="1476"/>
        <v>0</v>
      </c>
    </row>
    <row r="5557" spans="1:33" x14ac:dyDescent="0.3">
      <c r="A5557" s="3" t="s">
        <v>62609</v>
      </c>
      <c r="B5557" s="6">
        <f t="shared" si="1464"/>
        <v>44288</v>
      </c>
      <c r="C5557" s="3" t="str">
        <f t="shared" si="1462"/>
        <v>Friday</v>
      </c>
      <c r="D5557" s="7">
        <f t="shared" si="1463"/>
        <v>0.50215277777777778</v>
      </c>
      <c r="E5557" s="7" t="str">
        <f t="shared" si="1465"/>
        <v>Afternoon</v>
      </c>
      <c r="F5557" s="3" t="s">
        <v>62584</v>
      </c>
      <c r="G5557" s="3" t="str">
        <f>VLOOKUP(F5557,Source!$A$1:$B$3751,2,FALSE)</f>
        <v>Snapchat</v>
      </c>
      <c r="H5557" s="3" t="s">
        <v>15</v>
      </c>
      <c r="I5557" s="3" t="s">
        <v>31</v>
      </c>
      <c r="J5557" s="3">
        <v>216637</v>
      </c>
      <c r="K5557" t="s">
        <v>62610</v>
      </c>
      <c r="L5557">
        <f t="shared" si="1466"/>
        <v>5</v>
      </c>
      <c r="M5557" s="3" t="s">
        <v>62611</v>
      </c>
      <c r="N5557" s="7">
        <f t="shared" si="1467"/>
        <v>0.50511574074074073</v>
      </c>
      <c r="O5557" s="3" t="s">
        <v>62612</v>
      </c>
      <c r="P5557" s="7">
        <f t="shared" si="1468"/>
        <v>0.53340277777777778</v>
      </c>
      <c r="Q5557" s="3" t="s">
        <v>62613</v>
      </c>
      <c r="R5557" s="24" t="str">
        <f t="shared" si="1469"/>
        <v>2021-04-02</v>
      </c>
      <c r="S5557" s="24" t="str">
        <f t="shared" si="1470"/>
        <v>Friday</v>
      </c>
      <c r="T5557" s="7">
        <f t="shared" si="1471"/>
        <v>0.53888888888888886</v>
      </c>
      <c r="U5557" s="21">
        <f t="shared" si="1472"/>
        <v>2.962962962962945E-3</v>
      </c>
      <c r="V5557" s="21">
        <f t="shared" si="1478"/>
        <v>2.8287037037037055E-2</v>
      </c>
      <c r="W5557" s="22">
        <f t="shared" si="1477"/>
        <v>5.4861111111110805E-3</v>
      </c>
      <c r="X5557" s="22">
        <f t="shared" si="1473"/>
        <v>3.6736111111111081E-2</v>
      </c>
      <c r="Y5557" s="3" t="s">
        <v>21</v>
      </c>
      <c r="Z5557" s="3">
        <f t="shared" si="1474"/>
        <v>1</v>
      </c>
      <c r="AA5557" s="3">
        <v>1</v>
      </c>
      <c r="AB5557" s="3">
        <v>4</v>
      </c>
      <c r="AC5557" s="3">
        <v>319</v>
      </c>
      <c r="AD5557" s="3">
        <v>25</v>
      </c>
      <c r="AE5557" s="3">
        <v>0</v>
      </c>
      <c r="AF5557">
        <f t="shared" si="1475"/>
        <v>319</v>
      </c>
      <c r="AG5557">
        <f t="shared" si="1476"/>
        <v>344</v>
      </c>
    </row>
    <row r="5558" spans="1:33" x14ac:dyDescent="0.3">
      <c r="A5558" s="3" t="s">
        <v>91166</v>
      </c>
      <c r="B5558" s="6">
        <f t="shared" si="1464"/>
        <v>44288</v>
      </c>
      <c r="C5558" s="3" t="str">
        <f t="shared" si="1462"/>
        <v>Friday</v>
      </c>
      <c r="D5558" s="7">
        <f t="shared" si="1463"/>
        <v>0.50762731481481482</v>
      </c>
      <c r="E5558" s="7" t="str">
        <f t="shared" si="1465"/>
        <v>Afternoon</v>
      </c>
      <c r="F5558" s="3" t="s">
        <v>91143</v>
      </c>
      <c r="G5558" s="3" t="str">
        <f>VLOOKUP(F5558,Source!$A$1:$B$3751,2,FALSE)</f>
        <v>Offline Campaign</v>
      </c>
      <c r="H5558" s="3" t="s">
        <v>15</v>
      </c>
      <c r="I5558" s="3" t="s">
        <v>15</v>
      </c>
      <c r="J5558" s="3">
        <v>216640</v>
      </c>
      <c r="K5558" t="s">
        <v>91167</v>
      </c>
      <c r="L5558">
        <f t="shared" si="1466"/>
        <v>2</v>
      </c>
      <c r="M5558" s="3" t="s">
        <v>91168</v>
      </c>
      <c r="N5558" s="7">
        <f t="shared" si="1467"/>
        <v>0.50920138888888888</v>
      </c>
      <c r="O5558" s="3" t="s">
        <v>91169</v>
      </c>
      <c r="P5558" s="7">
        <f t="shared" si="1468"/>
        <v>0.53218750000000004</v>
      </c>
      <c r="Q5558" s="3" t="s">
        <v>91170</v>
      </c>
      <c r="R5558" s="24" t="str">
        <f t="shared" si="1469"/>
        <v>2021-04-02</v>
      </c>
      <c r="S5558" s="24" t="str">
        <f t="shared" si="1470"/>
        <v>Friday</v>
      </c>
      <c r="T5558" s="7">
        <f t="shared" si="1471"/>
        <v>0.53870370370370368</v>
      </c>
      <c r="U5558" s="21">
        <f t="shared" si="1472"/>
        <v>1.5740740740740611E-3</v>
      </c>
      <c r="V5558" s="21">
        <f t="shared" si="1478"/>
        <v>2.2986111111111152E-2</v>
      </c>
      <c r="W5558" s="22">
        <f t="shared" si="1477"/>
        <v>6.5162037037036491E-3</v>
      </c>
      <c r="X5558" s="22">
        <f t="shared" si="1473"/>
        <v>3.1076388888888862E-2</v>
      </c>
      <c r="Y5558" s="3" t="s">
        <v>21</v>
      </c>
      <c r="Z5558" s="3">
        <f t="shared" si="1474"/>
        <v>1</v>
      </c>
      <c r="AA5558" s="3">
        <v>1</v>
      </c>
      <c r="AB5558" s="3"/>
      <c r="AC5558" s="3">
        <v>377</v>
      </c>
      <c r="AD5558" s="3">
        <v>25</v>
      </c>
      <c r="AE5558" s="3">
        <v>0</v>
      </c>
      <c r="AF5558">
        <f t="shared" si="1475"/>
        <v>377</v>
      </c>
      <c r="AG5558">
        <f t="shared" si="1476"/>
        <v>402</v>
      </c>
    </row>
    <row r="5559" spans="1:33" x14ac:dyDescent="0.3">
      <c r="A5559" s="3" t="s">
        <v>55295</v>
      </c>
      <c r="B5559" s="6">
        <f t="shared" si="1464"/>
        <v>44288</v>
      </c>
      <c r="C5559" s="3" t="str">
        <f t="shared" si="1462"/>
        <v>Friday</v>
      </c>
      <c r="D5559" s="7">
        <f t="shared" si="1463"/>
        <v>0.52003472222222225</v>
      </c>
      <c r="E5559" s="7" t="str">
        <f t="shared" si="1465"/>
        <v>Afternoon</v>
      </c>
      <c r="F5559" s="3" t="s">
        <v>55276</v>
      </c>
      <c r="G5559" s="3" t="str">
        <f>VLOOKUP(F5559,Source!$A$1:$B$3751,2,FALSE)</f>
        <v>Google</v>
      </c>
      <c r="H5559" s="3" t="s">
        <v>15</v>
      </c>
      <c r="I5559" s="3" t="s">
        <v>15</v>
      </c>
      <c r="J5559" s="3">
        <v>216656</v>
      </c>
      <c r="K5559" t="s">
        <v>55296</v>
      </c>
      <c r="L5559">
        <f t="shared" si="1466"/>
        <v>6</v>
      </c>
      <c r="M5559" s="3" t="s">
        <v>55297</v>
      </c>
      <c r="N5559" s="7">
        <f t="shared" si="1467"/>
        <v>0.52314814814814814</v>
      </c>
      <c r="O5559" s="3" t="s">
        <v>55298</v>
      </c>
      <c r="P5559" s="7">
        <f t="shared" si="1468"/>
        <v>0.55001157407407408</v>
      </c>
      <c r="Q5559" s="3" t="s">
        <v>55299</v>
      </c>
      <c r="R5559" s="24" t="str">
        <f t="shared" si="1469"/>
        <v>2021-04-02</v>
      </c>
      <c r="S5559" s="24" t="str">
        <f t="shared" si="1470"/>
        <v>Friday</v>
      </c>
      <c r="T5559" s="7">
        <f t="shared" si="1471"/>
        <v>0.55505787037037035</v>
      </c>
      <c r="U5559" s="21">
        <f t="shared" si="1472"/>
        <v>3.1134259259258945E-3</v>
      </c>
      <c r="V5559" s="21">
        <f t="shared" si="1478"/>
        <v>2.6863425925925943E-2</v>
      </c>
      <c r="W5559" s="22">
        <f t="shared" si="1477"/>
        <v>5.046296296296271E-3</v>
      </c>
      <c r="X5559" s="22">
        <f t="shared" si="1473"/>
        <v>3.5023148148148109E-2</v>
      </c>
      <c r="Y5559" s="3" t="s">
        <v>21</v>
      </c>
      <c r="Z5559" s="3">
        <f t="shared" si="1474"/>
        <v>1</v>
      </c>
      <c r="AA5559" s="3">
        <v>1</v>
      </c>
      <c r="AB5559" s="3">
        <v>5</v>
      </c>
      <c r="AC5559" s="3">
        <v>197</v>
      </c>
      <c r="AD5559" s="3">
        <v>25</v>
      </c>
      <c r="AE5559" s="3">
        <v>0</v>
      </c>
      <c r="AF5559">
        <f t="shared" si="1475"/>
        <v>197</v>
      </c>
      <c r="AG5559">
        <f t="shared" si="1476"/>
        <v>222</v>
      </c>
    </row>
    <row r="5560" spans="1:33" x14ac:dyDescent="0.3">
      <c r="A5560" s="3" t="s">
        <v>51722</v>
      </c>
      <c r="B5560" s="6">
        <f t="shared" si="1464"/>
        <v>44288</v>
      </c>
      <c r="C5560" s="3" t="str">
        <f t="shared" si="1462"/>
        <v>Friday</v>
      </c>
      <c r="D5560" s="7">
        <f t="shared" si="1463"/>
        <v>0.54608796296296302</v>
      </c>
      <c r="E5560" s="7" t="str">
        <f t="shared" si="1465"/>
        <v>Afternoon</v>
      </c>
      <c r="F5560" s="3" t="s">
        <v>51693</v>
      </c>
      <c r="G5560" s="3" t="str">
        <f>VLOOKUP(F5560,Source!$A$1:$B$3751,2,FALSE)</f>
        <v>Google</v>
      </c>
      <c r="H5560" s="3" t="s">
        <v>15</v>
      </c>
      <c r="I5560" s="3" t="s">
        <v>31</v>
      </c>
      <c r="J5560" s="3">
        <v>216664</v>
      </c>
      <c r="K5560" t="s">
        <v>51723</v>
      </c>
      <c r="L5560">
        <f t="shared" si="1466"/>
        <v>2</v>
      </c>
      <c r="M5560" s="3" t="s">
        <v>51724</v>
      </c>
      <c r="N5560" s="7">
        <f t="shared" si="1467"/>
        <v>0.54814814814814816</v>
      </c>
      <c r="O5560" s="3" t="s">
        <v>51725</v>
      </c>
      <c r="P5560" s="7">
        <f t="shared" si="1468"/>
        <v>0.55231481481481481</v>
      </c>
      <c r="Q5560" s="3" t="s">
        <v>51726</v>
      </c>
      <c r="R5560" s="24" t="str">
        <f t="shared" si="1469"/>
        <v>2021-04-02</v>
      </c>
      <c r="S5560" s="24" t="str">
        <f t="shared" si="1470"/>
        <v>Friday</v>
      </c>
      <c r="T5560" s="7">
        <f t="shared" si="1471"/>
        <v>0.56496527777777772</v>
      </c>
      <c r="U5560" s="21">
        <f t="shared" si="1472"/>
        <v>2.0601851851851372E-3</v>
      </c>
      <c r="V5560" s="21">
        <f t="shared" si="1478"/>
        <v>4.1666666666666519E-3</v>
      </c>
      <c r="W5560" s="22">
        <f t="shared" si="1477"/>
        <v>1.2650462962962905E-2</v>
      </c>
      <c r="X5560" s="22">
        <f t="shared" si="1473"/>
        <v>1.8877314814814694E-2</v>
      </c>
      <c r="Y5560" s="3" t="s">
        <v>21</v>
      </c>
      <c r="Z5560" s="3">
        <f t="shared" si="1474"/>
        <v>1</v>
      </c>
      <c r="AA5560" s="3">
        <v>1</v>
      </c>
      <c r="AB5560" s="3">
        <v>5</v>
      </c>
      <c r="AC5560" s="3">
        <v>266</v>
      </c>
      <c r="AD5560" s="3">
        <v>25</v>
      </c>
      <c r="AE5560" s="3">
        <v>0</v>
      </c>
      <c r="AF5560">
        <f t="shared" si="1475"/>
        <v>266</v>
      </c>
      <c r="AG5560">
        <f t="shared" si="1476"/>
        <v>291</v>
      </c>
    </row>
    <row r="5561" spans="1:33" x14ac:dyDescent="0.3">
      <c r="A5561" s="3" t="s">
        <v>95836</v>
      </c>
      <c r="B5561" s="6">
        <f t="shared" si="1464"/>
        <v>44288</v>
      </c>
      <c r="C5561" s="3" t="str">
        <f t="shared" si="1462"/>
        <v>Friday</v>
      </c>
      <c r="D5561" s="7">
        <f t="shared" si="1463"/>
        <v>0.5482407407407407</v>
      </c>
      <c r="E5561" s="7" t="str">
        <f t="shared" si="1465"/>
        <v>Afternoon</v>
      </c>
      <c r="F5561" s="3" t="s">
        <v>95824</v>
      </c>
      <c r="G5561" s="3" t="str">
        <f>VLOOKUP(F5561,Source!$A$1:$B$3751,2,FALSE)</f>
        <v>Offline Campaign</v>
      </c>
      <c r="H5561" s="3" t="s">
        <v>15</v>
      </c>
      <c r="I5561" s="3" t="s">
        <v>15</v>
      </c>
      <c r="J5561" s="3">
        <v>216665</v>
      </c>
      <c r="K5561" t="s">
        <v>3250</v>
      </c>
      <c r="L5561">
        <f t="shared" si="1466"/>
        <v>1</v>
      </c>
      <c r="M5561" s="3" t="s">
        <v>95837</v>
      </c>
      <c r="N5561" s="7">
        <f t="shared" si="1467"/>
        <v>0.55287037037037035</v>
      </c>
      <c r="O5561" s="3" t="s">
        <v>95838</v>
      </c>
      <c r="P5561" s="7">
        <f t="shared" si="1468"/>
        <v>0.55436342592592591</v>
      </c>
      <c r="Q5561" s="3" t="s">
        <v>95839</v>
      </c>
      <c r="R5561" s="24" t="str">
        <f t="shared" si="1469"/>
        <v>2021-04-02</v>
      </c>
      <c r="S5561" s="24" t="str">
        <f t="shared" si="1470"/>
        <v>Friday</v>
      </c>
      <c r="T5561" s="7">
        <f t="shared" si="1471"/>
        <v>0.57468750000000002</v>
      </c>
      <c r="U5561" s="21">
        <f t="shared" si="1472"/>
        <v>4.6296296296296502E-3</v>
      </c>
      <c r="V5561" s="21">
        <f t="shared" si="1478"/>
        <v>1.4930555555555669E-3</v>
      </c>
      <c r="W5561" s="22">
        <f t="shared" si="1477"/>
        <v>2.0324074074074105E-2</v>
      </c>
      <c r="X5561" s="22">
        <f t="shared" si="1473"/>
        <v>2.6446759259259323E-2</v>
      </c>
      <c r="Y5561" s="3" t="s">
        <v>21</v>
      </c>
      <c r="Z5561" s="3">
        <f t="shared" si="1474"/>
        <v>1</v>
      </c>
      <c r="AA5561" s="3">
        <v>1</v>
      </c>
      <c r="AB5561" s="3">
        <v>5</v>
      </c>
      <c r="AC5561" s="3">
        <v>165</v>
      </c>
      <c r="AD5561" s="3">
        <v>25</v>
      </c>
      <c r="AE5561" s="3">
        <v>0</v>
      </c>
      <c r="AF5561">
        <f t="shared" si="1475"/>
        <v>165</v>
      </c>
      <c r="AG5561">
        <f t="shared" si="1476"/>
        <v>190</v>
      </c>
    </row>
    <row r="5562" spans="1:33" x14ac:dyDescent="0.3">
      <c r="A5562" s="3" t="s">
        <v>96648</v>
      </c>
      <c r="B5562" s="6">
        <f t="shared" si="1464"/>
        <v>44288</v>
      </c>
      <c r="C5562" s="3" t="str">
        <f t="shared" si="1462"/>
        <v>Friday</v>
      </c>
      <c r="D5562" s="7">
        <f t="shared" si="1463"/>
        <v>0.55128472222222225</v>
      </c>
      <c r="E5562" s="7" t="str">
        <f t="shared" si="1465"/>
        <v>Afternoon</v>
      </c>
      <c r="F5562" s="3" t="s">
        <v>96568</v>
      </c>
      <c r="G5562" s="3" t="str">
        <f>VLOOKUP(F5562,Source!$A$1:$B$3751,2,FALSE)</f>
        <v>Google</v>
      </c>
      <c r="H5562" s="3" t="s">
        <v>15</v>
      </c>
      <c r="I5562" s="3" t="s">
        <v>15</v>
      </c>
      <c r="J5562" s="3">
        <v>216669</v>
      </c>
      <c r="K5562" t="s">
        <v>65833</v>
      </c>
      <c r="L5562">
        <f t="shared" si="1466"/>
        <v>1</v>
      </c>
      <c r="M5562" s="3" t="s">
        <v>96649</v>
      </c>
      <c r="N5562" s="7">
        <f t="shared" si="1467"/>
        <v>0.55240740740740735</v>
      </c>
      <c r="O5562" s="3" t="s">
        <v>96650</v>
      </c>
      <c r="P5562" s="7">
        <f t="shared" si="1468"/>
        <v>0.55469907407407404</v>
      </c>
      <c r="Q5562" s="3" t="s">
        <v>96651</v>
      </c>
      <c r="R5562" s="24" t="str">
        <f t="shared" si="1469"/>
        <v>2021-04-02</v>
      </c>
      <c r="S5562" s="24" t="str">
        <f t="shared" si="1470"/>
        <v>Friday</v>
      </c>
      <c r="T5562" s="7">
        <f t="shared" si="1471"/>
        <v>0.5603703703703703</v>
      </c>
      <c r="U5562" s="21">
        <f t="shared" si="1472"/>
        <v>1.1226851851851016E-3</v>
      </c>
      <c r="V5562" s="21">
        <f t="shared" si="1478"/>
        <v>2.2916666666666918E-3</v>
      </c>
      <c r="W5562" s="22">
        <f t="shared" si="1477"/>
        <v>5.6712962962962576E-3</v>
      </c>
      <c r="X5562" s="22">
        <f t="shared" si="1473"/>
        <v>9.0856481481480511E-3</v>
      </c>
      <c r="Y5562" s="3" t="s">
        <v>21</v>
      </c>
      <c r="Z5562" s="3">
        <f t="shared" si="1474"/>
        <v>1</v>
      </c>
      <c r="AA5562" s="3">
        <v>1</v>
      </c>
      <c r="AB5562" s="3"/>
      <c r="AC5562" s="3">
        <v>110</v>
      </c>
      <c r="AD5562" s="3">
        <v>25</v>
      </c>
      <c r="AE5562" s="3">
        <v>0</v>
      </c>
      <c r="AF5562">
        <f t="shared" si="1475"/>
        <v>110</v>
      </c>
      <c r="AG5562">
        <f t="shared" si="1476"/>
        <v>135</v>
      </c>
    </row>
    <row r="5563" spans="1:33" x14ac:dyDescent="0.3">
      <c r="A5563" s="3" t="s">
        <v>48579</v>
      </c>
      <c r="B5563" s="6">
        <f t="shared" si="1464"/>
        <v>44288</v>
      </c>
      <c r="C5563" s="3" t="str">
        <f t="shared" si="1462"/>
        <v>Friday</v>
      </c>
      <c r="D5563" s="7">
        <f t="shared" si="1463"/>
        <v>0.5522569444444444</v>
      </c>
      <c r="E5563" s="7" t="str">
        <f t="shared" si="1465"/>
        <v>Afternoon</v>
      </c>
      <c r="F5563" s="3" t="s">
        <v>48571</v>
      </c>
      <c r="G5563" s="3" t="str">
        <f>VLOOKUP(F5563,Source!$A$1:$B$3751,2,FALSE)</f>
        <v>Organic</v>
      </c>
      <c r="H5563" s="3" t="s">
        <v>15</v>
      </c>
      <c r="I5563" s="3" t="s">
        <v>15</v>
      </c>
      <c r="J5563" s="3">
        <v>216673</v>
      </c>
      <c r="K5563" t="s">
        <v>38187</v>
      </c>
      <c r="L5563">
        <f t="shared" si="1466"/>
        <v>1</v>
      </c>
      <c r="M5563" s="3" t="s">
        <v>48580</v>
      </c>
      <c r="N5563" s="7">
        <f t="shared" si="1467"/>
        <v>0.55519675925925926</v>
      </c>
      <c r="O5563" s="3" t="s">
        <v>48581</v>
      </c>
      <c r="P5563" s="7">
        <f t="shared" si="1468"/>
        <v>0.55619212962962961</v>
      </c>
      <c r="Q5563" s="3" t="s">
        <v>48582</v>
      </c>
      <c r="R5563" s="24" t="str">
        <f t="shared" si="1469"/>
        <v>2021-04-02</v>
      </c>
      <c r="S5563" s="24" t="str">
        <f t="shared" si="1470"/>
        <v>Friday</v>
      </c>
      <c r="T5563" s="7">
        <f t="shared" si="1471"/>
        <v>0.56175925925925929</v>
      </c>
      <c r="U5563" s="21">
        <f t="shared" si="1472"/>
        <v>2.9398148148148673E-3</v>
      </c>
      <c r="V5563" s="21">
        <f t="shared" si="1478"/>
        <v>9.9537037037034093E-4</v>
      </c>
      <c r="W5563" s="22">
        <f t="shared" si="1477"/>
        <v>5.5671296296296857E-3</v>
      </c>
      <c r="X5563" s="22">
        <f t="shared" si="1473"/>
        <v>9.5023148148148939E-3</v>
      </c>
      <c r="Y5563" s="3" t="s">
        <v>21</v>
      </c>
      <c r="Z5563" s="3">
        <f t="shared" si="1474"/>
        <v>1</v>
      </c>
      <c r="AA5563" s="3">
        <v>1</v>
      </c>
      <c r="AB5563" s="3">
        <v>5</v>
      </c>
      <c r="AC5563" s="3">
        <v>115</v>
      </c>
      <c r="AD5563" s="3">
        <v>0</v>
      </c>
      <c r="AE5563" s="3">
        <v>0</v>
      </c>
      <c r="AF5563">
        <f t="shared" si="1475"/>
        <v>115</v>
      </c>
      <c r="AG5563">
        <f t="shared" si="1476"/>
        <v>115</v>
      </c>
    </row>
    <row r="5564" spans="1:33" x14ac:dyDescent="0.3">
      <c r="A5564" s="3" t="s">
        <v>49018</v>
      </c>
      <c r="B5564" s="6">
        <f t="shared" si="1464"/>
        <v>44288</v>
      </c>
      <c r="C5564" s="3" t="str">
        <f t="shared" si="1462"/>
        <v>Friday</v>
      </c>
      <c r="D5564" s="7">
        <f t="shared" si="1463"/>
        <v>0.56100694444444443</v>
      </c>
      <c r="E5564" s="7" t="str">
        <f t="shared" si="1465"/>
        <v>Afternoon</v>
      </c>
      <c r="F5564" s="3" t="s">
        <v>49013</v>
      </c>
      <c r="G5564" s="3" t="str">
        <f>VLOOKUP(F5564,Source!$A$1:$B$3751,2,FALSE)</f>
        <v>Instagram</v>
      </c>
      <c r="H5564" s="3" t="s">
        <v>15</v>
      </c>
      <c r="I5564" s="3" t="s">
        <v>15</v>
      </c>
      <c r="J5564" s="3">
        <v>216679</v>
      </c>
      <c r="K5564" t="s">
        <v>3383</v>
      </c>
      <c r="L5564">
        <f t="shared" si="1466"/>
        <v>1</v>
      </c>
      <c r="M5564" s="3" t="s">
        <v>49019</v>
      </c>
      <c r="N5564" s="7">
        <f t="shared" si="1467"/>
        <v>0.56195601851851851</v>
      </c>
      <c r="O5564" s="3" t="s">
        <v>49020</v>
      </c>
      <c r="P5564" s="7">
        <f t="shared" si="1468"/>
        <v>0.56332175925925931</v>
      </c>
      <c r="Q5564" s="3" t="s">
        <v>49021</v>
      </c>
      <c r="R5564" s="24" t="str">
        <f t="shared" si="1469"/>
        <v>2021-04-02</v>
      </c>
      <c r="S5564" s="24" t="str">
        <f t="shared" si="1470"/>
        <v>Friday</v>
      </c>
      <c r="T5564" s="7">
        <f t="shared" si="1471"/>
        <v>0.57287037037037036</v>
      </c>
      <c r="U5564" s="21">
        <f t="shared" si="1472"/>
        <v>9.490740740740744E-4</v>
      </c>
      <c r="V5564" s="21">
        <f t="shared" si="1478"/>
        <v>1.3657407407408062E-3</v>
      </c>
      <c r="W5564" s="22">
        <f t="shared" si="1477"/>
        <v>9.5486111111110494E-3</v>
      </c>
      <c r="X5564" s="22">
        <f t="shared" si="1473"/>
        <v>1.186342592592593E-2</v>
      </c>
      <c r="Y5564" s="3" t="s">
        <v>21</v>
      </c>
      <c r="Z5564" s="3">
        <f t="shared" si="1474"/>
        <v>1</v>
      </c>
      <c r="AA5564" s="3">
        <v>1</v>
      </c>
      <c r="AB5564" s="3">
        <v>5</v>
      </c>
      <c r="AC5564" s="3">
        <v>63</v>
      </c>
      <c r="AD5564" s="3">
        <v>25</v>
      </c>
      <c r="AE5564" s="3">
        <v>0</v>
      </c>
      <c r="AF5564">
        <f t="shared" si="1475"/>
        <v>63</v>
      </c>
      <c r="AG5564">
        <f t="shared" si="1476"/>
        <v>88</v>
      </c>
    </row>
    <row r="5565" spans="1:33" x14ac:dyDescent="0.3">
      <c r="A5565" s="3" t="s">
        <v>51479</v>
      </c>
      <c r="B5565" s="6">
        <f t="shared" si="1464"/>
        <v>44288</v>
      </c>
      <c r="C5565" s="3" t="str">
        <f t="shared" si="1462"/>
        <v>Friday</v>
      </c>
      <c r="D5565" s="7">
        <f t="shared" si="1463"/>
        <v>0.58130787037037035</v>
      </c>
      <c r="E5565" s="7" t="str">
        <f t="shared" si="1465"/>
        <v>Afternoon</v>
      </c>
      <c r="F5565" s="3" t="s">
        <v>51464</v>
      </c>
      <c r="G5565" s="3" t="str">
        <f>VLOOKUP(F5565,Source!$A$1:$B$3751,2,FALSE)</f>
        <v>Google</v>
      </c>
      <c r="H5565" s="3" t="s">
        <v>15</v>
      </c>
      <c r="I5565" s="3" t="s">
        <v>15</v>
      </c>
      <c r="J5565" s="3">
        <v>216705</v>
      </c>
      <c r="K5565" t="s">
        <v>51480</v>
      </c>
      <c r="L5565">
        <f t="shared" si="1466"/>
        <v>2</v>
      </c>
      <c r="M5565" s="3" t="s">
        <v>51481</v>
      </c>
      <c r="N5565" s="7">
        <f t="shared" si="1467"/>
        <v>0.58559027777777783</v>
      </c>
      <c r="O5565" s="3" t="s">
        <v>51482</v>
      </c>
      <c r="P5565" s="7">
        <f t="shared" si="1468"/>
        <v>0.59634259259259259</v>
      </c>
      <c r="Q5565" s="3" t="s">
        <v>51483</v>
      </c>
      <c r="R5565" s="24" t="str">
        <f t="shared" si="1469"/>
        <v>2021-04-02</v>
      </c>
      <c r="S5565" s="24" t="str">
        <f t="shared" si="1470"/>
        <v>Friday</v>
      </c>
      <c r="T5565" s="7">
        <f t="shared" si="1471"/>
        <v>0.60185185185185186</v>
      </c>
      <c r="U5565" s="21">
        <f t="shared" si="1472"/>
        <v>4.2824074074074847E-3</v>
      </c>
      <c r="V5565" s="21">
        <f t="shared" si="1478"/>
        <v>1.0752314814814756E-2</v>
      </c>
      <c r="W5565" s="22">
        <f t="shared" si="1477"/>
        <v>5.5092592592592693E-3</v>
      </c>
      <c r="X5565" s="22">
        <f t="shared" si="1473"/>
        <v>2.054398148148151E-2</v>
      </c>
      <c r="Y5565" s="3" t="s">
        <v>21</v>
      </c>
      <c r="Z5565" s="3">
        <f t="shared" si="1474"/>
        <v>1</v>
      </c>
      <c r="AA5565" s="3">
        <v>1</v>
      </c>
      <c r="AB5565" s="3">
        <v>5</v>
      </c>
      <c r="AC5565" s="3">
        <v>342</v>
      </c>
      <c r="AD5565" s="3">
        <v>25</v>
      </c>
      <c r="AE5565" s="3">
        <v>0</v>
      </c>
      <c r="AF5565">
        <f t="shared" si="1475"/>
        <v>342</v>
      </c>
      <c r="AG5565">
        <f t="shared" si="1476"/>
        <v>367</v>
      </c>
    </row>
    <row r="5566" spans="1:33" x14ac:dyDescent="0.3">
      <c r="A5566" s="3" t="s">
        <v>99874</v>
      </c>
      <c r="B5566" s="6">
        <f t="shared" si="1464"/>
        <v>44288</v>
      </c>
      <c r="C5566" s="3" t="str">
        <f t="shared" si="1462"/>
        <v>Friday</v>
      </c>
      <c r="D5566" s="7">
        <f t="shared" si="1463"/>
        <v>0.59559027777777784</v>
      </c>
      <c r="E5566" s="7" t="str">
        <f t="shared" si="1465"/>
        <v>Afternoon</v>
      </c>
      <c r="F5566" s="3" t="s">
        <v>99859</v>
      </c>
      <c r="G5566" s="3" t="str">
        <f>VLOOKUP(F5566,Source!$A$1:$B$3751,2,FALSE)</f>
        <v>Google</v>
      </c>
      <c r="H5566" s="3" t="s">
        <v>15</v>
      </c>
      <c r="I5566" s="3" t="s">
        <v>15</v>
      </c>
      <c r="J5566" s="3">
        <v>216718</v>
      </c>
      <c r="K5566" t="s">
        <v>38</v>
      </c>
      <c r="L5566">
        <f t="shared" si="1466"/>
        <v>1</v>
      </c>
      <c r="M5566" s="3" t="s">
        <v>99875</v>
      </c>
      <c r="N5566" s="7">
        <f t="shared" si="1467"/>
        <v>0.59922453703703704</v>
      </c>
      <c r="O5566" s="3" t="s">
        <v>99876</v>
      </c>
      <c r="P5566" s="7">
        <f t="shared" si="1468"/>
        <v>0.60875000000000001</v>
      </c>
      <c r="Q5566" s="3" t="s">
        <v>99877</v>
      </c>
      <c r="R5566" s="24" t="str">
        <f t="shared" si="1469"/>
        <v>2021-04-02</v>
      </c>
      <c r="S5566" s="24" t="str">
        <f t="shared" si="1470"/>
        <v>Friday</v>
      </c>
      <c r="T5566" s="7">
        <f t="shared" si="1471"/>
        <v>0.6129282407407407</v>
      </c>
      <c r="U5566" s="21">
        <f t="shared" si="1472"/>
        <v>3.6342592592591982E-3</v>
      </c>
      <c r="V5566" s="21">
        <f t="shared" si="1478"/>
        <v>9.5254629629629717E-3</v>
      </c>
      <c r="W5566" s="22">
        <f t="shared" si="1477"/>
        <v>4.1782407407406907E-3</v>
      </c>
      <c r="X5566" s="22">
        <f t="shared" si="1473"/>
        <v>1.7337962962962861E-2</v>
      </c>
      <c r="Y5566" s="3" t="s">
        <v>21</v>
      </c>
      <c r="Z5566" s="3">
        <f t="shared" si="1474"/>
        <v>1</v>
      </c>
      <c r="AA5566" s="3">
        <v>1</v>
      </c>
      <c r="AB5566" s="3">
        <v>5</v>
      </c>
      <c r="AC5566" s="3">
        <v>405</v>
      </c>
      <c r="AD5566" s="3">
        <v>25</v>
      </c>
      <c r="AE5566" s="3">
        <v>0</v>
      </c>
      <c r="AF5566">
        <f t="shared" si="1475"/>
        <v>405</v>
      </c>
      <c r="AG5566">
        <f t="shared" si="1476"/>
        <v>430</v>
      </c>
    </row>
    <row r="5567" spans="1:33" x14ac:dyDescent="0.3">
      <c r="A5567" s="3" t="s">
        <v>107829</v>
      </c>
      <c r="B5567" s="6">
        <f t="shared" si="1464"/>
        <v>44288</v>
      </c>
      <c r="C5567" s="3" t="str">
        <f t="shared" si="1462"/>
        <v>Friday</v>
      </c>
      <c r="D5567" s="7">
        <f t="shared" si="1463"/>
        <v>0.59608796296296296</v>
      </c>
      <c r="E5567" s="7" t="str">
        <f t="shared" si="1465"/>
        <v>Afternoon</v>
      </c>
      <c r="F5567" s="3" t="s">
        <v>107779</v>
      </c>
      <c r="G5567" s="3" t="str">
        <f>VLOOKUP(F5567,Source!$A$1:$B$3751,2,FALSE)</f>
        <v>Google</v>
      </c>
      <c r="H5567" s="3" t="s">
        <v>15</v>
      </c>
      <c r="I5567" s="3" t="s">
        <v>31</v>
      </c>
      <c r="J5567" s="3">
        <v>216719</v>
      </c>
      <c r="K5567" t="s">
        <v>107830</v>
      </c>
      <c r="L5567">
        <f t="shared" si="1466"/>
        <v>3</v>
      </c>
      <c r="M5567" s="3" t="s">
        <v>107831</v>
      </c>
      <c r="N5567" s="7">
        <f t="shared" si="1467"/>
        <v>0.59642361111111108</v>
      </c>
      <c r="O5567" s="3" t="s">
        <v>107832</v>
      </c>
      <c r="P5567" s="7">
        <f t="shared" si="1468"/>
        <v>0.60956018518518518</v>
      </c>
      <c r="Q5567" s="3" t="s">
        <v>107833</v>
      </c>
      <c r="R5567" s="24" t="str">
        <f t="shared" si="1469"/>
        <v>2021-04-02</v>
      </c>
      <c r="S5567" s="24" t="str">
        <f t="shared" si="1470"/>
        <v>Friday</v>
      </c>
      <c r="T5567" s="7">
        <f t="shared" si="1471"/>
        <v>0.61707175925925928</v>
      </c>
      <c r="U5567" s="21">
        <f t="shared" si="1472"/>
        <v>3.356481481481266E-4</v>
      </c>
      <c r="V5567" s="21">
        <f t="shared" si="1478"/>
        <v>1.3136574074074092E-2</v>
      </c>
      <c r="W5567" s="22">
        <f t="shared" si="1477"/>
        <v>7.511574074074101E-3</v>
      </c>
      <c r="X5567" s="22">
        <f t="shared" si="1473"/>
        <v>2.098379629629632E-2</v>
      </c>
      <c r="Y5567" s="3" t="s">
        <v>21</v>
      </c>
      <c r="Z5567" s="3">
        <f t="shared" si="1474"/>
        <v>1</v>
      </c>
      <c r="AA5567" s="3">
        <v>1</v>
      </c>
      <c r="AB5567" s="3">
        <v>5</v>
      </c>
      <c r="AC5567" s="3">
        <v>434</v>
      </c>
      <c r="AD5567" s="3">
        <v>25</v>
      </c>
      <c r="AE5567" s="3">
        <v>0</v>
      </c>
      <c r="AF5567">
        <f t="shared" si="1475"/>
        <v>434</v>
      </c>
      <c r="AG5567">
        <f t="shared" si="1476"/>
        <v>459</v>
      </c>
    </row>
    <row r="5568" spans="1:33" x14ac:dyDescent="0.3">
      <c r="A5568" s="3" t="s">
        <v>62990</v>
      </c>
      <c r="B5568" s="6">
        <f t="shared" si="1464"/>
        <v>44288</v>
      </c>
      <c r="C5568" s="3" t="str">
        <f t="shared" si="1462"/>
        <v>Friday</v>
      </c>
      <c r="D5568" s="7">
        <f t="shared" si="1463"/>
        <v>0.60239583333333335</v>
      </c>
      <c r="E5568" s="7" t="str">
        <f t="shared" si="1465"/>
        <v>Afternoon</v>
      </c>
      <c r="F5568" s="3" t="s">
        <v>62892</v>
      </c>
      <c r="G5568" s="3" t="str">
        <f>VLOOKUP(F5568,Source!$A$1:$B$3751,2,FALSE)</f>
        <v>Google</v>
      </c>
      <c r="H5568" s="3" t="s">
        <v>15</v>
      </c>
      <c r="I5568" s="3" t="s">
        <v>15</v>
      </c>
      <c r="J5568" s="3">
        <v>216723</v>
      </c>
      <c r="K5568" t="s">
        <v>702</v>
      </c>
      <c r="L5568">
        <f t="shared" si="1466"/>
        <v>1</v>
      </c>
      <c r="M5568" s="3" t="s">
        <v>62991</v>
      </c>
      <c r="N5568" s="7">
        <f t="shared" si="1467"/>
        <v>0.603449074074074</v>
      </c>
      <c r="O5568" s="3" t="s">
        <v>62992</v>
      </c>
      <c r="P5568" s="7">
        <f t="shared" si="1468"/>
        <v>0.60642361111111109</v>
      </c>
      <c r="Q5568" s="3" t="s">
        <v>62993</v>
      </c>
      <c r="R5568" s="24" t="str">
        <f t="shared" si="1469"/>
        <v>2021-04-02</v>
      </c>
      <c r="S5568" s="24" t="str">
        <f t="shared" si="1470"/>
        <v>Friday</v>
      </c>
      <c r="T5568" s="7">
        <f t="shared" si="1471"/>
        <v>0.61343749999999997</v>
      </c>
      <c r="U5568" s="21">
        <f t="shared" si="1472"/>
        <v>1.0532407407406463E-3</v>
      </c>
      <c r="V5568" s="21">
        <f t="shared" si="1478"/>
        <v>2.9745370370370949E-3</v>
      </c>
      <c r="W5568" s="22">
        <f t="shared" si="1477"/>
        <v>7.0138888888888751E-3</v>
      </c>
      <c r="X5568" s="22">
        <f t="shared" si="1473"/>
        <v>1.1041666666666616E-2</v>
      </c>
      <c r="Y5568" s="3" t="s">
        <v>21</v>
      </c>
      <c r="Z5568" s="3">
        <f t="shared" si="1474"/>
        <v>1</v>
      </c>
      <c r="AA5568" s="3">
        <v>1</v>
      </c>
      <c r="AB5568" s="3">
        <v>5</v>
      </c>
      <c r="AC5568" s="3">
        <v>165</v>
      </c>
      <c r="AD5568" s="3">
        <v>25</v>
      </c>
      <c r="AE5568" s="3">
        <v>0</v>
      </c>
      <c r="AF5568">
        <f t="shared" si="1475"/>
        <v>165</v>
      </c>
      <c r="AG5568">
        <f t="shared" si="1476"/>
        <v>190</v>
      </c>
    </row>
    <row r="5569" spans="1:33" x14ac:dyDescent="0.3">
      <c r="A5569" s="3" t="s">
        <v>94172</v>
      </c>
      <c r="B5569" s="6">
        <f t="shared" si="1464"/>
        <v>44288</v>
      </c>
      <c r="C5569" s="3" t="str">
        <f t="shared" si="1462"/>
        <v>Friday</v>
      </c>
      <c r="D5569" s="7">
        <f t="shared" si="1463"/>
        <v>0.61135416666666664</v>
      </c>
      <c r="E5569" s="7" t="str">
        <f t="shared" si="1465"/>
        <v>Afternoon</v>
      </c>
      <c r="F5569" s="3" t="s">
        <v>94153</v>
      </c>
      <c r="G5569" s="3" t="str">
        <f>VLOOKUP(F5569,Source!$A$1:$B$3751,2,FALSE)</f>
        <v>Google</v>
      </c>
      <c r="H5569" s="3" t="s">
        <v>15</v>
      </c>
      <c r="I5569" s="3" t="s">
        <v>15</v>
      </c>
      <c r="J5569" s="3">
        <v>216729</v>
      </c>
      <c r="K5569" t="s">
        <v>25407</v>
      </c>
      <c r="L5569">
        <f t="shared" si="1466"/>
        <v>1</v>
      </c>
      <c r="M5569" s="3" t="s">
        <v>94173</v>
      </c>
      <c r="N5569" s="7">
        <f t="shared" si="1467"/>
        <v>0.61228009259259253</v>
      </c>
      <c r="O5569" s="3" t="s">
        <v>94174</v>
      </c>
      <c r="P5569" s="7">
        <f t="shared" si="1468"/>
        <v>0.61515046296296294</v>
      </c>
      <c r="Q5569" s="3" t="s">
        <v>94175</v>
      </c>
      <c r="R5569" s="24" t="str">
        <f t="shared" si="1469"/>
        <v>2021-04-02</v>
      </c>
      <c r="S5569" s="24" t="str">
        <f t="shared" si="1470"/>
        <v>Friday</v>
      </c>
      <c r="T5569" s="7">
        <f t="shared" si="1471"/>
        <v>0.63142361111111112</v>
      </c>
      <c r="U5569" s="21">
        <f t="shared" si="1472"/>
        <v>9.2592592592588563E-4</v>
      </c>
      <c r="V5569" s="21">
        <f t="shared" si="1478"/>
        <v>2.870370370370412E-3</v>
      </c>
      <c r="W5569" s="22">
        <f t="shared" si="1477"/>
        <v>1.6273148148148175E-2</v>
      </c>
      <c r="X5569" s="22">
        <f t="shared" si="1473"/>
        <v>2.0069444444444473E-2</v>
      </c>
      <c r="Y5569" s="3" t="s">
        <v>21</v>
      </c>
      <c r="Z5569" s="3">
        <f t="shared" si="1474"/>
        <v>1</v>
      </c>
      <c r="AA5569" s="3">
        <v>1</v>
      </c>
      <c r="AB5569" s="3">
        <v>5</v>
      </c>
      <c r="AC5569" s="3">
        <v>56</v>
      </c>
      <c r="AD5569" s="3">
        <v>25</v>
      </c>
      <c r="AE5569" s="3">
        <v>0</v>
      </c>
      <c r="AF5569">
        <f t="shared" si="1475"/>
        <v>56</v>
      </c>
      <c r="AG5569">
        <f t="shared" si="1476"/>
        <v>81</v>
      </c>
    </row>
    <row r="5570" spans="1:33" x14ac:dyDescent="0.3">
      <c r="A5570" s="3" t="s">
        <v>47898</v>
      </c>
      <c r="B5570" s="6">
        <f t="shared" si="1464"/>
        <v>44288</v>
      </c>
      <c r="C5570" s="3" t="str">
        <f t="shared" ref="C5570:C5633" si="1479">TEXT(B5570,"dddd")</f>
        <v>Friday</v>
      </c>
      <c r="D5570" s="7">
        <f t="shared" ref="D5570:D5633" si="1480">TIMEVALUE(MID(A5570,12,8))</f>
        <v>0.61202546296296301</v>
      </c>
      <c r="E5570" s="7" t="str">
        <f t="shared" si="1465"/>
        <v>Afternoon</v>
      </c>
      <c r="F5570" s="3" t="s">
        <v>47899</v>
      </c>
      <c r="G5570" s="3" t="str">
        <f>VLOOKUP(F5570,Source!$A$1:$B$3751,2,FALSE)</f>
        <v>Organic</v>
      </c>
      <c r="H5570" s="3" t="s">
        <v>15</v>
      </c>
      <c r="I5570" s="3" t="s">
        <v>15</v>
      </c>
      <c r="J5570" s="3">
        <v>216731</v>
      </c>
      <c r="K5570" t="s">
        <v>10075</v>
      </c>
      <c r="L5570">
        <f t="shared" si="1466"/>
        <v>1</v>
      </c>
      <c r="M5570" s="3" t="s">
        <v>47900</v>
      </c>
      <c r="N5570" s="7">
        <f t="shared" si="1467"/>
        <v>0.61318287037037034</v>
      </c>
      <c r="O5570" s="3" t="s">
        <v>47901</v>
      </c>
      <c r="P5570" s="7">
        <f t="shared" si="1468"/>
        <v>0.61767361111111108</v>
      </c>
      <c r="Q5570" s="3" t="s">
        <v>47902</v>
      </c>
      <c r="R5570" s="24" t="str">
        <f t="shared" si="1469"/>
        <v>2021-04-02</v>
      </c>
      <c r="S5570" s="24" t="str">
        <f t="shared" si="1470"/>
        <v>Friday</v>
      </c>
      <c r="T5570" s="7">
        <f t="shared" si="1471"/>
        <v>0.62267361111111108</v>
      </c>
      <c r="U5570" s="21">
        <f t="shared" si="1472"/>
        <v>1.1574074074073293E-3</v>
      </c>
      <c r="V5570" s="21">
        <f t="shared" si="1478"/>
        <v>4.4907407407407396E-3</v>
      </c>
      <c r="W5570" s="22">
        <f t="shared" si="1477"/>
        <v>5.0000000000000044E-3</v>
      </c>
      <c r="X5570" s="22">
        <f t="shared" si="1473"/>
        <v>1.0648148148148073E-2</v>
      </c>
      <c r="Y5570" s="3" t="s">
        <v>21</v>
      </c>
      <c r="Z5570" s="3">
        <f t="shared" si="1474"/>
        <v>1</v>
      </c>
      <c r="AA5570" s="3">
        <v>1</v>
      </c>
      <c r="AB5570" s="3"/>
      <c r="AC5570" s="3">
        <v>165</v>
      </c>
      <c r="AD5570" s="3">
        <v>25</v>
      </c>
      <c r="AE5570" s="3">
        <v>0</v>
      </c>
      <c r="AF5570">
        <f t="shared" si="1475"/>
        <v>165</v>
      </c>
      <c r="AG5570">
        <f t="shared" si="1476"/>
        <v>190</v>
      </c>
    </row>
    <row r="5571" spans="1:33" x14ac:dyDescent="0.3">
      <c r="A5571" s="3" t="s">
        <v>62195</v>
      </c>
      <c r="B5571" s="6">
        <f t="shared" ref="B5571:B5634" si="1481">DATEVALUE(LEFT(A5571,10))</f>
        <v>44288</v>
      </c>
      <c r="C5571" s="3" t="str">
        <f t="shared" si="1479"/>
        <v>Friday</v>
      </c>
      <c r="D5571" s="7">
        <f t="shared" si="1480"/>
        <v>0.62</v>
      </c>
      <c r="E5571" s="7" t="str">
        <f t="shared" ref="E5571:E5634" si="1482">IF(AND(D5571&gt;=TIME(5,0,0),D5571&lt;TIME(12,0,0)),"Morning",IF(AND(D5571&gt;=TIME(12,0,0),D5571&lt;TIME(17,0,0)),"Afternoon",IF(AND(D5571&gt;=TIME(17,0,0),D5571&lt;TIME(20,0,0)),"Evening",IF(AND(D5571&gt;=TIME(20,0,0),D5571&lt;TIME(23,0,0)),"Night","Late Night"))))</f>
        <v>Afternoon</v>
      </c>
      <c r="F5571" s="3" t="s">
        <v>62191</v>
      </c>
      <c r="G5571" s="3" t="str">
        <f>VLOOKUP(F5571,Source!$A$1:$B$3751,2,FALSE)</f>
        <v>Google</v>
      </c>
      <c r="H5571" s="3" t="s">
        <v>15</v>
      </c>
      <c r="I5571" s="3" t="s">
        <v>15</v>
      </c>
      <c r="J5571" s="3">
        <v>216735</v>
      </c>
      <c r="K5571" t="s">
        <v>62196</v>
      </c>
      <c r="L5571">
        <f t="shared" ref="L5571:L5634" si="1483">LEN(K5571)-LEN(SUBSTITUTE(K5571,",",""))+1</f>
        <v>1</v>
      </c>
      <c r="M5571" s="3" t="s">
        <v>62197</v>
      </c>
      <c r="N5571" s="7">
        <f t="shared" ref="N5571:N5634" si="1484">TIMEVALUE(MID(M5571,12,8))</f>
        <v>0.62621527777777775</v>
      </c>
      <c r="O5571" s="3" t="s">
        <v>62198</v>
      </c>
      <c r="P5571" s="7">
        <f t="shared" ref="P5571:P5634" si="1485">TIMEVALUE(MID(O5571,12,8))</f>
        <v>0.63053240740740735</v>
      </c>
      <c r="Q5571" s="3" t="s">
        <v>62199</v>
      </c>
      <c r="R5571" s="24" t="str">
        <f t="shared" ref="R5571:R5634" si="1486">(LEFT(Q5571,10))</f>
        <v>2021-04-02</v>
      </c>
      <c r="S5571" s="24" t="str">
        <f t="shared" ref="S5571:S5634" si="1487">TEXT((WEEKDAY(R5571,1)),"dddd")</f>
        <v>Friday</v>
      </c>
      <c r="T5571" s="7">
        <f t="shared" ref="T5571:T5634" si="1488">TIMEVALUE(MID(Q5571,12,8))</f>
        <v>0.63351851851851848</v>
      </c>
      <c r="U5571" s="21">
        <f t="shared" ref="U5571:U5634" si="1489">IF(N5571 &lt; D5571, N5571 + 1, N5571) - D5571</f>
        <v>6.2152777777777501E-3</v>
      </c>
      <c r="V5571" s="21">
        <f t="shared" si="1478"/>
        <v>4.3171296296296013E-3</v>
      </c>
      <c r="W5571" s="22">
        <f t="shared" si="1477"/>
        <v>2.9861111111111338E-3</v>
      </c>
      <c r="X5571" s="22">
        <f t="shared" ref="X5571:X5634" si="1490">IF(T5571 &lt; D5571, T5571 + 1, T5571) - D5571</f>
        <v>1.3518518518518485E-2</v>
      </c>
      <c r="Y5571" s="3" t="s">
        <v>21</v>
      </c>
      <c r="Z5571" s="3">
        <f t="shared" ref="Z5571:Z5634" si="1491">IF(Y5571="YES",1,0)</f>
        <v>1</v>
      </c>
      <c r="AA5571" s="3">
        <v>1</v>
      </c>
      <c r="AB5571" s="3"/>
      <c r="AC5571" s="3">
        <v>150</v>
      </c>
      <c r="AD5571" s="3">
        <v>25</v>
      </c>
      <c r="AE5571" s="3">
        <v>0</v>
      </c>
      <c r="AF5571">
        <f t="shared" ref="AF5571:AF5634" si="1492">AC5571-AE5571</f>
        <v>150</v>
      </c>
      <c r="AG5571">
        <f t="shared" ref="AG5571:AG5634" si="1493">AC5571+AD5571</f>
        <v>175</v>
      </c>
    </row>
    <row r="5572" spans="1:33" x14ac:dyDescent="0.3">
      <c r="A5572" s="3" t="s">
        <v>96767</v>
      </c>
      <c r="B5572" s="6">
        <f t="shared" si="1481"/>
        <v>44288</v>
      </c>
      <c r="C5572" s="3" t="str">
        <f t="shared" si="1479"/>
        <v>Friday</v>
      </c>
      <c r="D5572" s="7">
        <f t="shared" si="1480"/>
        <v>0.62027777777777782</v>
      </c>
      <c r="E5572" s="7" t="str">
        <f t="shared" si="1482"/>
        <v>Afternoon</v>
      </c>
      <c r="F5572" s="3" t="s">
        <v>96749</v>
      </c>
      <c r="G5572" s="3" t="str">
        <f>VLOOKUP(F5572,Source!$A$1:$B$3751,2,FALSE)</f>
        <v>Offline Campaign</v>
      </c>
      <c r="H5572" s="3" t="s">
        <v>15</v>
      </c>
      <c r="I5572" s="3" t="s">
        <v>31</v>
      </c>
      <c r="J5572" s="3">
        <v>216737</v>
      </c>
      <c r="K5572" t="s">
        <v>96768</v>
      </c>
      <c r="L5572">
        <f t="shared" si="1483"/>
        <v>4</v>
      </c>
      <c r="M5572" s="3" t="s">
        <v>96769</v>
      </c>
      <c r="N5572" s="7">
        <f t="shared" si="1484"/>
        <v>0.62134259259259261</v>
      </c>
      <c r="O5572" s="3" t="s">
        <v>96770</v>
      </c>
      <c r="P5572" s="7">
        <f t="shared" si="1485"/>
        <v>0.63160879629629629</v>
      </c>
      <c r="Q5572" s="3" t="s">
        <v>96771</v>
      </c>
      <c r="R5572" s="24" t="str">
        <f t="shared" si="1486"/>
        <v>2021-04-02</v>
      </c>
      <c r="S5572" s="24" t="str">
        <f t="shared" si="1487"/>
        <v>Friday</v>
      </c>
      <c r="T5572" s="7">
        <f t="shared" si="1488"/>
        <v>0.63896990740740744</v>
      </c>
      <c r="U5572" s="21">
        <f t="shared" si="1489"/>
        <v>1.0648148148147962E-3</v>
      </c>
      <c r="V5572" s="21">
        <f t="shared" si="1478"/>
        <v>1.026620370370368E-2</v>
      </c>
      <c r="W5572" s="22">
        <f t="shared" ref="W5572:W5635" si="1494">IF(T5572 &lt; P5572, T5572 + 1, T5572) - P5572</f>
        <v>7.3611111111111516E-3</v>
      </c>
      <c r="X5572" s="22">
        <f t="shared" si="1490"/>
        <v>1.8692129629629628E-2</v>
      </c>
      <c r="Y5572" s="3" t="s">
        <v>21</v>
      </c>
      <c r="Z5572" s="3">
        <f t="shared" si="1491"/>
        <v>1</v>
      </c>
      <c r="AA5572" s="3">
        <v>1</v>
      </c>
      <c r="AB5572" s="3">
        <v>5</v>
      </c>
      <c r="AC5572" s="3">
        <v>337</v>
      </c>
      <c r="AD5572" s="3">
        <v>25</v>
      </c>
      <c r="AE5572" s="3">
        <v>0</v>
      </c>
      <c r="AF5572">
        <f t="shared" si="1492"/>
        <v>337</v>
      </c>
      <c r="AG5572">
        <f t="shared" si="1493"/>
        <v>362</v>
      </c>
    </row>
    <row r="5573" spans="1:33" x14ac:dyDescent="0.3">
      <c r="A5573" s="3" t="s">
        <v>58812</v>
      </c>
      <c r="B5573" s="6">
        <f t="shared" si="1481"/>
        <v>44288</v>
      </c>
      <c r="C5573" s="3" t="str">
        <f t="shared" si="1479"/>
        <v>Friday</v>
      </c>
      <c r="D5573" s="7">
        <f t="shared" si="1480"/>
        <v>0.62157407407407406</v>
      </c>
      <c r="E5573" s="7" t="str">
        <f t="shared" si="1482"/>
        <v>Afternoon</v>
      </c>
      <c r="F5573" s="3" t="s">
        <v>58802</v>
      </c>
      <c r="G5573" s="3" t="str">
        <f>VLOOKUP(F5573,Source!$A$1:$B$3751,2,FALSE)</f>
        <v>Snapchat</v>
      </c>
      <c r="H5573" s="3" t="s">
        <v>15</v>
      </c>
      <c r="I5573" s="3" t="s">
        <v>15</v>
      </c>
      <c r="J5573" s="3">
        <v>216740</v>
      </c>
      <c r="K5573" t="s">
        <v>58813</v>
      </c>
      <c r="L5573">
        <f t="shared" si="1483"/>
        <v>3</v>
      </c>
      <c r="M5573" s="3" t="s">
        <v>58814</v>
      </c>
      <c r="N5573" s="7">
        <f t="shared" si="1484"/>
        <v>0.62253472222222228</v>
      </c>
      <c r="O5573" s="3" t="s">
        <v>58815</v>
      </c>
      <c r="P5573" s="7">
        <f t="shared" si="1485"/>
        <v>0.6368287037037037</v>
      </c>
      <c r="Q5573" s="3" t="s">
        <v>58816</v>
      </c>
      <c r="R5573" s="24" t="str">
        <f t="shared" si="1486"/>
        <v>2021-04-02</v>
      </c>
      <c r="S5573" s="24" t="str">
        <f t="shared" si="1487"/>
        <v>Friday</v>
      </c>
      <c r="T5573" s="7">
        <f t="shared" si="1488"/>
        <v>0.6428356481481482</v>
      </c>
      <c r="U5573" s="21">
        <f t="shared" si="1489"/>
        <v>9.606481481482243E-4</v>
      </c>
      <c r="V5573" s="21">
        <f t="shared" si="1478"/>
        <v>1.4293981481481421E-2</v>
      </c>
      <c r="W5573" s="22">
        <f t="shared" si="1494"/>
        <v>6.0069444444444953E-3</v>
      </c>
      <c r="X5573" s="22">
        <f t="shared" si="1490"/>
        <v>2.1261574074074141E-2</v>
      </c>
      <c r="Y5573" s="3" t="s">
        <v>21</v>
      </c>
      <c r="Z5573" s="3">
        <f t="shared" si="1491"/>
        <v>1</v>
      </c>
      <c r="AA5573" s="3">
        <v>1</v>
      </c>
      <c r="AB5573" s="3">
        <v>5</v>
      </c>
      <c r="AC5573" s="3">
        <v>120</v>
      </c>
      <c r="AD5573" s="3">
        <v>25</v>
      </c>
      <c r="AE5573" s="3">
        <v>0</v>
      </c>
      <c r="AF5573">
        <f t="shared" si="1492"/>
        <v>120</v>
      </c>
      <c r="AG5573">
        <f t="shared" si="1493"/>
        <v>145</v>
      </c>
    </row>
    <row r="5574" spans="1:33" x14ac:dyDescent="0.3">
      <c r="A5574" s="3" t="s">
        <v>72900</v>
      </c>
      <c r="B5574" s="6">
        <f t="shared" si="1481"/>
        <v>44288</v>
      </c>
      <c r="C5574" s="3" t="str">
        <f t="shared" si="1479"/>
        <v>Friday</v>
      </c>
      <c r="D5574" s="7">
        <f t="shared" si="1480"/>
        <v>0.62498842592592596</v>
      </c>
      <c r="E5574" s="7" t="str">
        <f t="shared" si="1482"/>
        <v>Afternoon</v>
      </c>
      <c r="F5574" s="3" t="s">
        <v>72721</v>
      </c>
      <c r="G5574" s="3" t="str">
        <f>VLOOKUP(F5574,Source!$A$1:$B$3751,2,FALSE)</f>
        <v>Google</v>
      </c>
      <c r="H5574" s="3" t="s">
        <v>15</v>
      </c>
      <c r="I5574" s="3" t="s">
        <v>15</v>
      </c>
      <c r="J5574" s="3">
        <v>216744</v>
      </c>
      <c r="K5574" t="s">
        <v>72862</v>
      </c>
      <c r="L5574">
        <f t="shared" si="1483"/>
        <v>2</v>
      </c>
      <c r="M5574" s="3" t="s">
        <v>72901</v>
      </c>
      <c r="N5574" s="7">
        <f t="shared" si="1484"/>
        <v>0.62524305555555559</v>
      </c>
      <c r="O5574" s="3" t="s">
        <v>72902</v>
      </c>
      <c r="P5574" s="7">
        <f t="shared" si="1485"/>
        <v>0.64177083333333329</v>
      </c>
      <c r="Q5574" s="3" t="s">
        <v>72903</v>
      </c>
      <c r="R5574" s="24" t="str">
        <f t="shared" si="1486"/>
        <v>2021-04-02</v>
      </c>
      <c r="S5574" s="24" t="str">
        <f t="shared" si="1487"/>
        <v>Friday</v>
      </c>
      <c r="T5574" s="7">
        <f t="shared" si="1488"/>
        <v>0.65172453703703703</v>
      </c>
      <c r="U5574" s="21">
        <f t="shared" si="1489"/>
        <v>2.5462962962963243E-4</v>
      </c>
      <c r="V5574" s="21">
        <f t="shared" ref="V5574:V5637" si="1495">IF(P5574 &lt; N5574, P5574 + 1, P5574) - N5574</f>
        <v>1.6527777777777697E-2</v>
      </c>
      <c r="W5574" s="22">
        <f t="shared" si="1494"/>
        <v>9.9537037037037424E-3</v>
      </c>
      <c r="X5574" s="22">
        <f t="shared" si="1490"/>
        <v>2.6736111111111072E-2</v>
      </c>
      <c r="Y5574" s="3" t="s">
        <v>21</v>
      </c>
      <c r="Z5574" s="3">
        <f t="shared" si="1491"/>
        <v>1</v>
      </c>
      <c r="AA5574" s="3">
        <v>1</v>
      </c>
      <c r="AB5574" s="3"/>
      <c r="AC5574" s="3">
        <v>580</v>
      </c>
      <c r="AD5574" s="3">
        <v>25</v>
      </c>
      <c r="AE5574" s="3">
        <v>0</v>
      </c>
      <c r="AF5574">
        <f t="shared" si="1492"/>
        <v>580</v>
      </c>
      <c r="AG5574">
        <f t="shared" si="1493"/>
        <v>605</v>
      </c>
    </row>
    <row r="5575" spans="1:33" x14ac:dyDescent="0.3">
      <c r="A5575" s="3" t="s">
        <v>104888</v>
      </c>
      <c r="B5575" s="6">
        <f t="shared" si="1481"/>
        <v>44288</v>
      </c>
      <c r="C5575" s="3" t="str">
        <f t="shared" si="1479"/>
        <v>Friday</v>
      </c>
      <c r="D5575" s="7">
        <f t="shared" si="1480"/>
        <v>0.63131944444444443</v>
      </c>
      <c r="E5575" s="7" t="str">
        <f t="shared" si="1482"/>
        <v>Afternoon</v>
      </c>
      <c r="F5575" s="3" t="s">
        <v>104724</v>
      </c>
      <c r="G5575" s="3" t="str">
        <f>VLOOKUP(F5575,Source!$A$1:$B$3751,2,FALSE)</f>
        <v>Google</v>
      </c>
      <c r="H5575" s="3" t="s">
        <v>15</v>
      </c>
      <c r="I5575" s="3" t="s">
        <v>15</v>
      </c>
      <c r="J5575" s="3">
        <v>216750</v>
      </c>
      <c r="K5575" t="s">
        <v>104889</v>
      </c>
      <c r="L5575">
        <f t="shared" si="1483"/>
        <v>5</v>
      </c>
      <c r="M5575" s="3" t="s">
        <v>104890</v>
      </c>
      <c r="N5575" s="7">
        <f t="shared" si="1484"/>
        <v>0.63224537037037043</v>
      </c>
      <c r="O5575" s="3" t="s">
        <v>104891</v>
      </c>
      <c r="P5575" s="7">
        <f t="shared" si="1485"/>
        <v>0.64695601851851847</v>
      </c>
      <c r="Q5575" s="3" t="s">
        <v>104892</v>
      </c>
      <c r="R5575" s="24" t="str">
        <f t="shared" si="1486"/>
        <v>2021-04-02</v>
      </c>
      <c r="S5575" s="24" t="str">
        <f t="shared" si="1487"/>
        <v>Friday</v>
      </c>
      <c r="T5575" s="7">
        <f t="shared" si="1488"/>
        <v>0.65259259259259261</v>
      </c>
      <c r="U5575" s="21">
        <f t="shared" si="1489"/>
        <v>9.2592592592599665E-4</v>
      </c>
      <c r="V5575" s="21">
        <f t="shared" si="1495"/>
        <v>1.4710648148148042E-2</v>
      </c>
      <c r="W5575" s="22">
        <f t="shared" si="1494"/>
        <v>5.636574074074141E-3</v>
      </c>
      <c r="X5575" s="22">
        <f t="shared" si="1490"/>
        <v>2.127314814814818E-2</v>
      </c>
      <c r="Y5575" s="3" t="s">
        <v>21</v>
      </c>
      <c r="Z5575" s="3">
        <f t="shared" si="1491"/>
        <v>1</v>
      </c>
      <c r="AA5575" s="3">
        <v>1</v>
      </c>
      <c r="AB5575" s="3"/>
      <c r="AC5575" s="3">
        <v>398</v>
      </c>
      <c r="AD5575" s="3">
        <v>25</v>
      </c>
      <c r="AE5575" s="3">
        <v>0</v>
      </c>
      <c r="AF5575">
        <f t="shared" si="1492"/>
        <v>398</v>
      </c>
      <c r="AG5575">
        <f t="shared" si="1493"/>
        <v>423</v>
      </c>
    </row>
    <row r="5576" spans="1:33" x14ac:dyDescent="0.3">
      <c r="A5576" s="3" t="s">
        <v>83642</v>
      </c>
      <c r="B5576" s="6">
        <f t="shared" si="1481"/>
        <v>44288</v>
      </c>
      <c r="C5576" s="3" t="str">
        <f t="shared" si="1479"/>
        <v>Friday</v>
      </c>
      <c r="D5576" s="7">
        <f t="shared" si="1480"/>
        <v>0.64609953703703704</v>
      </c>
      <c r="E5576" s="7" t="str">
        <f t="shared" si="1482"/>
        <v>Afternoon</v>
      </c>
      <c r="F5576" s="3" t="s">
        <v>83585</v>
      </c>
      <c r="G5576" s="3" t="str">
        <f>VLOOKUP(F5576,Source!$A$1:$B$3751,2,FALSE)</f>
        <v>Google</v>
      </c>
      <c r="H5576" s="3" t="s">
        <v>15</v>
      </c>
      <c r="I5576" s="3" t="s">
        <v>15</v>
      </c>
      <c r="J5576" s="3">
        <v>216761</v>
      </c>
      <c r="K5576" t="s">
        <v>83643</v>
      </c>
      <c r="L5576">
        <f t="shared" si="1483"/>
        <v>3</v>
      </c>
      <c r="M5576" s="3" t="s">
        <v>83644</v>
      </c>
      <c r="N5576" s="7">
        <f t="shared" si="1484"/>
        <v>0.64732638888888883</v>
      </c>
      <c r="O5576" s="3" t="s">
        <v>83645</v>
      </c>
      <c r="P5576" s="7">
        <f t="shared" si="1485"/>
        <v>0.65968749999999998</v>
      </c>
      <c r="Q5576" s="3" t="s">
        <v>83646</v>
      </c>
      <c r="R5576" s="24" t="str">
        <f t="shared" si="1486"/>
        <v>2021-04-02</v>
      </c>
      <c r="S5576" s="24" t="str">
        <f t="shared" si="1487"/>
        <v>Friday</v>
      </c>
      <c r="T5576" s="7">
        <f t="shared" si="1488"/>
        <v>0.66386574074074078</v>
      </c>
      <c r="U5576" s="21">
        <f t="shared" si="1489"/>
        <v>1.2268518518517846E-3</v>
      </c>
      <c r="V5576" s="21">
        <f t="shared" si="1495"/>
        <v>1.2361111111111156E-2</v>
      </c>
      <c r="W5576" s="22">
        <f t="shared" si="1494"/>
        <v>4.1782407407408018E-3</v>
      </c>
      <c r="X5576" s="22">
        <f t="shared" si="1490"/>
        <v>1.7766203703703742E-2</v>
      </c>
      <c r="Y5576" s="3" t="s">
        <v>21</v>
      </c>
      <c r="Z5576" s="3">
        <f t="shared" si="1491"/>
        <v>1</v>
      </c>
      <c r="AA5576" s="3">
        <v>1</v>
      </c>
      <c r="AB5576" s="3"/>
      <c r="AC5576" s="3">
        <v>154</v>
      </c>
      <c r="AD5576" s="3">
        <v>25</v>
      </c>
      <c r="AE5576" s="3">
        <v>0</v>
      </c>
      <c r="AF5576">
        <f t="shared" si="1492"/>
        <v>154</v>
      </c>
      <c r="AG5576">
        <f t="shared" si="1493"/>
        <v>179</v>
      </c>
    </row>
    <row r="5577" spans="1:33" x14ac:dyDescent="0.3">
      <c r="A5577" s="3" t="s">
        <v>68138</v>
      </c>
      <c r="B5577" s="6">
        <f t="shared" si="1481"/>
        <v>44288</v>
      </c>
      <c r="C5577" s="3" t="str">
        <f t="shared" si="1479"/>
        <v>Friday</v>
      </c>
      <c r="D5577" s="7">
        <f t="shared" si="1480"/>
        <v>0.64739583333333328</v>
      </c>
      <c r="E5577" s="7" t="str">
        <f t="shared" si="1482"/>
        <v>Afternoon</v>
      </c>
      <c r="F5577" s="3" t="s">
        <v>68128</v>
      </c>
      <c r="G5577" s="3" t="str">
        <f>VLOOKUP(F5577,Source!$A$1:$B$3751,2,FALSE)</f>
        <v>Offline Campaign</v>
      </c>
      <c r="H5577" s="3" t="s">
        <v>15</v>
      </c>
      <c r="I5577" s="3" t="s">
        <v>15</v>
      </c>
      <c r="J5577" s="3">
        <v>216762</v>
      </c>
      <c r="K5577" t="s">
        <v>68139</v>
      </c>
      <c r="L5577">
        <f t="shared" si="1483"/>
        <v>5</v>
      </c>
      <c r="M5577" s="3" t="s">
        <v>68140</v>
      </c>
      <c r="N5577" s="7">
        <f t="shared" si="1484"/>
        <v>0.64848379629629627</v>
      </c>
      <c r="O5577" s="3" t="s">
        <v>68141</v>
      </c>
      <c r="P5577" s="7">
        <f t="shared" si="1485"/>
        <v>0.65978009259259263</v>
      </c>
      <c r="Q5577" s="3" t="s">
        <v>68142</v>
      </c>
      <c r="R5577" s="24" t="str">
        <f t="shared" si="1486"/>
        <v>2021-04-02</v>
      </c>
      <c r="S5577" s="24" t="str">
        <f t="shared" si="1487"/>
        <v>Friday</v>
      </c>
      <c r="T5577" s="7">
        <f t="shared" si="1488"/>
        <v>0.6702662037037036</v>
      </c>
      <c r="U5577" s="21">
        <f t="shared" si="1489"/>
        <v>1.087962962962985E-3</v>
      </c>
      <c r="V5577" s="21">
        <f t="shared" si="1495"/>
        <v>1.129629629629636E-2</v>
      </c>
      <c r="W5577" s="22">
        <f t="shared" si="1494"/>
        <v>1.0486111111110974E-2</v>
      </c>
      <c r="X5577" s="22">
        <f t="shared" si="1490"/>
        <v>2.2870370370370319E-2</v>
      </c>
      <c r="Y5577" s="3" t="s">
        <v>21</v>
      </c>
      <c r="Z5577" s="3">
        <f t="shared" si="1491"/>
        <v>1</v>
      </c>
      <c r="AA5577" s="3">
        <v>1</v>
      </c>
      <c r="AB5577" s="3">
        <v>5</v>
      </c>
      <c r="AC5577" s="3">
        <v>265</v>
      </c>
      <c r="AD5577" s="3">
        <v>25</v>
      </c>
      <c r="AE5577" s="3">
        <v>0</v>
      </c>
      <c r="AF5577">
        <f t="shared" si="1492"/>
        <v>265</v>
      </c>
      <c r="AG5577">
        <f t="shared" si="1493"/>
        <v>290</v>
      </c>
    </row>
    <row r="5578" spans="1:33" x14ac:dyDescent="0.3">
      <c r="A5578" s="3" t="s">
        <v>68660</v>
      </c>
      <c r="B5578" s="6">
        <f t="shared" si="1481"/>
        <v>44288</v>
      </c>
      <c r="C5578" s="3" t="str">
        <f t="shared" si="1479"/>
        <v>Friday</v>
      </c>
      <c r="D5578" s="7">
        <f t="shared" si="1480"/>
        <v>0.66351851851851851</v>
      </c>
      <c r="E5578" s="7" t="str">
        <f t="shared" si="1482"/>
        <v>Afternoon</v>
      </c>
      <c r="F5578" s="3" t="s">
        <v>68623</v>
      </c>
      <c r="G5578" s="3" t="str">
        <f>VLOOKUP(F5578,Source!$A$1:$B$3751,2,FALSE)</f>
        <v>Organic</v>
      </c>
      <c r="H5578" s="3" t="s">
        <v>15</v>
      </c>
      <c r="I5578" s="3" t="s">
        <v>15</v>
      </c>
      <c r="J5578" s="3">
        <v>216776</v>
      </c>
      <c r="K5578" t="s">
        <v>2103</v>
      </c>
      <c r="L5578">
        <f t="shared" si="1483"/>
        <v>1</v>
      </c>
      <c r="M5578" s="3" t="s">
        <v>68661</v>
      </c>
      <c r="N5578" s="7">
        <f t="shared" si="1484"/>
        <v>0.66491898148148143</v>
      </c>
      <c r="O5578" s="3" t="s">
        <v>68662</v>
      </c>
      <c r="P5578" s="7">
        <f t="shared" si="1485"/>
        <v>0.66648148148148145</v>
      </c>
      <c r="Q5578" s="3" t="s">
        <v>68663</v>
      </c>
      <c r="R5578" s="24" t="str">
        <f t="shared" si="1486"/>
        <v>2021-04-02</v>
      </c>
      <c r="S5578" s="24" t="str">
        <f t="shared" si="1487"/>
        <v>Friday</v>
      </c>
      <c r="T5578" s="7">
        <f t="shared" si="1488"/>
        <v>0.67274305555555547</v>
      </c>
      <c r="U5578" s="21">
        <f t="shared" si="1489"/>
        <v>1.4004629629629228E-3</v>
      </c>
      <c r="V5578" s="21">
        <f t="shared" si="1495"/>
        <v>1.5625000000000222E-3</v>
      </c>
      <c r="W5578" s="22">
        <f t="shared" si="1494"/>
        <v>6.2615740740740167E-3</v>
      </c>
      <c r="X5578" s="22">
        <f t="shared" si="1490"/>
        <v>9.2245370370369617E-3</v>
      </c>
      <c r="Y5578" s="3" t="s">
        <v>21</v>
      </c>
      <c r="Z5578" s="3">
        <f t="shared" si="1491"/>
        <v>1</v>
      </c>
      <c r="AA5578" s="3">
        <v>1</v>
      </c>
      <c r="AB5578" s="3">
        <v>5</v>
      </c>
      <c r="AC5578" s="3">
        <v>165</v>
      </c>
      <c r="AD5578" s="3">
        <v>25</v>
      </c>
      <c r="AE5578" s="3">
        <v>0</v>
      </c>
      <c r="AF5578">
        <f t="shared" si="1492"/>
        <v>165</v>
      </c>
      <c r="AG5578">
        <f t="shared" si="1493"/>
        <v>190</v>
      </c>
    </row>
    <row r="5579" spans="1:33" x14ac:dyDescent="0.3">
      <c r="A5579" s="3" t="s">
        <v>77065</v>
      </c>
      <c r="B5579" s="6">
        <f t="shared" si="1481"/>
        <v>44288</v>
      </c>
      <c r="C5579" s="3" t="str">
        <f t="shared" si="1479"/>
        <v>Friday</v>
      </c>
      <c r="D5579" s="7">
        <f t="shared" si="1480"/>
        <v>0.66635416666666669</v>
      </c>
      <c r="E5579" s="7" t="str">
        <f t="shared" si="1482"/>
        <v>Afternoon</v>
      </c>
      <c r="F5579" s="3" t="s">
        <v>77040</v>
      </c>
      <c r="G5579" s="3" t="str">
        <f>VLOOKUP(F5579,Source!$A$1:$B$3751,2,FALSE)</f>
        <v>Snapchat</v>
      </c>
      <c r="H5579" s="3" t="s">
        <v>15</v>
      </c>
      <c r="I5579" s="3" t="s">
        <v>31</v>
      </c>
      <c r="J5579" s="3">
        <v>216777</v>
      </c>
      <c r="K5579" t="s">
        <v>77066</v>
      </c>
      <c r="L5579">
        <f t="shared" si="1483"/>
        <v>12</v>
      </c>
      <c r="M5579" s="3" t="s">
        <v>77067</v>
      </c>
      <c r="N5579" s="7">
        <f t="shared" si="1484"/>
        <v>0.66660879629629632</v>
      </c>
      <c r="O5579" s="3" t="s">
        <v>77068</v>
      </c>
      <c r="P5579" s="7">
        <f t="shared" si="1485"/>
        <v>0.67357638888888882</v>
      </c>
      <c r="Q5579" s="3" t="s">
        <v>77069</v>
      </c>
      <c r="R5579" s="24" t="str">
        <f t="shared" si="1486"/>
        <v>2021-04-02</v>
      </c>
      <c r="S5579" s="24" t="str">
        <f t="shared" si="1487"/>
        <v>Friday</v>
      </c>
      <c r="T5579" s="7">
        <f t="shared" si="1488"/>
        <v>0.68215277777777772</v>
      </c>
      <c r="U5579" s="21">
        <f t="shared" si="1489"/>
        <v>2.5462962962963243E-4</v>
      </c>
      <c r="V5579" s="21">
        <f t="shared" si="1495"/>
        <v>6.9675925925924975E-3</v>
      </c>
      <c r="W5579" s="22">
        <f t="shared" si="1494"/>
        <v>8.5763888888888973E-3</v>
      </c>
      <c r="X5579" s="22">
        <f t="shared" si="1490"/>
        <v>1.5798611111111027E-2</v>
      </c>
      <c r="Y5579" s="3" t="s">
        <v>21</v>
      </c>
      <c r="Z5579" s="3">
        <f t="shared" si="1491"/>
        <v>1</v>
      </c>
      <c r="AA5579" s="3">
        <v>1</v>
      </c>
      <c r="AB5579" s="3"/>
      <c r="AC5579" s="3">
        <v>947</v>
      </c>
      <c r="AD5579" s="3">
        <v>25</v>
      </c>
      <c r="AE5579" s="3">
        <v>0</v>
      </c>
      <c r="AF5579">
        <f t="shared" si="1492"/>
        <v>947</v>
      </c>
      <c r="AG5579">
        <f t="shared" si="1493"/>
        <v>972</v>
      </c>
    </row>
    <row r="5580" spans="1:33" x14ac:dyDescent="0.3">
      <c r="A5580" s="3" t="s">
        <v>51727</v>
      </c>
      <c r="B5580" s="6">
        <f t="shared" si="1481"/>
        <v>44288</v>
      </c>
      <c r="C5580" s="3" t="str">
        <f t="shared" si="1479"/>
        <v>Friday</v>
      </c>
      <c r="D5580" s="7">
        <f t="shared" si="1480"/>
        <v>0.66784722222222215</v>
      </c>
      <c r="E5580" s="7" t="str">
        <f t="shared" si="1482"/>
        <v>Afternoon</v>
      </c>
      <c r="F5580" s="3" t="s">
        <v>51693</v>
      </c>
      <c r="G5580" s="3" t="str">
        <f>VLOOKUP(F5580,Source!$A$1:$B$3751,2,FALSE)</f>
        <v>Google</v>
      </c>
      <c r="H5580" s="3" t="s">
        <v>15</v>
      </c>
      <c r="I5580" s="3" t="s">
        <v>31</v>
      </c>
      <c r="J5580" s="3">
        <v>216778</v>
      </c>
      <c r="K5580" t="s">
        <v>2359</v>
      </c>
      <c r="L5580">
        <f t="shared" si="1483"/>
        <v>1</v>
      </c>
      <c r="M5580" s="3" t="s">
        <v>51728</v>
      </c>
      <c r="N5580" s="7">
        <f t="shared" si="1484"/>
        <v>0.6764930555555555</v>
      </c>
      <c r="O5580" s="3" t="s">
        <v>51729</v>
      </c>
      <c r="P5580" s="7">
        <f t="shared" si="1485"/>
        <v>0.67704861111111114</v>
      </c>
      <c r="Q5580" s="3" t="s">
        <v>51730</v>
      </c>
      <c r="R5580" s="24" t="str">
        <f t="shared" si="1486"/>
        <v>2021-04-02</v>
      </c>
      <c r="S5580" s="24" t="str">
        <f t="shared" si="1487"/>
        <v>Friday</v>
      </c>
      <c r="T5580" s="7">
        <f t="shared" si="1488"/>
        <v>0.68503472222222228</v>
      </c>
      <c r="U5580" s="21">
        <f t="shared" si="1489"/>
        <v>8.6458333333333526E-3</v>
      </c>
      <c r="V5580" s="21">
        <f t="shared" si="1495"/>
        <v>5.555555555556424E-4</v>
      </c>
      <c r="W5580" s="22">
        <f t="shared" si="1494"/>
        <v>7.9861111111111382E-3</v>
      </c>
      <c r="X5580" s="22">
        <f t="shared" si="1490"/>
        <v>1.7187500000000133E-2</v>
      </c>
      <c r="Y5580" s="3" t="s">
        <v>21</v>
      </c>
      <c r="Z5580" s="3">
        <f t="shared" si="1491"/>
        <v>1</v>
      </c>
      <c r="AA5580" s="3">
        <v>1</v>
      </c>
      <c r="AB5580" s="3">
        <v>5</v>
      </c>
      <c r="AC5580" s="3">
        <v>165</v>
      </c>
      <c r="AD5580" s="3">
        <v>25</v>
      </c>
      <c r="AE5580" s="3">
        <v>0</v>
      </c>
      <c r="AF5580">
        <f t="shared" si="1492"/>
        <v>165</v>
      </c>
      <c r="AG5580">
        <f t="shared" si="1493"/>
        <v>190</v>
      </c>
    </row>
    <row r="5581" spans="1:33" x14ac:dyDescent="0.3">
      <c r="A5581" s="3" t="s">
        <v>72178</v>
      </c>
      <c r="B5581" s="6">
        <f t="shared" si="1481"/>
        <v>44288</v>
      </c>
      <c r="C5581" s="3" t="str">
        <f t="shared" si="1479"/>
        <v>Friday</v>
      </c>
      <c r="D5581" s="7">
        <f t="shared" si="1480"/>
        <v>0.6977430555555556</v>
      </c>
      <c r="E5581" s="7" t="str">
        <f t="shared" si="1482"/>
        <v>Afternoon</v>
      </c>
      <c r="F5581" s="3" t="s">
        <v>72158</v>
      </c>
      <c r="G5581" s="3" t="str">
        <f>VLOOKUP(F5581,Source!$A$1:$B$3751,2,FALSE)</f>
        <v>Facebook</v>
      </c>
      <c r="H5581" s="3" t="s">
        <v>15</v>
      </c>
      <c r="I5581" s="3" t="s">
        <v>16</v>
      </c>
      <c r="J5581" s="3">
        <v>216792</v>
      </c>
      <c r="K5581" t="s">
        <v>2103</v>
      </c>
      <c r="L5581">
        <f t="shared" si="1483"/>
        <v>1</v>
      </c>
      <c r="M5581" s="3" t="s">
        <v>72179</v>
      </c>
      <c r="N5581" s="7">
        <f t="shared" si="1484"/>
        <v>0.69873842592592583</v>
      </c>
      <c r="O5581" s="3" t="s">
        <v>72180</v>
      </c>
      <c r="P5581" s="7">
        <f t="shared" si="1485"/>
        <v>0.70225694444444453</v>
      </c>
      <c r="Q5581" s="3" t="s">
        <v>72181</v>
      </c>
      <c r="R5581" s="24" t="str">
        <f t="shared" si="1486"/>
        <v>2021-04-02</v>
      </c>
      <c r="S5581" s="24" t="str">
        <f t="shared" si="1487"/>
        <v>Friday</v>
      </c>
      <c r="T5581" s="7">
        <f t="shared" si="1488"/>
        <v>0.71542824074074074</v>
      </c>
      <c r="U5581" s="21">
        <f t="shared" si="1489"/>
        <v>9.9537037037022991E-4</v>
      </c>
      <c r="V5581" s="21">
        <f t="shared" si="1495"/>
        <v>3.5185185185186985E-3</v>
      </c>
      <c r="W5581" s="22">
        <f t="shared" si="1494"/>
        <v>1.3171296296296209E-2</v>
      </c>
      <c r="X5581" s="22">
        <f t="shared" si="1490"/>
        <v>1.7685185185185137E-2</v>
      </c>
      <c r="Y5581" s="3" t="s">
        <v>21</v>
      </c>
      <c r="Z5581" s="3">
        <f t="shared" si="1491"/>
        <v>1</v>
      </c>
      <c r="AA5581" s="3">
        <v>1</v>
      </c>
      <c r="AB5581" s="3"/>
      <c r="AC5581" s="3">
        <v>165</v>
      </c>
      <c r="AD5581" s="3">
        <v>45</v>
      </c>
      <c r="AE5581" s="3">
        <v>0</v>
      </c>
      <c r="AF5581">
        <f t="shared" si="1492"/>
        <v>165</v>
      </c>
      <c r="AG5581">
        <f t="shared" si="1493"/>
        <v>210</v>
      </c>
    </row>
    <row r="5582" spans="1:33" x14ac:dyDescent="0.3">
      <c r="A5582" s="3" t="s">
        <v>113016</v>
      </c>
      <c r="B5582" s="6">
        <f t="shared" si="1481"/>
        <v>44288</v>
      </c>
      <c r="C5582" s="3" t="str">
        <f t="shared" si="1479"/>
        <v>Friday</v>
      </c>
      <c r="D5582" s="7">
        <f t="shared" si="1480"/>
        <v>0.73265046296296299</v>
      </c>
      <c r="E5582" s="7" t="str">
        <f t="shared" si="1482"/>
        <v>Evening</v>
      </c>
      <c r="F5582" s="3" t="s">
        <v>112998</v>
      </c>
      <c r="G5582" s="3" t="str">
        <f>VLOOKUP(F5582,Source!$A$1:$B$3751,2,FALSE)</f>
        <v>Organic</v>
      </c>
      <c r="H5582" s="3" t="s">
        <v>15</v>
      </c>
      <c r="I5582" s="3" t="s">
        <v>15</v>
      </c>
      <c r="J5582" s="3">
        <v>216819</v>
      </c>
      <c r="K5582" t="s">
        <v>113017</v>
      </c>
      <c r="L5582">
        <f t="shared" si="1483"/>
        <v>3</v>
      </c>
      <c r="M5582" s="3" t="s">
        <v>113018</v>
      </c>
      <c r="N5582" s="7">
        <f t="shared" si="1484"/>
        <v>0.73496527777777787</v>
      </c>
      <c r="O5582" s="3" t="s">
        <v>113019</v>
      </c>
      <c r="P5582" s="7">
        <f t="shared" si="1485"/>
        <v>0.73929398148148151</v>
      </c>
      <c r="Q5582" s="3" t="s">
        <v>113020</v>
      </c>
      <c r="R5582" s="24" t="str">
        <f t="shared" si="1486"/>
        <v>2021-04-02</v>
      </c>
      <c r="S5582" s="24" t="str">
        <f t="shared" si="1487"/>
        <v>Friday</v>
      </c>
      <c r="T5582" s="7">
        <f t="shared" si="1488"/>
        <v>0.74253472222222217</v>
      </c>
      <c r="U5582" s="21">
        <f t="shared" si="1489"/>
        <v>2.3148148148148806E-3</v>
      </c>
      <c r="V5582" s="21">
        <f t="shared" si="1495"/>
        <v>4.3287037037036402E-3</v>
      </c>
      <c r="W5582" s="22">
        <f t="shared" si="1494"/>
        <v>3.2407407407406552E-3</v>
      </c>
      <c r="X5582" s="22">
        <f t="shared" si="1490"/>
        <v>9.884259259259176E-3</v>
      </c>
      <c r="Y5582" s="3" t="s">
        <v>21</v>
      </c>
      <c r="Z5582" s="3">
        <f t="shared" si="1491"/>
        <v>1</v>
      </c>
      <c r="AA5582" s="3">
        <v>1</v>
      </c>
      <c r="AB5582" s="3"/>
      <c r="AC5582" s="3">
        <v>130</v>
      </c>
      <c r="AD5582" s="3">
        <v>25</v>
      </c>
      <c r="AE5582" s="3">
        <v>0</v>
      </c>
      <c r="AF5582">
        <f t="shared" si="1492"/>
        <v>130</v>
      </c>
      <c r="AG5582">
        <f t="shared" si="1493"/>
        <v>155</v>
      </c>
    </row>
    <row r="5583" spans="1:33" x14ac:dyDescent="0.3">
      <c r="A5583" s="3" t="s">
        <v>68956</v>
      </c>
      <c r="B5583" s="6">
        <f t="shared" si="1481"/>
        <v>44288</v>
      </c>
      <c r="C5583" s="3" t="str">
        <f t="shared" si="1479"/>
        <v>Friday</v>
      </c>
      <c r="D5583" s="7">
        <f t="shared" si="1480"/>
        <v>0.75087962962962962</v>
      </c>
      <c r="E5583" s="7" t="str">
        <f t="shared" si="1482"/>
        <v>Evening</v>
      </c>
      <c r="F5583" s="3" t="s">
        <v>68948</v>
      </c>
      <c r="G5583" s="3" t="str">
        <f>VLOOKUP(F5583,Source!$A$1:$B$3751,2,FALSE)</f>
        <v>Instagram</v>
      </c>
      <c r="H5583" s="3" t="s">
        <v>15</v>
      </c>
      <c r="I5583" s="3" t="s">
        <v>31</v>
      </c>
      <c r="J5583" s="3">
        <v>216833</v>
      </c>
      <c r="K5583" t="s">
        <v>68957</v>
      </c>
      <c r="L5583">
        <f t="shared" si="1483"/>
        <v>3</v>
      </c>
      <c r="M5583" s="3" t="s">
        <v>68958</v>
      </c>
      <c r="N5583" s="7">
        <f t="shared" si="1484"/>
        <v>0.75454861111111116</v>
      </c>
      <c r="O5583" s="3" t="s">
        <v>68959</v>
      </c>
      <c r="P5583" s="7">
        <f t="shared" si="1485"/>
        <v>0.75945601851851852</v>
      </c>
      <c r="Q5583" s="3" t="s">
        <v>68960</v>
      </c>
      <c r="R5583" s="24" t="str">
        <f t="shared" si="1486"/>
        <v>2021-04-02</v>
      </c>
      <c r="S5583" s="24" t="str">
        <f t="shared" si="1487"/>
        <v>Friday</v>
      </c>
      <c r="T5583" s="7">
        <f t="shared" si="1488"/>
        <v>0.76971064814814805</v>
      </c>
      <c r="U5583" s="21">
        <f t="shared" si="1489"/>
        <v>3.6689814814815369E-3</v>
      </c>
      <c r="V5583" s="21">
        <f t="shared" si="1495"/>
        <v>4.9074074074073604E-3</v>
      </c>
      <c r="W5583" s="22">
        <f t="shared" si="1494"/>
        <v>1.025462962962953E-2</v>
      </c>
      <c r="X5583" s="22">
        <f t="shared" si="1490"/>
        <v>1.8831018518518428E-2</v>
      </c>
      <c r="Y5583" s="3" t="s">
        <v>21</v>
      </c>
      <c r="Z5583" s="3">
        <f t="shared" si="1491"/>
        <v>1</v>
      </c>
      <c r="AA5583" s="3">
        <v>1</v>
      </c>
      <c r="AB5583" s="3">
        <v>5</v>
      </c>
      <c r="AC5583" s="3">
        <v>238</v>
      </c>
      <c r="AD5583" s="3">
        <v>35</v>
      </c>
      <c r="AE5583" s="3">
        <v>0</v>
      </c>
      <c r="AF5583">
        <f t="shared" si="1492"/>
        <v>238</v>
      </c>
      <c r="AG5583">
        <f t="shared" si="1493"/>
        <v>273</v>
      </c>
    </row>
    <row r="5584" spans="1:33" x14ac:dyDescent="0.3">
      <c r="A5584" s="3" t="s">
        <v>91474</v>
      </c>
      <c r="B5584" s="6">
        <f t="shared" si="1481"/>
        <v>44288</v>
      </c>
      <c r="C5584" s="3" t="str">
        <f t="shared" si="1479"/>
        <v>Friday</v>
      </c>
      <c r="D5584" s="7">
        <f t="shared" si="1480"/>
        <v>0.75189814814814815</v>
      </c>
      <c r="E5584" s="7" t="str">
        <f t="shared" si="1482"/>
        <v>Evening</v>
      </c>
      <c r="F5584" s="3" t="s">
        <v>91424</v>
      </c>
      <c r="G5584" s="3" t="str">
        <f>VLOOKUP(F5584,Source!$A$1:$B$3751,2,FALSE)</f>
        <v>Organic</v>
      </c>
      <c r="H5584" s="3" t="s">
        <v>15</v>
      </c>
      <c r="I5584" s="3" t="s">
        <v>15</v>
      </c>
      <c r="J5584" s="3">
        <v>216835</v>
      </c>
      <c r="K5584" t="s">
        <v>91475</v>
      </c>
      <c r="L5584">
        <f t="shared" si="1483"/>
        <v>6</v>
      </c>
      <c r="M5584" s="3" t="s">
        <v>91476</v>
      </c>
      <c r="N5584" s="7">
        <f t="shared" si="1484"/>
        <v>0.75215277777777778</v>
      </c>
      <c r="O5584" s="3" t="s">
        <v>91477</v>
      </c>
      <c r="P5584" s="7">
        <f t="shared" si="1485"/>
        <v>0.76001157407407405</v>
      </c>
      <c r="Q5584" s="3" t="s">
        <v>91478</v>
      </c>
      <c r="R5584" s="24" t="str">
        <f t="shared" si="1486"/>
        <v>2021-04-02</v>
      </c>
      <c r="S5584" s="24" t="str">
        <f t="shared" si="1487"/>
        <v>Friday</v>
      </c>
      <c r="T5584" s="7">
        <f t="shared" si="1488"/>
        <v>0.76509259259259255</v>
      </c>
      <c r="U5584" s="21">
        <f t="shared" si="1489"/>
        <v>2.5462962962963243E-4</v>
      </c>
      <c r="V5584" s="21">
        <f t="shared" si="1495"/>
        <v>7.8587962962962665E-3</v>
      </c>
      <c r="W5584" s="22">
        <f t="shared" si="1494"/>
        <v>5.0810185185184986E-3</v>
      </c>
      <c r="X5584" s="22">
        <f t="shared" si="1490"/>
        <v>1.3194444444444398E-2</v>
      </c>
      <c r="Y5584" s="3" t="s">
        <v>21</v>
      </c>
      <c r="Z5584" s="3">
        <f t="shared" si="1491"/>
        <v>1</v>
      </c>
      <c r="AA5584" s="3">
        <v>1</v>
      </c>
      <c r="AB5584" s="3">
        <v>5</v>
      </c>
      <c r="AC5584" s="3">
        <v>460</v>
      </c>
      <c r="AD5584" s="3">
        <v>25</v>
      </c>
      <c r="AE5584" s="3">
        <v>0</v>
      </c>
      <c r="AF5584">
        <f t="shared" si="1492"/>
        <v>460</v>
      </c>
      <c r="AG5584">
        <f t="shared" si="1493"/>
        <v>485</v>
      </c>
    </row>
    <row r="5585" spans="1:33" x14ac:dyDescent="0.3">
      <c r="A5585" s="3" t="s">
        <v>47670</v>
      </c>
      <c r="B5585" s="6">
        <f t="shared" si="1481"/>
        <v>44288</v>
      </c>
      <c r="C5585" s="3" t="str">
        <f t="shared" si="1479"/>
        <v>Friday</v>
      </c>
      <c r="D5585" s="7">
        <f t="shared" si="1480"/>
        <v>0.75552083333333331</v>
      </c>
      <c r="E5585" s="7" t="str">
        <f t="shared" si="1482"/>
        <v>Evening</v>
      </c>
      <c r="F5585" s="3" t="s">
        <v>47671</v>
      </c>
      <c r="G5585" s="3" t="str">
        <f>VLOOKUP(F5585,Source!$A$1:$B$3751,2,FALSE)</f>
        <v>Google</v>
      </c>
      <c r="H5585" s="3" t="s">
        <v>15</v>
      </c>
      <c r="I5585" s="3" t="s">
        <v>15</v>
      </c>
      <c r="J5585" s="3">
        <v>216837</v>
      </c>
      <c r="K5585" t="s">
        <v>47672</v>
      </c>
      <c r="L5585">
        <f t="shared" si="1483"/>
        <v>2</v>
      </c>
      <c r="M5585" s="3" t="s">
        <v>47673</v>
      </c>
      <c r="N5585" s="7">
        <f t="shared" si="1484"/>
        <v>0.75664351851851841</v>
      </c>
      <c r="O5585" s="3" t="s">
        <v>47674</v>
      </c>
      <c r="P5585" s="7">
        <f t="shared" si="1485"/>
        <v>0.75872685185185185</v>
      </c>
      <c r="Q5585" s="3" t="s">
        <v>47675</v>
      </c>
      <c r="R5585" s="24" t="str">
        <f t="shared" si="1486"/>
        <v>2021-04-02</v>
      </c>
      <c r="S5585" s="24" t="str">
        <f t="shared" si="1487"/>
        <v>Friday</v>
      </c>
      <c r="T5585" s="7">
        <f t="shared" si="1488"/>
        <v>0.76971064814814805</v>
      </c>
      <c r="U5585" s="21">
        <f t="shared" si="1489"/>
        <v>1.1226851851851016E-3</v>
      </c>
      <c r="V5585" s="21">
        <f t="shared" si="1495"/>
        <v>2.083333333333437E-3</v>
      </c>
      <c r="W5585" s="22">
        <f t="shared" si="1494"/>
        <v>1.09837962962962E-2</v>
      </c>
      <c r="X5585" s="22">
        <f t="shared" si="1490"/>
        <v>1.4189814814814738E-2</v>
      </c>
      <c r="Y5585" s="3" t="s">
        <v>21</v>
      </c>
      <c r="Z5585" s="3">
        <f t="shared" si="1491"/>
        <v>1</v>
      </c>
      <c r="AA5585" s="3">
        <v>1</v>
      </c>
      <c r="AB5585" s="3">
        <v>5</v>
      </c>
      <c r="AC5585" s="3">
        <v>53</v>
      </c>
      <c r="AD5585" s="3">
        <v>25</v>
      </c>
      <c r="AE5585" s="3">
        <v>0</v>
      </c>
      <c r="AF5585">
        <f t="shared" si="1492"/>
        <v>53</v>
      </c>
      <c r="AG5585">
        <f t="shared" si="1493"/>
        <v>78</v>
      </c>
    </row>
    <row r="5586" spans="1:33" x14ac:dyDescent="0.3">
      <c r="A5586" s="3" t="s">
        <v>47676</v>
      </c>
      <c r="B5586" s="6">
        <f t="shared" si="1481"/>
        <v>44288</v>
      </c>
      <c r="C5586" s="3" t="str">
        <f t="shared" si="1479"/>
        <v>Friday</v>
      </c>
      <c r="D5586" s="7">
        <f t="shared" si="1480"/>
        <v>0.76148148148148154</v>
      </c>
      <c r="E5586" s="7" t="str">
        <f t="shared" si="1482"/>
        <v>Evening</v>
      </c>
      <c r="F5586" s="3" t="s">
        <v>47671</v>
      </c>
      <c r="G5586" s="3" t="str">
        <f>VLOOKUP(F5586,Source!$A$1:$B$3751,2,FALSE)</f>
        <v>Google</v>
      </c>
      <c r="H5586" s="3" t="s">
        <v>15</v>
      </c>
      <c r="I5586" s="3" t="s">
        <v>15</v>
      </c>
      <c r="J5586" s="3">
        <v>216841</v>
      </c>
      <c r="K5586" t="s">
        <v>44260</v>
      </c>
      <c r="L5586">
        <f t="shared" si="1483"/>
        <v>1</v>
      </c>
      <c r="M5586" s="3" t="s">
        <v>47677</v>
      </c>
      <c r="N5586" s="7">
        <f t="shared" si="1484"/>
        <v>0.7637962962962962</v>
      </c>
      <c r="O5586" s="3" t="s">
        <v>47678</v>
      </c>
      <c r="P5586" s="7">
        <f t="shared" si="1485"/>
        <v>0.76586805555555559</v>
      </c>
      <c r="Q5586" s="3" t="s">
        <v>47679</v>
      </c>
      <c r="R5586" s="24" t="str">
        <f t="shared" si="1486"/>
        <v>2021-04-02</v>
      </c>
      <c r="S5586" s="24" t="str">
        <f t="shared" si="1487"/>
        <v>Friday</v>
      </c>
      <c r="T5586" s="7">
        <f t="shared" si="1488"/>
        <v>0.78017361111111105</v>
      </c>
      <c r="U5586" s="21">
        <f t="shared" si="1489"/>
        <v>2.3148148148146586E-3</v>
      </c>
      <c r="V5586" s="21">
        <f t="shared" si="1495"/>
        <v>2.0717592592593981E-3</v>
      </c>
      <c r="W5586" s="22">
        <f t="shared" si="1494"/>
        <v>1.430555555555546E-2</v>
      </c>
      <c r="X5586" s="22">
        <f t="shared" si="1490"/>
        <v>1.8692129629629517E-2</v>
      </c>
      <c r="Y5586" s="3" t="s">
        <v>21</v>
      </c>
      <c r="Z5586" s="3">
        <f t="shared" si="1491"/>
        <v>1</v>
      </c>
      <c r="AA5586" s="3">
        <v>1</v>
      </c>
      <c r="AB5586" s="3"/>
      <c r="AC5586" s="3">
        <v>65</v>
      </c>
      <c r="AD5586" s="3">
        <v>25</v>
      </c>
      <c r="AE5586" s="3">
        <v>0</v>
      </c>
      <c r="AF5586">
        <f t="shared" si="1492"/>
        <v>65</v>
      </c>
      <c r="AG5586">
        <f t="shared" si="1493"/>
        <v>90</v>
      </c>
    </row>
    <row r="5587" spans="1:33" x14ac:dyDescent="0.3">
      <c r="A5587" s="3" t="s">
        <v>91909</v>
      </c>
      <c r="B5587" s="6">
        <f t="shared" si="1481"/>
        <v>44288</v>
      </c>
      <c r="C5587" s="3" t="str">
        <f t="shared" si="1479"/>
        <v>Friday</v>
      </c>
      <c r="D5587" s="7">
        <f t="shared" si="1480"/>
        <v>0.7666087962962963</v>
      </c>
      <c r="E5587" s="7" t="str">
        <f t="shared" si="1482"/>
        <v>Evening</v>
      </c>
      <c r="F5587" s="3" t="s">
        <v>91869</v>
      </c>
      <c r="G5587" s="3" t="str">
        <f>VLOOKUP(F5587,Source!$A$1:$B$3751,2,FALSE)</f>
        <v>Organic</v>
      </c>
      <c r="H5587" s="3" t="s">
        <v>15</v>
      </c>
      <c r="I5587" s="3" t="s">
        <v>15</v>
      </c>
      <c r="J5587" s="3">
        <v>216844</v>
      </c>
      <c r="K5587" t="s">
        <v>19117</v>
      </c>
      <c r="L5587">
        <f t="shared" si="1483"/>
        <v>1</v>
      </c>
      <c r="M5587" s="3" t="s">
        <v>91910</v>
      </c>
      <c r="N5587" s="7">
        <f t="shared" si="1484"/>
        <v>0.7675347222222223</v>
      </c>
      <c r="O5587" s="3" t="s">
        <v>91911</v>
      </c>
      <c r="P5587" s="7">
        <f t="shared" si="1485"/>
        <v>0.77028935185185177</v>
      </c>
      <c r="Q5587" s="3" t="s">
        <v>91912</v>
      </c>
      <c r="R5587" s="24" t="str">
        <f t="shared" si="1486"/>
        <v>2021-04-02</v>
      </c>
      <c r="S5587" s="24" t="str">
        <f t="shared" si="1487"/>
        <v>Friday</v>
      </c>
      <c r="T5587" s="7">
        <f t="shared" si="1488"/>
        <v>0.77694444444444455</v>
      </c>
      <c r="U5587" s="21">
        <f t="shared" si="1489"/>
        <v>9.2592592592599665E-4</v>
      </c>
      <c r="V5587" s="21">
        <f t="shared" si="1495"/>
        <v>2.7546296296294681E-3</v>
      </c>
      <c r="W5587" s="22">
        <f t="shared" si="1494"/>
        <v>6.6550925925927817E-3</v>
      </c>
      <c r="X5587" s="22">
        <f t="shared" si="1490"/>
        <v>1.0335648148148247E-2</v>
      </c>
      <c r="Y5587" s="3" t="s">
        <v>21</v>
      </c>
      <c r="Z5587" s="3">
        <f t="shared" si="1491"/>
        <v>1</v>
      </c>
      <c r="AA5587" s="3">
        <v>1</v>
      </c>
      <c r="AB5587" s="3">
        <v>3</v>
      </c>
      <c r="AC5587" s="3">
        <v>150</v>
      </c>
      <c r="AD5587" s="3">
        <v>25</v>
      </c>
      <c r="AE5587" s="3">
        <v>0</v>
      </c>
      <c r="AF5587">
        <f t="shared" si="1492"/>
        <v>150</v>
      </c>
      <c r="AG5587">
        <f t="shared" si="1493"/>
        <v>175</v>
      </c>
    </row>
    <row r="5588" spans="1:33" x14ac:dyDescent="0.3">
      <c r="A5588" s="3" t="s">
        <v>53862</v>
      </c>
      <c r="B5588" s="6">
        <f t="shared" si="1481"/>
        <v>44288</v>
      </c>
      <c r="C5588" s="3" t="str">
        <f t="shared" si="1479"/>
        <v>Friday</v>
      </c>
      <c r="D5588" s="7">
        <f t="shared" si="1480"/>
        <v>0.77671296296296299</v>
      </c>
      <c r="E5588" s="7" t="str">
        <f t="shared" si="1482"/>
        <v>Evening</v>
      </c>
      <c r="F5588" s="3" t="s">
        <v>53852</v>
      </c>
      <c r="G5588" s="3" t="str">
        <f>VLOOKUP(F5588,Source!$A$1:$B$3751,2,FALSE)</f>
        <v>Instagram</v>
      </c>
      <c r="H5588" s="3" t="s">
        <v>15</v>
      </c>
      <c r="I5588" s="3" t="s">
        <v>718</v>
      </c>
      <c r="J5588" s="3">
        <v>216853</v>
      </c>
      <c r="K5588" t="s">
        <v>53863</v>
      </c>
      <c r="L5588">
        <f t="shared" si="1483"/>
        <v>5</v>
      </c>
      <c r="M5588" s="3" t="s">
        <v>53864</v>
      </c>
      <c r="N5588" s="7">
        <f t="shared" si="1484"/>
        <v>0.77739583333333329</v>
      </c>
      <c r="O5588" s="3" t="s">
        <v>53865</v>
      </c>
      <c r="P5588" s="7">
        <f t="shared" si="1485"/>
        <v>0.78518518518518521</v>
      </c>
      <c r="Q5588" s="3" t="s">
        <v>53866</v>
      </c>
      <c r="R5588" s="24" t="str">
        <f t="shared" si="1486"/>
        <v>2021-04-02</v>
      </c>
      <c r="S5588" s="24" t="str">
        <f t="shared" si="1487"/>
        <v>Friday</v>
      </c>
      <c r="T5588" s="7">
        <f t="shared" si="1488"/>
        <v>0.79549768518518515</v>
      </c>
      <c r="U5588" s="21">
        <f t="shared" si="1489"/>
        <v>6.8287037037029208E-4</v>
      </c>
      <c r="V5588" s="21">
        <f t="shared" si="1495"/>
        <v>7.7893518518519222E-3</v>
      </c>
      <c r="W5588" s="22">
        <f t="shared" si="1494"/>
        <v>1.0312499999999947E-2</v>
      </c>
      <c r="X5588" s="22">
        <f t="shared" si="1490"/>
        <v>1.8784722222222161E-2</v>
      </c>
      <c r="Y5588" s="3" t="s">
        <v>21</v>
      </c>
      <c r="Z5588" s="3">
        <f t="shared" si="1491"/>
        <v>1</v>
      </c>
      <c r="AA5588" s="3">
        <v>1</v>
      </c>
      <c r="AB5588" s="3">
        <v>5</v>
      </c>
      <c r="AC5588" s="3">
        <v>529</v>
      </c>
      <c r="AD5588" s="3">
        <v>60</v>
      </c>
      <c r="AE5588" s="3">
        <v>0</v>
      </c>
      <c r="AF5588">
        <f t="shared" si="1492"/>
        <v>529</v>
      </c>
      <c r="AG5588">
        <f t="shared" si="1493"/>
        <v>589</v>
      </c>
    </row>
    <row r="5589" spans="1:33" x14ac:dyDescent="0.3">
      <c r="A5589" s="3" t="s">
        <v>67051</v>
      </c>
      <c r="B5589" s="6">
        <f t="shared" si="1481"/>
        <v>44288</v>
      </c>
      <c r="C5589" s="3" t="str">
        <f t="shared" si="1479"/>
        <v>Friday</v>
      </c>
      <c r="D5589" s="7">
        <f t="shared" si="1480"/>
        <v>0.80428240740740742</v>
      </c>
      <c r="E5589" s="7" t="str">
        <f t="shared" si="1482"/>
        <v>Evening</v>
      </c>
      <c r="F5589" s="3" t="s">
        <v>67031</v>
      </c>
      <c r="G5589" s="3" t="str">
        <f>VLOOKUP(F5589,Source!$A$1:$B$3751,2,FALSE)</f>
        <v>Organic</v>
      </c>
      <c r="H5589" s="3" t="s">
        <v>15</v>
      </c>
      <c r="I5589" s="3" t="s">
        <v>31</v>
      </c>
      <c r="J5589" s="3">
        <v>216884</v>
      </c>
      <c r="K5589" t="s">
        <v>67052</v>
      </c>
      <c r="L5589">
        <f t="shared" si="1483"/>
        <v>2</v>
      </c>
      <c r="M5589" s="3" t="s">
        <v>67053</v>
      </c>
      <c r="N5589" s="7">
        <f t="shared" si="1484"/>
        <v>0.8081018518518519</v>
      </c>
      <c r="O5589" s="3" t="s">
        <v>67054</v>
      </c>
      <c r="P5589" s="7">
        <f t="shared" si="1485"/>
        <v>0.81506944444444451</v>
      </c>
      <c r="Q5589" s="3" t="s">
        <v>67055</v>
      </c>
      <c r="R5589" s="24" t="str">
        <f t="shared" si="1486"/>
        <v>2021-04-02</v>
      </c>
      <c r="S5589" s="24" t="str">
        <f t="shared" si="1487"/>
        <v>Friday</v>
      </c>
      <c r="T5589" s="7">
        <f t="shared" si="1488"/>
        <v>0.81993055555555561</v>
      </c>
      <c r="U5589" s="21">
        <f t="shared" si="1489"/>
        <v>3.8194444444444864E-3</v>
      </c>
      <c r="V5589" s="21">
        <f t="shared" si="1495"/>
        <v>6.9675925925926085E-3</v>
      </c>
      <c r="W5589" s="22">
        <f t="shared" si="1494"/>
        <v>4.8611111111110938E-3</v>
      </c>
      <c r="X5589" s="22">
        <f t="shared" si="1490"/>
        <v>1.5648148148148189E-2</v>
      </c>
      <c r="Y5589" s="3" t="s">
        <v>21</v>
      </c>
      <c r="Z5589" s="3">
        <f t="shared" si="1491"/>
        <v>1</v>
      </c>
      <c r="AA5589" s="3">
        <v>1</v>
      </c>
      <c r="AB5589" s="3">
        <v>5</v>
      </c>
      <c r="AC5589" s="3">
        <v>54</v>
      </c>
      <c r="AD5589" s="3">
        <v>25</v>
      </c>
      <c r="AE5589" s="3">
        <v>0</v>
      </c>
      <c r="AF5589">
        <f t="shared" si="1492"/>
        <v>54</v>
      </c>
      <c r="AG5589">
        <f t="shared" si="1493"/>
        <v>79</v>
      </c>
    </row>
    <row r="5590" spans="1:33" x14ac:dyDescent="0.3">
      <c r="A5590" s="3" t="s">
        <v>102169</v>
      </c>
      <c r="B5590" s="6">
        <f t="shared" si="1481"/>
        <v>44288</v>
      </c>
      <c r="C5590" s="3" t="str">
        <f t="shared" si="1479"/>
        <v>Friday</v>
      </c>
      <c r="D5590" s="7">
        <f t="shared" si="1480"/>
        <v>0.81731481481481483</v>
      </c>
      <c r="E5590" s="7" t="str">
        <f t="shared" si="1482"/>
        <v>Evening</v>
      </c>
      <c r="F5590" s="3" t="s">
        <v>102100</v>
      </c>
      <c r="G5590" s="3" t="str">
        <f>VLOOKUP(F5590,Source!$A$1:$B$3751,2,FALSE)</f>
        <v>Organic</v>
      </c>
      <c r="H5590" s="3" t="s">
        <v>15</v>
      </c>
      <c r="I5590" s="3" t="s">
        <v>15</v>
      </c>
      <c r="J5590" s="3">
        <v>216896</v>
      </c>
      <c r="K5590" t="s">
        <v>102170</v>
      </c>
      <c r="L5590">
        <f t="shared" si="1483"/>
        <v>9</v>
      </c>
      <c r="M5590" s="3" t="s">
        <v>102171</v>
      </c>
      <c r="N5590" s="7">
        <f t="shared" si="1484"/>
        <v>0.81774305555555549</v>
      </c>
      <c r="O5590" s="3" t="s">
        <v>102172</v>
      </c>
      <c r="P5590" s="7">
        <f t="shared" si="1485"/>
        <v>0.82303240740740735</v>
      </c>
      <c r="Q5590" s="3" t="s">
        <v>102173</v>
      </c>
      <c r="R5590" s="24" t="str">
        <f t="shared" si="1486"/>
        <v>2021-04-02</v>
      </c>
      <c r="S5590" s="24" t="str">
        <f t="shared" si="1487"/>
        <v>Friday</v>
      </c>
      <c r="T5590" s="7">
        <f t="shared" si="1488"/>
        <v>0.82690972222222225</v>
      </c>
      <c r="U5590" s="21">
        <f t="shared" si="1489"/>
        <v>4.2824074074065965E-4</v>
      </c>
      <c r="V5590" s="21">
        <f t="shared" si="1495"/>
        <v>5.2893518518518645E-3</v>
      </c>
      <c r="W5590" s="22">
        <f t="shared" si="1494"/>
        <v>3.8773148148149028E-3</v>
      </c>
      <c r="X5590" s="22">
        <f t="shared" si="1490"/>
        <v>9.594907407407427E-3</v>
      </c>
      <c r="Y5590" s="3" t="s">
        <v>21</v>
      </c>
      <c r="Z5590" s="3">
        <f t="shared" si="1491"/>
        <v>1</v>
      </c>
      <c r="AA5590" s="3">
        <v>1</v>
      </c>
      <c r="AB5590" s="3"/>
      <c r="AC5590" s="3">
        <v>338</v>
      </c>
      <c r="AD5590" s="3">
        <v>25</v>
      </c>
      <c r="AE5590" s="3">
        <v>0</v>
      </c>
      <c r="AF5590">
        <f t="shared" si="1492"/>
        <v>338</v>
      </c>
      <c r="AG5590">
        <f t="shared" si="1493"/>
        <v>363</v>
      </c>
    </row>
    <row r="5591" spans="1:33" x14ac:dyDescent="0.3">
      <c r="A5591" s="3" t="s">
        <v>108976</v>
      </c>
      <c r="B5591" s="6">
        <f t="shared" si="1481"/>
        <v>44288</v>
      </c>
      <c r="C5591" s="3" t="str">
        <f t="shared" si="1479"/>
        <v>Friday</v>
      </c>
      <c r="D5591" s="7">
        <f t="shared" si="1480"/>
        <v>0.83331018518518529</v>
      </c>
      <c r="E5591" s="7" t="str">
        <f t="shared" si="1482"/>
        <v>Evening</v>
      </c>
      <c r="F5591" s="3" t="s">
        <v>108882</v>
      </c>
      <c r="G5591" s="3" t="str">
        <f>VLOOKUP(F5591,Source!$A$1:$B$3751,2,FALSE)</f>
        <v>Instagram</v>
      </c>
      <c r="H5591" s="3" t="s">
        <v>15</v>
      </c>
      <c r="I5591" s="3" t="s">
        <v>15</v>
      </c>
      <c r="J5591" s="3">
        <v>216913</v>
      </c>
      <c r="K5591" t="s">
        <v>1731</v>
      </c>
      <c r="L5591">
        <f t="shared" si="1483"/>
        <v>1</v>
      </c>
      <c r="M5591" s="3" t="s">
        <v>108977</v>
      </c>
      <c r="N5591" s="7">
        <f t="shared" si="1484"/>
        <v>0.84075231481481483</v>
      </c>
      <c r="O5591" s="3" t="s">
        <v>108978</v>
      </c>
      <c r="P5591" s="7">
        <f t="shared" si="1485"/>
        <v>0.84157407407407403</v>
      </c>
      <c r="Q5591" s="3" t="s">
        <v>108979</v>
      </c>
      <c r="R5591" s="24" t="str">
        <f t="shared" si="1486"/>
        <v>2021-04-02</v>
      </c>
      <c r="S5591" s="24" t="str">
        <f t="shared" si="1487"/>
        <v>Friday</v>
      </c>
      <c r="T5591" s="7">
        <f t="shared" si="1488"/>
        <v>0.84540509259259267</v>
      </c>
      <c r="U5591" s="21">
        <f t="shared" si="1489"/>
        <v>7.4421296296295347E-3</v>
      </c>
      <c r="V5591" s="21">
        <f t="shared" si="1495"/>
        <v>8.2175925925920268E-4</v>
      </c>
      <c r="W5591" s="22">
        <f t="shared" si="1494"/>
        <v>3.8310185185186363E-3</v>
      </c>
      <c r="X5591" s="22">
        <f t="shared" si="1490"/>
        <v>1.2094907407407374E-2</v>
      </c>
      <c r="Y5591" s="3" t="s">
        <v>21</v>
      </c>
      <c r="Z5591" s="3">
        <f t="shared" si="1491"/>
        <v>1</v>
      </c>
      <c r="AA5591" s="3">
        <v>1</v>
      </c>
      <c r="AB5591" s="3">
        <v>5</v>
      </c>
      <c r="AC5591" s="3">
        <v>80</v>
      </c>
      <c r="AD5591" s="3">
        <v>25</v>
      </c>
      <c r="AE5591" s="3">
        <v>0</v>
      </c>
      <c r="AF5591">
        <f t="shared" si="1492"/>
        <v>80</v>
      </c>
      <c r="AG5591">
        <f t="shared" si="1493"/>
        <v>105</v>
      </c>
    </row>
    <row r="5592" spans="1:33" x14ac:dyDescent="0.3">
      <c r="A5592" s="3" t="s">
        <v>48271</v>
      </c>
      <c r="B5592" s="6">
        <f t="shared" si="1481"/>
        <v>44288</v>
      </c>
      <c r="C5592" s="3" t="str">
        <f t="shared" si="1479"/>
        <v>Friday</v>
      </c>
      <c r="D5592" s="7">
        <f t="shared" si="1480"/>
        <v>0.8621875</v>
      </c>
      <c r="E5592" s="7" t="str">
        <f t="shared" si="1482"/>
        <v>Night</v>
      </c>
      <c r="F5592" s="3" t="s">
        <v>48263</v>
      </c>
      <c r="G5592" s="3" t="str">
        <f>VLOOKUP(F5592,Source!$A$1:$B$3751,2,FALSE)</f>
        <v>Organic</v>
      </c>
      <c r="H5592" s="3" t="s">
        <v>15</v>
      </c>
      <c r="I5592" s="3" t="s">
        <v>15</v>
      </c>
      <c r="J5592" s="3">
        <v>216938</v>
      </c>
      <c r="K5592" t="s">
        <v>48272</v>
      </c>
      <c r="L5592">
        <f t="shared" si="1483"/>
        <v>2</v>
      </c>
      <c r="M5592" s="3" t="s">
        <v>48273</v>
      </c>
      <c r="N5592" s="7">
        <f t="shared" si="1484"/>
        <v>0.86314814814814811</v>
      </c>
      <c r="O5592" s="3" t="s">
        <v>48274</v>
      </c>
      <c r="P5592" s="7">
        <f t="shared" si="1485"/>
        <v>0.86951388888888881</v>
      </c>
      <c r="Q5592" s="3" t="s">
        <v>48275</v>
      </c>
      <c r="R5592" s="24" t="str">
        <f t="shared" si="1486"/>
        <v>2021-04-02</v>
      </c>
      <c r="S5592" s="24" t="str">
        <f t="shared" si="1487"/>
        <v>Friday</v>
      </c>
      <c r="T5592" s="7">
        <f t="shared" si="1488"/>
        <v>0.88666666666666671</v>
      </c>
      <c r="U5592" s="21">
        <f t="shared" si="1489"/>
        <v>9.6064814814811328E-4</v>
      </c>
      <c r="V5592" s="21">
        <f t="shared" si="1495"/>
        <v>6.3657407407406996E-3</v>
      </c>
      <c r="W5592" s="22">
        <f t="shared" si="1494"/>
        <v>1.7152777777777906E-2</v>
      </c>
      <c r="X5592" s="22">
        <f t="shared" si="1490"/>
        <v>2.4479166666666718E-2</v>
      </c>
      <c r="Y5592" s="3" t="s">
        <v>21</v>
      </c>
      <c r="Z5592" s="3">
        <f t="shared" si="1491"/>
        <v>1</v>
      </c>
      <c r="AA5592" s="3">
        <v>1</v>
      </c>
      <c r="AB5592" s="3">
        <v>5</v>
      </c>
      <c r="AC5592" s="3">
        <v>640</v>
      </c>
      <c r="AD5592" s="3">
        <v>25</v>
      </c>
      <c r="AE5592" s="3">
        <v>0</v>
      </c>
      <c r="AF5592">
        <f t="shared" si="1492"/>
        <v>640</v>
      </c>
      <c r="AG5592">
        <f t="shared" si="1493"/>
        <v>665</v>
      </c>
    </row>
    <row r="5593" spans="1:33" x14ac:dyDescent="0.3">
      <c r="A5593" s="3" t="s">
        <v>83563</v>
      </c>
      <c r="B5593" s="6">
        <f t="shared" si="1481"/>
        <v>44288</v>
      </c>
      <c r="C5593" s="3" t="str">
        <f t="shared" si="1479"/>
        <v>Friday</v>
      </c>
      <c r="D5593" s="7">
        <f t="shared" si="1480"/>
        <v>0.86408564814814814</v>
      </c>
      <c r="E5593" s="7" t="str">
        <f t="shared" si="1482"/>
        <v>Night</v>
      </c>
      <c r="F5593" s="3" t="s">
        <v>83558</v>
      </c>
      <c r="G5593" s="3" t="str">
        <f>VLOOKUP(F5593,Source!$A$1:$B$3751,2,FALSE)</f>
        <v>Facebook</v>
      </c>
      <c r="H5593" s="3" t="s">
        <v>15</v>
      </c>
      <c r="I5593" s="3" t="s">
        <v>15</v>
      </c>
      <c r="J5593" s="3">
        <v>216941</v>
      </c>
      <c r="K5593" t="s">
        <v>83564</v>
      </c>
      <c r="L5593">
        <f t="shared" si="1483"/>
        <v>2</v>
      </c>
      <c r="M5593" s="3" t="s">
        <v>83565</v>
      </c>
      <c r="N5593" s="7">
        <f t="shared" si="1484"/>
        <v>0.86501157407407403</v>
      </c>
      <c r="O5593" s="3" t="s">
        <v>83566</v>
      </c>
      <c r="P5593" s="7">
        <f t="shared" si="1485"/>
        <v>0.86824074074074076</v>
      </c>
      <c r="Q5593" s="3" t="s">
        <v>83567</v>
      </c>
      <c r="R5593" s="24" t="str">
        <f t="shared" si="1486"/>
        <v>2021-04-02</v>
      </c>
      <c r="S5593" s="24" t="str">
        <f t="shared" si="1487"/>
        <v>Friday</v>
      </c>
      <c r="T5593" s="7">
        <f t="shared" si="1488"/>
        <v>0.87148148148148152</v>
      </c>
      <c r="U5593" s="21">
        <f t="shared" si="1489"/>
        <v>9.2592592592588563E-4</v>
      </c>
      <c r="V5593" s="21">
        <f t="shared" si="1495"/>
        <v>3.2291666666667274E-3</v>
      </c>
      <c r="W5593" s="22">
        <f t="shared" si="1494"/>
        <v>3.2407407407407662E-3</v>
      </c>
      <c r="X5593" s="22">
        <f t="shared" si="1490"/>
        <v>7.3958333333333792E-3</v>
      </c>
      <c r="Y5593" s="3" t="s">
        <v>21</v>
      </c>
      <c r="Z5593" s="3">
        <f t="shared" si="1491"/>
        <v>1</v>
      </c>
      <c r="AA5593" s="3">
        <v>1</v>
      </c>
      <c r="AB5593" s="3"/>
      <c r="AC5593" s="3">
        <v>39</v>
      </c>
      <c r="AD5593" s="3">
        <v>25</v>
      </c>
      <c r="AE5593" s="3">
        <v>0</v>
      </c>
      <c r="AF5593">
        <f t="shared" si="1492"/>
        <v>39</v>
      </c>
      <c r="AG5593">
        <f t="shared" si="1493"/>
        <v>64</v>
      </c>
    </row>
    <row r="5594" spans="1:33" x14ac:dyDescent="0.3">
      <c r="A5594" s="3" t="s">
        <v>113267</v>
      </c>
      <c r="B5594" s="6">
        <f t="shared" si="1481"/>
        <v>44288</v>
      </c>
      <c r="C5594" s="3" t="str">
        <f t="shared" si="1479"/>
        <v>Friday</v>
      </c>
      <c r="D5594" s="7">
        <f t="shared" si="1480"/>
        <v>0.8718055555555555</v>
      </c>
      <c r="E5594" s="7" t="str">
        <f t="shared" si="1482"/>
        <v>Night</v>
      </c>
      <c r="F5594" s="3" t="s">
        <v>113131</v>
      </c>
      <c r="G5594" s="3" t="str">
        <f>VLOOKUP(F5594,Source!$A$1:$B$3751,2,FALSE)</f>
        <v>Google</v>
      </c>
      <c r="H5594" s="3" t="s">
        <v>15</v>
      </c>
      <c r="I5594" s="3" t="s">
        <v>15</v>
      </c>
      <c r="J5594" s="3">
        <v>216954</v>
      </c>
      <c r="K5594" t="s">
        <v>113268</v>
      </c>
      <c r="L5594">
        <f t="shared" si="1483"/>
        <v>2</v>
      </c>
      <c r="M5594" s="3" t="s">
        <v>113269</v>
      </c>
      <c r="N5594" s="7">
        <f t="shared" si="1484"/>
        <v>0.87269675925925927</v>
      </c>
      <c r="O5594" s="3" t="s">
        <v>113270</v>
      </c>
      <c r="P5594" s="7">
        <f t="shared" si="1485"/>
        <v>0.87503472222222223</v>
      </c>
      <c r="Q5594" s="3" t="s">
        <v>113271</v>
      </c>
      <c r="R5594" s="24" t="str">
        <f t="shared" si="1486"/>
        <v>2021-04-02</v>
      </c>
      <c r="S5594" s="24" t="str">
        <f t="shared" si="1487"/>
        <v>Friday</v>
      </c>
      <c r="T5594" s="7">
        <f t="shared" si="1488"/>
        <v>0.87953703703703701</v>
      </c>
      <c r="U5594" s="21">
        <f t="shared" si="1489"/>
        <v>8.91203703703769E-4</v>
      </c>
      <c r="V5594" s="21">
        <f t="shared" si="1495"/>
        <v>2.3379629629629584E-3</v>
      </c>
      <c r="W5594" s="22">
        <f t="shared" si="1494"/>
        <v>4.5023148148147785E-3</v>
      </c>
      <c r="X5594" s="22">
        <f t="shared" si="1490"/>
        <v>7.7314814814815058E-3</v>
      </c>
      <c r="Y5594" s="3" t="s">
        <v>21</v>
      </c>
      <c r="Z5594" s="3">
        <f t="shared" si="1491"/>
        <v>1</v>
      </c>
      <c r="AA5594" s="3">
        <v>1</v>
      </c>
      <c r="AB5594" s="3">
        <v>5</v>
      </c>
      <c r="AC5594" s="3">
        <v>236</v>
      </c>
      <c r="AD5594" s="3">
        <v>25</v>
      </c>
      <c r="AE5594" s="3">
        <v>0</v>
      </c>
      <c r="AF5594">
        <f t="shared" si="1492"/>
        <v>236</v>
      </c>
      <c r="AG5594">
        <f t="shared" si="1493"/>
        <v>261</v>
      </c>
    </row>
    <row r="5595" spans="1:33" x14ac:dyDescent="0.3">
      <c r="A5595" s="3" t="s">
        <v>50723</v>
      </c>
      <c r="B5595" s="6">
        <f t="shared" si="1481"/>
        <v>44288</v>
      </c>
      <c r="C5595" s="3" t="str">
        <f t="shared" si="1479"/>
        <v>Friday</v>
      </c>
      <c r="D5595" s="7">
        <f t="shared" si="1480"/>
        <v>0.87245370370370379</v>
      </c>
      <c r="E5595" s="7" t="str">
        <f t="shared" si="1482"/>
        <v>Night</v>
      </c>
      <c r="F5595" s="3" t="s">
        <v>50713</v>
      </c>
      <c r="G5595" s="3" t="str">
        <f>VLOOKUP(F5595,Source!$A$1:$B$3751,2,FALSE)</f>
        <v>Snapchat</v>
      </c>
      <c r="H5595" s="3" t="s">
        <v>15</v>
      </c>
      <c r="I5595" s="3" t="s">
        <v>15</v>
      </c>
      <c r="J5595" s="3">
        <v>216955</v>
      </c>
      <c r="K5595" t="s">
        <v>740</v>
      </c>
      <c r="L5595">
        <f t="shared" si="1483"/>
        <v>1</v>
      </c>
      <c r="M5595" s="3" t="s">
        <v>50724</v>
      </c>
      <c r="N5595" s="7">
        <f t="shared" si="1484"/>
        <v>0.87374999999999992</v>
      </c>
      <c r="O5595" s="3" t="s">
        <v>50725</v>
      </c>
      <c r="P5595" s="7">
        <f t="shared" si="1485"/>
        <v>0.87564814814814806</v>
      </c>
      <c r="Q5595" s="3" t="s">
        <v>50726</v>
      </c>
      <c r="R5595" s="24" t="str">
        <f t="shared" si="1486"/>
        <v>2021-04-02</v>
      </c>
      <c r="S5595" s="24" t="str">
        <f t="shared" si="1487"/>
        <v>Friday</v>
      </c>
      <c r="T5595" s="7">
        <f t="shared" si="1488"/>
        <v>0.87870370370370365</v>
      </c>
      <c r="U5595" s="21">
        <f t="shared" si="1489"/>
        <v>1.2962962962961289E-3</v>
      </c>
      <c r="V5595" s="21">
        <f t="shared" si="1495"/>
        <v>1.8981481481481488E-3</v>
      </c>
      <c r="W5595" s="22">
        <f t="shared" si="1494"/>
        <v>3.0555555555555891E-3</v>
      </c>
      <c r="X5595" s="22">
        <f t="shared" si="1490"/>
        <v>6.2499999999998668E-3</v>
      </c>
      <c r="Y5595" s="3" t="s">
        <v>21</v>
      </c>
      <c r="Z5595" s="3">
        <f t="shared" si="1491"/>
        <v>1</v>
      </c>
      <c r="AA5595" s="3">
        <v>1</v>
      </c>
      <c r="AB5595" s="3">
        <v>5</v>
      </c>
      <c r="AC5595" s="3">
        <v>82</v>
      </c>
      <c r="AD5595" s="3">
        <v>0</v>
      </c>
      <c r="AE5595" s="3">
        <v>0</v>
      </c>
      <c r="AF5595">
        <f t="shared" si="1492"/>
        <v>82</v>
      </c>
      <c r="AG5595">
        <f t="shared" si="1493"/>
        <v>82</v>
      </c>
    </row>
    <row r="5596" spans="1:33" x14ac:dyDescent="0.3">
      <c r="A5596" s="3" t="s">
        <v>108980</v>
      </c>
      <c r="B5596" s="6">
        <f t="shared" si="1481"/>
        <v>44288</v>
      </c>
      <c r="C5596" s="3" t="str">
        <f t="shared" si="1479"/>
        <v>Friday</v>
      </c>
      <c r="D5596" s="7">
        <f t="shared" si="1480"/>
        <v>0.87412037037037038</v>
      </c>
      <c r="E5596" s="7" t="str">
        <f t="shared" si="1482"/>
        <v>Night</v>
      </c>
      <c r="F5596" s="3" t="s">
        <v>108882</v>
      </c>
      <c r="G5596" s="3" t="str">
        <f>VLOOKUP(F5596,Source!$A$1:$B$3751,2,FALSE)</f>
        <v>Instagram</v>
      </c>
      <c r="H5596" s="3" t="s">
        <v>15</v>
      </c>
      <c r="I5596" s="3" t="s">
        <v>15</v>
      </c>
      <c r="J5596" s="3">
        <v>216958</v>
      </c>
      <c r="K5596" t="s">
        <v>2359</v>
      </c>
      <c r="L5596">
        <f t="shared" si="1483"/>
        <v>1</v>
      </c>
      <c r="M5596" s="3" t="s">
        <v>108981</v>
      </c>
      <c r="N5596" s="7">
        <f t="shared" si="1484"/>
        <v>0.87520833333333325</v>
      </c>
      <c r="O5596" s="3" t="s">
        <v>108982</v>
      </c>
      <c r="P5596" s="7">
        <f t="shared" si="1485"/>
        <v>0.87613425925925925</v>
      </c>
      <c r="Q5596" s="3" t="s">
        <v>108983</v>
      </c>
      <c r="R5596" s="24" t="str">
        <f t="shared" si="1486"/>
        <v>2021-04-02</v>
      </c>
      <c r="S5596" s="24" t="str">
        <f t="shared" si="1487"/>
        <v>Friday</v>
      </c>
      <c r="T5596" s="7">
        <f t="shared" si="1488"/>
        <v>0.8809837962962962</v>
      </c>
      <c r="U5596" s="21">
        <f t="shared" si="1489"/>
        <v>1.087962962962874E-3</v>
      </c>
      <c r="V5596" s="21">
        <f t="shared" si="1495"/>
        <v>9.2592592592599665E-4</v>
      </c>
      <c r="W5596" s="22">
        <f t="shared" si="1494"/>
        <v>4.8495370370369439E-3</v>
      </c>
      <c r="X5596" s="22">
        <f t="shared" si="1490"/>
        <v>6.8634259259258146E-3</v>
      </c>
      <c r="Y5596" s="3" t="s">
        <v>21</v>
      </c>
      <c r="Z5596" s="3">
        <f t="shared" si="1491"/>
        <v>1</v>
      </c>
      <c r="AA5596" s="3">
        <v>1</v>
      </c>
      <c r="AB5596" s="3">
        <v>4</v>
      </c>
      <c r="AC5596" s="3">
        <v>165</v>
      </c>
      <c r="AD5596" s="3">
        <v>25</v>
      </c>
      <c r="AE5596" s="3">
        <v>0</v>
      </c>
      <c r="AF5596">
        <f t="shared" si="1492"/>
        <v>165</v>
      </c>
      <c r="AG5596">
        <f t="shared" si="1493"/>
        <v>190</v>
      </c>
    </row>
    <row r="5597" spans="1:33" x14ac:dyDescent="0.3">
      <c r="A5597" s="3" t="s">
        <v>47664</v>
      </c>
      <c r="B5597" s="6">
        <f t="shared" si="1481"/>
        <v>44288</v>
      </c>
      <c r="C5597" s="3" t="str">
        <f t="shared" si="1479"/>
        <v>Friday</v>
      </c>
      <c r="D5597" s="7">
        <f t="shared" si="1480"/>
        <v>0.89631944444444445</v>
      </c>
      <c r="E5597" s="7" t="str">
        <f t="shared" si="1482"/>
        <v>Night</v>
      </c>
      <c r="F5597" s="3" t="s">
        <v>47665</v>
      </c>
      <c r="G5597" s="3" t="str">
        <f>VLOOKUP(F5597,Source!$A$1:$B$3751,2,FALSE)</f>
        <v>Facebook</v>
      </c>
      <c r="H5597" s="3" t="s">
        <v>15</v>
      </c>
      <c r="I5597" s="3" t="s">
        <v>15</v>
      </c>
      <c r="J5597" s="3">
        <v>216979</v>
      </c>
      <c r="K5597" t="s">
        <v>47666</v>
      </c>
      <c r="L5597">
        <f t="shared" si="1483"/>
        <v>8</v>
      </c>
      <c r="M5597" s="3" t="s">
        <v>47667</v>
      </c>
      <c r="N5597" s="7">
        <f t="shared" si="1484"/>
        <v>0.89800925925925934</v>
      </c>
      <c r="O5597" s="3" t="s">
        <v>47668</v>
      </c>
      <c r="P5597" s="7">
        <f t="shared" si="1485"/>
        <v>0.90755787037037028</v>
      </c>
      <c r="Q5597" s="3" t="s">
        <v>47669</v>
      </c>
      <c r="R5597" s="24" t="str">
        <f t="shared" si="1486"/>
        <v>2021-04-02</v>
      </c>
      <c r="S5597" s="24" t="str">
        <f t="shared" si="1487"/>
        <v>Friday</v>
      </c>
      <c r="T5597" s="7">
        <f t="shared" si="1488"/>
        <v>0.91672453703703705</v>
      </c>
      <c r="U5597" s="21">
        <f t="shared" si="1489"/>
        <v>1.6898148148148939E-3</v>
      </c>
      <c r="V5597" s="21">
        <f t="shared" si="1495"/>
        <v>9.5486111111109384E-3</v>
      </c>
      <c r="W5597" s="22">
        <f t="shared" si="1494"/>
        <v>9.1666666666667673E-3</v>
      </c>
      <c r="X5597" s="22">
        <f t="shared" si="1490"/>
        <v>2.04050925925926E-2</v>
      </c>
      <c r="Y5597" s="3" t="s">
        <v>21</v>
      </c>
      <c r="Z5597" s="3">
        <f t="shared" si="1491"/>
        <v>1</v>
      </c>
      <c r="AA5597" s="3">
        <v>1</v>
      </c>
      <c r="AB5597" s="3">
        <v>5</v>
      </c>
      <c r="AC5597" s="3">
        <v>641</v>
      </c>
      <c r="AD5597" s="3">
        <v>25</v>
      </c>
      <c r="AE5597" s="3">
        <v>0</v>
      </c>
      <c r="AF5597">
        <f t="shared" si="1492"/>
        <v>641</v>
      </c>
      <c r="AG5597">
        <f t="shared" si="1493"/>
        <v>666</v>
      </c>
    </row>
    <row r="5598" spans="1:33" x14ac:dyDescent="0.3">
      <c r="A5598" s="3" t="s">
        <v>58557</v>
      </c>
      <c r="B5598" s="6">
        <f t="shared" si="1481"/>
        <v>44288</v>
      </c>
      <c r="C5598" s="3" t="str">
        <f t="shared" si="1479"/>
        <v>Friday</v>
      </c>
      <c r="D5598" s="7">
        <f t="shared" si="1480"/>
        <v>0.89722222222222225</v>
      </c>
      <c r="E5598" s="7" t="str">
        <f t="shared" si="1482"/>
        <v>Night</v>
      </c>
      <c r="F5598" s="3" t="s">
        <v>58500</v>
      </c>
      <c r="G5598" s="3" t="str">
        <f>VLOOKUP(F5598,Source!$A$1:$B$3751,2,FALSE)</f>
        <v>Organic</v>
      </c>
      <c r="H5598" s="3" t="s">
        <v>15</v>
      </c>
      <c r="I5598" s="3" t="s">
        <v>15</v>
      </c>
      <c r="J5598" s="3">
        <v>216980</v>
      </c>
      <c r="K5598" t="s">
        <v>702</v>
      </c>
      <c r="L5598">
        <f t="shared" si="1483"/>
        <v>1</v>
      </c>
      <c r="M5598" s="3" t="s">
        <v>58558</v>
      </c>
      <c r="N5598" s="7">
        <f t="shared" si="1484"/>
        <v>0.89817129629629633</v>
      </c>
      <c r="O5598" s="3" t="s">
        <v>58559</v>
      </c>
      <c r="P5598" s="7">
        <f t="shared" si="1485"/>
        <v>0.90377314814814813</v>
      </c>
      <c r="Q5598" s="3" t="s">
        <v>58560</v>
      </c>
      <c r="R5598" s="24" t="str">
        <f t="shared" si="1486"/>
        <v>2021-04-02</v>
      </c>
      <c r="S5598" s="24" t="str">
        <f t="shared" si="1487"/>
        <v>Friday</v>
      </c>
      <c r="T5598" s="7">
        <f t="shared" si="1488"/>
        <v>0.91184027777777776</v>
      </c>
      <c r="U5598" s="21">
        <f t="shared" si="1489"/>
        <v>9.490740740740744E-4</v>
      </c>
      <c r="V5598" s="21">
        <f t="shared" si="1495"/>
        <v>5.6018518518518023E-3</v>
      </c>
      <c r="W5598" s="22">
        <f t="shared" si="1494"/>
        <v>8.0671296296296324E-3</v>
      </c>
      <c r="X5598" s="22">
        <f t="shared" si="1490"/>
        <v>1.4618055555555509E-2</v>
      </c>
      <c r="Y5598" s="3" t="s">
        <v>21</v>
      </c>
      <c r="Z5598" s="3">
        <f t="shared" si="1491"/>
        <v>1</v>
      </c>
      <c r="AA5598" s="3">
        <v>1</v>
      </c>
      <c r="AB5598" s="3">
        <v>5</v>
      </c>
      <c r="AC5598" s="3">
        <v>330</v>
      </c>
      <c r="AD5598" s="3">
        <v>25</v>
      </c>
      <c r="AE5598" s="3">
        <v>0</v>
      </c>
      <c r="AF5598">
        <f t="shared" si="1492"/>
        <v>330</v>
      </c>
      <c r="AG5598">
        <f t="shared" si="1493"/>
        <v>355</v>
      </c>
    </row>
    <row r="5599" spans="1:33" x14ac:dyDescent="0.3">
      <c r="A5599" s="3" t="s">
        <v>47638</v>
      </c>
      <c r="B5599" s="6">
        <f t="shared" si="1481"/>
        <v>44288</v>
      </c>
      <c r="C5599" s="3" t="str">
        <f t="shared" si="1479"/>
        <v>Friday</v>
      </c>
      <c r="D5599" s="7">
        <f t="shared" si="1480"/>
        <v>0.90187499999999998</v>
      </c>
      <c r="E5599" s="7" t="str">
        <f t="shared" si="1482"/>
        <v>Night</v>
      </c>
      <c r="F5599" s="3" t="s">
        <v>47639</v>
      </c>
      <c r="G5599" s="3" t="str">
        <f>VLOOKUP(F5599,Source!$A$1:$B$3751,2,FALSE)</f>
        <v>Instagram</v>
      </c>
      <c r="H5599" s="3" t="s">
        <v>15</v>
      </c>
      <c r="I5599" s="3" t="s">
        <v>15</v>
      </c>
      <c r="J5599" s="3">
        <v>216983</v>
      </c>
      <c r="K5599" t="s">
        <v>47640</v>
      </c>
      <c r="L5599">
        <f t="shared" si="1483"/>
        <v>16</v>
      </c>
      <c r="M5599" s="3" t="s">
        <v>47641</v>
      </c>
      <c r="N5599" s="7">
        <f t="shared" si="1484"/>
        <v>0.90226851851851853</v>
      </c>
      <c r="O5599" s="3" t="s">
        <v>47642</v>
      </c>
      <c r="P5599" s="7">
        <f t="shared" si="1485"/>
        <v>0.91429398148148155</v>
      </c>
      <c r="Q5599" s="3" t="s">
        <v>47643</v>
      </c>
      <c r="R5599" s="24" t="str">
        <f t="shared" si="1486"/>
        <v>2021-04-02</v>
      </c>
      <c r="S5599" s="24" t="str">
        <f t="shared" si="1487"/>
        <v>Friday</v>
      </c>
      <c r="T5599" s="7">
        <f t="shared" si="1488"/>
        <v>0.91706018518518517</v>
      </c>
      <c r="U5599" s="21">
        <f t="shared" si="1489"/>
        <v>3.9351851851854303E-4</v>
      </c>
      <c r="V5599" s="21">
        <f t="shared" si="1495"/>
        <v>1.2025462962963029E-2</v>
      </c>
      <c r="W5599" s="22">
        <f t="shared" si="1494"/>
        <v>2.766203703703618E-3</v>
      </c>
      <c r="X5599" s="22">
        <f t="shared" si="1490"/>
        <v>1.518518518518519E-2</v>
      </c>
      <c r="Y5599" s="3" t="s">
        <v>21</v>
      </c>
      <c r="Z5599" s="3">
        <f t="shared" si="1491"/>
        <v>1</v>
      </c>
      <c r="AA5599" s="3">
        <v>1</v>
      </c>
      <c r="AB5599" s="3">
        <v>5</v>
      </c>
      <c r="AC5599" s="3">
        <v>1198</v>
      </c>
      <c r="AD5599" s="3">
        <v>25</v>
      </c>
      <c r="AE5599" s="3">
        <v>0</v>
      </c>
      <c r="AF5599">
        <f t="shared" si="1492"/>
        <v>1198</v>
      </c>
      <c r="AG5599">
        <f t="shared" si="1493"/>
        <v>1223</v>
      </c>
    </row>
    <row r="5600" spans="1:33" x14ac:dyDescent="0.3">
      <c r="A5600" s="3" t="s">
        <v>49481</v>
      </c>
      <c r="B5600" s="6">
        <f t="shared" si="1481"/>
        <v>44288</v>
      </c>
      <c r="C5600" s="3" t="str">
        <f t="shared" si="1479"/>
        <v>Friday</v>
      </c>
      <c r="D5600" s="7">
        <f t="shared" si="1480"/>
        <v>0.90240740740740744</v>
      </c>
      <c r="E5600" s="7" t="str">
        <f t="shared" si="1482"/>
        <v>Night</v>
      </c>
      <c r="F5600" s="3" t="s">
        <v>49476</v>
      </c>
      <c r="G5600" s="3" t="str">
        <f>VLOOKUP(F5600,Source!$A$1:$B$3751,2,FALSE)</f>
        <v>Google</v>
      </c>
      <c r="H5600" s="3" t="s">
        <v>15</v>
      </c>
      <c r="I5600" s="3" t="s">
        <v>15</v>
      </c>
      <c r="J5600" s="3">
        <v>216984</v>
      </c>
      <c r="K5600" t="s">
        <v>6629</v>
      </c>
      <c r="L5600">
        <f t="shared" si="1483"/>
        <v>1</v>
      </c>
      <c r="M5600" s="3" t="s">
        <v>49482</v>
      </c>
      <c r="N5600" s="7">
        <f t="shared" si="1484"/>
        <v>0.90363425925925922</v>
      </c>
      <c r="O5600" s="3" t="s">
        <v>49483</v>
      </c>
      <c r="P5600" s="7">
        <f t="shared" si="1485"/>
        <v>0.90517361111111105</v>
      </c>
      <c r="Q5600" s="3" t="s">
        <v>49484</v>
      </c>
      <c r="R5600" s="24" t="str">
        <f t="shared" si="1486"/>
        <v>2021-04-02</v>
      </c>
      <c r="S5600" s="24" t="str">
        <f t="shared" si="1487"/>
        <v>Friday</v>
      </c>
      <c r="T5600" s="7">
        <f t="shared" si="1488"/>
        <v>0.90790509259259267</v>
      </c>
      <c r="U5600" s="21">
        <f t="shared" si="1489"/>
        <v>1.2268518518517846E-3</v>
      </c>
      <c r="V5600" s="21">
        <f t="shared" si="1495"/>
        <v>1.5393518518518334E-3</v>
      </c>
      <c r="W5600" s="22">
        <f t="shared" si="1494"/>
        <v>2.7314814814816124E-3</v>
      </c>
      <c r="X5600" s="22">
        <f t="shared" si="1490"/>
        <v>5.4976851851852304E-3</v>
      </c>
      <c r="Y5600" s="3" t="s">
        <v>21</v>
      </c>
      <c r="Z5600" s="3">
        <f t="shared" si="1491"/>
        <v>1</v>
      </c>
      <c r="AA5600" s="3">
        <v>1</v>
      </c>
      <c r="AB5600" s="3">
        <v>5</v>
      </c>
      <c r="AC5600" s="3">
        <v>165</v>
      </c>
      <c r="AD5600" s="3">
        <v>0</v>
      </c>
      <c r="AE5600" s="3">
        <v>0</v>
      </c>
      <c r="AF5600">
        <f t="shared" si="1492"/>
        <v>165</v>
      </c>
      <c r="AG5600">
        <f t="shared" si="1493"/>
        <v>165</v>
      </c>
    </row>
    <row r="5601" spans="1:33" x14ac:dyDescent="0.3">
      <c r="A5601" s="3" t="s">
        <v>47627</v>
      </c>
      <c r="B5601" s="6">
        <f t="shared" si="1481"/>
        <v>44288</v>
      </c>
      <c r="C5601" s="3" t="str">
        <f t="shared" si="1479"/>
        <v>Friday</v>
      </c>
      <c r="D5601" s="7">
        <f t="shared" si="1480"/>
        <v>0.90780092592592598</v>
      </c>
      <c r="E5601" s="7" t="str">
        <f t="shared" si="1482"/>
        <v>Night</v>
      </c>
      <c r="F5601" s="3" t="s">
        <v>47628</v>
      </c>
      <c r="G5601" s="3" t="str">
        <f>VLOOKUP(F5601,Source!$A$1:$B$3751,2,FALSE)</f>
        <v>Facebook</v>
      </c>
      <c r="H5601" s="3" t="s">
        <v>15</v>
      </c>
      <c r="I5601" s="3" t="s">
        <v>953</v>
      </c>
      <c r="J5601" s="3">
        <v>216991</v>
      </c>
      <c r="K5601" t="s">
        <v>47629</v>
      </c>
      <c r="L5601">
        <f t="shared" si="1483"/>
        <v>18</v>
      </c>
      <c r="M5601" s="3" t="s">
        <v>47630</v>
      </c>
      <c r="N5601" s="7">
        <f t="shared" si="1484"/>
        <v>0.90827546296296291</v>
      </c>
      <c r="O5601" s="3" t="s">
        <v>47631</v>
      </c>
      <c r="P5601" s="7">
        <f t="shared" si="1485"/>
        <v>0.92192129629629627</v>
      </c>
      <c r="Q5601" s="3" t="s">
        <v>47632</v>
      </c>
      <c r="R5601" s="24" t="str">
        <f t="shared" si="1486"/>
        <v>2021-04-02</v>
      </c>
      <c r="S5601" s="24" t="str">
        <f t="shared" si="1487"/>
        <v>Friday</v>
      </c>
      <c r="T5601" s="7">
        <f t="shared" si="1488"/>
        <v>0.93674768518518514</v>
      </c>
      <c r="U5601" s="21">
        <f t="shared" si="1489"/>
        <v>4.7453703703692618E-4</v>
      </c>
      <c r="V5601" s="21">
        <f t="shared" si="1495"/>
        <v>1.3645833333333357E-2</v>
      </c>
      <c r="W5601" s="22">
        <f t="shared" si="1494"/>
        <v>1.4826388888888875E-2</v>
      </c>
      <c r="X5601" s="22">
        <f t="shared" si="1490"/>
        <v>2.8946759259259158E-2</v>
      </c>
      <c r="Y5601" s="3" t="s">
        <v>21</v>
      </c>
      <c r="Z5601" s="3">
        <f t="shared" si="1491"/>
        <v>1</v>
      </c>
      <c r="AA5601" s="3">
        <v>1</v>
      </c>
      <c r="AB5601" s="3"/>
      <c r="AC5601" s="3">
        <v>925</v>
      </c>
      <c r="AD5601" s="3">
        <v>75</v>
      </c>
      <c r="AE5601" s="3">
        <v>0</v>
      </c>
      <c r="AF5601">
        <f t="shared" si="1492"/>
        <v>925</v>
      </c>
      <c r="AG5601">
        <f t="shared" si="1493"/>
        <v>1000</v>
      </c>
    </row>
    <row r="5602" spans="1:33" x14ac:dyDescent="0.3">
      <c r="A5602" s="3" t="s">
        <v>73811</v>
      </c>
      <c r="B5602" s="6">
        <f t="shared" si="1481"/>
        <v>44288</v>
      </c>
      <c r="C5602" s="3" t="str">
        <f t="shared" si="1479"/>
        <v>Friday</v>
      </c>
      <c r="D5602" s="7">
        <f t="shared" si="1480"/>
        <v>0.91162037037037036</v>
      </c>
      <c r="E5602" s="7" t="str">
        <f t="shared" si="1482"/>
        <v>Night</v>
      </c>
      <c r="F5602" s="3" t="s">
        <v>73802</v>
      </c>
      <c r="G5602" s="3" t="str">
        <f>VLOOKUP(F5602,Source!$A$1:$B$3751,2,FALSE)</f>
        <v>Organic</v>
      </c>
      <c r="H5602" s="3" t="s">
        <v>15</v>
      </c>
      <c r="I5602" s="3" t="s">
        <v>303</v>
      </c>
      <c r="J5602" s="3">
        <v>216998</v>
      </c>
      <c r="K5602" t="s">
        <v>26356</v>
      </c>
      <c r="L5602">
        <f t="shared" si="1483"/>
        <v>1</v>
      </c>
      <c r="M5602" s="3" t="s">
        <v>73812</v>
      </c>
      <c r="N5602" s="7">
        <f t="shared" si="1484"/>
        <v>0.91256944444444443</v>
      </c>
      <c r="O5602" s="3" t="s">
        <v>73813</v>
      </c>
      <c r="P5602" s="7">
        <f t="shared" si="1485"/>
        <v>0.92258101851851848</v>
      </c>
      <c r="Q5602" s="3" t="s">
        <v>73814</v>
      </c>
      <c r="R5602" s="24" t="str">
        <f t="shared" si="1486"/>
        <v>2021-04-02</v>
      </c>
      <c r="S5602" s="24" t="str">
        <f t="shared" si="1487"/>
        <v>Friday</v>
      </c>
      <c r="T5602" s="7">
        <f t="shared" si="1488"/>
        <v>0.9365162037037037</v>
      </c>
      <c r="U5602" s="21">
        <f t="shared" si="1489"/>
        <v>9.490740740740744E-4</v>
      </c>
      <c r="V5602" s="21">
        <f t="shared" si="1495"/>
        <v>1.0011574074074048E-2</v>
      </c>
      <c r="W5602" s="22">
        <f t="shared" si="1494"/>
        <v>1.3935185185185217E-2</v>
      </c>
      <c r="X5602" s="22">
        <f t="shared" si="1490"/>
        <v>2.4895833333333339E-2</v>
      </c>
      <c r="Y5602" s="3" t="s">
        <v>21</v>
      </c>
      <c r="Z5602" s="3">
        <f t="shared" si="1491"/>
        <v>1</v>
      </c>
      <c r="AA5602" s="3">
        <v>1</v>
      </c>
      <c r="AB5602" s="3">
        <v>5</v>
      </c>
      <c r="AC5602" s="3">
        <v>180</v>
      </c>
      <c r="AD5602" s="3">
        <v>75</v>
      </c>
      <c r="AE5602" s="3">
        <v>0</v>
      </c>
      <c r="AF5602">
        <f t="shared" si="1492"/>
        <v>180</v>
      </c>
      <c r="AG5602">
        <f t="shared" si="1493"/>
        <v>255</v>
      </c>
    </row>
    <row r="5603" spans="1:33" x14ac:dyDescent="0.3">
      <c r="A5603" s="3" t="s">
        <v>97130</v>
      </c>
      <c r="B5603" s="6">
        <f t="shared" si="1481"/>
        <v>44288</v>
      </c>
      <c r="C5603" s="3" t="str">
        <f t="shared" si="1479"/>
        <v>Friday</v>
      </c>
      <c r="D5603" s="7">
        <f t="shared" si="1480"/>
        <v>0.95530092592592597</v>
      </c>
      <c r="E5603" s="7" t="str">
        <f t="shared" si="1482"/>
        <v>Night</v>
      </c>
      <c r="F5603" s="3" t="s">
        <v>97053</v>
      </c>
      <c r="G5603" s="3" t="str">
        <f>VLOOKUP(F5603,Source!$A$1:$B$3751,2,FALSE)</f>
        <v>Google</v>
      </c>
      <c r="H5603" s="3" t="s">
        <v>15</v>
      </c>
      <c r="I5603" s="3" t="s">
        <v>15</v>
      </c>
      <c r="J5603" s="3">
        <v>217049</v>
      </c>
      <c r="K5603" t="s">
        <v>97131</v>
      </c>
      <c r="L5603">
        <f t="shared" si="1483"/>
        <v>3</v>
      </c>
      <c r="M5603" s="3" t="s">
        <v>97132</v>
      </c>
      <c r="N5603" s="7">
        <f t="shared" si="1484"/>
        <v>0.95719907407407412</v>
      </c>
      <c r="O5603" s="3" t="s">
        <v>97133</v>
      </c>
      <c r="P5603" s="7">
        <f t="shared" si="1485"/>
        <v>0.96309027777777778</v>
      </c>
      <c r="Q5603" s="3" t="s">
        <v>97134</v>
      </c>
      <c r="R5603" s="24" t="str">
        <f t="shared" si="1486"/>
        <v>2021-04-02</v>
      </c>
      <c r="S5603" s="24" t="str">
        <f t="shared" si="1487"/>
        <v>Friday</v>
      </c>
      <c r="T5603" s="7">
        <f t="shared" si="1488"/>
        <v>0.96886574074074072</v>
      </c>
      <c r="U5603" s="21">
        <f t="shared" si="1489"/>
        <v>1.8981481481481488E-3</v>
      </c>
      <c r="V5603" s="21">
        <f t="shared" si="1495"/>
        <v>5.8912037037036624E-3</v>
      </c>
      <c r="W5603" s="22">
        <f t="shared" si="1494"/>
        <v>5.7754629629629406E-3</v>
      </c>
      <c r="X5603" s="22">
        <f t="shared" si="1490"/>
        <v>1.3564814814814752E-2</v>
      </c>
      <c r="Y5603" s="3" t="s">
        <v>21</v>
      </c>
      <c r="Z5603" s="3">
        <f t="shared" si="1491"/>
        <v>1</v>
      </c>
      <c r="AA5603" s="3">
        <v>1</v>
      </c>
      <c r="AB5603" s="3">
        <v>5</v>
      </c>
      <c r="AC5603" s="3">
        <v>340</v>
      </c>
      <c r="AD5603" s="3">
        <v>25</v>
      </c>
      <c r="AE5603" s="3">
        <v>0</v>
      </c>
      <c r="AF5603">
        <f t="shared" si="1492"/>
        <v>340</v>
      </c>
      <c r="AG5603">
        <f t="shared" si="1493"/>
        <v>365</v>
      </c>
    </row>
    <row r="5604" spans="1:33" x14ac:dyDescent="0.3">
      <c r="A5604" s="3" t="s">
        <v>47603</v>
      </c>
      <c r="B5604" s="6">
        <f t="shared" si="1481"/>
        <v>44288</v>
      </c>
      <c r="C5604" s="3" t="str">
        <f t="shared" si="1479"/>
        <v>Friday</v>
      </c>
      <c r="D5604" s="7">
        <f t="shared" si="1480"/>
        <v>0.96238425925925919</v>
      </c>
      <c r="E5604" s="7" t="str">
        <f t="shared" si="1482"/>
        <v>Late Night</v>
      </c>
      <c r="F5604" s="3" t="s">
        <v>47604</v>
      </c>
      <c r="G5604" s="3" t="str">
        <f>VLOOKUP(F5604,Source!$A$1:$B$3751,2,FALSE)</f>
        <v>Instagram</v>
      </c>
      <c r="H5604" s="3" t="s">
        <v>15</v>
      </c>
      <c r="I5604" s="3" t="s">
        <v>15</v>
      </c>
      <c r="J5604" s="3">
        <v>217058</v>
      </c>
      <c r="K5604" t="s">
        <v>72</v>
      </c>
      <c r="L5604">
        <f t="shared" si="1483"/>
        <v>1</v>
      </c>
      <c r="M5604" s="3" t="s">
        <v>47605</v>
      </c>
      <c r="N5604" s="7">
        <f t="shared" si="1484"/>
        <v>0.9633680555555556</v>
      </c>
      <c r="O5604" s="3" t="s">
        <v>47606</v>
      </c>
      <c r="P5604" s="7">
        <f t="shared" si="1485"/>
        <v>0.96688657407407408</v>
      </c>
      <c r="Q5604" s="3" t="s">
        <v>47607</v>
      </c>
      <c r="R5604" s="24" t="str">
        <f t="shared" si="1486"/>
        <v>2021-04-02</v>
      </c>
      <c r="S5604" s="24" t="str">
        <f t="shared" si="1487"/>
        <v>Friday</v>
      </c>
      <c r="T5604" s="7">
        <f t="shared" si="1488"/>
        <v>0.97232638888888889</v>
      </c>
      <c r="U5604" s="21">
        <f t="shared" si="1489"/>
        <v>9.8379629629641308E-4</v>
      </c>
      <c r="V5604" s="21">
        <f t="shared" si="1495"/>
        <v>3.5185185185184764E-3</v>
      </c>
      <c r="W5604" s="22">
        <f t="shared" si="1494"/>
        <v>5.439814814814814E-3</v>
      </c>
      <c r="X5604" s="22">
        <f t="shared" si="1490"/>
        <v>9.9421296296297035E-3</v>
      </c>
      <c r="Y5604" s="3" t="s">
        <v>21</v>
      </c>
      <c r="Z5604" s="3">
        <f t="shared" si="1491"/>
        <v>1</v>
      </c>
      <c r="AA5604" s="3">
        <v>1</v>
      </c>
      <c r="AB5604" s="3">
        <v>5</v>
      </c>
      <c r="AC5604" s="3">
        <v>70</v>
      </c>
      <c r="AD5604" s="3">
        <v>0</v>
      </c>
      <c r="AE5604" s="3">
        <v>0</v>
      </c>
      <c r="AF5604">
        <f t="shared" si="1492"/>
        <v>70</v>
      </c>
      <c r="AG5604">
        <f t="shared" si="1493"/>
        <v>70</v>
      </c>
    </row>
    <row r="5605" spans="1:33" x14ac:dyDescent="0.3">
      <c r="A5605" s="3" t="s">
        <v>56151</v>
      </c>
      <c r="B5605" s="6">
        <f t="shared" si="1481"/>
        <v>44288</v>
      </c>
      <c r="C5605" s="3" t="str">
        <f t="shared" si="1479"/>
        <v>Friday</v>
      </c>
      <c r="D5605" s="7">
        <f t="shared" si="1480"/>
        <v>0.96569444444444441</v>
      </c>
      <c r="E5605" s="7" t="str">
        <f t="shared" si="1482"/>
        <v>Late Night</v>
      </c>
      <c r="F5605" s="3" t="s">
        <v>56119</v>
      </c>
      <c r="G5605" s="3" t="str">
        <f>VLOOKUP(F5605,Source!$A$1:$B$3751,2,FALSE)</f>
        <v>Facebook</v>
      </c>
      <c r="H5605" s="3" t="s">
        <v>15</v>
      </c>
      <c r="I5605" s="3" t="s">
        <v>15</v>
      </c>
      <c r="J5605" s="3">
        <v>217060</v>
      </c>
      <c r="K5605" t="s">
        <v>15994</v>
      </c>
      <c r="L5605">
        <f t="shared" si="1483"/>
        <v>1</v>
      </c>
      <c r="M5605" s="3" t="s">
        <v>56152</v>
      </c>
      <c r="N5605" s="7">
        <f t="shared" si="1484"/>
        <v>0.96665509259259252</v>
      </c>
      <c r="O5605" s="3" t="s">
        <v>56153</v>
      </c>
      <c r="P5605" s="7">
        <f t="shared" si="1485"/>
        <v>0.96751157407407407</v>
      </c>
      <c r="Q5605" s="3" t="s">
        <v>56154</v>
      </c>
      <c r="R5605" s="24" t="str">
        <f t="shared" si="1486"/>
        <v>2021-04-02</v>
      </c>
      <c r="S5605" s="24" t="str">
        <f t="shared" si="1487"/>
        <v>Friday</v>
      </c>
      <c r="T5605" s="7">
        <f t="shared" si="1488"/>
        <v>0.97260416666666671</v>
      </c>
      <c r="U5605" s="21">
        <f t="shared" si="1489"/>
        <v>9.6064814814811328E-4</v>
      </c>
      <c r="V5605" s="21">
        <f t="shared" si="1495"/>
        <v>8.5648148148154135E-4</v>
      </c>
      <c r="W5605" s="22">
        <f t="shared" si="1494"/>
        <v>5.0925925925926485E-3</v>
      </c>
      <c r="X5605" s="22">
        <f t="shared" si="1490"/>
        <v>6.9097222222223031E-3</v>
      </c>
      <c r="Y5605" s="3" t="s">
        <v>21</v>
      </c>
      <c r="Z5605" s="3">
        <f t="shared" si="1491"/>
        <v>1</v>
      </c>
      <c r="AA5605" s="3">
        <v>1</v>
      </c>
      <c r="AB5605" s="3">
        <v>5</v>
      </c>
      <c r="AC5605" s="3">
        <v>40</v>
      </c>
      <c r="AD5605" s="3">
        <v>33</v>
      </c>
      <c r="AE5605" s="3">
        <v>0</v>
      </c>
      <c r="AF5605">
        <f t="shared" si="1492"/>
        <v>40</v>
      </c>
      <c r="AG5605">
        <f t="shared" si="1493"/>
        <v>73</v>
      </c>
    </row>
    <row r="5606" spans="1:33" x14ac:dyDescent="0.3">
      <c r="A5606" s="3" t="s">
        <v>47598</v>
      </c>
      <c r="B5606" s="6">
        <f t="shared" si="1481"/>
        <v>44288</v>
      </c>
      <c r="C5606" s="3" t="str">
        <f t="shared" si="1479"/>
        <v>Friday</v>
      </c>
      <c r="D5606" s="7">
        <f t="shared" si="1480"/>
        <v>0.9949189814814815</v>
      </c>
      <c r="E5606" s="7" t="str">
        <f t="shared" si="1482"/>
        <v>Late Night</v>
      </c>
      <c r="F5606" s="3" t="s">
        <v>47599</v>
      </c>
      <c r="G5606" s="3" t="str">
        <f>VLOOKUP(F5606,Source!$A$1:$B$3751,2,FALSE)</f>
        <v>Instagram</v>
      </c>
      <c r="H5606" s="3" t="s">
        <v>15</v>
      </c>
      <c r="I5606" s="3" t="s">
        <v>31</v>
      </c>
      <c r="J5606" s="3">
        <v>217088</v>
      </c>
      <c r="K5606" t="s">
        <v>2103</v>
      </c>
      <c r="L5606">
        <f t="shared" si="1483"/>
        <v>1</v>
      </c>
      <c r="M5606" s="3" t="s">
        <v>47600</v>
      </c>
      <c r="N5606" s="7">
        <f t="shared" si="1484"/>
        <v>0.99518518518518517</v>
      </c>
      <c r="O5606" s="3" t="s">
        <v>47601</v>
      </c>
      <c r="P5606" s="7">
        <f t="shared" si="1485"/>
        <v>0.99645833333333333</v>
      </c>
      <c r="Q5606" s="3" t="s">
        <v>47602</v>
      </c>
      <c r="R5606" s="24" t="str">
        <f t="shared" si="1486"/>
        <v>2021-04-03</v>
      </c>
      <c r="S5606" s="24" t="str">
        <f t="shared" si="1487"/>
        <v>Saturday</v>
      </c>
      <c r="T5606" s="7">
        <f t="shared" si="1488"/>
        <v>4.340277777777778E-3</v>
      </c>
      <c r="U5606" s="21">
        <f t="shared" si="1489"/>
        <v>2.662037037036713E-4</v>
      </c>
      <c r="V5606" s="21">
        <f t="shared" si="1495"/>
        <v>1.2731481481481621E-3</v>
      </c>
      <c r="W5606" s="22">
        <f t="shared" si="1494"/>
        <v>7.8819444444443443E-3</v>
      </c>
      <c r="X5606" s="22">
        <f t="shared" si="1490"/>
        <v>9.4212962962961777E-3</v>
      </c>
      <c r="Y5606" s="3" t="s">
        <v>21</v>
      </c>
      <c r="Z5606" s="3">
        <f t="shared" si="1491"/>
        <v>1</v>
      </c>
      <c r="AA5606" s="3">
        <v>1</v>
      </c>
      <c r="AB5606" s="3"/>
      <c r="AC5606" s="3">
        <v>165</v>
      </c>
      <c r="AD5606" s="3">
        <v>0</v>
      </c>
      <c r="AE5606" s="3">
        <v>0</v>
      </c>
      <c r="AF5606">
        <f t="shared" si="1492"/>
        <v>165</v>
      </c>
      <c r="AG5606">
        <f t="shared" si="1493"/>
        <v>165</v>
      </c>
    </row>
    <row r="5607" spans="1:33" x14ac:dyDescent="0.3">
      <c r="A5607" s="3" t="s">
        <v>49535</v>
      </c>
      <c r="B5607" s="6">
        <f t="shared" si="1481"/>
        <v>44288</v>
      </c>
      <c r="C5607" s="3" t="str">
        <f t="shared" si="1479"/>
        <v>Friday</v>
      </c>
      <c r="D5607" s="7">
        <f t="shared" si="1480"/>
        <v>0.99810185185185185</v>
      </c>
      <c r="E5607" s="7" t="str">
        <f t="shared" si="1482"/>
        <v>Late Night</v>
      </c>
      <c r="F5607" s="3" t="s">
        <v>49521</v>
      </c>
      <c r="G5607" s="3" t="str">
        <f>VLOOKUP(F5607,Source!$A$1:$B$3751,2,FALSE)</f>
        <v>Facebook</v>
      </c>
      <c r="H5607" s="3" t="s">
        <v>15</v>
      </c>
      <c r="I5607" s="3" t="s">
        <v>15</v>
      </c>
      <c r="J5607" s="3">
        <v>217093</v>
      </c>
      <c r="K5607" t="s">
        <v>49536</v>
      </c>
      <c r="L5607">
        <f t="shared" si="1483"/>
        <v>3</v>
      </c>
      <c r="M5607" s="3" t="s">
        <v>49537</v>
      </c>
      <c r="N5607" s="7">
        <f t="shared" si="1484"/>
        <v>7.4768518518518526E-3</v>
      </c>
      <c r="O5607" s="3" t="s">
        <v>49538</v>
      </c>
      <c r="P5607" s="7">
        <f t="shared" si="1485"/>
        <v>8.7962962962962968E-3</v>
      </c>
      <c r="Q5607" s="3" t="s">
        <v>49539</v>
      </c>
      <c r="R5607" s="24" t="str">
        <f t="shared" si="1486"/>
        <v>2021-04-03</v>
      </c>
      <c r="S5607" s="24" t="str">
        <f t="shared" si="1487"/>
        <v>Saturday</v>
      </c>
      <c r="T5607" s="7">
        <f t="shared" si="1488"/>
        <v>1.8252314814814815E-2</v>
      </c>
      <c r="U5607" s="21">
        <f t="shared" si="1489"/>
        <v>9.3749999999999112E-3</v>
      </c>
      <c r="V5607" s="21">
        <f t="shared" si="1495"/>
        <v>1.3194444444444443E-3</v>
      </c>
      <c r="W5607" s="22">
        <f t="shared" si="1494"/>
        <v>9.4560185185185181E-3</v>
      </c>
      <c r="X5607" s="22">
        <f t="shared" si="1490"/>
        <v>2.0150462962962967E-2</v>
      </c>
      <c r="Y5607" s="3" t="s">
        <v>21</v>
      </c>
      <c r="Z5607" s="3">
        <f t="shared" si="1491"/>
        <v>1</v>
      </c>
      <c r="AA5607" s="3">
        <v>1</v>
      </c>
      <c r="AB5607" s="3">
        <v>5</v>
      </c>
      <c r="AC5607" s="3">
        <v>172</v>
      </c>
      <c r="AD5607" s="3">
        <v>33</v>
      </c>
      <c r="AE5607" s="3">
        <v>0</v>
      </c>
      <c r="AF5607">
        <f t="shared" si="1492"/>
        <v>172</v>
      </c>
      <c r="AG5607">
        <f t="shared" si="1493"/>
        <v>205</v>
      </c>
    </row>
    <row r="5608" spans="1:33" x14ac:dyDescent="0.3">
      <c r="A5608" s="3" t="s">
        <v>47573</v>
      </c>
      <c r="B5608" s="6">
        <f t="shared" si="1481"/>
        <v>44289</v>
      </c>
      <c r="C5608" s="3" t="str">
        <f t="shared" si="1479"/>
        <v>Saturday</v>
      </c>
      <c r="D5608" s="7">
        <f t="shared" si="1480"/>
        <v>3.4375E-3</v>
      </c>
      <c r="E5608" s="7" t="str">
        <f t="shared" si="1482"/>
        <v>Late Night</v>
      </c>
      <c r="F5608" s="3" t="s">
        <v>47574</v>
      </c>
      <c r="G5608" s="3" t="str">
        <f>VLOOKUP(F5608,Source!$A$1:$B$3751,2,FALSE)</f>
        <v>Snapchat</v>
      </c>
      <c r="H5608" s="3" t="s">
        <v>15</v>
      </c>
      <c r="I5608" s="3" t="s">
        <v>15</v>
      </c>
      <c r="J5608" s="3">
        <v>217098</v>
      </c>
      <c r="K5608" t="s">
        <v>31805</v>
      </c>
      <c r="L5608">
        <f t="shared" si="1483"/>
        <v>1</v>
      </c>
      <c r="M5608" s="3" t="s">
        <v>47575</v>
      </c>
      <c r="N5608" s="7">
        <f t="shared" si="1484"/>
        <v>4.3749999999999995E-3</v>
      </c>
      <c r="O5608" s="3" t="s">
        <v>47576</v>
      </c>
      <c r="P5608" s="7">
        <f t="shared" si="1485"/>
        <v>5.9606481481481489E-3</v>
      </c>
      <c r="Q5608" s="3" t="s">
        <v>47577</v>
      </c>
      <c r="R5608" s="24" t="str">
        <f t="shared" si="1486"/>
        <v>2021-04-03</v>
      </c>
      <c r="S5608" s="24" t="str">
        <f t="shared" si="1487"/>
        <v>Saturday</v>
      </c>
      <c r="T5608" s="7">
        <f t="shared" si="1488"/>
        <v>1.2129629629629629E-2</v>
      </c>
      <c r="U5608" s="21">
        <f t="shared" si="1489"/>
        <v>9.3749999999999953E-4</v>
      </c>
      <c r="V5608" s="21">
        <f t="shared" si="1495"/>
        <v>1.5856481481481494E-3</v>
      </c>
      <c r="W5608" s="22">
        <f t="shared" si="1494"/>
        <v>6.1689814814814802E-3</v>
      </c>
      <c r="X5608" s="22">
        <f t="shared" si="1490"/>
        <v>8.6921296296296295E-3</v>
      </c>
      <c r="Y5608" s="3" t="s">
        <v>21</v>
      </c>
      <c r="Z5608" s="3">
        <f t="shared" si="1491"/>
        <v>1</v>
      </c>
      <c r="AA5608" s="3">
        <v>1</v>
      </c>
      <c r="AB5608" s="3"/>
      <c r="AC5608" s="3">
        <v>70</v>
      </c>
      <c r="AD5608" s="3">
        <v>33</v>
      </c>
      <c r="AE5608" s="3">
        <v>0</v>
      </c>
      <c r="AF5608">
        <f t="shared" si="1492"/>
        <v>70</v>
      </c>
      <c r="AG5608">
        <f t="shared" si="1493"/>
        <v>103</v>
      </c>
    </row>
    <row r="5609" spans="1:33" x14ac:dyDescent="0.3">
      <c r="A5609" s="3" t="s">
        <v>47568</v>
      </c>
      <c r="B5609" s="6">
        <f t="shared" si="1481"/>
        <v>44289</v>
      </c>
      <c r="C5609" s="3" t="str">
        <f t="shared" si="1479"/>
        <v>Saturday</v>
      </c>
      <c r="D5609" s="7">
        <f t="shared" si="1480"/>
        <v>1.2395833333333335E-2</v>
      </c>
      <c r="E5609" s="7" t="str">
        <f t="shared" si="1482"/>
        <v>Late Night</v>
      </c>
      <c r="F5609" s="3" t="s">
        <v>47569</v>
      </c>
      <c r="G5609" s="3" t="str">
        <f>VLOOKUP(F5609,Source!$A$1:$B$3751,2,FALSE)</f>
        <v>Offline Campaign</v>
      </c>
      <c r="H5609" s="3" t="s">
        <v>15</v>
      </c>
      <c r="I5609" s="3" t="s">
        <v>16</v>
      </c>
      <c r="J5609" s="3">
        <v>217103</v>
      </c>
      <c r="K5609" t="s">
        <v>7165</v>
      </c>
      <c r="L5609">
        <f t="shared" si="1483"/>
        <v>1</v>
      </c>
      <c r="M5609" s="3" t="s">
        <v>47570</v>
      </c>
      <c r="N5609" s="7">
        <f t="shared" si="1484"/>
        <v>1.3402777777777777E-2</v>
      </c>
      <c r="O5609" s="3" t="s">
        <v>47571</v>
      </c>
      <c r="P5609" s="7">
        <f t="shared" si="1485"/>
        <v>1.8877314814814816E-2</v>
      </c>
      <c r="Q5609" s="3" t="s">
        <v>47572</v>
      </c>
      <c r="R5609" s="24" t="str">
        <f t="shared" si="1486"/>
        <v>2021-04-03</v>
      </c>
      <c r="S5609" s="24" t="str">
        <f t="shared" si="1487"/>
        <v>Saturday</v>
      </c>
      <c r="T5609" s="7">
        <f t="shared" si="1488"/>
        <v>4.4537037037037042E-2</v>
      </c>
      <c r="U5609" s="21">
        <f t="shared" si="1489"/>
        <v>1.0069444444444423E-3</v>
      </c>
      <c r="V5609" s="21">
        <f t="shared" si="1495"/>
        <v>5.4745370370370382E-3</v>
      </c>
      <c r="W5609" s="22">
        <f t="shared" si="1494"/>
        <v>2.5659722222222226E-2</v>
      </c>
      <c r="X5609" s="22">
        <f t="shared" si="1490"/>
        <v>3.2141203703703707E-2</v>
      </c>
      <c r="Y5609" s="3" t="s">
        <v>21</v>
      </c>
      <c r="Z5609" s="3">
        <f t="shared" si="1491"/>
        <v>1</v>
      </c>
      <c r="AA5609" s="3">
        <v>1</v>
      </c>
      <c r="AB5609" s="3"/>
      <c r="AC5609" s="3">
        <v>150</v>
      </c>
      <c r="AD5609" s="3">
        <v>79</v>
      </c>
      <c r="AE5609" s="3">
        <v>0</v>
      </c>
      <c r="AF5609">
        <f t="shared" si="1492"/>
        <v>150</v>
      </c>
      <c r="AG5609">
        <f t="shared" si="1493"/>
        <v>229</v>
      </c>
    </row>
    <row r="5610" spans="1:33" x14ac:dyDescent="0.3">
      <c r="A5610" s="3" t="s">
        <v>91913</v>
      </c>
      <c r="B5610" s="6">
        <f t="shared" si="1481"/>
        <v>44289</v>
      </c>
      <c r="C5610" s="3" t="str">
        <f t="shared" si="1479"/>
        <v>Saturday</v>
      </c>
      <c r="D5610" s="7">
        <f t="shared" si="1480"/>
        <v>1.3090277777777779E-2</v>
      </c>
      <c r="E5610" s="7" t="str">
        <f t="shared" si="1482"/>
        <v>Late Night</v>
      </c>
      <c r="F5610" s="3" t="s">
        <v>91869</v>
      </c>
      <c r="G5610" s="3" t="str">
        <f>VLOOKUP(F5610,Source!$A$1:$B$3751,2,FALSE)</f>
        <v>Organic</v>
      </c>
      <c r="H5610" s="3" t="s">
        <v>15</v>
      </c>
      <c r="I5610" s="3" t="s">
        <v>15</v>
      </c>
      <c r="J5610" s="3">
        <v>217104</v>
      </c>
      <c r="K5610" t="s">
        <v>3250</v>
      </c>
      <c r="L5610">
        <f t="shared" si="1483"/>
        <v>1</v>
      </c>
      <c r="M5610" s="3" t="s">
        <v>91914</v>
      </c>
      <c r="N5610" s="7">
        <f t="shared" si="1484"/>
        <v>1.4050925925925927E-2</v>
      </c>
      <c r="O5610" s="3" t="s">
        <v>91915</v>
      </c>
      <c r="P5610" s="7">
        <f t="shared" si="1485"/>
        <v>1.6192129629629629E-2</v>
      </c>
      <c r="Q5610" s="3" t="s">
        <v>91916</v>
      </c>
      <c r="R5610" s="24" t="str">
        <f t="shared" si="1486"/>
        <v>2021-04-03</v>
      </c>
      <c r="S5610" s="24" t="str">
        <f t="shared" si="1487"/>
        <v>Saturday</v>
      </c>
      <c r="T5610" s="7">
        <f t="shared" si="1488"/>
        <v>2.0520833333333332E-2</v>
      </c>
      <c r="U5610" s="21">
        <f t="shared" si="1489"/>
        <v>9.6064814814814797E-4</v>
      </c>
      <c r="V5610" s="21">
        <f t="shared" si="1495"/>
        <v>2.1412037037037025E-3</v>
      </c>
      <c r="W5610" s="22">
        <f t="shared" si="1494"/>
        <v>4.3287037037037027E-3</v>
      </c>
      <c r="X5610" s="22">
        <f t="shared" si="1490"/>
        <v>7.4305555555555531E-3</v>
      </c>
      <c r="Y5610" s="3" t="s">
        <v>21</v>
      </c>
      <c r="Z5610" s="3">
        <f t="shared" si="1491"/>
        <v>1</v>
      </c>
      <c r="AA5610" s="3">
        <v>1</v>
      </c>
      <c r="AB5610" s="3">
        <v>5</v>
      </c>
      <c r="AC5610" s="3">
        <v>165</v>
      </c>
      <c r="AD5610" s="3">
        <v>33</v>
      </c>
      <c r="AE5610" s="3">
        <v>0</v>
      </c>
      <c r="AF5610">
        <f t="shared" si="1492"/>
        <v>165</v>
      </c>
      <c r="AG5610">
        <f t="shared" si="1493"/>
        <v>198</v>
      </c>
    </row>
    <row r="5611" spans="1:33" x14ac:dyDescent="0.3">
      <c r="A5611" s="3" t="s">
        <v>47562</v>
      </c>
      <c r="B5611" s="6">
        <f t="shared" si="1481"/>
        <v>44289</v>
      </c>
      <c r="C5611" s="3" t="str">
        <f t="shared" si="1479"/>
        <v>Saturday</v>
      </c>
      <c r="D5611" s="7">
        <f t="shared" si="1480"/>
        <v>1.5995370370370372E-2</v>
      </c>
      <c r="E5611" s="7" t="str">
        <f t="shared" si="1482"/>
        <v>Late Night</v>
      </c>
      <c r="F5611" s="3" t="s">
        <v>47563</v>
      </c>
      <c r="G5611" s="3" t="str">
        <f>VLOOKUP(F5611,Source!$A$1:$B$3751,2,FALSE)</f>
        <v>Facebook</v>
      </c>
      <c r="H5611" s="3" t="s">
        <v>15</v>
      </c>
      <c r="I5611" s="3" t="s">
        <v>946</v>
      </c>
      <c r="J5611" s="3">
        <v>217110</v>
      </c>
      <c r="K5611" t="s">
        <v>47564</v>
      </c>
      <c r="L5611">
        <f t="shared" si="1483"/>
        <v>6</v>
      </c>
      <c r="M5611" s="3" t="s">
        <v>47565</v>
      </c>
      <c r="N5611" s="7">
        <f t="shared" si="1484"/>
        <v>1.8032407407407407E-2</v>
      </c>
      <c r="O5611" s="3" t="s">
        <v>47566</v>
      </c>
      <c r="P5611" s="7">
        <f t="shared" si="1485"/>
        <v>2.6770833333333331E-2</v>
      </c>
      <c r="Q5611" s="3" t="s">
        <v>47567</v>
      </c>
      <c r="R5611" s="24" t="str">
        <f t="shared" si="1486"/>
        <v>2021-04-03</v>
      </c>
      <c r="S5611" s="24" t="str">
        <f t="shared" si="1487"/>
        <v>Saturday</v>
      </c>
      <c r="T5611" s="7">
        <f t="shared" si="1488"/>
        <v>3.9490740740740743E-2</v>
      </c>
      <c r="U5611" s="21">
        <f t="shared" si="1489"/>
        <v>2.0370370370370351E-3</v>
      </c>
      <c r="V5611" s="21">
        <f t="shared" si="1495"/>
        <v>8.7384259259259238E-3</v>
      </c>
      <c r="W5611" s="22">
        <f t="shared" si="1494"/>
        <v>1.2719907407407412E-2</v>
      </c>
      <c r="X5611" s="22">
        <f t="shared" si="1490"/>
        <v>2.3495370370370371E-2</v>
      </c>
      <c r="Y5611" s="3" t="s">
        <v>21</v>
      </c>
      <c r="Z5611" s="3">
        <f t="shared" si="1491"/>
        <v>1</v>
      </c>
      <c r="AA5611" s="3">
        <v>1</v>
      </c>
      <c r="AB5611" s="3">
        <v>5</v>
      </c>
      <c r="AC5611" s="3">
        <v>531</v>
      </c>
      <c r="AD5611" s="3">
        <v>180</v>
      </c>
      <c r="AE5611" s="3">
        <v>0</v>
      </c>
      <c r="AF5611">
        <f t="shared" si="1492"/>
        <v>531</v>
      </c>
      <c r="AG5611">
        <f t="shared" si="1493"/>
        <v>711</v>
      </c>
    </row>
    <row r="5612" spans="1:33" x14ac:dyDescent="0.3">
      <c r="A5612" s="3" t="s">
        <v>47548</v>
      </c>
      <c r="B5612" s="6">
        <f t="shared" si="1481"/>
        <v>44289</v>
      </c>
      <c r="C5612" s="3" t="str">
        <f t="shared" si="1479"/>
        <v>Saturday</v>
      </c>
      <c r="D5612" s="7">
        <f t="shared" si="1480"/>
        <v>1.6273148148148148E-2</v>
      </c>
      <c r="E5612" s="7" t="str">
        <f t="shared" si="1482"/>
        <v>Late Night</v>
      </c>
      <c r="F5612" s="3" t="s">
        <v>47549</v>
      </c>
      <c r="G5612" s="3" t="str">
        <f>VLOOKUP(F5612,Source!$A$1:$B$3751,2,FALSE)</f>
        <v>Instagram</v>
      </c>
      <c r="H5612" s="3" t="s">
        <v>15</v>
      </c>
      <c r="I5612" s="3" t="s">
        <v>31</v>
      </c>
      <c r="J5612" s="3">
        <v>217111</v>
      </c>
      <c r="K5612" t="s">
        <v>47550</v>
      </c>
      <c r="L5612">
        <f t="shared" si="1483"/>
        <v>2</v>
      </c>
      <c r="M5612" s="3" t="s">
        <v>47551</v>
      </c>
      <c r="N5612" s="7">
        <f t="shared" si="1484"/>
        <v>1.7199074074074071E-2</v>
      </c>
      <c r="O5612" s="3" t="s">
        <v>47552</v>
      </c>
      <c r="P5612" s="7">
        <f t="shared" si="1485"/>
        <v>2.3391203703703702E-2</v>
      </c>
      <c r="Q5612" s="3" t="s">
        <v>47553</v>
      </c>
      <c r="R5612" s="24" t="str">
        <f t="shared" si="1486"/>
        <v>2021-04-03</v>
      </c>
      <c r="S5612" s="24" t="str">
        <f t="shared" si="1487"/>
        <v>Saturday</v>
      </c>
      <c r="T5612" s="7">
        <f t="shared" si="1488"/>
        <v>2.9236111111111112E-2</v>
      </c>
      <c r="U5612" s="21">
        <f t="shared" si="1489"/>
        <v>9.2592592592592379E-4</v>
      </c>
      <c r="V5612" s="21">
        <f t="shared" si="1495"/>
        <v>6.1921296296296308E-3</v>
      </c>
      <c r="W5612" s="22">
        <f t="shared" si="1494"/>
        <v>5.8449074074074098E-3</v>
      </c>
      <c r="X5612" s="22">
        <f t="shared" si="1490"/>
        <v>1.2962962962962964E-2</v>
      </c>
      <c r="Y5612" s="3" t="s">
        <v>21</v>
      </c>
      <c r="Z5612" s="3">
        <f t="shared" si="1491"/>
        <v>1</v>
      </c>
      <c r="AA5612" s="3">
        <v>1</v>
      </c>
      <c r="AB5612" s="3">
        <v>5</v>
      </c>
      <c r="AC5612" s="3">
        <v>194</v>
      </c>
      <c r="AD5612" s="3">
        <v>37</v>
      </c>
      <c r="AE5612" s="3">
        <v>0</v>
      </c>
      <c r="AF5612">
        <f t="shared" si="1492"/>
        <v>194</v>
      </c>
      <c r="AG5612">
        <f t="shared" si="1493"/>
        <v>231</v>
      </c>
    </row>
    <row r="5613" spans="1:33" x14ac:dyDescent="0.3">
      <c r="A5613" s="3" t="s">
        <v>53076</v>
      </c>
      <c r="B5613" s="6">
        <f t="shared" si="1481"/>
        <v>44289</v>
      </c>
      <c r="C5613" s="3" t="str">
        <f t="shared" si="1479"/>
        <v>Saturday</v>
      </c>
      <c r="D5613" s="7">
        <f t="shared" si="1480"/>
        <v>1.9675925925925927E-2</v>
      </c>
      <c r="E5613" s="7" t="str">
        <f t="shared" si="1482"/>
        <v>Late Night</v>
      </c>
      <c r="F5613" s="3" t="s">
        <v>53071</v>
      </c>
      <c r="G5613" s="3" t="str">
        <f>VLOOKUP(F5613,Source!$A$1:$B$3751,2,FALSE)</f>
        <v>Facebook</v>
      </c>
      <c r="H5613" s="3" t="s">
        <v>15</v>
      </c>
      <c r="I5613" s="3" t="s">
        <v>15</v>
      </c>
      <c r="J5613" s="3">
        <v>217113</v>
      </c>
      <c r="K5613" t="s">
        <v>53077</v>
      </c>
      <c r="L5613">
        <f t="shared" si="1483"/>
        <v>2</v>
      </c>
      <c r="M5613" s="3" t="s">
        <v>53078</v>
      </c>
      <c r="N5613" s="7">
        <f t="shared" si="1484"/>
        <v>2.0659722222222222E-2</v>
      </c>
      <c r="O5613" s="3" t="s">
        <v>53079</v>
      </c>
      <c r="P5613" s="7">
        <f t="shared" si="1485"/>
        <v>2.9027777777777777E-2</v>
      </c>
      <c r="Q5613" s="3" t="s">
        <v>53080</v>
      </c>
      <c r="R5613" s="24" t="str">
        <f t="shared" si="1486"/>
        <v>2021-04-03</v>
      </c>
      <c r="S5613" s="24" t="str">
        <f t="shared" si="1487"/>
        <v>Saturday</v>
      </c>
      <c r="T5613" s="7">
        <f t="shared" si="1488"/>
        <v>3.2511574074074075E-2</v>
      </c>
      <c r="U5613" s="21">
        <f t="shared" si="1489"/>
        <v>9.8379629629629511E-4</v>
      </c>
      <c r="V5613" s="21">
        <f t="shared" si="1495"/>
        <v>8.3680555555555557E-3</v>
      </c>
      <c r="W5613" s="22">
        <f t="shared" si="1494"/>
        <v>3.4837962962962973E-3</v>
      </c>
      <c r="X5613" s="22">
        <f t="shared" si="1490"/>
        <v>1.2835648148148148E-2</v>
      </c>
      <c r="Y5613" s="3" t="s">
        <v>21</v>
      </c>
      <c r="Z5613" s="3">
        <f t="shared" si="1491"/>
        <v>1</v>
      </c>
      <c r="AA5613" s="3">
        <v>1</v>
      </c>
      <c r="AB5613" s="3">
        <v>5</v>
      </c>
      <c r="AC5613" s="3">
        <v>240</v>
      </c>
      <c r="AD5613" s="3">
        <v>37</v>
      </c>
      <c r="AE5613" s="3">
        <v>0</v>
      </c>
      <c r="AF5613">
        <f t="shared" si="1492"/>
        <v>240</v>
      </c>
      <c r="AG5613">
        <f t="shared" si="1493"/>
        <v>277</v>
      </c>
    </row>
    <row r="5614" spans="1:33" x14ac:dyDescent="0.3">
      <c r="A5614" s="3" t="s">
        <v>96260</v>
      </c>
      <c r="B5614" s="6">
        <f t="shared" si="1481"/>
        <v>44289</v>
      </c>
      <c r="C5614" s="3" t="str">
        <f t="shared" si="1479"/>
        <v>Saturday</v>
      </c>
      <c r="D5614" s="7">
        <f t="shared" si="1480"/>
        <v>4.2488425925925923E-2</v>
      </c>
      <c r="E5614" s="7" t="str">
        <f t="shared" si="1482"/>
        <v>Late Night</v>
      </c>
      <c r="F5614" s="3" t="s">
        <v>96090</v>
      </c>
      <c r="G5614" s="3" t="str">
        <f>VLOOKUP(F5614,Source!$A$1:$B$3751,2,FALSE)</f>
        <v>Organic</v>
      </c>
      <c r="H5614" s="3" t="s">
        <v>15</v>
      </c>
      <c r="I5614" s="3" t="s">
        <v>15</v>
      </c>
      <c r="J5614" s="3">
        <v>217128</v>
      </c>
      <c r="K5614" t="s">
        <v>96261</v>
      </c>
      <c r="L5614">
        <f t="shared" si="1483"/>
        <v>2</v>
      </c>
      <c r="M5614" s="3" t="s">
        <v>96262</v>
      </c>
      <c r="N5614" s="7">
        <f t="shared" si="1484"/>
        <v>4.4953703703703697E-2</v>
      </c>
      <c r="O5614" s="3" t="s">
        <v>96263</v>
      </c>
      <c r="P5614" s="7">
        <f t="shared" si="1485"/>
        <v>4.6157407407407404E-2</v>
      </c>
      <c r="Q5614" s="3" t="s">
        <v>96264</v>
      </c>
      <c r="R5614" s="24" t="str">
        <f t="shared" si="1486"/>
        <v>2021-04-03</v>
      </c>
      <c r="S5614" s="24" t="str">
        <f t="shared" si="1487"/>
        <v>Saturday</v>
      </c>
      <c r="T5614" s="7">
        <f t="shared" si="1488"/>
        <v>5.0601851851851849E-2</v>
      </c>
      <c r="U5614" s="21">
        <f t="shared" si="1489"/>
        <v>2.4652777777777746E-3</v>
      </c>
      <c r="V5614" s="21">
        <f t="shared" si="1495"/>
        <v>1.2037037037037068E-3</v>
      </c>
      <c r="W5614" s="22">
        <f t="shared" si="1494"/>
        <v>4.4444444444444453E-3</v>
      </c>
      <c r="X5614" s="22">
        <f t="shared" si="1490"/>
        <v>8.1134259259259267E-3</v>
      </c>
      <c r="Y5614" s="3" t="s">
        <v>21</v>
      </c>
      <c r="Z5614" s="3">
        <f t="shared" si="1491"/>
        <v>1</v>
      </c>
      <c r="AA5614" s="3">
        <v>1</v>
      </c>
      <c r="AB5614" s="3">
        <v>5</v>
      </c>
      <c r="AC5614" s="3">
        <v>370</v>
      </c>
      <c r="AD5614" s="3">
        <v>37</v>
      </c>
      <c r="AE5614" s="3">
        <v>0</v>
      </c>
      <c r="AF5614">
        <f t="shared" si="1492"/>
        <v>370</v>
      </c>
      <c r="AG5614">
        <f t="shared" si="1493"/>
        <v>407</v>
      </c>
    </row>
    <row r="5615" spans="1:33" x14ac:dyDescent="0.3">
      <c r="A5615" s="3" t="s">
        <v>85422</v>
      </c>
      <c r="B5615" s="6">
        <f t="shared" si="1481"/>
        <v>44289</v>
      </c>
      <c r="C5615" s="3" t="str">
        <f t="shared" si="1479"/>
        <v>Saturday</v>
      </c>
      <c r="D5615" s="7">
        <f t="shared" si="1480"/>
        <v>0.31559027777777776</v>
      </c>
      <c r="E5615" s="7" t="str">
        <f t="shared" si="1482"/>
        <v>Morning</v>
      </c>
      <c r="F5615" s="3" t="s">
        <v>85372</v>
      </c>
      <c r="G5615" s="3" t="str">
        <f>VLOOKUP(F5615,Source!$A$1:$B$3751,2,FALSE)</f>
        <v>Organic</v>
      </c>
      <c r="H5615" s="3" t="s">
        <v>15</v>
      </c>
      <c r="I5615" s="3" t="s">
        <v>15</v>
      </c>
      <c r="J5615" s="3">
        <v>217134</v>
      </c>
      <c r="K5615" t="s">
        <v>85423</v>
      </c>
      <c r="L5615">
        <f t="shared" si="1483"/>
        <v>12</v>
      </c>
      <c r="M5615" s="3" t="s">
        <v>85424</v>
      </c>
      <c r="N5615" s="7">
        <f t="shared" si="1484"/>
        <v>0.32776620370370368</v>
      </c>
      <c r="O5615" s="3" t="s">
        <v>85425</v>
      </c>
      <c r="P5615" s="7">
        <f t="shared" si="1485"/>
        <v>0.32885416666666667</v>
      </c>
      <c r="Q5615" s="3" t="s">
        <v>85426</v>
      </c>
      <c r="R5615" s="24" t="str">
        <f t="shared" si="1486"/>
        <v>2021-04-03</v>
      </c>
      <c r="S5615" s="24" t="str">
        <f t="shared" si="1487"/>
        <v>Saturday</v>
      </c>
      <c r="T5615" s="7">
        <f t="shared" si="1488"/>
        <v>0.33809027777777773</v>
      </c>
      <c r="U5615" s="21">
        <f t="shared" si="1489"/>
        <v>1.2175925925925923E-2</v>
      </c>
      <c r="V5615" s="21">
        <f t="shared" si="1495"/>
        <v>1.087962962962985E-3</v>
      </c>
      <c r="W5615" s="22">
        <f t="shared" si="1494"/>
        <v>9.2361111111110561E-3</v>
      </c>
      <c r="X5615" s="22">
        <f t="shared" si="1490"/>
        <v>2.2499999999999964E-2</v>
      </c>
      <c r="Y5615" s="3" t="s">
        <v>21</v>
      </c>
      <c r="Z5615" s="3">
        <f t="shared" si="1491"/>
        <v>1</v>
      </c>
      <c r="AA5615" s="3">
        <v>1</v>
      </c>
      <c r="AB5615" s="3"/>
      <c r="AC5615" s="3">
        <v>786</v>
      </c>
      <c r="AD5615" s="3">
        <v>25</v>
      </c>
      <c r="AE5615" s="3">
        <v>0</v>
      </c>
      <c r="AF5615">
        <f t="shared" si="1492"/>
        <v>786</v>
      </c>
      <c r="AG5615">
        <f t="shared" si="1493"/>
        <v>811</v>
      </c>
    </row>
    <row r="5616" spans="1:33" x14ac:dyDescent="0.3">
      <c r="A5616" s="3" t="s">
        <v>110700</v>
      </c>
      <c r="B5616" s="6">
        <f t="shared" si="1481"/>
        <v>44289</v>
      </c>
      <c r="C5616" s="3" t="str">
        <f t="shared" si="1479"/>
        <v>Saturday</v>
      </c>
      <c r="D5616" s="7">
        <f t="shared" si="1480"/>
        <v>0.34211805555555558</v>
      </c>
      <c r="E5616" s="7" t="str">
        <f t="shared" si="1482"/>
        <v>Morning</v>
      </c>
      <c r="F5616" s="3" t="s">
        <v>110437</v>
      </c>
      <c r="G5616" s="3" t="str">
        <f>VLOOKUP(F5616,Source!$A$1:$B$3751,2,FALSE)</f>
        <v>Organic</v>
      </c>
      <c r="H5616" s="3" t="s">
        <v>15</v>
      </c>
      <c r="I5616" s="3" t="s">
        <v>15</v>
      </c>
      <c r="J5616" s="3">
        <v>217144</v>
      </c>
      <c r="K5616" t="s">
        <v>110701</v>
      </c>
      <c r="L5616">
        <f t="shared" si="1483"/>
        <v>2</v>
      </c>
      <c r="M5616" s="3" t="s">
        <v>110702</v>
      </c>
      <c r="N5616" s="7">
        <f t="shared" si="1484"/>
        <v>0.36590277777777774</v>
      </c>
      <c r="O5616" s="3" t="s">
        <v>110703</v>
      </c>
      <c r="P5616" s="7">
        <f t="shared" si="1485"/>
        <v>0.36620370370370375</v>
      </c>
      <c r="Q5616" s="3" t="s">
        <v>110704</v>
      </c>
      <c r="R5616" s="24" t="str">
        <f t="shared" si="1486"/>
        <v>2021-04-03</v>
      </c>
      <c r="S5616" s="24" t="str">
        <f t="shared" si="1487"/>
        <v>Saturday</v>
      </c>
      <c r="T5616" s="7">
        <f t="shared" si="1488"/>
        <v>0.36938657407407405</v>
      </c>
      <c r="U5616" s="21">
        <f t="shared" si="1489"/>
        <v>2.3784722222222165E-2</v>
      </c>
      <c r="V5616" s="21">
        <f t="shared" si="1495"/>
        <v>3.0092592592600997E-4</v>
      </c>
      <c r="W5616" s="22">
        <f t="shared" si="1494"/>
        <v>3.1828703703702943E-3</v>
      </c>
      <c r="X5616" s="22">
        <f t="shared" si="1490"/>
        <v>2.726851851851847E-2</v>
      </c>
      <c r="Y5616" s="3" t="s">
        <v>21</v>
      </c>
      <c r="Z5616" s="3">
        <f t="shared" si="1491"/>
        <v>1</v>
      </c>
      <c r="AA5616" s="3">
        <v>1</v>
      </c>
      <c r="AB5616" s="3">
        <v>5</v>
      </c>
      <c r="AC5616" s="3">
        <v>370</v>
      </c>
      <c r="AD5616" s="3">
        <v>25</v>
      </c>
      <c r="AE5616" s="3">
        <v>0</v>
      </c>
      <c r="AF5616">
        <f t="shared" si="1492"/>
        <v>370</v>
      </c>
      <c r="AG5616">
        <f t="shared" si="1493"/>
        <v>395</v>
      </c>
    </row>
    <row r="5617" spans="1:33" x14ac:dyDescent="0.3">
      <c r="A5617" s="3" t="s">
        <v>60963</v>
      </c>
      <c r="B5617" s="6">
        <f t="shared" si="1481"/>
        <v>44289</v>
      </c>
      <c r="C5617" s="3" t="str">
        <f t="shared" si="1479"/>
        <v>Saturday</v>
      </c>
      <c r="D5617" s="7">
        <f t="shared" si="1480"/>
        <v>0.35120370370370368</v>
      </c>
      <c r="E5617" s="7" t="str">
        <f t="shared" si="1482"/>
        <v>Morning</v>
      </c>
      <c r="F5617" s="3" t="s">
        <v>60919</v>
      </c>
      <c r="G5617" s="3" t="str">
        <f>VLOOKUP(F5617,Source!$A$1:$B$3751,2,FALSE)</f>
        <v>Snapchat</v>
      </c>
      <c r="H5617" s="3" t="s">
        <v>15</v>
      </c>
      <c r="I5617" s="3" t="s">
        <v>15</v>
      </c>
      <c r="J5617" s="3">
        <v>217150</v>
      </c>
      <c r="K5617" t="s">
        <v>643</v>
      </c>
      <c r="L5617">
        <f t="shared" si="1483"/>
        <v>1</v>
      </c>
      <c r="M5617" s="3" t="s">
        <v>60964</v>
      </c>
      <c r="N5617" s="7">
        <f t="shared" si="1484"/>
        <v>0.36710648148148151</v>
      </c>
      <c r="O5617" s="3" t="s">
        <v>60965</v>
      </c>
      <c r="P5617" s="7">
        <f t="shared" si="1485"/>
        <v>0.36872685185185183</v>
      </c>
      <c r="Q5617" s="3" t="s">
        <v>60966</v>
      </c>
      <c r="R5617" s="24" t="str">
        <f t="shared" si="1486"/>
        <v>2021-04-03</v>
      </c>
      <c r="S5617" s="24" t="str">
        <f t="shared" si="1487"/>
        <v>Saturday</v>
      </c>
      <c r="T5617" s="7">
        <f t="shared" si="1488"/>
        <v>0.37357638888888894</v>
      </c>
      <c r="U5617" s="21">
        <f t="shared" si="1489"/>
        <v>1.5902777777777821E-2</v>
      </c>
      <c r="V5617" s="21">
        <f t="shared" si="1495"/>
        <v>1.6203703703703276E-3</v>
      </c>
      <c r="W5617" s="22">
        <f t="shared" si="1494"/>
        <v>4.8495370370371105E-3</v>
      </c>
      <c r="X5617" s="22">
        <f t="shared" si="1490"/>
        <v>2.2372685185185259E-2</v>
      </c>
      <c r="Y5617" s="3" t="s">
        <v>21</v>
      </c>
      <c r="Z5617" s="3">
        <f t="shared" si="1491"/>
        <v>1</v>
      </c>
      <c r="AA5617" s="3">
        <v>1</v>
      </c>
      <c r="AB5617" s="3">
        <v>5</v>
      </c>
      <c r="AC5617" s="3">
        <v>165</v>
      </c>
      <c r="AD5617" s="3">
        <v>25</v>
      </c>
      <c r="AE5617" s="3">
        <v>0</v>
      </c>
      <c r="AF5617">
        <f t="shared" si="1492"/>
        <v>165</v>
      </c>
      <c r="AG5617">
        <f t="shared" si="1493"/>
        <v>190</v>
      </c>
    </row>
    <row r="5618" spans="1:33" x14ac:dyDescent="0.3">
      <c r="A5618" s="3" t="s">
        <v>94564</v>
      </c>
      <c r="B5618" s="6">
        <f t="shared" si="1481"/>
        <v>44289</v>
      </c>
      <c r="C5618" s="3" t="str">
        <f t="shared" si="1479"/>
        <v>Saturday</v>
      </c>
      <c r="D5618" s="7">
        <f t="shared" si="1480"/>
        <v>0.35484953703703703</v>
      </c>
      <c r="E5618" s="7" t="str">
        <f t="shared" si="1482"/>
        <v>Morning</v>
      </c>
      <c r="F5618" s="3" t="s">
        <v>94519</v>
      </c>
      <c r="G5618" s="3" t="str">
        <f>VLOOKUP(F5618,Source!$A$1:$B$3751,2,FALSE)</f>
        <v>Google</v>
      </c>
      <c r="H5618" s="3" t="s">
        <v>15</v>
      </c>
      <c r="I5618" s="3" t="s">
        <v>15</v>
      </c>
      <c r="J5618" s="3">
        <v>217151</v>
      </c>
      <c r="K5618" t="s">
        <v>94565</v>
      </c>
      <c r="L5618">
        <f t="shared" si="1483"/>
        <v>2</v>
      </c>
      <c r="M5618" s="3" t="s">
        <v>94566</v>
      </c>
      <c r="N5618" s="7">
        <f t="shared" si="1484"/>
        <v>0.36680555555555555</v>
      </c>
      <c r="O5618" s="3" t="s">
        <v>94567</v>
      </c>
      <c r="P5618" s="7">
        <f t="shared" si="1485"/>
        <v>0.36858796296296298</v>
      </c>
      <c r="Q5618" s="3" t="s">
        <v>94568</v>
      </c>
      <c r="R5618" s="24" t="str">
        <f t="shared" si="1486"/>
        <v>2021-04-03</v>
      </c>
      <c r="S5618" s="24" t="str">
        <f t="shared" si="1487"/>
        <v>Saturday</v>
      </c>
      <c r="T5618" s="7">
        <f t="shared" si="1488"/>
        <v>0.37465277777777778</v>
      </c>
      <c r="U5618" s="21">
        <f t="shared" si="1489"/>
        <v>1.1956018518518519E-2</v>
      </c>
      <c r="V5618" s="21">
        <f t="shared" si="1495"/>
        <v>1.782407407407427E-3</v>
      </c>
      <c r="W5618" s="22">
        <f t="shared" si="1494"/>
        <v>6.0648148148148007E-3</v>
      </c>
      <c r="X5618" s="22">
        <f t="shared" si="1490"/>
        <v>1.9803240740740746E-2</v>
      </c>
      <c r="Y5618" s="3" t="s">
        <v>21</v>
      </c>
      <c r="Z5618" s="3">
        <f t="shared" si="1491"/>
        <v>1</v>
      </c>
      <c r="AA5618" s="3">
        <v>1</v>
      </c>
      <c r="AB5618" s="3">
        <v>5</v>
      </c>
      <c r="AC5618" s="3">
        <v>253</v>
      </c>
      <c r="AD5618" s="3">
        <v>25</v>
      </c>
      <c r="AE5618" s="3">
        <v>0</v>
      </c>
      <c r="AF5618">
        <f t="shared" si="1492"/>
        <v>253</v>
      </c>
      <c r="AG5618">
        <f t="shared" si="1493"/>
        <v>278</v>
      </c>
    </row>
    <row r="5619" spans="1:33" x14ac:dyDescent="0.3">
      <c r="A5619" s="3" t="s">
        <v>99156</v>
      </c>
      <c r="B5619" s="6">
        <f t="shared" si="1481"/>
        <v>44289</v>
      </c>
      <c r="C5619" s="3" t="str">
        <f t="shared" si="1479"/>
        <v>Saturday</v>
      </c>
      <c r="D5619" s="7">
        <f t="shared" si="1480"/>
        <v>0.37843749999999998</v>
      </c>
      <c r="E5619" s="7" t="str">
        <f t="shared" si="1482"/>
        <v>Morning</v>
      </c>
      <c r="F5619" s="3" t="s">
        <v>99034</v>
      </c>
      <c r="G5619" s="3" t="str">
        <f>VLOOKUP(F5619,Source!$A$1:$B$3751,2,FALSE)</f>
        <v>Google</v>
      </c>
      <c r="H5619" s="3" t="s">
        <v>15</v>
      </c>
      <c r="I5619" s="3" t="s">
        <v>15</v>
      </c>
      <c r="J5619" s="3">
        <v>217167</v>
      </c>
      <c r="K5619" t="s">
        <v>99157</v>
      </c>
      <c r="L5619">
        <f t="shared" si="1483"/>
        <v>2</v>
      </c>
      <c r="M5619" s="3" t="s">
        <v>99158</v>
      </c>
      <c r="N5619" s="7">
        <f t="shared" si="1484"/>
        <v>0.40152777777777776</v>
      </c>
      <c r="O5619" s="3" t="s">
        <v>99159</v>
      </c>
      <c r="P5619" s="7">
        <f t="shared" si="1485"/>
        <v>0.40690972222222221</v>
      </c>
      <c r="Q5619" s="3" t="s">
        <v>99160</v>
      </c>
      <c r="R5619" s="24" t="str">
        <f t="shared" si="1486"/>
        <v>2021-04-03</v>
      </c>
      <c r="S5619" s="24" t="str">
        <f t="shared" si="1487"/>
        <v>Saturday</v>
      </c>
      <c r="T5619" s="7">
        <f t="shared" si="1488"/>
        <v>0.41152777777777777</v>
      </c>
      <c r="U5619" s="21">
        <f t="shared" si="1489"/>
        <v>2.3090277777777779E-2</v>
      </c>
      <c r="V5619" s="21">
        <f t="shared" si="1495"/>
        <v>5.3819444444444531E-3</v>
      </c>
      <c r="W5619" s="22">
        <f t="shared" si="1494"/>
        <v>4.6180555555555558E-3</v>
      </c>
      <c r="X5619" s="22">
        <f t="shared" si="1490"/>
        <v>3.3090277777777788E-2</v>
      </c>
      <c r="Y5619" s="3" t="s">
        <v>21</v>
      </c>
      <c r="Z5619" s="3">
        <f t="shared" si="1491"/>
        <v>1</v>
      </c>
      <c r="AA5619" s="3">
        <v>1</v>
      </c>
      <c r="AB5619" s="3">
        <v>5</v>
      </c>
      <c r="AC5619" s="3">
        <v>310</v>
      </c>
      <c r="AD5619" s="3">
        <v>25</v>
      </c>
      <c r="AE5619" s="3">
        <v>0</v>
      </c>
      <c r="AF5619">
        <f t="shared" si="1492"/>
        <v>310</v>
      </c>
      <c r="AG5619">
        <f t="shared" si="1493"/>
        <v>335</v>
      </c>
    </row>
    <row r="5620" spans="1:33" x14ac:dyDescent="0.3">
      <c r="A5620" s="3" t="s">
        <v>92586</v>
      </c>
      <c r="B5620" s="6">
        <f t="shared" si="1481"/>
        <v>44289</v>
      </c>
      <c r="C5620" s="3" t="str">
        <f t="shared" si="1479"/>
        <v>Saturday</v>
      </c>
      <c r="D5620" s="7">
        <f t="shared" si="1480"/>
        <v>0.38961805555555556</v>
      </c>
      <c r="E5620" s="7" t="str">
        <f t="shared" si="1482"/>
        <v>Morning</v>
      </c>
      <c r="F5620" s="3" t="s">
        <v>92302</v>
      </c>
      <c r="G5620" s="3" t="str">
        <f>VLOOKUP(F5620,Source!$A$1:$B$3751,2,FALSE)</f>
        <v>Google</v>
      </c>
      <c r="H5620" s="3" t="s">
        <v>15</v>
      </c>
      <c r="I5620" s="3" t="s">
        <v>16</v>
      </c>
      <c r="J5620" s="3">
        <v>217171</v>
      </c>
      <c r="K5620" t="s">
        <v>92587</v>
      </c>
      <c r="L5620">
        <f t="shared" si="1483"/>
        <v>2</v>
      </c>
      <c r="M5620" s="3" t="s">
        <v>92588</v>
      </c>
      <c r="N5620" s="7">
        <f t="shared" si="1484"/>
        <v>0.40878472222222223</v>
      </c>
      <c r="O5620" s="3" t="s">
        <v>92589</v>
      </c>
      <c r="P5620" s="7">
        <f t="shared" si="1485"/>
        <v>0.41097222222222224</v>
      </c>
      <c r="Q5620" s="3" t="s">
        <v>92590</v>
      </c>
      <c r="R5620" s="24" t="str">
        <f t="shared" si="1486"/>
        <v>2021-04-03</v>
      </c>
      <c r="S5620" s="24" t="str">
        <f t="shared" si="1487"/>
        <v>Saturday</v>
      </c>
      <c r="T5620" s="7">
        <f t="shared" si="1488"/>
        <v>0.42075231481481484</v>
      </c>
      <c r="U5620" s="21">
        <f t="shared" si="1489"/>
        <v>1.9166666666666665E-2</v>
      </c>
      <c r="V5620" s="21">
        <f t="shared" si="1495"/>
        <v>2.1875000000000089E-3</v>
      </c>
      <c r="W5620" s="22">
        <f t="shared" si="1494"/>
        <v>9.7800925925926041E-3</v>
      </c>
      <c r="X5620" s="22">
        <f t="shared" si="1490"/>
        <v>3.1134259259259278E-2</v>
      </c>
      <c r="Y5620" s="3" t="s">
        <v>21</v>
      </c>
      <c r="Z5620" s="3">
        <f t="shared" si="1491"/>
        <v>1</v>
      </c>
      <c r="AA5620" s="3">
        <v>1</v>
      </c>
      <c r="AB5620" s="3">
        <v>5</v>
      </c>
      <c r="AC5620" s="3">
        <v>138</v>
      </c>
      <c r="AD5620" s="3">
        <v>45</v>
      </c>
      <c r="AE5620" s="3">
        <v>0</v>
      </c>
      <c r="AF5620">
        <f t="shared" si="1492"/>
        <v>138</v>
      </c>
      <c r="AG5620">
        <f t="shared" si="1493"/>
        <v>183</v>
      </c>
    </row>
    <row r="5621" spans="1:33" x14ac:dyDescent="0.3">
      <c r="A5621" s="3" t="s">
        <v>55300</v>
      </c>
      <c r="B5621" s="6">
        <f t="shared" si="1481"/>
        <v>44289</v>
      </c>
      <c r="C5621" s="3" t="str">
        <f t="shared" si="1479"/>
        <v>Saturday</v>
      </c>
      <c r="D5621" s="7">
        <f t="shared" si="1480"/>
        <v>0.42050925925925925</v>
      </c>
      <c r="E5621" s="7" t="str">
        <f t="shared" si="1482"/>
        <v>Morning</v>
      </c>
      <c r="F5621" s="3" t="s">
        <v>55276</v>
      </c>
      <c r="G5621" s="3" t="str">
        <f>VLOOKUP(F5621,Source!$A$1:$B$3751,2,FALSE)</f>
        <v>Google</v>
      </c>
      <c r="H5621" s="3" t="s">
        <v>15</v>
      </c>
      <c r="I5621" s="3" t="s">
        <v>15</v>
      </c>
      <c r="J5621" s="3">
        <v>217191</v>
      </c>
      <c r="K5621" t="s">
        <v>55301</v>
      </c>
      <c r="L5621">
        <f t="shared" si="1483"/>
        <v>2</v>
      </c>
      <c r="M5621" s="3" t="s">
        <v>55302</v>
      </c>
      <c r="N5621" s="7">
        <f t="shared" si="1484"/>
        <v>0.42315972222222226</v>
      </c>
      <c r="O5621" s="3" t="s">
        <v>55303</v>
      </c>
      <c r="P5621" s="7">
        <f t="shared" si="1485"/>
        <v>0.43012731481481481</v>
      </c>
      <c r="Q5621" s="3" t="s">
        <v>55304</v>
      </c>
      <c r="R5621" s="24" t="str">
        <f t="shared" si="1486"/>
        <v>2021-04-03</v>
      </c>
      <c r="S5621" s="24" t="str">
        <f t="shared" si="1487"/>
        <v>Saturday</v>
      </c>
      <c r="T5621" s="7">
        <f t="shared" si="1488"/>
        <v>0.43270833333333331</v>
      </c>
      <c r="U5621" s="21">
        <f t="shared" si="1489"/>
        <v>2.6504629629630072E-3</v>
      </c>
      <c r="V5621" s="21">
        <f t="shared" si="1495"/>
        <v>6.967592592592553E-3</v>
      </c>
      <c r="W5621" s="22">
        <f t="shared" si="1494"/>
        <v>2.5810185185184964E-3</v>
      </c>
      <c r="X5621" s="22">
        <f t="shared" si="1490"/>
        <v>1.2199074074074057E-2</v>
      </c>
      <c r="Y5621" s="3" t="s">
        <v>21</v>
      </c>
      <c r="Z5621" s="3">
        <f t="shared" si="1491"/>
        <v>1</v>
      </c>
      <c r="AA5621" s="3">
        <v>1</v>
      </c>
      <c r="AB5621" s="3">
        <v>5</v>
      </c>
      <c r="AC5621" s="3">
        <v>79</v>
      </c>
      <c r="AD5621" s="3">
        <v>25</v>
      </c>
      <c r="AE5621" s="3">
        <v>0</v>
      </c>
      <c r="AF5621">
        <f t="shared" si="1492"/>
        <v>79</v>
      </c>
      <c r="AG5621">
        <f t="shared" si="1493"/>
        <v>104</v>
      </c>
    </row>
    <row r="5622" spans="1:33" x14ac:dyDescent="0.3">
      <c r="A5622" s="3" t="s">
        <v>90646</v>
      </c>
      <c r="B5622" s="6">
        <f t="shared" si="1481"/>
        <v>44289</v>
      </c>
      <c r="C5622" s="3" t="str">
        <f t="shared" si="1479"/>
        <v>Saturday</v>
      </c>
      <c r="D5622" s="7">
        <f t="shared" si="1480"/>
        <v>0.43054398148148149</v>
      </c>
      <c r="E5622" s="7" t="str">
        <f t="shared" si="1482"/>
        <v>Morning</v>
      </c>
      <c r="F5622" s="3" t="s">
        <v>90466</v>
      </c>
      <c r="G5622" s="3" t="str">
        <f>VLOOKUP(F5622,Source!$A$1:$B$3751,2,FALSE)</f>
        <v>Organic</v>
      </c>
      <c r="H5622" s="3" t="s">
        <v>15</v>
      </c>
      <c r="I5622" s="3" t="s">
        <v>15</v>
      </c>
      <c r="J5622" s="3">
        <v>217196</v>
      </c>
      <c r="K5622" t="s">
        <v>90647</v>
      </c>
      <c r="L5622">
        <f t="shared" si="1483"/>
        <v>9</v>
      </c>
      <c r="M5622" s="3" t="s">
        <v>90648</v>
      </c>
      <c r="N5622" s="7">
        <f t="shared" si="1484"/>
        <v>0.43422453703703701</v>
      </c>
      <c r="O5622" s="3" t="s">
        <v>90649</v>
      </c>
      <c r="P5622" s="7">
        <f t="shared" si="1485"/>
        <v>0.43682870370370369</v>
      </c>
      <c r="Q5622" s="3" t="s">
        <v>90650</v>
      </c>
      <c r="R5622" s="24" t="str">
        <f t="shared" si="1486"/>
        <v>2021-04-03</v>
      </c>
      <c r="S5622" s="24" t="str">
        <f t="shared" si="1487"/>
        <v>Saturday</v>
      </c>
      <c r="T5622" s="7">
        <f t="shared" si="1488"/>
        <v>0.4415972222222222</v>
      </c>
      <c r="U5622" s="21">
        <f t="shared" si="1489"/>
        <v>3.6805555555555203E-3</v>
      </c>
      <c r="V5622" s="21">
        <f t="shared" si="1495"/>
        <v>2.6041666666666852E-3</v>
      </c>
      <c r="W5622" s="22">
        <f t="shared" si="1494"/>
        <v>4.7685185185185053E-3</v>
      </c>
      <c r="X5622" s="22">
        <f t="shared" si="1490"/>
        <v>1.1053240740740711E-2</v>
      </c>
      <c r="Y5622" s="3" t="s">
        <v>21</v>
      </c>
      <c r="Z5622" s="3">
        <f t="shared" si="1491"/>
        <v>1</v>
      </c>
      <c r="AA5622" s="3">
        <v>1</v>
      </c>
      <c r="AB5622" s="3">
        <v>5</v>
      </c>
      <c r="AC5622" s="3">
        <v>1237</v>
      </c>
      <c r="AD5622" s="3">
        <v>25</v>
      </c>
      <c r="AE5622" s="3">
        <v>0</v>
      </c>
      <c r="AF5622">
        <f t="shared" si="1492"/>
        <v>1237</v>
      </c>
      <c r="AG5622">
        <f t="shared" si="1493"/>
        <v>1262</v>
      </c>
    </row>
    <row r="5623" spans="1:33" x14ac:dyDescent="0.3">
      <c r="A5623" s="3" t="s">
        <v>107432</v>
      </c>
      <c r="B5623" s="6">
        <f t="shared" si="1481"/>
        <v>44289</v>
      </c>
      <c r="C5623" s="3" t="str">
        <f t="shared" si="1479"/>
        <v>Saturday</v>
      </c>
      <c r="D5623" s="7">
        <f t="shared" si="1480"/>
        <v>0.44388888888888894</v>
      </c>
      <c r="E5623" s="7" t="str">
        <f t="shared" si="1482"/>
        <v>Morning</v>
      </c>
      <c r="F5623" s="3" t="s">
        <v>107217</v>
      </c>
      <c r="G5623" s="3" t="str">
        <f>VLOOKUP(F5623,Source!$A$1:$B$3751,2,FALSE)</f>
        <v>Google</v>
      </c>
      <c r="H5623" s="3" t="s">
        <v>15</v>
      </c>
      <c r="I5623" s="3" t="s">
        <v>15</v>
      </c>
      <c r="J5623" s="3">
        <v>217204</v>
      </c>
      <c r="K5623" t="s">
        <v>107433</v>
      </c>
      <c r="L5623">
        <f t="shared" si="1483"/>
        <v>4</v>
      </c>
      <c r="M5623" s="3" t="s">
        <v>107434</v>
      </c>
      <c r="N5623" s="7">
        <f t="shared" si="1484"/>
        <v>0.45249999999999996</v>
      </c>
      <c r="O5623" s="3" t="s">
        <v>107435</v>
      </c>
      <c r="P5623" s="7">
        <f t="shared" si="1485"/>
        <v>0.45746527777777773</v>
      </c>
      <c r="Q5623" s="3" t="s">
        <v>107436</v>
      </c>
      <c r="R5623" s="24" t="str">
        <f t="shared" si="1486"/>
        <v>2021-04-03</v>
      </c>
      <c r="S5623" s="24" t="str">
        <f t="shared" si="1487"/>
        <v>Saturday</v>
      </c>
      <c r="T5623" s="7">
        <f t="shared" si="1488"/>
        <v>0.46068287037037042</v>
      </c>
      <c r="U5623" s="21">
        <f t="shared" si="1489"/>
        <v>8.6111111111110139E-3</v>
      </c>
      <c r="V5623" s="21">
        <f t="shared" si="1495"/>
        <v>4.9652777777777768E-3</v>
      </c>
      <c r="W5623" s="22">
        <f t="shared" si="1494"/>
        <v>3.2175925925926885E-3</v>
      </c>
      <c r="X5623" s="22">
        <f t="shared" si="1490"/>
        <v>1.6793981481481479E-2</v>
      </c>
      <c r="Y5623" s="3" t="s">
        <v>21</v>
      </c>
      <c r="Z5623" s="3">
        <f t="shared" si="1491"/>
        <v>1</v>
      </c>
      <c r="AA5623" s="3">
        <v>1</v>
      </c>
      <c r="AB5623" s="3">
        <v>5</v>
      </c>
      <c r="AC5623" s="3">
        <v>275</v>
      </c>
      <c r="AD5623" s="3">
        <v>25</v>
      </c>
      <c r="AE5623" s="3">
        <v>0</v>
      </c>
      <c r="AF5623">
        <f t="shared" si="1492"/>
        <v>275</v>
      </c>
      <c r="AG5623">
        <f t="shared" si="1493"/>
        <v>300</v>
      </c>
    </row>
    <row r="5624" spans="1:33" x14ac:dyDescent="0.3">
      <c r="A5624" s="3" t="s">
        <v>58171</v>
      </c>
      <c r="B5624" s="6">
        <f t="shared" si="1481"/>
        <v>44289</v>
      </c>
      <c r="C5624" s="3" t="str">
        <f t="shared" si="1479"/>
        <v>Saturday</v>
      </c>
      <c r="D5624" s="7">
        <f t="shared" si="1480"/>
        <v>0.44604166666666667</v>
      </c>
      <c r="E5624" s="7" t="str">
        <f t="shared" si="1482"/>
        <v>Morning</v>
      </c>
      <c r="F5624" s="3" t="s">
        <v>58123</v>
      </c>
      <c r="G5624" s="3" t="str">
        <f>VLOOKUP(F5624,Source!$A$1:$B$3751,2,FALSE)</f>
        <v>Google</v>
      </c>
      <c r="H5624" s="3" t="s">
        <v>15</v>
      </c>
      <c r="I5624" s="3" t="s">
        <v>15</v>
      </c>
      <c r="J5624" s="3">
        <v>217206</v>
      </c>
      <c r="K5624" t="s">
        <v>58172</v>
      </c>
      <c r="L5624">
        <f t="shared" si="1483"/>
        <v>4</v>
      </c>
      <c r="M5624" s="3" t="s">
        <v>58173</v>
      </c>
      <c r="N5624" s="7">
        <f t="shared" si="1484"/>
        <v>0.45656249999999998</v>
      </c>
      <c r="O5624" s="3" t="s">
        <v>58174</v>
      </c>
      <c r="P5624" s="7">
        <f t="shared" si="1485"/>
        <v>0.45874999999999999</v>
      </c>
      <c r="Q5624" s="3" t="s">
        <v>58175</v>
      </c>
      <c r="R5624" s="24" t="str">
        <f t="shared" si="1486"/>
        <v>2021-04-03</v>
      </c>
      <c r="S5624" s="24" t="str">
        <f t="shared" si="1487"/>
        <v>Saturday</v>
      </c>
      <c r="T5624" s="7">
        <f t="shared" si="1488"/>
        <v>0.46326388888888892</v>
      </c>
      <c r="U5624" s="21">
        <f t="shared" si="1489"/>
        <v>1.0520833333333313E-2</v>
      </c>
      <c r="V5624" s="21">
        <f t="shared" si="1495"/>
        <v>2.1875000000000089E-3</v>
      </c>
      <c r="W5624" s="22">
        <f t="shared" si="1494"/>
        <v>4.5138888888889284E-3</v>
      </c>
      <c r="X5624" s="22">
        <f t="shared" si="1490"/>
        <v>1.722222222222225E-2</v>
      </c>
      <c r="Y5624" s="3" t="s">
        <v>21</v>
      </c>
      <c r="Z5624" s="3">
        <f t="shared" si="1491"/>
        <v>1</v>
      </c>
      <c r="AA5624" s="3">
        <v>1</v>
      </c>
      <c r="AB5624" s="3">
        <v>5</v>
      </c>
      <c r="AC5624" s="3">
        <v>103</v>
      </c>
      <c r="AD5624" s="3">
        <v>25</v>
      </c>
      <c r="AE5624" s="3">
        <v>0</v>
      </c>
      <c r="AF5624">
        <f t="shared" si="1492"/>
        <v>103</v>
      </c>
      <c r="AG5624">
        <f t="shared" si="1493"/>
        <v>128</v>
      </c>
    </row>
    <row r="5625" spans="1:33" x14ac:dyDescent="0.3">
      <c r="A5625" s="3" t="s">
        <v>92591</v>
      </c>
      <c r="B5625" s="6">
        <f t="shared" si="1481"/>
        <v>44289</v>
      </c>
      <c r="C5625" s="3" t="str">
        <f t="shared" si="1479"/>
        <v>Saturday</v>
      </c>
      <c r="D5625" s="7">
        <f t="shared" si="1480"/>
        <v>0.44885416666666672</v>
      </c>
      <c r="E5625" s="7" t="str">
        <f t="shared" si="1482"/>
        <v>Morning</v>
      </c>
      <c r="F5625" s="3" t="s">
        <v>92302</v>
      </c>
      <c r="G5625" s="3" t="str">
        <f>VLOOKUP(F5625,Source!$A$1:$B$3751,2,FALSE)</f>
        <v>Google</v>
      </c>
      <c r="H5625" s="3" t="s">
        <v>15</v>
      </c>
      <c r="I5625" s="3" t="s">
        <v>16</v>
      </c>
      <c r="J5625" s="3">
        <v>217209</v>
      </c>
      <c r="K5625" t="s">
        <v>17454</v>
      </c>
      <c r="L5625">
        <f t="shared" si="1483"/>
        <v>2</v>
      </c>
      <c r="M5625" s="3" t="s">
        <v>92592</v>
      </c>
      <c r="N5625" s="7">
        <f t="shared" si="1484"/>
        <v>0.45790509259259254</v>
      </c>
      <c r="O5625" s="3" t="s">
        <v>92593</v>
      </c>
      <c r="P5625" s="7">
        <f t="shared" si="1485"/>
        <v>0.45986111111111111</v>
      </c>
      <c r="Q5625" s="3" t="s">
        <v>92594</v>
      </c>
      <c r="R5625" s="24" t="str">
        <f t="shared" si="1486"/>
        <v>2021-04-03</v>
      </c>
      <c r="S5625" s="24" t="str">
        <f t="shared" si="1487"/>
        <v>Saturday</v>
      </c>
      <c r="T5625" s="7">
        <f t="shared" si="1488"/>
        <v>0.46942129629629631</v>
      </c>
      <c r="U5625" s="21">
        <f t="shared" si="1489"/>
        <v>9.0509259259258235E-3</v>
      </c>
      <c r="V5625" s="21">
        <f t="shared" si="1495"/>
        <v>1.9560185185185652E-3</v>
      </c>
      <c r="W5625" s="22">
        <f t="shared" si="1494"/>
        <v>9.5601851851851993E-3</v>
      </c>
      <c r="X5625" s="22">
        <f t="shared" si="1490"/>
        <v>2.0567129629629588E-2</v>
      </c>
      <c r="Y5625" s="3" t="s">
        <v>21</v>
      </c>
      <c r="Z5625" s="3">
        <f t="shared" si="1491"/>
        <v>1</v>
      </c>
      <c r="AA5625" s="3">
        <v>1</v>
      </c>
      <c r="AB5625" s="3">
        <v>5</v>
      </c>
      <c r="AC5625" s="3">
        <v>74</v>
      </c>
      <c r="AD5625" s="3">
        <v>45</v>
      </c>
      <c r="AE5625" s="3">
        <v>0</v>
      </c>
      <c r="AF5625">
        <f t="shared" si="1492"/>
        <v>74</v>
      </c>
      <c r="AG5625">
        <f t="shared" si="1493"/>
        <v>119</v>
      </c>
    </row>
    <row r="5626" spans="1:33" x14ac:dyDescent="0.3">
      <c r="A5626" s="3" t="s">
        <v>80907</v>
      </c>
      <c r="B5626" s="6">
        <f t="shared" si="1481"/>
        <v>44289</v>
      </c>
      <c r="C5626" s="3" t="str">
        <f t="shared" si="1479"/>
        <v>Saturday</v>
      </c>
      <c r="D5626" s="7">
        <f t="shared" si="1480"/>
        <v>0.50834490740740745</v>
      </c>
      <c r="E5626" s="7" t="str">
        <f t="shared" si="1482"/>
        <v>Afternoon</v>
      </c>
      <c r="F5626" s="3" t="s">
        <v>80805</v>
      </c>
      <c r="G5626" s="3" t="str">
        <f>VLOOKUP(F5626,Source!$A$1:$B$3751,2,FALSE)</f>
        <v>Facebook</v>
      </c>
      <c r="H5626" s="3" t="s">
        <v>15</v>
      </c>
      <c r="I5626" s="3" t="s">
        <v>15</v>
      </c>
      <c r="J5626" s="3">
        <v>217259</v>
      </c>
      <c r="K5626" t="s">
        <v>80908</v>
      </c>
      <c r="L5626">
        <f t="shared" si="1483"/>
        <v>3</v>
      </c>
      <c r="M5626" s="3" t="s">
        <v>80909</v>
      </c>
      <c r="N5626" s="7">
        <f t="shared" si="1484"/>
        <v>0.53159722222222217</v>
      </c>
      <c r="O5626" s="3" t="s">
        <v>80910</v>
      </c>
      <c r="P5626" s="7">
        <f t="shared" si="1485"/>
        <v>0.53206018518518516</v>
      </c>
      <c r="Q5626" s="3" t="s">
        <v>80911</v>
      </c>
      <c r="R5626" s="24" t="str">
        <f t="shared" si="1486"/>
        <v>2021-04-03</v>
      </c>
      <c r="S5626" s="24" t="str">
        <f t="shared" si="1487"/>
        <v>Saturday</v>
      </c>
      <c r="T5626" s="7">
        <f t="shared" si="1488"/>
        <v>0.53439814814814812</v>
      </c>
      <c r="U5626" s="21">
        <f t="shared" si="1489"/>
        <v>2.3252314814814712E-2</v>
      </c>
      <c r="V5626" s="21">
        <f t="shared" si="1495"/>
        <v>4.6296296296299833E-4</v>
      </c>
      <c r="W5626" s="22">
        <f t="shared" si="1494"/>
        <v>2.3379629629629584E-3</v>
      </c>
      <c r="X5626" s="22">
        <f t="shared" si="1490"/>
        <v>2.6053240740740669E-2</v>
      </c>
      <c r="Y5626" s="3" t="s">
        <v>21</v>
      </c>
      <c r="Z5626" s="3">
        <f t="shared" si="1491"/>
        <v>1</v>
      </c>
      <c r="AA5626" s="3">
        <v>1</v>
      </c>
      <c r="AB5626" s="3">
        <v>5</v>
      </c>
      <c r="AC5626" s="3">
        <v>133</v>
      </c>
      <c r="AD5626" s="3">
        <v>25</v>
      </c>
      <c r="AE5626" s="3">
        <v>0</v>
      </c>
      <c r="AF5626">
        <f t="shared" si="1492"/>
        <v>133</v>
      </c>
      <c r="AG5626">
        <f t="shared" si="1493"/>
        <v>158</v>
      </c>
    </row>
    <row r="5627" spans="1:33" x14ac:dyDescent="0.3">
      <c r="A5627" s="3" t="s">
        <v>85087</v>
      </c>
      <c r="B5627" s="6">
        <f t="shared" si="1481"/>
        <v>44289</v>
      </c>
      <c r="C5627" s="3" t="str">
        <f t="shared" si="1479"/>
        <v>Saturday</v>
      </c>
      <c r="D5627" s="7">
        <f t="shared" si="1480"/>
        <v>0.51550925925925928</v>
      </c>
      <c r="E5627" s="7" t="str">
        <f t="shared" si="1482"/>
        <v>Afternoon</v>
      </c>
      <c r="F5627" s="3" t="s">
        <v>85058</v>
      </c>
      <c r="G5627" s="3" t="str">
        <f>VLOOKUP(F5627,Source!$A$1:$B$3751,2,FALSE)</f>
        <v>Organic</v>
      </c>
      <c r="H5627" s="3" t="s">
        <v>15</v>
      </c>
      <c r="I5627" s="3" t="s">
        <v>15</v>
      </c>
      <c r="J5627" s="3">
        <v>217266</v>
      </c>
      <c r="K5627" t="s">
        <v>85088</v>
      </c>
      <c r="L5627">
        <f t="shared" si="1483"/>
        <v>4</v>
      </c>
      <c r="M5627" s="3" t="s">
        <v>85089</v>
      </c>
      <c r="N5627" s="7">
        <f t="shared" si="1484"/>
        <v>0.5376967592592593</v>
      </c>
      <c r="O5627" s="3" t="s">
        <v>85090</v>
      </c>
      <c r="P5627" s="7">
        <f t="shared" si="1485"/>
        <v>0.53910879629629627</v>
      </c>
      <c r="Q5627" s="3" t="s">
        <v>85091</v>
      </c>
      <c r="R5627" s="24" t="str">
        <f t="shared" si="1486"/>
        <v>2021-04-03</v>
      </c>
      <c r="S5627" s="24" t="str">
        <f t="shared" si="1487"/>
        <v>Saturday</v>
      </c>
      <c r="T5627" s="7">
        <f t="shared" si="1488"/>
        <v>0.54541666666666666</v>
      </c>
      <c r="U5627" s="21">
        <f t="shared" si="1489"/>
        <v>2.2187500000000027E-2</v>
      </c>
      <c r="V5627" s="21">
        <f t="shared" si="1495"/>
        <v>1.4120370370369617E-3</v>
      </c>
      <c r="W5627" s="22">
        <f t="shared" si="1494"/>
        <v>6.3078703703703942E-3</v>
      </c>
      <c r="X5627" s="22">
        <f t="shared" si="1490"/>
        <v>2.9907407407407383E-2</v>
      </c>
      <c r="Y5627" s="3" t="s">
        <v>21</v>
      </c>
      <c r="Z5627" s="3">
        <f t="shared" si="1491"/>
        <v>1</v>
      </c>
      <c r="AA5627" s="3">
        <v>1</v>
      </c>
      <c r="AB5627" s="3">
        <v>5</v>
      </c>
      <c r="AC5627" s="3">
        <v>140</v>
      </c>
      <c r="AD5627" s="3">
        <v>25</v>
      </c>
      <c r="AE5627" s="3">
        <v>0</v>
      </c>
      <c r="AF5627">
        <f t="shared" si="1492"/>
        <v>140</v>
      </c>
      <c r="AG5627">
        <f t="shared" si="1493"/>
        <v>165</v>
      </c>
    </row>
    <row r="5628" spans="1:33" x14ac:dyDescent="0.3">
      <c r="A5628" s="3" t="s">
        <v>76987</v>
      </c>
      <c r="B5628" s="6">
        <f t="shared" si="1481"/>
        <v>44289</v>
      </c>
      <c r="C5628" s="3" t="str">
        <f t="shared" si="1479"/>
        <v>Saturday</v>
      </c>
      <c r="D5628" s="7">
        <f t="shared" si="1480"/>
        <v>0.52817129629629633</v>
      </c>
      <c r="E5628" s="7" t="str">
        <f t="shared" si="1482"/>
        <v>Afternoon</v>
      </c>
      <c r="F5628" s="3" t="s">
        <v>76932</v>
      </c>
      <c r="G5628" s="3" t="str">
        <f>VLOOKUP(F5628,Source!$A$1:$B$3751,2,FALSE)</f>
        <v>Google</v>
      </c>
      <c r="H5628" s="3" t="s">
        <v>15</v>
      </c>
      <c r="I5628" s="3" t="s">
        <v>15</v>
      </c>
      <c r="J5628" s="3">
        <v>217279</v>
      </c>
      <c r="K5628" t="s">
        <v>76988</v>
      </c>
      <c r="L5628">
        <f t="shared" si="1483"/>
        <v>7</v>
      </c>
      <c r="M5628" s="3" t="s">
        <v>76989</v>
      </c>
      <c r="N5628" s="7">
        <f t="shared" si="1484"/>
        <v>0.54453703703703704</v>
      </c>
      <c r="O5628" s="3" t="s">
        <v>76990</v>
      </c>
      <c r="P5628" s="7">
        <f t="shared" si="1485"/>
        <v>0.55611111111111111</v>
      </c>
      <c r="Q5628" s="3" t="s">
        <v>76991</v>
      </c>
      <c r="R5628" s="24" t="str">
        <f t="shared" si="1486"/>
        <v>2021-04-03</v>
      </c>
      <c r="S5628" s="24" t="str">
        <f t="shared" si="1487"/>
        <v>Saturday</v>
      </c>
      <c r="T5628" s="7">
        <f t="shared" si="1488"/>
        <v>0.55907407407407406</v>
      </c>
      <c r="U5628" s="21">
        <f t="shared" si="1489"/>
        <v>1.6365740740740709E-2</v>
      </c>
      <c r="V5628" s="21">
        <f t="shared" si="1495"/>
        <v>1.157407407407407E-2</v>
      </c>
      <c r="W5628" s="22">
        <f t="shared" si="1494"/>
        <v>2.962962962962945E-3</v>
      </c>
      <c r="X5628" s="22">
        <f t="shared" si="1490"/>
        <v>3.0902777777777724E-2</v>
      </c>
      <c r="Y5628" s="3" t="s">
        <v>21</v>
      </c>
      <c r="Z5628" s="3">
        <f t="shared" si="1491"/>
        <v>1</v>
      </c>
      <c r="AA5628" s="3">
        <v>1</v>
      </c>
      <c r="AB5628" s="3"/>
      <c r="AC5628" s="3">
        <v>742</v>
      </c>
      <c r="AD5628" s="3">
        <v>25</v>
      </c>
      <c r="AE5628" s="3">
        <v>0</v>
      </c>
      <c r="AF5628">
        <f t="shared" si="1492"/>
        <v>742</v>
      </c>
      <c r="AG5628">
        <f t="shared" si="1493"/>
        <v>767</v>
      </c>
    </row>
    <row r="5629" spans="1:33" x14ac:dyDescent="0.3">
      <c r="A5629" s="3" t="s">
        <v>48031</v>
      </c>
      <c r="B5629" s="6">
        <f t="shared" si="1481"/>
        <v>44289</v>
      </c>
      <c r="C5629" s="3" t="str">
        <f t="shared" si="1479"/>
        <v>Saturday</v>
      </c>
      <c r="D5629" s="7">
        <f t="shared" si="1480"/>
        <v>0.54200231481481487</v>
      </c>
      <c r="E5629" s="7" t="str">
        <f t="shared" si="1482"/>
        <v>Afternoon</v>
      </c>
      <c r="F5629" s="3" t="s">
        <v>48026</v>
      </c>
      <c r="G5629" s="3" t="str">
        <f>VLOOKUP(F5629,Source!$A$1:$B$3751,2,FALSE)</f>
        <v>Offline Campaign</v>
      </c>
      <c r="H5629" s="3" t="s">
        <v>15</v>
      </c>
      <c r="I5629" s="3" t="s">
        <v>15</v>
      </c>
      <c r="J5629" s="3">
        <v>217297</v>
      </c>
      <c r="K5629" t="s">
        <v>6629</v>
      </c>
      <c r="L5629">
        <f t="shared" si="1483"/>
        <v>1</v>
      </c>
      <c r="M5629" s="3" t="s">
        <v>48032</v>
      </c>
      <c r="N5629" s="7">
        <f t="shared" si="1484"/>
        <v>0.54456018518518523</v>
      </c>
      <c r="O5629" s="3" t="s">
        <v>48033</v>
      </c>
      <c r="P5629" s="7">
        <f t="shared" si="1485"/>
        <v>0.56017361111111108</v>
      </c>
      <c r="Q5629" s="3" t="s">
        <v>48034</v>
      </c>
      <c r="R5629" s="24" t="str">
        <f t="shared" si="1486"/>
        <v>2021-04-03</v>
      </c>
      <c r="S5629" s="24" t="str">
        <f t="shared" si="1487"/>
        <v>Saturday</v>
      </c>
      <c r="T5629" s="7">
        <f t="shared" si="1488"/>
        <v>0.56673611111111111</v>
      </c>
      <c r="U5629" s="21">
        <f t="shared" si="1489"/>
        <v>2.5578703703703631E-3</v>
      </c>
      <c r="V5629" s="21">
        <f t="shared" si="1495"/>
        <v>1.561342592592585E-2</v>
      </c>
      <c r="W5629" s="22">
        <f t="shared" si="1494"/>
        <v>6.5625000000000266E-3</v>
      </c>
      <c r="X5629" s="22">
        <f t="shared" si="1490"/>
        <v>2.473379629629624E-2</v>
      </c>
      <c r="Y5629" s="3" t="s">
        <v>21</v>
      </c>
      <c r="Z5629" s="3">
        <f t="shared" si="1491"/>
        <v>1</v>
      </c>
      <c r="AA5629" s="3">
        <v>1</v>
      </c>
      <c r="AB5629" s="3">
        <v>5</v>
      </c>
      <c r="AC5629" s="3">
        <v>330</v>
      </c>
      <c r="AD5629" s="3">
        <v>25</v>
      </c>
      <c r="AE5629" s="3">
        <v>0</v>
      </c>
      <c r="AF5629">
        <f t="shared" si="1492"/>
        <v>330</v>
      </c>
      <c r="AG5629">
        <f t="shared" si="1493"/>
        <v>355</v>
      </c>
    </row>
    <row r="5630" spans="1:33" x14ac:dyDescent="0.3">
      <c r="A5630" s="3" t="s">
        <v>93731</v>
      </c>
      <c r="B5630" s="6">
        <f t="shared" si="1481"/>
        <v>44289</v>
      </c>
      <c r="C5630" s="3" t="str">
        <f t="shared" si="1479"/>
        <v>Saturday</v>
      </c>
      <c r="D5630" s="7">
        <f t="shared" si="1480"/>
        <v>0.55913194444444447</v>
      </c>
      <c r="E5630" s="7" t="str">
        <f t="shared" si="1482"/>
        <v>Afternoon</v>
      </c>
      <c r="F5630" s="3" t="s">
        <v>93688</v>
      </c>
      <c r="G5630" s="3" t="str">
        <f>VLOOKUP(F5630,Source!$A$1:$B$3751,2,FALSE)</f>
        <v>Organic</v>
      </c>
      <c r="H5630" s="3" t="s">
        <v>15</v>
      </c>
      <c r="I5630" s="3" t="s">
        <v>15</v>
      </c>
      <c r="J5630" s="3">
        <v>217311</v>
      </c>
      <c r="K5630" t="s">
        <v>1262</v>
      </c>
      <c r="L5630">
        <f t="shared" si="1483"/>
        <v>2</v>
      </c>
      <c r="M5630" s="3" t="s">
        <v>93732</v>
      </c>
      <c r="N5630" s="7">
        <f t="shared" si="1484"/>
        <v>0.56620370370370365</v>
      </c>
      <c r="O5630" s="3" t="s">
        <v>93733</v>
      </c>
      <c r="P5630" s="7">
        <f t="shared" si="1485"/>
        <v>0.57194444444444448</v>
      </c>
      <c r="Q5630" s="3" t="s">
        <v>93734</v>
      </c>
      <c r="R5630" s="24" t="str">
        <f t="shared" si="1486"/>
        <v>2021-04-03</v>
      </c>
      <c r="S5630" s="24" t="str">
        <f t="shared" si="1487"/>
        <v>Saturday</v>
      </c>
      <c r="T5630" s="7">
        <f t="shared" si="1488"/>
        <v>0.5760763888888889</v>
      </c>
      <c r="U5630" s="21">
        <f t="shared" si="1489"/>
        <v>7.0717592592591805E-3</v>
      </c>
      <c r="V5630" s="21">
        <f t="shared" si="1495"/>
        <v>5.740740740740824E-3</v>
      </c>
      <c r="W5630" s="22">
        <f t="shared" si="1494"/>
        <v>4.1319444444444242E-3</v>
      </c>
      <c r="X5630" s="22">
        <f t="shared" si="1490"/>
        <v>1.6944444444444429E-2</v>
      </c>
      <c r="Y5630" s="3" t="s">
        <v>21</v>
      </c>
      <c r="Z5630" s="3">
        <f t="shared" si="1491"/>
        <v>1</v>
      </c>
      <c r="AA5630" s="3">
        <v>1</v>
      </c>
      <c r="AB5630" s="3"/>
      <c r="AC5630" s="3">
        <v>50</v>
      </c>
      <c r="AD5630" s="3">
        <v>25</v>
      </c>
      <c r="AE5630" s="3">
        <v>0</v>
      </c>
      <c r="AF5630">
        <f t="shared" si="1492"/>
        <v>50</v>
      </c>
      <c r="AG5630">
        <f t="shared" si="1493"/>
        <v>75</v>
      </c>
    </row>
    <row r="5631" spans="1:33" x14ac:dyDescent="0.3">
      <c r="A5631" s="3" t="s">
        <v>53687</v>
      </c>
      <c r="B5631" s="6">
        <f t="shared" si="1481"/>
        <v>44289</v>
      </c>
      <c r="C5631" s="3" t="str">
        <f t="shared" si="1479"/>
        <v>Saturday</v>
      </c>
      <c r="D5631" s="7">
        <f t="shared" si="1480"/>
        <v>0.56716435185185188</v>
      </c>
      <c r="E5631" s="7" t="str">
        <f t="shared" si="1482"/>
        <v>Afternoon</v>
      </c>
      <c r="F5631" s="3" t="s">
        <v>53682</v>
      </c>
      <c r="G5631" s="3" t="str">
        <f>VLOOKUP(F5631,Source!$A$1:$B$3751,2,FALSE)</f>
        <v>Google</v>
      </c>
      <c r="H5631" s="3" t="s">
        <v>15</v>
      </c>
      <c r="I5631" s="3" t="s">
        <v>15</v>
      </c>
      <c r="J5631" s="3">
        <v>217319</v>
      </c>
      <c r="K5631" t="s">
        <v>53688</v>
      </c>
      <c r="L5631">
        <f t="shared" si="1483"/>
        <v>14</v>
      </c>
      <c r="M5631" s="3" t="s">
        <v>53689</v>
      </c>
      <c r="N5631" s="7">
        <f t="shared" si="1484"/>
        <v>0.58284722222222218</v>
      </c>
      <c r="O5631" s="3" t="s">
        <v>53690</v>
      </c>
      <c r="P5631" s="7">
        <f t="shared" si="1485"/>
        <v>0.58431712962962956</v>
      </c>
      <c r="Q5631" s="3" t="s">
        <v>53691</v>
      </c>
      <c r="R5631" s="24" t="str">
        <f t="shared" si="1486"/>
        <v>2021-04-03</v>
      </c>
      <c r="S5631" s="24" t="str">
        <f t="shared" si="1487"/>
        <v>Saturday</v>
      </c>
      <c r="T5631" s="7">
        <f t="shared" si="1488"/>
        <v>0.58910879629629631</v>
      </c>
      <c r="U5631" s="21">
        <f t="shared" si="1489"/>
        <v>1.5682870370370305E-2</v>
      </c>
      <c r="V5631" s="21">
        <f t="shared" si="1495"/>
        <v>1.4699074074073781E-3</v>
      </c>
      <c r="W5631" s="22">
        <f t="shared" si="1494"/>
        <v>4.7916666666667496E-3</v>
      </c>
      <c r="X5631" s="22">
        <f t="shared" si="1490"/>
        <v>2.1944444444444433E-2</v>
      </c>
      <c r="Y5631" s="3" t="s">
        <v>21</v>
      </c>
      <c r="Z5631" s="3">
        <f t="shared" si="1491"/>
        <v>1</v>
      </c>
      <c r="AA5631" s="3">
        <v>1</v>
      </c>
      <c r="AB5631" s="3"/>
      <c r="AC5631" s="3">
        <v>935</v>
      </c>
      <c r="AD5631" s="3">
        <v>25</v>
      </c>
      <c r="AE5631" s="3">
        <v>0</v>
      </c>
      <c r="AF5631">
        <f t="shared" si="1492"/>
        <v>935</v>
      </c>
      <c r="AG5631">
        <f t="shared" si="1493"/>
        <v>960</v>
      </c>
    </row>
    <row r="5632" spans="1:33" x14ac:dyDescent="0.3">
      <c r="A5632" s="3" t="s">
        <v>51484</v>
      </c>
      <c r="B5632" s="6">
        <f t="shared" si="1481"/>
        <v>44289</v>
      </c>
      <c r="C5632" s="3" t="str">
        <f t="shared" si="1479"/>
        <v>Saturday</v>
      </c>
      <c r="D5632" s="7">
        <f t="shared" si="1480"/>
        <v>0.58106481481481487</v>
      </c>
      <c r="E5632" s="7" t="str">
        <f t="shared" si="1482"/>
        <v>Afternoon</v>
      </c>
      <c r="F5632" s="3" t="s">
        <v>51464</v>
      </c>
      <c r="G5632" s="3" t="str">
        <f>VLOOKUP(F5632,Source!$A$1:$B$3751,2,FALSE)</f>
        <v>Google</v>
      </c>
      <c r="H5632" s="3" t="s">
        <v>15</v>
      </c>
      <c r="I5632" s="3" t="s">
        <v>15</v>
      </c>
      <c r="J5632" s="3">
        <v>217328</v>
      </c>
      <c r="K5632" t="s">
        <v>51485</v>
      </c>
      <c r="L5632">
        <f t="shared" si="1483"/>
        <v>4</v>
      </c>
      <c r="M5632" s="3" t="s">
        <v>51486</v>
      </c>
      <c r="N5632" s="7">
        <f t="shared" si="1484"/>
        <v>0.58289351851851856</v>
      </c>
      <c r="O5632" s="3" t="s">
        <v>51487</v>
      </c>
      <c r="P5632" s="7">
        <f t="shared" si="1485"/>
        <v>0.58535879629629628</v>
      </c>
      <c r="Q5632" s="3" t="s">
        <v>51488</v>
      </c>
      <c r="R5632" s="24" t="str">
        <f t="shared" si="1486"/>
        <v>2021-04-03</v>
      </c>
      <c r="S5632" s="24" t="str">
        <f t="shared" si="1487"/>
        <v>Saturday</v>
      </c>
      <c r="T5632" s="7">
        <f t="shared" si="1488"/>
        <v>0.59174768518518517</v>
      </c>
      <c r="U5632" s="21">
        <f t="shared" si="1489"/>
        <v>1.8287037037036935E-3</v>
      </c>
      <c r="V5632" s="21">
        <f t="shared" si="1495"/>
        <v>2.4652777777777191E-3</v>
      </c>
      <c r="W5632" s="22">
        <f t="shared" si="1494"/>
        <v>6.3888888888888884E-3</v>
      </c>
      <c r="X5632" s="22">
        <f t="shared" si="1490"/>
        <v>1.0682870370370301E-2</v>
      </c>
      <c r="Y5632" s="3" t="s">
        <v>21</v>
      </c>
      <c r="Z5632" s="3">
        <f t="shared" si="1491"/>
        <v>1</v>
      </c>
      <c r="AA5632" s="3">
        <v>1</v>
      </c>
      <c r="AB5632" s="3">
        <v>5</v>
      </c>
      <c r="AC5632" s="3">
        <v>459</v>
      </c>
      <c r="AD5632" s="3">
        <v>25</v>
      </c>
      <c r="AE5632" s="3">
        <v>0</v>
      </c>
      <c r="AF5632">
        <f t="shared" si="1492"/>
        <v>459</v>
      </c>
      <c r="AG5632">
        <f t="shared" si="1493"/>
        <v>484</v>
      </c>
    </row>
    <row r="5633" spans="1:33" x14ac:dyDescent="0.3">
      <c r="A5633" s="3" t="s">
        <v>52838</v>
      </c>
      <c r="B5633" s="6">
        <f t="shared" si="1481"/>
        <v>44289</v>
      </c>
      <c r="C5633" s="3" t="str">
        <f t="shared" si="1479"/>
        <v>Saturday</v>
      </c>
      <c r="D5633" s="7">
        <f t="shared" si="1480"/>
        <v>0.58151620370370372</v>
      </c>
      <c r="E5633" s="7" t="str">
        <f t="shared" si="1482"/>
        <v>Afternoon</v>
      </c>
      <c r="F5633" s="3" t="s">
        <v>52814</v>
      </c>
      <c r="G5633" s="3" t="str">
        <f>VLOOKUP(F5633,Source!$A$1:$B$3751,2,FALSE)</f>
        <v>Offline Campaign</v>
      </c>
      <c r="H5633" s="3" t="s">
        <v>15</v>
      </c>
      <c r="I5633" s="3" t="s">
        <v>15</v>
      </c>
      <c r="J5633" s="3">
        <v>217329</v>
      </c>
      <c r="K5633" t="s">
        <v>52839</v>
      </c>
      <c r="L5633">
        <f t="shared" si="1483"/>
        <v>6</v>
      </c>
      <c r="M5633" s="3" t="s">
        <v>52840</v>
      </c>
      <c r="N5633" s="7">
        <f t="shared" si="1484"/>
        <v>0.58425925925925926</v>
      </c>
      <c r="O5633" s="3" t="s">
        <v>52841</v>
      </c>
      <c r="P5633" s="7">
        <f t="shared" si="1485"/>
        <v>0.58766203703703701</v>
      </c>
      <c r="Q5633" s="3" t="s">
        <v>52842</v>
      </c>
      <c r="R5633" s="24" t="str">
        <f t="shared" si="1486"/>
        <v>2021-04-03</v>
      </c>
      <c r="S5633" s="24" t="str">
        <f t="shared" si="1487"/>
        <v>Saturday</v>
      </c>
      <c r="T5633" s="7">
        <f t="shared" si="1488"/>
        <v>0.59204861111111107</v>
      </c>
      <c r="U5633" s="21">
        <f t="shared" si="1489"/>
        <v>2.7430555555555403E-3</v>
      </c>
      <c r="V5633" s="21">
        <f t="shared" si="1495"/>
        <v>3.4027777777777546E-3</v>
      </c>
      <c r="W5633" s="22">
        <f t="shared" si="1494"/>
        <v>4.3865740740740566E-3</v>
      </c>
      <c r="X5633" s="22">
        <f t="shared" si="1490"/>
        <v>1.0532407407407351E-2</v>
      </c>
      <c r="Y5633" s="3" t="s">
        <v>21</v>
      </c>
      <c r="Z5633" s="3">
        <f t="shared" si="1491"/>
        <v>1</v>
      </c>
      <c r="AA5633" s="3">
        <v>1</v>
      </c>
      <c r="AB5633" s="3">
        <v>5</v>
      </c>
      <c r="AC5633" s="3">
        <v>194</v>
      </c>
      <c r="AD5633" s="3">
        <v>25</v>
      </c>
      <c r="AE5633" s="3">
        <v>0</v>
      </c>
      <c r="AF5633">
        <f t="shared" si="1492"/>
        <v>194</v>
      </c>
      <c r="AG5633">
        <f t="shared" si="1493"/>
        <v>219</v>
      </c>
    </row>
    <row r="5634" spans="1:33" x14ac:dyDescent="0.3">
      <c r="A5634" s="3" t="s">
        <v>48507</v>
      </c>
      <c r="B5634" s="6">
        <f t="shared" si="1481"/>
        <v>44289</v>
      </c>
      <c r="C5634" s="3" t="str">
        <f t="shared" ref="C5634:C5697" si="1496">TEXT(B5634,"dddd")</f>
        <v>Saturday</v>
      </c>
      <c r="D5634" s="7">
        <f t="shared" ref="D5634:D5697" si="1497">TIMEVALUE(MID(A5634,12,8))</f>
        <v>0.58409722222222216</v>
      </c>
      <c r="E5634" s="7" t="str">
        <f t="shared" si="1482"/>
        <v>Afternoon</v>
      </c>
      <c r="F5634" s="3" t="s">
        <v>48502</v>
      </c>
      <c r="G5634" s="3" t="str">
        <f>VLOOKUP(F5634,Source!$A$1:$B$3751,2,FALSE)</f>
        <v>Facebook</v>
      </c>
      <c r="H5634" s="3" t="s">
        <v>15</v>
      </c>
      <c r="I5634" s="3" t="s">
        <v>15</v>
      </c>
      <c r="J5634" s="3">
        <v>217333</v>
      </c>
      <c r="K5634" t="s">
        <v>48503</v>
      </c>
      <c r="L5634">
        <f t="shared" si="1483"/>
        <v>2</v>
      </c>
      <c r="M5634" s="3" t="s">
        <v>48508</v>
      </c>
      <c r="N5634" s="7">
        <f t="shared" si="1484"/>
        <v>0.58785879629629634</v>
      </c>
      <c r="O5634" s="3" t="s">
        <v>48509</v>
      </c>
      <c r="P5634" s="7">
        <f t="shared" si="1485"/>
        <v>0.59039351851851851</v>
      </c>
      <c r="Q5634" s="3" t="s">
        <v>48510</v>
      </c>
      <c r="R5634" s="24" t="str">
        <f t="shared" si="1486"/>
        <v>2021-04-03</v>
      </c>
      <c r="S5634" s="24" t="str">
        <f t="shared" si="1487"/>
        <v>Saturday</v>
      </c>
      <c r="T5634" s="7">
        <f t="shared" si="1488"/>
        <v>0.59895833333333337</v>
      </c>
      <c r="U5634" s="21">
        <f t="shared" si="1489"/>
        <v>3.761574074074181E-3</v>
      </c>
      <c r="V5634" s="21">
        <f t="shared" si="1495"/>
        <v>2.5347222222221744E-3</v>
      </c>
      <c r="W5634" s="22">
        <f t="shared" si="1494"/>
        <v>8.5648148148148584E-3</v>
      </c>
      <c r="X5634" s="22">
        <f t="shared" si="1490"/>
        <v>1.4861111111111214E-2</v>
      </c>
      <c r="Y5634" s="3" t="s">
        <v>21</v>
      </c>
      <c r="Z5634" s="3">
        <f t="shared" si="1491"/>
        <v>1</v>
      </c>
      <c r="AA5634" s="3">
        <v>1</v>
      </c>
      <c r="AB5634" s="3">
        <v>5</v>
      </c>
      <c r="AC5634" s="3">
        <v>130</v>
      </c>
      <c r="AD5634" s="3">
        <v>0</v>
      </c>
      <c r="AE5634" s="3">
        <v>0</v>
      </c>
      <c r="AF5634">
        <f t="shared" si="1492"/>
        <v>130</v>
      </c>
      <c r="AG5634">
        <f t="shared" si="1493"/>
        <v>130</v>
      </c>
    </row>
    <row r="5635" spans="1:33" x14ac:dyDescent="0.3">
      <c r="A5635" s="3" t="s">
        <v>106486</v>
      </c>
      <c r="B5635" s="6">
        <f t="shared" ref="B5635:B5698" si="1498">DATEVALUE(LEFT(A5635,10))</f>
        <v>44289</v>
      </c>
      <c r="C5635" s="3" t="str">
        <f t="shared" si="1496"/>
        <v>Saturday</v>
      </c>
      <c r="D5635" s="7">
        <f t="shared" si="1497"/>
        <v>0.58538194444444447</v>
      </c>
      <c r="E5635" s="7" t="str">
        <f t="shared" ref="E5635:E5698" si="1499">IF(AND(D5635&gt;=TIME(5,0,0),D5635&lt;TIME(12,0,0)),"Morning",IF(AND(D5635&gt;=TIME(12,0,0),D5635&lt;TIME(17,0,0)),"Afternoon",IF(AND(D5635&gt;=TIME(17,0,0),D5635&lt;TIME(20,0,0)),"Evening",IF(AND(D5635&gt;=TIME(20,0,0),D5635&lt;TIME(23,0,0)),"Night","Late Night"))))</f>
        <v>Afternoon</v>
      </c>
      <c r="F5635" s="3" t="s">
        <v>106461</v>
      </c>
      <c r="G5635" s="3" t="str">
        <f>VLOOKUP(F5635,Source!$A$1:$B$3751,2,FALSE)</f>
        <v>Organic</v>
      </c>
      <c r="H5635" s="3" t="s">
        <v>15</v>
      </c>
      <c r="I5635" s="3" t="s">
        <v>15</v>
      </c>
      <c r="J5635" s="3">
        <v>217334</v>
      </c>
      <c r="K5635" t="s">
        <v>106487</v>
      </c>
      <c r="L5635">
        <f t="shared" ref="L5635:L5698" si="1500">LEN(K5635)-LEN(SUBSTITUTE(K5635,",",""))+1</f>
        <v>6</v>
      </c>
      <c r="M5635" s="3" t="s">
        <v>106488</v>
      </c>
      <c r="N5635" s="7">
        <f t="shared" ref="N5635:N5698" si="1501">TIMEVALUE(MID(M5635,12,8))</f>
        <v>0.58921296296296299</v>
      </c>
      <c r="O5635" s="3" t="s">
        <v>106489</v>
      </c>
      <c r="P5635" s="7">
        <f t="shared" ref="P5635:P5698" si="1502">TIMEVALUE(MID(O5635,12,8))</f>
        <v>0.59291666666666665</v>
      </c>
      <c r="Q5635" s="3" t="s">
        <v>106490</v>
      </c>
      <c r="R5635" s="24" t="str">
        <f t="shared" ref="R5635:R5698" si="1503">(LEFT(Q5635,10))</f>
        <v>2021-04-03</v>
      </c>
      <c r="S5635" s="24" t="str">
        <f t="shared" ref="S5635:S5698" si="1504">TEXT((WEEKDAY(R5635,1)),"dddd")</f>
        <v>Saturday</v>
      </c>
      <c r="T5635" s="7">
        <f t="shared" ref="T5635:T5698" si="1505">TIMEVALUE(MID(Q5635,12,8))</f>
        <v>0.60136574074074078</v>
      </c>
      <c r="U5635" s="21">
        <f t="shared" ref="U5635:U5698" si="1506">IF(N5635 &lt; D5635, N5635 + 1, N5635) - D5635</f>
        <v>3.8310185185185253E-3</v>
      </c>
      <c r="V5635" s="21">
        <f t="shared" si="1495"/>
        <v>3.7037037037036535E-3</v>
      </c>
      <c r="W5635" s="22">
        <f t="shared" si="1494"/>
        <v>8.4490740740741366E-3</v>
      </c>
      <c r="X5635" s="22">
        <f t="shared" ref="X5635:X5698" si="1507">IF(T5635 &lt; D5635, T5635 + 1, T5635) - D5635</f>
        <v>1.5983796296296315E-2</v>
      </c>
      <c r="Y5635" s="3" t="s">
        <v>21</v>
      </c>
      <c r="Z5635" s="3">
        <f t="shared" ref="Z5635:Z5698" si="1508">IF(Y5635="YES",1,0)</f>
        <v>1</v>
      </c>
      <c r="AA5635" s="3">
        <v>1</v>
      </c>
      <c r="AB5635" s="3">
        <v>5</v>
      </c>
      <c r="AC5635" s="3">
        <v>479</v>
      </c>
      <c r="AD5635" s="3">
        <v>25</v>
      </c>
      <c r="AE5635" s="3">
        <v>0</v>
      </c>
      <c r="AF5635">
        <f t="shared" ref="AF5635:AF5698" si="1509">AC5635-AE5635</f>
        <v>479</v>
      </c>
      <c r="AG5635">
        <f t="shared" ref="AG5635:AG5698" si="1510">AC5635+AD5635</f>
        <v>504</v>
      </c>
    </row>
    <row r="5636" spans="1:33" x14ac:dyDescent="0.3">
      <c r="A5636" s="3" t="s">
        <v>78110</v>
      </c>
      <c r="B5636" s="6">
        <f t="shared" si="1498"/>
        <v>44289</v>
      </c>
      <c r="C5636" s="3" t="str">
        <f t="shared" si="1496"/>
        <v>Saturday</v>
      </c>
      <c r="D5636" s="7">
        <f t="shared" si="1497"/>
        <v>0.60153935185185181</v>
      </c>
      <c r="E5636" s="7" t="str">
        <f t="shared" si="1499"/>
        <v>Afternoon</v>
      </c>
      <c r="F5636" s="3" t="s">
        <v>78096</v>
      </c>
      <c r="G5636" s="3" t="str">
        <f>VLOOKUP(F5636,Source!$A$1:$B$3751,2,FALSE)</f>
        <v>Facebook</v>
      </c>
      <c r="H5636" s="3" t="s">
        <v>15</v>
      </c>
      <c r="I5636" s="3" t="s">
        <v>31</v>
      </c>
      <c r="J5636" s="3">
        <v>217348</v>
      </c>
      <c r="K5636" t="s">
        <v>78111</v>
      </c>
      <c r="L5636">
        <f t="shared" si="1500"/>
        <v>16</v>
      </c>
      <c r="M5636" s="3" t="s">
        <v>78112</v>
      </c>
      <c r="N5636" s="7">
        <f t="shared" si="1501"/>
        <v>0.61924768518518525</v>
      </c>
      <c r="O5636" s="3" t="s">
        <v>78113</v>
      </c>
      <c r="P5636" s="7">
        <f t="shared" si="1502"/>
        <v>0.62334490740740744</v>
      </c>
      <c r="Q5636" s="3" t="s">
        <v>78114</v>
      </c>
      <c r="R5636" s="24" t="str">
        <f t="shared" si="1503"/>
        <v>2021-04-03</v>
      </c>
      <c r="S5636" s="24" t="str">
        <f t="shared" si="1504"/>
        <v>Saturday</v>
      </c>
      <c r="T5636" s="7">
        <f t="shared" si="1505"/>
        <v>0.62971064814814814</v>
      </c>
      <c r="U5636" s="21">
        <f t="shared" si="1506"/>
        <v>1.7708333333333437E-2</v>
      </c>
      <c r="V5636" s="21">
        <f t="shared" si="1495"/>
        <v>4.0972222222221966E-3</v>
      </c>
      <c r="W5636" s="22">
        <f t="shared" ref="W5636:W5699" si="1511">IF(T5636 &lt; P5636, T5636 + 1, T5636) - P5636</f>
        <v>6.3657407407406996E-3</v>
      </c>
      <c r="X5636" s="22">
        <f t="shared" si="1507"/>
        <v>2.8171296296296333E-2</v>
      </c>
      <c r="Y5636" s="3" t="s">
        <v>21</v>
      </c>
      <c r="Z5636" s="3">
        <f t="shared" si="1508"/>
        <v>1</v>
      </c>
      <c r="AA5636" s="3">
        <v>1</v>
      </c>
      <c r="AB5636" s="3">
        <v>5</v>
      </c>
      <c r="AC5636" s="3">
        <v>596</v>
      </c>
      <c r="AD5636" s="3">
        <v>25</v>
      </c>
      <c r="AE5636" s="3">
        <v>0</v>
      </c>
      <c r="AF5636">
        <f t="shared" si="1509"/>
        <v>596</v>
      </c>
      <c r="AG5636">
        <f t="shared" si="1510"/>
        <v>621</v>
      </c>
    </row>
    <row r="5637" spans="1:33" x14ac:dyDescent="0.3">
      <c r="A5637" s="3" t="s">
        <v>111575</v>
      </c>
      <c r="B5637" s="6">
        <f t="shared" si="1498"/>
        <v>44289</v>
      </c>
      <c r="C5637" s="3" t="str">
        <f t="shared" si="1496"/>
        <v>Saturday</v>
      </c>
      <c r="D5637" s="7">
        <f t="shared" si="1497"/>
        <v>0.60354166666666664</v>
      </c>
      <c r="E5637" s="7" t="str">
        <f t="shared" si="1499"/>
        <v>Afternoon</v>
      </c>
      <c r="F5637" s="3" t="s">
        <v>111571</v>
      </c>
      <c r="G5637" s="3" t="str">
        <f>VLOOKUP(F5637,Source!$A$1:$B$3751,2,FALSE)</f>
        <v>Snapchat</v>
      </c>
      <c r="H5637" s="3" t="s">
        <v>15</v>
      </c>
      <c r="I5637" s="3" t="s">
        <v>15</v>
      </c>
      <c r="J5637" s="3">
        <v>217349</v>
      </c>
      <c r="K5637" t="s">
        <v>4867</v>
      </c>
      <c r="L5637">
        <f t="shared" si="1500"/>
        <v>1</v>
      </c>
      <c r="M5637" s="3" t="s">
        <v>111576</v>
      </c>
      <c r="N5637" s="7">
        <f t="shared" si="1501"/>
        <v>0.61128472222222219</v>
      </c>
      <c r="O5637" s="3" t="s">
        <v>111577</v>
      </c>
      <c r="P5637" s="7">
        <f t="shared" si="1502"/>
        <v>0.61271990740740734</v>
      </c>
      <c r="Q5637" s="3" t="s">
        <v>111578</v>
      </c>
      <c r="R5637" s="24" t="str">
        <f t="shared" si="1503"/>
        <v>2021-04-03</v>
      </c>
      <c r="S5637" s="24" t="str">
        <f t="shared" si="1504"/>
        <v>Saturday</v>
      </c>
      <c r="T5637" s="7">
        <f t="shared" si="1505"/>
        <v>0.61622685185185189</v>
      </c>
      <c r="U5637" s="21">
        <f t="shared" si="1506"/>
        <v>7.7430555555555447E-3</v>
      </c>
      <c r="V5637" s="21">
        <f t="shared" si="1495"/>
        <v>1.4351851851851505E-3</v>
      </c>
      <c r="W5637" s="22">
        <f t="shared" si="1511"/>
        <v>3.5069444444445486E-3</v>
      </c>
      <c r="X5637" s="22">
        <f t="shared" si="1507"/>
        <v>1.2685185185185244E-2</v>
      </c>
      <c r="Y5637" s="3" t="s">
        <v>21</v>
      </c>
      <c r="Z5637" s="3">
        <f t="shared" si="1508"/>
        <v>1</v>
      </c>
      <c r="AA5637" s="3">
        <v>1</v>
      </c>
      <c r="AB5637" s="3"/>
      <c r="AC5637" s="3">
        <v>38</v>
      </c>
      <c r="AD5637" s="3">
        <v>25</v>
      </c>
      <c r="AE5637" s="3">
        <v>0</v>
      </c>
      <c r="AF5637">
        <f t="shared" si="1509"/>
        <v>38</v>
      </c>
      <c r="AG5637">
        <f t="shared" si="1510"/>
        <v>63</v>
      </c>
    </row>
    <row r="5638" spans="1:33" x14ac:dyDescent="0.3">
      <c r="A5638" s="3" t="s">
        <v>105454</v>
      </c>
      <c r="B5638" s="6">
        <f t="shared" si="1498"/>
        <v>44289</v>
      </c>
      <c r="C5638" s="3" t="str">
        <f t="shared" si="1496"/>
        <v>Saturday</v>
      </c>
      <c r="D5638" s="7">
        <f t="shared" si="1497"/>
        <v>0.61601851851851852</v>
      </c>
      <c r="E5638" s="7" t="str">
        <f t="shared" si="1499"/>
        <v>Afternoon</v>
      </c>
      <c r="F5638" s="3" t="s">
        <v>105305</v>
      </c>
      <c r="G5638" s="3" t="str">
        <f>VLOOKUP(F5638,Source!$A$1:$B$3751,2,FALSE)</f>
        <v>Organic</v>
      </c>
      <c r="H5638" s="3" t="s">
        <v>15</v>
      </c>
      <c r="I5638" s="3" t="s">
        <v>15</v>
      </c>
      <c r="J5638" s="3">
        <v>217359</v>
      </c>
      <c r="K5638" t="s">
        <v>105455</v>
      </c>
      <c r="L5638">
        <f t="shared" si="1500"/>
        <v>6</v>
      </c>
      <c r="M5638" s="3" t="s">
        <v>105456</v>
      </c>
      <c r="N5638" s="7">
        <f t="shared" si="1501"/>
        <v>0.62266203703703704</v>
      </c>
      <c r="O5638" s="3" t="s">
        <v>105457</v>
      </c>
      <c r="P5638" s="7">
        <f t="shared" si="1502"/>
        <v>0.62872685185185184</v>
      </c>
      <c r="Q5638" s="3" t="s">
        <v>105458</v>
      </c>
      <c r="R5638" s="24" t="str">
        <f t="shared" si="1503"/>
        <v>2021-04-03</v>
      </c>
      <c r="S5638" s="24" t="str">
        <f t="shared" si="1504"/>
        <v>Saturday</v>
      </c>
      <c r="T5638" s="7">
        <f t="shared" si="1505"/>
        <v>0.63275462962962969</v>
      </c>
      <c r="U5638" s="21">
        <f t="shared" si="1506"/>
        <v>6.6435185185185208E-3</v>
      </c>
      <c r="V5638" s="21">
        <f t="shared" ref="V5638:V5701" si="1512">IF(P5638 &lt; N5638, P5638 + 1, P5638) - N5638</f>
        <v>6.0648148148148007E-3</v>
      </c>
      <c r="W5638" s="22">
        <f t="shared" si="1511"/>
        <v>4.0277777777778523E-3</v>
      </c>
      <c r="X5638" s="22">
        <f t="shared" si="1507"/>
        <v>1.6736111111111174E-2</v>
      </c>
      <c r="Y5638" s="3" t="s">
        <v>21</v>
      </c>
      <c r="Z5638" s="3">
        <f t="shared" si="1508"/>
        <v>1</v>
      </c>
      <c r="AA5638" s="3">
        <v>1</v>
      </c>
      <c r="AB5638" s="3">
        <v>5</v>
      </c>
      <c r="AC5638" s="3">
        <v>220</v>
      </c>
      <c r="AD5638" s="3">
        <v>25</v>
      </c>
      <c r="AE5638" s="3">
        <v>0</v>
      </c>
      <c r="AF5638">
        <f t="shared" si="1509"/>
        <v>220</v>
      </c>
      <c r="AG5638">
        <f t="shared" si="1510"/>
        <v>245</v>
      </c>
    </row>
    <row r="5639" spans="1:33" x14ac:dyDescent="0.3">
      <c r="A5639" s="3" t="s">
        <v>47527</v>
      </c>
      <c r="B5639" s="6">
        <f t="shared" si="1498"/>
        <v>44289</v>
      </c>
      <c r="C5639" s="3" t="str">
        <f t="shared" si="1496"/>
        <v>Saturday</v>
      </c>
      <c r="D5639" s="7">
        <f t="shared" si="1497"/>
        <v>0.64103009259259258</v>
      </c>
      <c r="E5639" s="7" t="str">
        <f t="shared" si="1499"/>
        <v>Afternoon</v>
      </c>
      <c r="F5639" s="3" t="s">
        <v>47528</v>
      </c>
      <c r="G5639" s="3" t="str">
        <f>VLOOKUP(F5639,Source!$A$1:$B$3751,2,FALSE)</f>
        <v>Google</v>
      </c>
      <c r="H5639" s="3" t="s">
        <v>15</v>
      </c>
      <c r="I5639" s="3" t="s">
        <v>718</v>
      </c>
      <c r="J5639" s="3">
        <v>217373</v>
      </c>
      <c r="K5639" t="s">
        <v>47529</v>
      </c>
      <c r="L5639">
        <f t="shared" si="1500"/>
        <v>10</v>
      </c>
      <c r="M5639" s="3" t="s">
        <v>47530</v>
      </c>
      <c r="N5639" s="7">
        <f t="shared" si="1501"/>
        <v>0.65520833333333328</v>
      </c>
      <c r="O5639" s="3" t="s">
        <v>47531</v>
      </c>
      <c r="P5639" s="7">
        <f t="shared" si="1502"/>
        <v>0.65937499999999993</v>
      </c>
      <c r="Q5639" s="3" t="s">
        <v>47532</v>
      </c>
      <c r="R5639" s="24" t="str">
        <f t="shared" si="1503"/>
        <v>2021-04-03</v>
      </c>
      <c r="S5639" s="24" t="str">
        <f t="shared" si="1504"/>
        <v>Saturday</v>
      </c>
      <c r="T5639" s="7">
        <f t="shared" si="1505"/>
        <v>0.66950231481481481</v>
      </c>
      <c r="U5639" s="21">
        <f t="shared" si="1506"/>
        <v>1.41782407407407E-2</v>
      </c>
      <c r="V5639" s="21">
        <f t="shared" si="1512"/>
        <v>4.1666666666666519E-3</v>
      </c>
      <c r="W5639" s="22">
        <f t="shared" si="1511"/>
        <v>1.0127314814814881E-2</v>
      </c>
      <c r="X5639" s="22">
        <f t="shared" si="1507"/>
        <v>2.8472222222222232E-2</v>
      </c>
      <c r="Y5639" s="3" t="s">
        <v>21</v>
      </c>
      <c r="Z5639" s="3">
        <f t="shared" si="1508"/>
        <v>1</v>
      </c>
      <c r="AA5639" s="3">
        <v>1</v>
      </c>
      <c r="AB5639" s="3"/>
      <c r="AC5639" s="3">
        <v>717</v>
      </c>
      <c r="AD5639" s="3">
        <v>45</v>
      </c>
      <c r="AE5639" s="3">
        <v>17</v>
      </c>
      <c r="AF5639">
        <f t="shared" si="1509"/>
        <v>700</v>
      </c>
      <c r="AG5639">
        <f t="shared" si="1510"/>
        <v>762</v>
      </c>
    </row>
    <row r="5640" spans="1:33" x14ac:dyDescent="0.3">
      <c r="A5640" s="3" t="s">
        <v>47521</v>
      </c>
      <c r="B5640" s="6">
        <f t="shared" si="1498"/>
        <v>44289</v>
      </c>
      <c r="C5640" s="3" t="str">
        <f t="shared" si="1496"/>
        <v>Saturday</v>
      </c>
      <c r="D5640" s="7">
        <f t="shared" si="1497"/>
        <v>0.66695601851851849</v>
      </c>
      <c r="E5640" s="7" t="str">
        <f t="shared" si="1499"/>
        <v>Afternoon</v>
      </c>
      <c r="F5640" s="3" t="s">
        <v>47522</v>
      </c>
      <c r="G5640" s="3" t="str">
        <f>VLOOKUP(F5640,Source!$A$1:$B$3751,2,FALSE)</f>
        <v>Snapchat</v>
      </c>
      <c r="H5640" s="3" t="s">
        <v>15</v>
      </c>
      <c r="I5640" s="3" t="s">
        <v>16</v>
      </c>
      <c r="J5640" s="3">
        <v>217391</v>
      </c>
      <c r="K5640" t="s">
        <v>47523</v>
      </c>
      <c r="L5640">
        <f t="shared" si="1500"/>
        <v>8</v>
      </c>
      <c r="M5640" s="3" t="s">
        <v>47524</v>
      </c>
      <c r="N5640" s="7">
        <f t="shared" si="1501"/>
        <v>0.68709490740740742</v>
      </c>
      <c r="O5640" s="3" t="s">
        <v>47525</v>
      </c>
      <c r="P5640" s="7">
        <f t="shared" si="1502"/>
        <v>0.69410879629629629</v>
      </c>
      <c r="Q5640" s="3" t="s">
        <v>47526</v>
      </c>
      <c r="R5640" s="24" t="str">
        <f t="shared" si="1503"/>
        <v>2021-04-03</v>
      </c>
      <c r="S5640" s="24" t="str">
        <f t="shared" si="1504"/>
        <v>Saturday</v>
      </c>
      <c r="T5640" s="7">
        <f t="shared" si="1505"/>
        <v>0.70504629629629623</v>
      </c>
      <c r="U5640" s="21">
        <f t="shared" si="1506"/>
        <v>2.0138888888888928E-2</v>
      </c>
      <c r="V5640" s="21">
        <f t="shared" si="1512"/>
        <v>7.0138888888888751E-3</v>
      </c>
      <c r="W5640" s="22">
        <f t="shared" si="1511"/>
        <v>1.0937499999999933E-2</v>
      </c>
      <c r="X5640" s="22">
        <f t="shared" si="1507"/>
        <v>3.8090277777777737E-2</v>
      </c>
      <c r="Y5640" s="3" t="s">
        <v>21</v>
      </c>
      <c r="Z5640" s="3">
        <f t="shared" si="1508"/>
        <v>1</v>
      </c>
      <c r="AA5640" s="3">
        <v>1</v>
      </c>
      <c r="AB5640" s="3"/>
      <c r="AC5640" s="3">
        <v>297</v>
      </c>
      <c r="AD5640" s="3">
        <v>75</v>
      </c>
      <c r="AE5640" s="3">
        <v>0</v>
      </c>
      <c r="AF5640">
        <f t="shared" si="1509"/>
        <v>297</v>
      </c>
      <c r="AG5640">
        <f t="shared" si="1510"/>
        <v>372</v>
      </c>
    </row>
    <row r="5641" spans="1:33" x14ac:dyDescent="0.3">
      <c r="A5641" s="3" t="s">
        <v>65633</v>
      </c>
      <c r="B5641" s="6">
        <f t="shared" si="1498"/>
        <v>44289</v>
      </c>
      <c r="C5641" s="3" t="str">
        <f t="shared" si="1496"/>
        <v>Saturday</v>
      </c>
      <c r="D5641" s="7">
        <f t="shared" si="1497"/>
        <v>0.67759259259259252</v>
      </c>
      <c r="E5641" s="7" t="str">
        <f t="shared" si="1499"/>
        <v>Afternoon</v>
      </c>
      <c r="F5641" s="3" t="s">
        <v>65618</v>
      </c>
      <c r="G5641" s="3" t="str">
        <f>VLOOKUP(F5641,Source!$A$1:$B$3751,2,FALSE)</f>
        <v>Offline Campaign</v>
      </c>
      <c r="H5641" s="3" t="s">
        <v>15</v>
      </c>
      <c r="I5641" s="3" t="s">
        <v>15</v>
      </c>
      <c r="J5641" s="3">
        <v>217404</v>
      </c>
      <c r="K5641" t="s">
        <v>65634</v>
      </c>
      <c r="L5641">
        <f t="shared" si="1500"/>
        <v>7</v>
      </c>
      <c r="M5641" s="3" t="s">
        <v>65635</v>
      </c>
      <c r="N5641" s="7">
        <f t="shared" si="1501"/>
        <v>0.69663194444444443</v>
      </c>
      <c r="O5641" s="3" t="s">
        <v>65636</v>
      </c>
      <c r="P5641" s="7">
        <f t="shared" si="1502"/>
        <v>0.69831018518518517</v>
      </c>
      <c r="Q5641" s="3" t="s">
        <v>65637</v>
      </c>
      <c r="R5641" s="24" t="str">
        <f t="shared" si="1503"/>
        <v>2021-04-03</v>
      </c>
      <c r="S5641" s="24" t="str">
        <f t="shared" si="1504"/>
        <v>Saturday</v>
      </c>
      <c r="T5641" s="7">
        <f t="shared" si="1505"/>
        <v>0.70549768518518519</v>
      </c>
      <c r="U5641" s="21">
        <f t="shared" si="1506"/>
        <v>1.9039351851851904E-2</v>
      </c>
      <c r="V5641" s="21">
        <f t="shared" si="1512"/>
        <v>1.678240740740744E-3</v>
      </c>
      <c r="W5641" s="22">
        <f t="shared" si="1511"/>
        <v>7.1875000000000133E-3</v>
      </c>
      <c r="X5641" s="22">
        <f t="shared" si="1507"/>
        <v>2.7905092592592662E-2</v>
      </c>
      <c r="Y5641" s="3" t="s">
        <v>21</v>
      </c>
      <c r="Z5641" s="3">
        <f t="shared" si="1508"/>
        <v>1</v>
      </c>
      <c r="AA5641" s="3">
        <v>1</v>
      </c>
      <c r="AB5641" s="3">
        <v>5</v>
      </c>
      <c r="AC5641" s="3">
        <v>1278</v>
      </c>
      <c r="AD5641" s="3">
        <v>25</v>
      </c>
      <c r="AE5641" s="3">
        <v>0</v>
      </c>
      <c r="AF5641">
        <f t="shared" si="1509"/>
        <v>1278</v>
      </c>
      <c r="AG5641">
        <f t="shared" si="1510"/>
        <v>1303</v>
      </c>
    </row>
    <row r="5642" spans="1:33" x14ac:dyDescent="0.3">
      <c r="A5642" s="3" t="s">
        <v>64247</v>
      </c>
      <c r="B5642" s="6">
        <f t="shared" si="1498"/>
        <v>44289</v>
      </c>
      <c r="C5642" s="3" t="str">
        <f t="shared" si="1496"/>
        <v>Saturday</v>
      </c>
      <c r="D5642" s="7">
        <f t="shared" si="1497"/>
        <v>0.68141203703703701</v>
      </c>
      <c r="E5642" s="7" t="str">
        <f t="shared" si="1499"/>
        <v>Afternoon</v>
      </c>
      <c r="F5642" s="3" t="s">
        <v>64242</v>
      </c>
      <c r="G5642" s="3" t="str">
        <f>VLOOKUP(F5642,Source!$A$1:$B$3751,2,FALSE)</f>
        <v>Google</v>
      </c>
      <c r="H5642" s="3" t="s">
        <v>15</v>
      </c>
      <c r="I5642" s="3" t="s">
        <v>31</v>
      </c>
      <c r="J5642" s="3">
        <v>217406</v>
      </c>
      <c r="K5642" t="s">
        <v>64248</v>
      </c>
      <c r="L5642">
        <f t="shared" si="1500"/>
        <v>4</v>
      </c>
      <c r="M5642" s="3" t="s">
        <v>64249</v>
      </c>
      <c r="N5642" s="7">
        <f t="shared" si="1501"/>
        <v>0.69651620370370371</v>
      </c>
      <c r="O5642" s="3" t="s">
        <v>64250</v>
      </c>
      <c r="P5642" s="7">
        <f t="shared" si="1502"/>
        <v>0.70491898148148147</v>
      </c>
      <c r="Q5642" s="3" t="s">
        <v>64251</v>
      </c>
      <c r="R5642" s="24" t="str">
        <f t="shared" si="1503"/>
        <v>2021-04-03</v>
      </c>
      <c r="S5642" s="24" t="str">
        <f t="shared" si="1504"/>
        <v>Saturday</v>
      </c>
      <c r="T5642" s="7">
        <f t="shared" si="1505"/>
        <v>0.71057870370370368</v>
      </c>
      <c r="U5642" s="21">
        <f t="shared" si="1506"/>
        <v>1.5104166666666696E-2</v>
      </c>
      <c r="V5642" s="21">
        <f t="shared" si="1512"/>
        <v>8.402777777777759E-3</v>
      </c>
      <c r="W5642" s="22">
        <f t="shared" si="1511"/>
        <v>5.6597222222222188E-3</v>
      </c>
      <c r="X5642" s="22">
        <f t="shared" si="1507"/>
        <v>2.9166666666666674E-2</v>
      </c>
      <c r="Y5642" s="3" t="s">
        <v>21</v>
      </c>
      <c r="Z5642" s="3">
        <f t="shared" si="1508"/>
        <v>1</v>
      </c>
      <c r="AA5642" s="3">
        <v>1</v>
      </c>
      <c r="AB5642" s="3"/>
      <c r="AC5642" s="3">
        <v>107</v>
      </c>
      <c r="AD5642" s="3">
        <v>25</v>
      </c>
      <c r="AE5642" s="3">
        <v>0</v>
      </c>
      <c r="AF5642">
        <f t="shared" si="1509"/>
        <v>107</v>
      </c>
      <c r="AG5642">
        <f t="shared" si="1510"/>
        <v>132</v>
      </c>
    </row>
    <row r="5643" spans="1:33" x14ac:dyDescent="0.3">
      <c r="A5643" s="3" t="s">
        <v>62414</v>
      </c>
      <c r="B5643" s="6">
        <f t="shared" si="1498"/>
        <v>44289</v>
      </c>
      <c r="C5643" s="3" t="str">
        <f t="shared" si="1496"/>
        <v>Saturday</v>
      </c>
      <c r="D5643" s="7">
        <f t="shared" si="1497"/>
        <v>0.6828819444444445</v>
      </c>
      <c r="E5643" s="7" t="str">
        <f t="shared" si="1499"/>
        <v>Afternoon</v>
      </c>
      <c r="F5643" s="3" t="s">
        <v>62404</v>
      </c>
      <c r="G5643" s="3" t="str">
        <f>VLOOKUP(F5643,Source!$A$1:$B$3751,2,FALSE)</f>
        <v>Organic</v>
      </c>
      <c r="H5643" s="3" t="s">
        <v>15</v>
      </c>
      <c r="I5643" s="3" t="s">
        <v>15</v>
      </c>
      <c r="J5643" s="3">
        <v>217408</v>
      </c>
      <c r="K5643" t="s">
        <v>62415</v>
      </c>
      <c r="L5643">
        <f t="shared" si="1500"/>
        <v>8</v>
      </c>
      <c r="M5643" s="3" t="s">
        <v>62416</v>
      </c>
      <c r="N5643" s="7">
        <f t="shared" si="1501"/>
        <v>0.7112384259259259</v>
      </c>
      <c r="O5643" s="3" t="s">
        <v>62417</v>
      </c>
      <c r="P5643" s="7">
        <f t="shared" si="1502"/>
        <v>0.71307870370370363</v>
      </c>
      <c r="Q5643" s="3" t="s">
        <v>62418</v>
      </c>
      <c r="R5643" s="24" t="str">
        <f t="shared" si="1503"/>
        <v>2021-04-03</v>
      </c>
      <c r="S5643" s="24" t="str">
        <f t="shared" si="1504"/>
        <v>Saturday</v>
      </c>
      <c r="T5643" s="7">
        <f t="shared" si="1505"/>
        <v>0.71721064814814817</v>
      </c>
      <c r="U5643" s="21">
        <f t="shared" si="1506"/>
        <v>2.8356481481481399E-2</v>
      </c>
      <c r="V5643" s="21">
        <f t="shared" si="1512"/>
        <v>1.8402777777777324E-3</v>
      </c>
      <c r="W5643" s="22">
        <f t="shared" si="1511"/>
        <v>4.1319444444445352E-3</v>
      </c>
      <c r="X5643" s="22">
        <f t="shared" si="1507"/>
        <v>3.4328703703703667E-2</v>
      </c>
      <c r="Y5643" s="3" t="s">
        <v>21</v>
      </c>
      <c r="Z5643" s="3">
        <f t="shared" si="1508"/>
        <v>1</v>
      </c>
      <c r="AA5643" s="3">
        <v>1</v>
      </c>
      <c r="AB5643" s="3">
        <v>5</v>
      </c>
      <c r="AC5643" s="3">
        <v>139</v>
      </c>
      <c r="AD5643" s="3">
        <v>25</v>
      </c>
      <c r="AE5643" s="3">
        <v>0</v>
      </c>
      <c r="AF5643">
        <f t="shared" si="1509"/>
        <v>139</v>
      </c>
      <c r="AG5643">
        <f t="shared" si="1510"/>
        <v>164</v>
      </c>
    </row>
    <row r="5644" spans="1:33" x14ac:dyDescent="0.3">
      <c r="A5644" s="3" t="s">
        <v>111176</v>
      </c>
      <c r="B5644" s="6">
        <f t="shared" si="1498"/>
        <v>44289</v>
      </c>
      <c r="C5644" s="3" t="str">
        <f t="shared" si="1496"/>
        <v>Saturday</v>
      </c>
      <c r="D5644" s="7">
        <f t="shared" si="1497"/>
        <v>0.70972222222222225</v>
      </c>
      <c r="E5644" s="7" t="str">
        <f t="shared" si="1499"/>
        <v>Evening</v>
      </c>
      <c r="F5644" s="3" t="s">
        <v>110937</v>
      </c>
      <c r="G5644" s="3" t="str">
        <f>VLOOKUP(F5644,Source!$A$1:$B$3751,2,FALSE)</f>
        <v>Organic</v>
      </c>
      <c r="H5644" s="3" t="s">
        <v>15</v>
      </c>
      <c r="I5644" s="3" t="s">
        <v>15</v>
      </c>
      <c r="J5644" s="3">
        <v>217423</v>
      </c>
      <c r="K5644" t="s">
        <v>111177</v>
      </c>
      <c r="L5644">
        <f t="shared" si="1500"/>
        <v>3</v>
      </c>
      <c r="M5644" s="3" t="s">
        <v>111178</v>
      </c>
      <c r="N5644" s="7">
        <f t="shared" si="1501"/>
        <v>0.73210648148148139</v>
      </c>
      <c r="O5644" s="3" t="s">
        <v>111179</v>
      </c>
      <c r="P5644" s="7">
        <f t="shared" si="1502"/>
        <v>0.73414351851851845</v>
      </c>
      <c r="Q5644" s="3" t="s">
        <v>111180</v>
      </c>
      <c r="R5644" s="24" t="str">
        <f t="shared" si="1503"/>
        <v>2021-04-03</v>
      </c>
      <c r="S5644" s="24" t="str">
        <f t="shared" si="1504"/>
        <v>Saturday</v>
      </c>
      <c r="T5644" s="7">
        <f t="shared" si="1505"/>
        <v>0.74011574074074071</v>
      </c>
      <c r="U5644" s="21">
        <f t="shared" si="1506"/>
        <v>2.2384259259259132E-2</v>
      </c>
      <c r="V5644" s="21">
        <f t="shared" si="1512"/>
        <v>2.0370370370370594E-3</v>
      </c>
      <c r="W5644" s="22">
        <f t="shared" si="1511"/>
        <v>5.9722222222222676E-3</v>
      </c>
      <c r="X5644" s="22">
        <f t="shared" si="1507"/>
        <v>3.0393518518518459E-2</v>
      </c>
      <c r="Y5644" s="3" t="s">
        <v>21</v>
      </c>
      <c r="Z5644" s="3">
        <f t="shared" si="1508"/>
        <v>1</v>
      </c>
      <c r="AA5644" s="3">
        <v>1</v>
      </c>
      <c r="AB5644" s="3">
        <v>5</v>
      </c>
      <c r="AC5644" s="3">
        <v>103</v>
      </c>
      <c r="AD5644" s="3">
        <v>25</v>
      </c>
      <c r="AE5644" s="3">
        <v>0</v>
      </c>
      <c r="AF5644">
        <f t="shared" si="1509"/>
        <v>103</v>
      </c>
      <c r="AG5644">
        <f t="shared" si="1510"/>
        <v>128</v>
      </c>
    </row>
    <row r="5645" spans="1:33" x14ac:dyDescent="0.3">
      <c r="A5645" s="3" t="s">
        <v>47511</v>
      </c>
      <c r="B5645" s="6">
        <f t="shared" si="1498"/>
        <v>44289</v>
      </c>
      <c r="C5645" s="3" t="str">
        <f t="shared" si="1496"/>
        <v>Saturday</v>
      </c>
      <c r="D5645" s="7">
        <f t="shared" si="1497"/>
        <v>0.72503472222222232</v>
      </c>
      <c r="E5645" s="7" t="str">
        <f t="shared" si="1499"/>
        <v>Evening</v>
      </c>
      <c r="F5645" s="3" t="s">
        <v>47512</v>
      </c>
      <c r="G5645" s="3" t="str">
        <f>VLOOKUP(F5645,Source!$A$1:$B$3751,2,FALSE)</f>
        <v>Instagram</v>
      </c>
      <c r="H5645" s="3" t="s">
        <v>15</v>
      </c>
      <c r="I5645" s="3" t="s">
        <v>15</v>
      </c>
      <c r="J5645" s="3">
        <v>217439</v>
      </c>
      <c r="K5645" t="s">
        <v>47513</v>
      </c>
      <c r="L5645">
        <f t="shared" si="1500"/>
        <v>5</v>
      </c>
      <c r="M5645" s="3" t="s">
        <v>47514</v>
      </c>
      <c r="N5645" s="7">
        <f t="shared" si="1501"/>
        <v>0.74692129629629633</v>
      </c>
      <c r="O5645" s="3" t="s">
        <v>47515</v>
      </c>
      <c r="P5645" s="7">
        <f t="shared" si="1502"/>
        <v>0.74997685185185192</v>
      </c>
      <c r="Q5645" s="3" t="s">
        <v>47516</v>
      </c>
      <c r="R5645" s="24" t="str">
        <f t="shared" si="1503"/>
        <v>2021-04-03</v>
      </c>
      <c r="S5645" s="24" t="str">
        <f t="shared" si="1504"/>
        <v>Saturday</v>
      </c>
      <c r="T5645" s="7">
        <f t="shared" si="1505"/>
        <v>0.75553240740740746</v>
      </c>
      <c r="U5645" s="21">
        <f t="shared" si="1506"/>
        <v>2.1886574074074017E-2</v>
      </c>
      <c r="V5645" s="21">
        <f t="shared" si="1512"/>
        <v>3.0555555555555891E-3</v>
      </c>
      <c r="W5645" s="22">
        <f t="shared" si="1511"/>
        <v>5.5555555555555358E-3</v>
      </c>
      <c r="X5645" s="22">
        <f t="shared" si="1507"/>
        <v>3.0497685185185142E-2</v>
      </c>
      <c r="Y5645" s="3" t="s">
        <v>21</v>
      </c>
      <c r="Z5645" s="3">
        <f t="shared" si="1508"/>
        <v>1</v>
      </c>
      <c r="AA5645" s="3">
        <v>1</v>
      </c>
      <c r="AB5645" s="3">
        <v>4</v>
      </c>
      <c r="AC5645" s="3">
        <v>107</v>
      </c>
      <c r="AD5645" s="3">
        <v>0</v>
      </c>
      <c r="AE5645" s="3">
        <v>0</v>
      </c>
      <c r="AF5645">
        <f t="shared" si="1509"/>
        <v>107</v>
      </c>
      <c r="AG5645">
        <f t="shared" si="1510"/>
        <v>107</v>
      </c>
    </row>
    <row r="5646" spans="1:33" x14ac:dyDescent="0.3">
      <c r="A5646" s="3" t="s">
        <v>103914</v>
      </c>
      <c r="B5646" s="6">
        <f t="shared" si="1498"/>
        <v>44289</v>
      </c>
      <c r="C5646" s="3" t="str">
        <f t="shared" si="1496"/>
        <v>Saturday</v>
      </c>
      <c r="D5646" s="7">
        <f t="shared" si="1497"/>
        <v>0.7272453703703704</v>
      </c>
      <c r="E5646" s="7" t="str">
        <f t="shared" si="1499"/>
        <v>Evening</v>
      </c>
      <c r="F5646" s="3" t="s">
        <v>103809</v>
      </c>
      <c r="G5646" s="3" t="str">
        <f>VLOOKUP(F5646,Source!$A$1:$B$3751,2,FALSE)</f>
        <v>Google</v>
      </c>
      <c r="H5646" s="3" t="s">
        <v>15</v>
      </c>
      <c r="I5646" s="3" t="s">
        <v>15</v>
      </c>
      <c r="J5646" s="3">
        <v>217441</v>
      </c>
      <c r="K5646" t="s">
        <v>1127</v>
      </c>
      <c r="L5646">
        <f t="shared" si="1500"/>
        <v>1</v>
      </c>
      <c r="M5646" s="3" t="s">
        <v>103915</v>
      </c>
      <c r="N5646" s="7">
        <f t="shared" si="1501"/>
        <v>0.7446180555555556</v>
      </c>
      <c r="O5646" s="3" t="s">
        <v>103916</v>
      </c>
      <c r="P5646" s="7">
        <f t="shared" si="1502"/>
        <v>0.74546296296296299</v>
      </c>
      <c r="Q5646" s="3" t="s">
        <v>103917</v>
      </c>
      <c r="R5646" s="24" t="str">
        <f t="shared" si="1503"/>
        <v>2021-04-03</v>
      </c>
      <c r="S5646" s="24" t="str">
        <f t="shared" si="1504"/>
        <v>Saturday</v>
      </c>
      <c r="T5646" s="7">
        <f t="shared" si="1505"/>
        <v>0.75443287037037043</v>
      </c>
      <c r="U5646" s="21">
        <f t="shared" si="1506"/>
        <v>1.7372685185185199E-2</v>
      </c>
      <c r="V5646" s="21">
        <f t="shared" si="1512"/>
        <v>8.4490740740739145E-4</v>
      </c>
      <c r="W5646" s="22">
        <f t="shared" si="1511"/>
        <v>8.9699074074074403E-3</v>
      </c>
      <c r="X5646" s="22">
        <f t="shared" si="1507"/>
        <v>2.7187500000000031E-2</v>
      </c>
      <c r="Y5646" s="3" t="s">
        <v>21</v>
      </c>
      <c r="Z5646" s="3">
        <f t="shared" si="1508"/>
        <v>1</v>
      </c>
      <c r="AA5646" s="3">
        <v>1</v>
      </c>
      <c r="AB5646" s="3">
        <v>5</v>
      </c>
      <c r="AC5646" s="3">
        <v>75</v>
      </c>
      <c r="AD5646" s="3">
        <v>25</v>
      </c>
      <c r="AE5646" s="3">
        <v>0</v>
      </c>
      <c r="AF5646">
        <f t="shared" si="1509"/>
        <v>75</v>
      </c>
      <c r="AG5646">
        <f t="shared" si="1510"/>
        <v>100</v>
      </c>
    </row>
    <row r="5647" spans="1:33" x14ac:dyDescent="0.3">
      <c r="A5647" s="3" t="s">
        <v>69794</v>
      </c>
      <c r="B5647" s="6">
        <f t="shared" si="1498"/>
        <v>44289</v>
      </c>
      <c r="C5647" s="3" t="str">
        <f t="shared" si="1496"/>
        <v>Saturday</v>
      </c>
      <c r="D5647" s="7">
        <f t="shared" si="1497"/>
        <v>0.73660879629629628</v>
      </c>
      <c r="E5647" s="7" t="str">
        <f t="shared" si="1499"/>
        <v>Evening</v>
      </c>
      <c r="F5647" s="3" t="s">
        <v>69775</v>
      </c>
      <c r="G5647" s="3" t="str">
        <f>VLOOKUP(F5647,Source!$A$1:$B$3751,2,FALSE)</f>
        <v>Google</v>
      </c>
      <c r="H5647" s="3" t="s">
        <v>15</v>
      </c>
      <c r="I5647" s="3" t="s">
        <v>15</v>
      </c>
      <c r="J5647" s="3">
        <v>217449</v>
      </c>
      <c r="K5647" t="s">
        <v>69795</v>
      </c>
      <c r="L5647">
        <f t="shared" si="1500"/>
        <v>2</v>
      </c>
      <c r="M5647" s="3" t="s">
        <v>69796</v>
      </c>
      <c r="N5647" s="7">
        <f t="shared" si="1501"/>
        <v>0.75252314814814814</v>
      </c>
      <c r="O5647" s="3" t="s">
        <v>69797</v>
      </c>
      <c r="P5647" s="7">
        <f t="shared" si="1502"/>
        <v>0.75285879629629626</v>
      </c>
      <c r="Q5647" s="3" t="s">
        <v>69798</v>
      </c>
      <c r="R5647" s="24" t="str">
        <f t="shared" si="1503"/>
        <v>2021-04-03</v>
      </c>
      <c r="S5647" s="24" t="str">
        <f t="shared" si="1504"/>
        <v>Saturday</v>
      </c>
      <c r="T5647" s="7">
        <f t="shared" si="1505"/>
        <v>0.75795138888888891</v>
      </c>
      <c r="U5647" s="21">
        <f t="shared" si="1506"/>
        <v>1.591435185185186E-2</v>
      </c>
      <c r="V5647" s="21">
        <f t="shared" si="1512"/>
        <v>3.356481481481266E-4</v>
      </c>
      <c r="W5647" s="22">
        <f t="shared" si="1511"/>
        <v>5.0925925925926485E-3</v>
      </c>
      <c r="X5647" s="22">
        <f t="shared" si="1507"/>
        <v>2.1342592592592635E-2</v>
      </c>
      <c r="Y5647" s="3" t="s">
        <v>21</v>
      </c>
      <c r="Z5647" s="3">
        <f t="shared" si="1508"/>
        <v>1</v>
      </c>
      <c r="AA5647" s="3">
        <v>1</v>
      </c>
      <c r="AB5647" s="3">
        <v>5</v>
      </c>
      <c r="AC5647" s="3">
        <v>215</v>
      </c>
      <c r="AD5647" s="3">
        <v>25</v>
      </c>
      <c r="AE5647" s="3">
        <v>0</v>
      </c>
      <c r="AF5647">
        <f t="shared" si="1509"/>
        <v>215</v>
      </c>
      <c r="AG5647">
        <f t="shared" si="1510"/>
        <v>240</v>
      </c>
    </row>
    <row r="5648" spans="1:33" x14ac:dyDescent="0.3">
      <c r="A5648" s="3" t="s">
        <v>71241</v>
      </c>
      <c r="B5648" s="6">
        <f t="shared" si="1498"/>
        <v>44289</v>
      </c>
      <c r="C5648" s="3" t="str">
        <f t="shared" si="1496"/>
        <v>Saturday</v>
      </c>
      <c r="D5648" s="7">
        <f t="shared" si="1497"/>
        <v>0.76579861111111114</v>
      </c>
      <c r="E5648" s="7" t="str">
        <f t="shared" si="1499"/>
        <v>Evening</v>
      </c>
      <c r="F5648" s="3" t="s">
        <v>71186</v>
      </c>
      <c r="G5648" s="3" t="str">
        <f>VLOOKUP(F5648,Source!$A$1:$B$3751,2,FALSE)</f>
        <v>Snapchat</v>
      </c>
      <c r="H5648" s="3" t="s">
        <v>15</v>
      </c>
      <c r="I5648" s="3" t="s">
        <v>15</v>
      </c>
      <c r="J5648" s="3">
        <v>217478</v>
      </c>
      <c r="K5648" t="s">
        <v>71242</v>
      </c>
      <c r="L5648">
        <f t="shared" si="1500"/>
        <v>4</v>
      </c>
      <c r="M5648" s="3" t="s">
        <v>71243</v>
      </c>
      <c r="N5648" s="7">
        <f t="shared" si="1501"/>
        <v>0.77503472222222225</v>
      </c>
      <c r="O5648" s="3" t="s">
        <v>71244</v>
      </c>
      <c r="P5648" s="7">
        <f t="shared" si="1502"/>
        <v>0.78012731481481479</v>
      </c>
      <c r="Q5648" s="3" t="s">
        <v>71245</v>
      </c>
      <c r="R5648" s="24" t="str">
        <f t="shared" si="1503"/>
        <v>2021-04-03</v>
      </c>
      <c r="S5648" s="24" t="str">
        <f t="shared" si="1504"/>
        <v>Saturday</v>
      </c>
      <c r="T5648" s="7">
        <f t="shared" si="1505"/>
        <v>0.78483796296296304</v>
      </c>
      <c r="U5648" s="21">
        <f t="shared" si="1506"/>
        <v>9.2361111111111116E-3</v>
      </c>
      <c r="V5648" s="21">
        <f t="shared" si="1512"/>
        <v>5.0925925925925375E-3</v>
      </c>
      <c r="W5648" s="22">
        <f t="shared" si="1511"/>
        <v>4.7106481481482554E-3</v>
      </c>
      <c r="X5648" s="22">
        <f t="shared" si="1507"/>
        <v>1.9039351851851904E-2</v>
      </c>
      <c r="Y5648" s="3" t="s">
        <v>21</v>
      </c>
      <c r="Z5648" s="3">
        <f t="shared" si="1508"/>
        <v>1</v>
      </c>
      <c r="AA5648" s="3">
        <v>1</v>
      </c>
      <c r="AB5648" s="3">
        <v>5</v>
      </c>
      <c r="AC5648" s="3">
        <v>185</v>
      </c>
      <c r="AD5648" s="3">
        <v>25</v>
      </c>
      <c r="AE5648" s="3">
        <v>0</v>
      </c>
      <c r="AF5648">
        <f t="shared" si="1509"/>
        <v>185</v>
      </c>
      <c r="AG5648">
        <f t="shared" si="1510"/>
        <v>210</v>
      </c>
    </row>
    <row r="5649" spans="1:33" x14ac:dyDescent="0.3">
      <c r="A5649" s="3" t="s">
        <v>83222</v>
      </c>
      <c r="B5649" s="6">
        <f t="shared" si="1498"/>
        <v>44289</v>
      </c>
      <c r="C5649" s="3" t="str">
        <f t="shared" si="1496"/>
        <v>Saturday</v>
      </c>
      <c r="D5649" s="7">
        <f t="shared" si="1497"/>
        <v>0.76600694444444439</v>
      </c>
      <c r="E5649" s="7" t="str">
        <f t="shared" si="1499"/>
        <v>Evening</v>
      </c>
      <c r="F5649" s="3" t="s">
        <v>83123</v>
      </c>
      <c r="G5649" s="3" t="str">
        <f>VLOOKUP(F5649,Source!$A$1:$B$3751,2,FALSE)</f>
        <v>Organic</v>
      </c>
      <c r="H5649" s="3" t="s">
        <v>15</v>
      </c>
      <c r="I5649" s="3" t="s">
        <v>31</v>
      </c>
      <c r="J5649" s="3">
        <v>217479</v>
      </c>
      <c r="K5649" t="s">
        <v>83158</v>
      </c>
      <c r="L5649">
        <f t="shared" si="1500"/>
        <v>2</v>
      </c>
      <c r="M5649" s="3" t="s">
        <v>83223</v>
      </c>
      <c r="N5649" s="7">
        <f t="shared" si="1501"/>
        <v>0.77605324074074078</v>
      </c>
      <c r="O5649" s="3" t="s">
        <v>83224</v>
      </c>
      <c r="P5649" s="7">
        <f t="shared" si="1502"/>
        <v>0.77743055555555562</v>
      </c>
      <c r="Q5649" s="3" t="s">
        <v>83225</v>
      </c>
      <c r="R5649" s="24" t="str">
        <f t="shared" si="1503"/>
        <v>2021-04-03</v>
      </c>
      <c r="S5649" s="24" t="str">
        <f t="shared" si="1504"/>
        <v>Saturday</v>
      </c>
      <c r="T5649" s="7">
        <f t="shared" si="1505"/>
        <v>0.78674768518518512</v>
      </c>
      <c r="U5649" s="21">
        <f t="shared" si="1506"/>
        <v>1.0046296296296386E-2</v>
      </c>
      <c r="V5649" s="21">
        <f t="shared" si="1512"/>
        <v>1.3773148148148451E-3</v>
      </c>
      <c r="W5649" s="22">
        <f t="shared" si="1511"/>
        <v>9.3171296296294948E-3</v>
      </c>
      <c r="X5649" s="22">
        <f t="shared" si="1507"/>
        <v>2.0740740740740726E-2</v>
      </c>
      <c r="Y5649" s="3" t="s">
        <v>21</v>
      </c>
      <c r="Z5649" s="3">
        <f t="shared" si="1508"/>
        <v>1</v>
      </c>
      <c r="AA5649" s="3">
        <v>1</v>
      </c>
      <c r="AB5649" s="3">
        <v>3</v>
      </c>
      <c r="AC5649" s="3">
        <v>374</v>
      </c>
      <c r="AD5649" s="3">
        <v>25</v>
      </c>
      <c r="AE5649" s="3">
        <v>0</v>
      </c>
      <c r="AF5649">
        <f t="shared" si="1509"/>
        <v>374</v>
      </c>
      <c r="AG5649">
        <f t="shared" si="1510"/>
        <v>399</v>
      </c>
    </row>
    <row r="5650" spans="1:33" x14ac:dyDescent="0.3">
      <c r="A5650" s="3" t="s">
        <v>81939</v>
      </c>
      <c r="B5650" s="6">
        <f t="shared" si="1498"/>
        <v>44289</v>
      </c>
      <c r="C5650" s="3" t="str">
        <f t="shared" si="1496"/>
        <v>Saturday</v>
      </c>
      <c r="D5650" s="7">
        <f t="shared" si="1497"/>
        <v>0.7677546296296297</v>
      </c>
      <c r="E5650" s="7" t="str">
        <f t="shared" si="1499"/>
        <v>Evening</v>
      </c>
      <c r="F5650" s="3" t="s">
        <v>81829</v>
      </c>
      <c r="G5650" s="3" t="str">
        <f>VLOOKUP(F5650,Source!$A$1:$B$3751,2,FALSE)</f>
        <v>Organic</v>
      </c>
      <c r="H5650" s="3" t="s">
        <v>15</v>
      </c>
      <c r="I5650" s="3" t="s">
        <v>15</v>
      </c>
      <c r="J5650" s="3">
        <v>217485</v>
      </c>
      <c r="K5650" t="s">
        <v>81940</v>
      </c>
      <c r="L5650">
        <f t="shared" si="1500"/>
        <v>2</v>
      </c>
      <c r="M5650" s="3" t="s">
        <v>81941</v>
      </c>
      <c r="N5650" s="7">
        <f t="shared" si="1501"/>
        <v>0.78284722222222225</v>
      </c>
      <c r="O5650" s="3" t="s">
        <v>81942</v>
      </c>
      <c r="P5650" s="7">
        <f t="shared" si="1502"/>
        <v>0.78347222222222224</v>
      </c>
      <c r="Q5650" s="3" t="s">
        <v>81943</v>
      </c>
      <c r="R5650" s="24" t="str">
        <f t="shared" si="1503"/>
        <v>2021-04-03</v>
      </c>
      <c r="S5650" s="24" t="str">
        <f t="shared" si="1504"/>
        <v>Saturday</v>
      </c>
      <c r="T5650" s="7">
        <f t="shared" si="1505"/>
        <v>0.78650462962962964</v>
      </c>
      <c r="U5650" s="21">
        <f t="shared" si="1506"/>
        <v>1.5092592592592546E-2</v>
      </c>
      <c r="V5650" s="21">
        <f t="shared" si="1512"/>
        <v>6.2499999999998668E-4</v>
      </c>
      <c r="W5650" s="22">
        <f t="shared" si="1511"/>
        <v>3.0324074074074003E-3</v>
      </c>
      <c r="X5650" s="22">
        <f t="shared" si="1507"/>
        <v>1.8749999999999933E-2</v>
      </c>
      <c r="Y5650" s="3" t="s">
        <v>21</v>
      </c>
      <c r="Z5650" s="3">
        <f t="shared" si="1508"/>
        <v>1</v>
      </c>
      <c r="AA5650" s="3">
        <v>1</v>
      </c>
      <c r="AB5650" s="3">
        <v>5</v>
      </c>
      <c r="AC5650" s="3">
        <v>365</v>
      </c>
      <c r="AD5650" s="3">
        <v>25</v>
      </c>
      <c r="AE5650" s="3">
        <v>0</v>
      </c>
      <c r="AF5650">
        <f t="shared" si="1509"/>
        <v>365</v>
      </c>
      <c r="AG5650">
        <f t="shared" si="1510"/>
        <v>390</v>
      </c>
    </row>
    <row r="5651" spans="1:33" x14ac:dyDescent="0.3">
      <c r="A5651" s="3" t="s">
        <v>53789</v>
      </c>
      <c r="B5651" s="6">
        <f t="shared" si="1498"/>
        <v>44289</v>
      </c>
      <c r="C5651" s="3" t="str">
        <f t="shared" si="1496"/>
        <v>Saturday</v>
      </c>
      <c r="D5651" s="7">
        <f t="shared" si="1497"/>
        <v>0.76930555555555558</v>
      </c>
      <c r="E5651" s="7" t="str">
        <f t="shared" si="1499"/>
        <v>Evening</v>
      </c>
      <c r="F5651" s="3" t="s">
        <v>53784</v>
      </c>
      <c r="G5651" s="3" t="str">
        <f>VLOOKUP(F5651,Source!$A$1:$B$3751,2,FALSE)</f>
        <v>Instagram</v>
      </c>
      <c r="H5651" s="3" t="s">
        <v>15</v>
      </c>
      <c r="I5651" s="3" t="s">
        <v>31</v>
      </c>
      <c r="J5651" s="3">
        <v>217486</v>
      </c>
      <c r="K5651" t="s">
        <v>643</v>
      </c>
      <c r="L5651">
        <f t="shared" si="1500"/>
        <v>1</v>
      </c>
      <c r="M5651" s="3" t="s">
        <v>53790</v>
      </c>
      <c r="N5651" s="7">
        <f t="shared" si="1501"/>
        <v>0.77726851851851853</v>
      </c>
      <c r="O5651" s="3" t="s">
        <v>53791</v>
      </c>
      <c r="P5651" s="7">
        <f t="shared" si="1502"/>
        <v>0.77961805555555552</v>
      </c>
      <c r="Q5651" s="3" t="s">
        <v>53792</v>
      </c>
      <c r="R5651" s="24" t="str">
        <f t="shared" si="1503"/>
        <v>2021-04-03</v>
      </c>
      <c r="S5651" s="24" t="str">
        <f t="shared" si="1504"/>
        <v>Saturday</v>
      </c>
      <c r="T5651" s="7">
        <f t="shared" si="1505"/>
        <v>0.78502314814814811</v>
      </c>
      <c r="U5651" s="21">
        <f t="shared" si="1506"/>
        <v>7.9629629629629495E-3</v>
      </c>
      <c r="V5651" s="21">
        <f t="shared" si="1512"/>
        <v>2.3495370370369972E-3</v>
      </c>
      <c r="W5651" s="22">
        <f t="shared" si="1511"/>
        <v>5.4050925925925863E-3</v>
      </c>
      <c r="X5651" s="22">
        <f t="shared" si="1507"/>
        <v>1.5717592592592533E-2</v>
      </c>
      <c r="Y5651" s="3" t="s">
        <v>21</v>
      </c>
      <c r="Z5651" s="3">
        <f t="shared" si="1508"/>
        <v>1</v>
      </c>
      <c r="AA5651" s="3">
        <v>1</v>
      </c>
      <c r="AB5651" s="3"/>
      <c r="AC5651" s="3">
        <v>165</v>
      </c>
      <c r="AD5651" s="3">
        <v>35</v>
      </c>
      <c r="AE5651" s="3">
        <v>0</v>
      </c>
      <c r="AF5651">
        <f t="shared" si="1509"/>
        <v>165</v>
      </c>
      <c r="AG5651">
        <f t="shared" si="1510"/>
        <v>200</v>
      </c>
    </row>
    <row r="5652" spans="1:33" x14ac:dyDescent="0.3">
      <c r="A5652" s="3" t="s">
        <v>106179</v>
      </c>
      <c r="B5652" s="6">
        <f t="shared" si="1498"/>
        <v>44289</v>
      </c>
      <c r="C5652" s="3" t="str">
        <f t="shared" si="1496"/>
        <v>Saturday</v>
      </c>
      <c r="D5652" s="7">
        <f t="shared" si="1497"/>
        <v>0.77101851851851855</v>
      </c>
      <c r="E5652" s="7" t="str">
        <f t="shared" si="1499"/>
        <v>Evening</v>
      </c>
      <c r="F5652" s="3" t="s">
        <v>106080</v>
      </c>
      <c r="G5652" s="3" t="str">
        <f>VLOOKUP(F5652,Source!$A$1:$B$3751,2,FALSE)</f>
        <v>Google</v>
      </c>
      <c r="H5652" s="3" t="s">
        <v>15</v>
      </c>
      <c r="I5652" s="3" t="s">
        <v>31</v>
      </c>
      <c r="J5652" s="3">
        <v>217489</v>
      </c>
      <c r="K5652" t="s">
        <v>106180</v>
      </c>
      <c r="L5652">
        <f t="shared" si="1500"/>
        <v>2</v>
      </c>
      <c r="M5652" s="3" t="s">
        <v>106181</v>
      </c>
      <c r="N5652" s="7">
        <f t="shared" si="1501"/>
        <v>0.78105324074074067</v>
      </c>
      <c r="O5652" s="3" t="s">
        <v>106182</v>
      </c>
      <c r="P5652" s="7">
        <f t="shared" si="1502"/>
        <v>0.78427083333333336</v>
      </c>
      <c r="Q5652" s="3" t="s">
        <v>106183</v>
      </c>
      <c r="R5652" s="24" t="str">
        <f t="shared" si="1503"/>
        <v>2021-04-03</v>
      </c>
      <c r="S5652" s="24" t="str">
        <f t="shared" si="1504"/>
        <v>Saturday</v>
      </c>
      <c r="T5652" s="7">
        <f t="shared" si="1505"/>
        <v>0.78850694444444447</v>
      </c>
      <c r="U5652" s="21">
        <f t="shared" si="1506"/>
        <v>1.0034722222222126E-2</v>
      </c>
      <c r="V5652" s="21">
        <f t="shared" si="1512"/>
        <v>3.2175925925926885E-3</v>
      </c>
      <c r="W5652" s="22">
        <f t="shared" si="1511"/>
        <v>4.2361111111111072E-3</v>
      </c>
      <c r="X5652" s="22">
        <f t="shared" si="1507"/>
        <v>1.7488425925925921E-2</v>
      </c>
      <c r="Y5652" s="3" t="s">
        <v>21</v>
      </c>
      <c r="Z5652" s="3">
        <f t="shared" si="1508"/>
        <v>1</v>
      </c>
      <c r="AA5652" s="3">
        <v>1</v>
      </c>
      <c r="AB5652" s="3">
        <v>5</v>
      </c>
      <c r="AC5652" s="3">
        <v>690</v>
      </c>
      <c r="AD5652" s="3">
        <v>25</v>
      </c>
      <c r="AE5652" s="3">
        <v>0</v>
      </c>
      <c r="AF5652">
        <f t="shared" si="1509"/>
        <v>690</v>
      </c>
      <c r="AG5652">
        <f t="shared" si="1510"/>
        <v>715</v>
      </c>
    </row>
    <row r="5653" spans="1:33" x14ac:dyDescent="0.3">
      <c r="A5653" s="3" t="s">
        <v>77070</v>
      </c>
      <c r="B5653" s="6">
        <f t="shared" si="1498"/>
        <v>44289</v>
      </c>
      <c r="C5653" s="3" t="str">
        <f t="shared" si="1496"/>
        <v>Saturday</v>
      </c>
      <c r="D5653" s="7">
        <f t="shared" si="1497"/>
        <v>0.77871527777777771</v>
      </c>
      <c r="E5653" s="7" t="str">
        <f t="shared" si="1499"/>
        <v>Evening</v>
      </c>
      <c r="F5653" s="3" t="s">
        <v>77040</v>
      </c>
      <c r="G5653" s="3" t="str">
        <f>VLOOKUP(F5653,Source!$A$1:$B$3751,2,FALSE)</f>
        <v>Snapchat</v>
      </c>
      <c r="H5653" s="3" t="s">
        <v>15</v>
      </c>
      <c r="I5653" s="3" t="s">
        <v>31</v>
      </c>
      <c r="J5653" s="3">
        <v>217495</v>
      </c>
      <c r="K5653" t="s">
        <v>77071</v>
      </c>
      <c r="L5653">
        <f t="shared" si="1500"/>
        <v>2</v>
      </c>
      <c r="M5653" s="3" t="s">
        <v>77072</v>
      </c>
      <c r="N5653" s="7">
        <f t="shared" si="1501"/>
        <v>0.78760416666666666</v>
      </c>
      <c r="O5653" s="3" t="s">
        <v>77073</v>
      </c>
      <c r="P5653" s="7">
        <f t="shared" si="1502"/>
        <v>0.78806712962962966</v>
      </c>
      <c r="Q5653" s="3" t="s">
        <v>77074</v>
      </c>
      <c r="R5653" s="24" t="str">
        <f t="shared" si="1503"/>
        <v>2021-04-03</v>
      </c>
      <c r="S5653" s="24" t="str">
        <f t="shared" si="1504"/>
        <v>Saturday</v>
      </c>
      <c r="T5653" s="7">
        <f t="shared" si="1505"/>
        <v>0.79435185185185186</v>
      </c>
      <c r="U5653" s="21">
        <f t="shared" si="1506"/>
        <v>8.8888888888889461E-3</v>
      </c>
      <c r="V5653" s="21">
        <f t="shared" si="1512"/>
        <v>4.6296296296299833E-4</v>
      </c>
      <c r="W5653" s="22">
        <f t="shared" si="1511"/>
        <v>6.2847222222222054E-3</v>
      </c>
      <c r="X5653" s="22">
        <f t="shared" si="1507"/>
        <v>1.563657407407415E-2</v>
      </c>
      <c r="Y5653" s="3" t="s">
        <v>21</v>
      </c>
      <c r="Z5653" s="3">
        <f t="shared" si="1508"/>
        <v>1</v>
      </c>
      <c r="AA5653" s="3">
        <v>1</v>
      </c>
      <c r="AB5653" s="3"/>
      <c r="AC5653" s="3">
        <v>203</v>
      </c>
      <c r="AD5653" s="3">
        <v>25</v>
      </c>
      <c r="AE5653" s="3">
        <v>0</v>
      </c>
      <c r="AF5653">
        <f t="shared" si="1509"/>
        <v>203</v>
      </c>
      <c r="AG5653">
        <f t="shared" si="1510"/>
        <v>228</v>
      </c>
    </row>
    <row r="5654" spans="1:33" x14ac:dyDescent="0.3">
      <c r="A5654" s="3" t="s">
        <v>69265</v>
      </c>
      <c r="B5654" s="6">
        <f t="shared" si="1498"/>
        <v>44289</v>
      </c>
      <c r="C5654" s="3" t="str">
        <f t="shared" si="1496"/>
        <v>Saturday</v>
      </c>
      <c r="D5654" s="7">
        <f t="shared" si="1497"/>
        <v>0.78255787037037028</v>
      </c>
      <c r="E5654" s="7" t="str">
        <f t="shared" si="1499"/>
        <v>Evening</v>
      </c>
      <c r="F5654" s="3" t="s">
        <v>69246</v>
      </c>
      <c r="G5654" s="3" t="str">
        <f>VLOOKUP(F5654,Source!$A$1:$B$3751,2,FALSE)</f>
        <v>Offline Campaign</v>
      </c>
      <c r="H5654" s="3" t="s">
        <v>15</v>
      </c>
      <c r="I5654" s="3" t="s">
        <v>31</v>
      </c>
      <c r="J5654" s="3">
        <v>217501</v>
      </c>
      <c r="K5654" t="s">
        <v>69266</v>
      </c>
      <c r="L5654">
        <f t="shared" si="1500"/>
        <v>7</v>
      </c>
      <c r="M5654" s="3" t="s">
        <v>69267</v>
      </c>
      <c r="N5654" s="7">
        <f t="shared" si="1501"/>
        <v>0.79233796296296299</v>
      </c>
      <c r="O5654" s="3" t="s">
        <v>69268</v>
      </c>
      <c r="P5654" s="7">
        <f t="shared" si="1502"/>
        <v>0.79408564814814808</v>
      </c>
      <c r="Q5654" s="3" t="s">
        <v>69269</v>
      </c>
      <c r="R5654" s="24" t="str">
        <f t="shared" si="1503"/>
        <v>2021-04-03</v>
      </c>
      <c r="S5654" s="24" t="str">
        <f t="shared" si="1504"/>
        <v>Saturday</v>
      </c>
      <c r="T5654" s="7">
        <f t="shared" si="1505"/>
        <v>0.80128472222222225</v>
      </c>
      <c r="U5654" s="21">
        <f t="shared" si="1506"/>
        <v>9.7800925925927151E-3</v>
      </c>
      <c r="V5654" s="21">
        <f t="shared" si="1512"/>
        <v>1.7476851851850883E-3</v>
      </c>
      <c r="W5654" s="22">
        <f t="shared" si="1511"/>
        <v>7.1990740740741632E-3</v>
      </c>
      <c r="X5654" s="22">
        <f t="shared" si="1507"/>
        <v>1.8726851851851967E-2</v>
      </c>
      <c r="Y5654" s="3" t="s">
        <v>21</v>
      </c>
      <c r="Z5654" s="3">
        <f t="shared" si="1508"/>
        <v>1</v>
      </c>
      <c r="AA5654" s="3">
        <v>1</v>
      </c>
      <c r="AB5654" s="3">
        <v>5</v>
      </c>
      <c r="AC5654" s="3">
        <v>231</v>
      </c>
      <c r="AD5654" s="3">
        <v>35</v>
      </c>
      <c r="AE5654" s="3">
        <v>0</v>
      </c>
      <c r="AF5654">
        <f t="shared" si="1509"/>
        <v>231</v>
      </c>
      <c r="AG5654">
        <f t="shared" si="1510"/>
        <v>266</v>
      </c>
    </row>
    <row r="5655" spans="1:33" x14ac:dyDescent="0.3">
      <c r="A5655" s="3" t="s">
        <v>47496</v>
      </c>
      <c r="B5655" s="6">
        <f t="shared" si="1498"/>
        <v>44289</v>
      </c>
      <c r="C5655" s="3" t="str">
        <f t="shared" si="1496"/>
        <v>Saturday</v>
      </c>
      <c r="D5655" s="7">
        <f t="shared" si="1497"/>
        <v>0.79472222222222222</v>
      </c>
      <c r="E5655" s="7" t="str">
        <f t="shared" si="1499"/>
        <v>Evening</v>
      </c>
      <c r="F5655" s="3" t="s">
        <v>47497</v>
      </c>
      <c r="G5655" s="3" t="str">
        <f>VLOOKUP(F5655,Source!$A$1:$B$3751,2,FALSE)</f>
        <v>Offline Campaign</v>
      </c>
      <c r="H5655" s="3" t="s">
        <v>15</v>
      </c>
      <c r="I5655" s="3" t="s">
        <v>1020</v>
      </c>
      <c r="J5655" s="3">
        <v>217514</v>
      </c>
      <c r="K5655" t="s">
        <v>643</v>
      </c>
      <c r="L5655">
        <f t="shared" si="1500"/>
        <v>1</v>
      </c>
      <c r="M5655" s="3" t="s">
        <v>47498</v>
      </c>
      <c r="N5655" s="7">
        <f t="shared" si="1501"/>
        <v>0.79796296296296287</v>
      </c>
      <c r="O5655" s="3" t="s">
        <v>47499</v>
      </c>
      <c r="P5655" s="7">
        <f t="shared" si="1502"/>
        <v>0.80021990740740734</v>
      </c>
      <c r="Q5655" s="3" t="s">
        <v>47500</v>
      </c>
      <c r="R5655" s="24" t="str">
        <f t="shared" si="1503"/>
        <v>2021-04-03</v>
      </c>
      <c r="S5655" s="24" t="str">
        <f t="shared" si="1504"/>
        <v>Saturday</v>
      </c>
      <c r="T5655" s="7">
        <f t="shared" si="1505"/>
        <v>0.8233449074074074</v>
      </c>
      <c r="U5655" s="21">
        <f t="shared" si="1506"/>
        <v>3.2407407407406552E-3</v>
      </c>
      <c r="V5655" s="21">
        <f t="shared" si="1512"/>
        <v>2.2569444444444642E-3</v>
      </c>
      <c r="W5655" s="22">
        <f t="shared" si="1511"/>
        <v>2.3125000000000062E-2</v>
      </c>
      <c r="X5655" s="22">
        <f t="shared" si="1507"/>
        <v>2.8622685185185182E-2</v>
      </c>
      <c r="Y5655" s="3" t="s">
        <v>21</v>
      </c>
      <c r="Z5655" s="3">
        <f t="shared" si="1508"/>
        <v>1</v>
      </c>
      <c r="AA5655" s="3">
        <v>1</v>
      </c>
      <c r="AB5655" s="3"/>
      <c r="AC5655" s="3">
        <v>330</v>
      </c>
      <c r="AD5655" s="3">
        <v>75</v>
      </c>
      <c r="AE5655" s="3">
        <v>0</v>
      </c>
      <c r="AF5655">
        <f t="shared" si="1509"/>
        <v>330</v>
      </c>
      <c r="AG5655">
        <f t="shared" si="1510"/>
        <v>405</v>
      </c>
    </row>
    <row r="5656" spans="1:33" x14ac:dyDescent="0.3">
      <c r="A5656" s="3" t="s">
        <v>100595</v>
      </c>
      <c r="B5656" s="6">
        <f t="shared" si="1498"/>
        <v>44289</v>
      </c>
      <c r="C5656" s="3" t="str">
        <f t="shared" si="1496"/>
        <v>Saturday</v>
      </c>
      <c r="D5656" s="7">
        <f t="shared" si="1497"/>
        <v>0.80212962962962964</v>
      </c>
      <c r="E5656" s="7" t="str">
        <f t="shared" si="1499"/>
        <v>Evening</v>
      </c>
      <c r="F5656" s="3" t="s">
        <v>100569</v>
      </c>
      <c r="G5656" s="3" t="str">
        <f>VLOOKUP(F5656,Source!$A$1:$B$3751,2,FALSE)</f>
        <v>Snapchat</v>
      </c>
      <c r="H5656" s="3" t="s">
        <v>15</v>
      </c>
      <c r="I5656" s="3" t="s">
        <v>15</v>
      </c>
      <c r="J5656" s="3">
        <v>217528</v>
      </c>
      <c r="K5656" t="s">
        <v>100596</v>
      </c>
      <c r="L5656">
        <f t="shared" si="1500"/>
        <v>2</v>
      </c>
      <c r="M5656" s="3" t="s">
        <v>100597</v>
      </c>
      <c r="N5656" s="7">
        <f t="shared" si="1501"/>
        <v>0.80297453703703703</v>
      </c>
      <c r="O5656" s="3" t="s">
        <v>100598</v>
      </c>
      <c r="P5656" s="7">
        <f t="shared" si="1502"/>
        <v>0.81116898148148142</v>
      </c>
      <c r="Q5656" s="3" t="s">
        <v>100599</v>
      </c>
      <c r="R5656" s="24" t="str">
        <f t="shared" si="1503"/>
        <v>2021-04-03</v>
      </c>
      <c r="S5656" s="24" t="str">
        <f t="shared" si="1504"/>
        <v>Saturday</v>
      </c>
      <c r="T5656" s="7">
        <f t="shared" si="1505"/>
        <v>0.82681712962962972</v>
      </c>
      <c r="U5656" s="21">
        <f t="shared" si="1506"/>
        <v>8.4490740740739145E-4</v>
      </c>
      <c r="V5656" s="21">
        <f t="shared" si="1512"/>
        <v>8.1944444444443931E-3</v>
      </c>
      <c r="W5656" s="22">
        <f t="shared" si="1511"/>
        <v>1.56481481481483E-2</v>
      </c>
      <c r="X5656" s="22">
        <f t="shared" si="1507"/>
        <v>2.4687500000000084E-2</v>
      </c>
      <c r="Y5656" s="3" t="s">
        <v>21</v>
      </c>
      <c r="Z5656" s="3">
        <f t="shared" si="1508"/>
        <v>1</v>
      </c>
      <c r="AA5656" s="3">
        <v>1</v>
      </c>
      <c r="AB5656" s="3"/>
      <c r="AC5656" s="3">
        <v>357</v>
      </c>
      <c r="AD5656" s="3">
        <v>25</v>
      </c>
      <c r="AE5656" s="3">
        <v>0</v>
      </c>
      <c r="AF5656">
        <f t="shared" si="1509"/>
        <v>357</v>
      </c>
      <c r="AG5656">
        <f t="shared" si="1510"/>
        <v>382</v>
      </c>
    </row>
    <row r="5657" spans="1:33" x14ac:dyDescent="0.3">
      <c r="A5657" s="3" t="s">
        <v>74415</v>
      </c>
      <c r="B5657" s="6">
        <f t="shared" si="1498"/>
        <v>44289</v>
      </c>
      <c r="C5657" s="3" t="str">
        <f t="shared" si="1496"/>
        <v>Saturday</v>
      </c>
      <c r="D5657" s="7">
        <f t="shared" si="1497"/>
        <v>0.82307870370370362</v>
      </c>
      <c r="E5657" s="7" t="str">
        <f t="shared" si="1499"/>
        <v>Evening</v>
      </c>
      <c r="F5657" s="3" t="s">
        <v>74250</v>
      </c>
      <c r="G5657" s="3" t="str">
        <f>VLOOKUP(F5657,Source!$A$1:$B$3751,2,FALSE)</f>
        <v>Organic</v>
      </c>
      <c r="H5657" s="3" t="s">
        <v>15</v>
      </c>
      <c r="I5657" s="3" t="s">
        <v>15</v>
      </c>
      <c r="J5657" s="3">
        <v>217552</v>
      </c>
      <c r="K5657" t="s">
        <v>643</v>
      </c>
      <c r="L5657">
        <f t="shared" si="1500"/>
        <v>1</v>
      </c>
      <c r="M5657" s="3" t="s">
        <v>74416</v>
      </c>
      <c r="N5657" s="7">
        <f t="shared" si="1501"/>
        <v>0.82413194444444438</v>
      </c>
      <c r="O5657" s="3" t="s">
        <v>74417</v>
      </c>
      <c r="P5657" s="7">
        <f t="shared" si="1502"/>
        <v>0.82811342592592585</v>
      </c>
      <c r="Q5657" s="3" t="s">
        <v>74418</v>
      </c>
      <c r="R5657" s="24" t="str">
        <f t="shared" si="1503"/>
        <v>2021-04-03</v>
      </c>
      <c r="S5657" s="24" t="str">
        <f t="shared" si="1504"/>
        <v>Saturday</v>
      </c>
      <c r="T5657" s="7">
        <f t="shared" si="1505"/>
        <v>0.83333333333333337</v>
      </c>
      <c r="U5657" s="21">
        <f t="shared" si="1506"/>
        <v>1.0532407407407574E-3</v>
      </c>
      <c r="V5657" s="21">
        <f t="shared" si="1512"/>
        <v>3.9814814814814747E-3</v>
      </c>
      <c r="W5657" s="22">
        <f t="shared" si="1511"/>
        <v>5.2199074074075202E-3</v>
      </c>
      <c r="X5657" s="22">
        <f t="shared" si="1507"/>
        <v>1.0254629629629752E-2</v>
      </c>
      <c r="Y5657" s="3" t="s">
        <v>21</v>
      </c>
      <c r="Z5657" s="3">
        <f t="shared" si="1508"/>
        <v>1</v>
      </c>
      <c r="AA5657" s="3">
        <v>1</v>
      </c>
      <c r="AB5657" s="3"/>
      <c r="AC5657" s="3">
        <v>165</v>
      </c>
      <c r="AD5657" s="3">
        <v>25</v>
      </c>
      <c r="AE5657" s="3">
        <v>0</v>
      </c>
      <c r="AF5657">
        <f t="shared" si="1509"/>
        <v>165</v>
      </c>
      <c r="AG5657">
        <f t="shared" si="1510"/>
        <v>190</v>
      </c>
    </row>
    <row r="5658" spans="1:33" x14ac:dyDescent="0.3">
      <c r="A5658" s="3" t="s">
        <v>82933</v>
      </c>
      <c r="B5658" s="6">
        <f t="shared" si="1498"/>
        <v>44289</v>
      </c>
      <c r="C5658" s="3" t="str">
        <f t="shared" si="1496"/>
        <v>Saturday</v>
      </c>
      <c r="D5658" s="7">
        <f t="shared" si="1497"/>
        <v>0.83325231481481488</v>
      </c>
      <c r="E5658" s="7" t="str">
        <f t="shared" si="1499"/>
        <v>Evening</v>
      </c>
      <c r="F5658" s="3" t="s">
        <v>82838</v>
      </c>
      <c r="G5658" s="3" t="str">
        <f>VLOOKUP(F5658,Source!$A$1:$B$3751,2,FALSE)</f>
        <v>Organic</v>
      </c>
      <c r="H5658" s="3" t="s">
        <v>15</v>
      </c>
      <c r="I5658" s="3" t="s">
        <v>15</v>
      </c>
      <c r="J5658" s="3">
        <v>217570</v>
      </c>
      <c r="K5658" t="s">
        <v>82934</v>
      </c>
      <c r="L5658">
        <f t="shared" si="1500"/>
        <v>15</v>
      </c>
      <c r="M5658" s="3" t="s">
        <v>82935</v>
      </c>
      <c r="N5658" s="7">
        <f t="shared" si="1501"/>
        <v>0.83707175925925925</v>
      </c>
      <c r="O5658" s="3" t="s">
        <v>82936</v>
      </c>
      <c r="P5658" s="7">
        <f t="shared" si="1502"/>
        <v>0.8459374999999999</v>
      </c>
      <c r="Q5658" s="3" t="s">
        <v>82937</v>
      </c>
      <c r="R5658" s="24" t="str">
        <f t="shared" si="1503"/>
        <v>2021-04-03</v>
      </c>
      <c r="S5658" s="24" t="str">
        <f t="shared" si="1504"/>
        <v>Saturday</v>
      </c>
      <c r="T5658" s="7">
        <f t="shared" si="1505"/>
        <v>0.8508796296296296</v>
      </c>
      <c r="U5658" s="21">
        <f t="shared" si="1506"/>
        <v>3.8194444444443754E-3</v>
      </c>
      <c r="V5658" s="21">
        <f t="shared" si="1512"/>
        <v>8.8657407407406463E-3</v>
      </c>
      <c r="W5658" s="22">
        <f t="shared" si="1511"/>
        <v>4.942129629629699E-3</v>
      </c>
      <c r="X5658" s="22">
        <f t="shared" si="1507"/>
        <v>1.7627314814814721E-2</v>
      </c>
      <c r="Y5658" s="3" t="s">
        <v>21</v>
      </c>
      <c r="Z5658" s="3">
        <f t="shared" si="1508"/>
        <v>1</v>
      </c>
      <c r="AA5658" s="3">
        <v>1</v>
      </c>
      <c r="AB5658" s="3">
        <v>5</v>
      </c>
      <c r="AC5658" s="3">
        <v>539</v>
      </c>
      <c r="AD5658" s="3">
        <v>25</v>
      </c>
      <c r="AE5658" s="3">
        <v>0</v>
      </c>
      <c r="AF5658">
        <f t="shared" si="1509"/>
        <v>539</v>
      </c>
      <c r="AG5658">
        <f t="shared" si="1510"/>
        <v>564</v>
      </c>
    </row>
    <row r="5659" spans="1:33" x14ac:dyDescent="0.3">
      <c r="A5659" s="3" t="s">
        <v>62303</v>
      </c>
      <c r="B5659" s="6">
        <f t="shared" si="1498"/>
        <v>44289</v>
      </c>
      <c r="C5659" s="3" t="str">
        <f t="shared" si="1496"/>
        <v>Saturday</v>
      </c>
      <c r="D5659" s="7">
        <f t="shared" si="1497"/>
        <v>0.8338310185185186</v>
      </c>
      <c r="E5659" s="7" t="str">
        <f t="shared" si="1499"/>
        <v>Night</v>
      </c>
      <c r="F5659" s="3" t="s">
        <v>62288</v>
      </c>
      <c r="G5659" s="3" t="str">
        <f>VLOOKUP(F5659,Source!$A$1:$B$3751,2,FALSE)</f>
        <v>Offline Campaign</v>
      </c>
      <c r="H5659" s="3" t="s">
        <v>15</v>
      </c>
      <c r="I5659" s="3" t="s">
        <v>15</v>
      </c>
      <c r="J5659" s="3">
        <v>217572</v>
      </c>
      <c r="K5659" t="s">
        <v>62304</v>
      </c>
      <c r="L5659">
        <f t="shared" si="1500"/>
        <v>3</v>
      </c>
      <c r="M5659" s="3" t="s">
        <v>62305</v>
      </c>
      <c r="N5659" s="7">
        <f t="shared" si="1501"/>
        <v>0.83490740740740732</v>
      </c>
      <c r="O5659" s="3" t="s">
        <v>62306</v>
      </c>
      <c r="P5659" s="7">
        <f t="shared" si="1502"/>
        <v>0.84873842592592597</v>
      </c>
      <c r="Q5659" s="3" t="s">
        <v>62307</v>
      </c>
      <c r="R5659" s="24" t="str">
        <f t="shared" si="1503"/>
        <v>2021-04-03</v>
      </c>
      <c r="S5659" s="24" t="str">
        <f t="shared" si="1504"/>
        <v>Saturday</v>
      </c>
      <c r="T5659" s="7">
        <f t="shared" si="1505"/>
        <v>0.85094907407407405</v>
      </c>
      <c r="U5659" s="21">
        <f t="shared" si="1506"/>
        <v>1.0763888888887241E-3</v>
      </c>
      <c r="V5659" s="21">
        <f t="shared" si="1512"/>
        <v>1.3831018518518645E-2</v>
      </c>
      <c r="W5659" s="22">
        <f t="shared" si="1511"/>
        <v>2.2106481481480866E-3</v>
      </c>
      <c r="X5659" s="22">
        <f t="shared" si="1507"/>
        <v>1.7118055555555456E-2</v>
      </c>
      <c r="Y5659" s="3" t="s">
        <v>21</v>
      </c>
      <c r="Z5659" s="3">
        <f t="shared" si="1508"/>
        <v>1</v>
      </c>
      <c r="AA5659" s="3">
        <v>1</v>
      </c>
      <c r="AB5659" s="3">
        <v>5</v>
      </c>
      <c r="AC5659" s="3">
        <v>115</v>
      </c>
      <c r="AD5659" s="3">
        <v>25</v>
      </c>
      <c r="AE5659" s="3">
        <v>0</v>
      </c>
      <c r="AF5659">
        <f t="shared" si="1509"/>
        <v>115</v>
      </c>
      <c r="AG5659">
        <f t="shared" si="1510"/>
        <v>140</v>
      </c>
    </row>
    <row r="5660" spans="1:33" x14ac:dyDescent="0.3">
      <c r="A5660" s="3" t="s">
        <v>90371</v>
      </c>
      <c r="B5660" s="6">
        <f t="shared" si="1498"/>
        <v>44289</v>
      </c>
      <c r="C5660" s="3" t="str">
        <f t="shared" si="1496"/>
        <v>Saturday</v>
      </c>
      <c r="D5660" s="7">
        <f t="shared" si="1497"/>
        <v>0.84723379629629625</v>
      </c>
      <c r="E5660" s="7" t="str">
        <f t="shared" si="1499"/>
        <v>Night</v>
      </c>
      <c r="F5660" s="3" t="s">
        <v>90326</v>
      </c>
      <c r="G5660" s="3" t="str">
        <f>VLOOKUP(F5660,Source!$A$1:$B$3751,2,FALSE)</f>
        <v>Google</v>
      </c>
      <c r="H5660" s="3" t="s">
        <v>15</v>
      </c>
      <c r="I5660" s="3" t="s">
        <v>15</v>
      </c>
      <c r="J5660" s="3">
        <v>217585</v>
      </c>
      <c r="K5660" t="s">
        <v>90372</v>
      </c>
      <c r="L5660">
        <f t="shared" si="1500"/>
        <v>7</v>
      </c>
      <c r="M5660" s="3" t="s">
        <v>90373</v>
      </c>
      <c r="N5660" s="7">
        <f t="shared" si="1501"/>
        <v>0.8474652777777778</v>
      </c>
      <c r="O5660" s="3" t="s">
        <v>90374</v>
      </c>
      <c r="P5660" s="7">
        <f t="shared" si="1502"/>
        <v>0.85678240740740741</v>
      </c>
      <c r="Q5660" s="3" t="s">
        <v>90375</v>
      </c>
      <c r="R5660" s="24" t="str">
        <f t="shared" si="1503"/>
        <v>2021-04-03</v>
      </c>
      <c r="S5660" s="24" t="str">
        <f t="shared" si="1504"/>
        <v>Saturday</v>
      </c>
      <c r="T5660" s="7">
        <f t="shared" si="1505"/>
        <v>0.86564814814814817</v>
      </c>
      <c r="U5660" s="21">
        <f t="shared" si="1506"/>
        <v>2.3148148148155467E-4</v>
      </c>
      <c r="V5660" s="21">
        <f t="shared" si="1512"/>
        <v>9.3171296296296058E-3</v>
      </c>
      <c r="W5660" s="22">
        <f t="shared" si="1511"/>
        <v>8.8657407407407574E-3</v>
      </c>
      <c r="X5660" s="22">
        <f t="shared" si="1507"/>
        <v>1.8414351851851918E-2</v>
      </c>
      <c r="Y5660" s="3" t="s">
        <v>21</v>
      </c>
      <c r="Z5660" s="3">
        <f t="shared" si="1508"/>
        <v>1</v>
      </c>
      <c r="AA5660" s="3">
        <v>1</v>
      </c>
      <c r="AB5660" s="3">
        <v>5</v>
      </c>
      <c r="AC5660" s="3">
        <v>397</v>
      </c>
      <c r="AD5660" s="3">
        <v>25</v>
      </c>
      <c r="AE5660" s="3">
        <v>0</v>
      </c>
      <c r="AF5660">
        <f t="shared" si="1509"/>
        <v>397</v>
      </c>
      <c r="AG5660">
        <f t="shared" si="1510"/>
        <v>422</v>
      </c>
    </row>
    <row r="5661" spans="1:33" x14ac:dyDescent="0.3">
      <c r="A5661" s="3" t="s">
        <v>88775</v>
      </c>
      <c r="B5661" s="6">
        <f t="shared" si="1498"/>
        <v>44289</v>
      </c>
      <c r="C5661" s="3" t="str">
        <f t="shared" si="1496"/>
        <v>Saturday</v>
      </c>
      <c r="D5661" s="7">
        <f t="shared" si="1497"/>
        <v>0.85515046296296304</v>
      </c>
      <c r="E5661" s="7" t="str">
        <f t="shared" si="1499"/>
        <v>Night</v>
      </c>
      <c r="F5661" s="3" t="s">
        <v>88728</v>
      </c>
      <c r="G5661" s="3" t="str">
        <f>VLOOKUP(F5661,Source!$A$1:$B$3751,2,FALSE)</f>
        <v>Organic</v>
      </c>
      <c r="H5661" s="3" t="s">
        <v>15</v>
      </c>
      <c r="I5661" s="3" t="s">
        <v>16</v>
      </c>
      <c r="J5661" s="3">
        <v>217598</v>
      </c>
      <c r="K5661" t="s">
        <v>693</v>
      </c>
      <c r="L5661">
        <f t="shared" si="1500"/>
        <v>1</v>
      </c>
      <c r="M5661" s="3" t="s">
        <v>88776</v>
      </c>
      <c r="N5661" s="7">
        <f t="shared" si="1501"/>
        <v>0.85829861111111105</v>
      </c>
      <c r="O5661" s="3" t="s">
        <v>88777</v>
      </c>
      <c r="P5661" s="7">
        <f t="shared" si="1502"/>
        <v>0.85896990740740742</v>
      </c>
      <c r="Q5661" s="3" t="s">
        <v>88778</v>
      </c>
      <c r="R5661" s="24" t="str">
        <f t="shared" si="1503"/>
        <v>2021-04-03</v>
      </c>
      <c r="S5661" s="24" t="str">
        <f t="shared" si="1504"/>
        <v>Saturday</v>
      </c>
      <c r="T5661" s="7">
        <f t="shared" si="1505"/>
        <v>0.86934027777777778</v>
      </c>
      <c r="U5661" s="21">
        <f t="shared" si="1506"/>
        <v>3.1481481481480111E-3</v>
      </c>
      <c r="V5661" s="21">
        <f t="shared" si="1512"/>
        <v>6.7129629629636423E-4</v>
      </c>
      <c r="W5661" s="22">
        <f t="shared" si="1511"/>
        <v>1.0370370370370363E-2</v>
      </c>
      <c r="X5661" s="22">
        <f t="shared" si="1507"/>
        <v>1.4189814814814738E-2</v>
      </c>
      <c r="Y5661" s="3" t="s">
        <v>21</v>
      </c>
      <c r="Z5661" s="3">
        <f t="shared" si="1508"/>
        <v>1</v>
      </c>
      <c r="AA5661" s="3">
        <v>1</v>
      </c>
      <c r="AB5661" s="3"/>
      <c r="AC5661" s="3">
        <v>660</v>
      </c>
      <c r="AD5661" s="3">
        <v>45</v>
      </c>
      <c r="AE5661" s="3">
        <v>0</v>
      </c>
      <c r="AF5661">
        <f t="shared" si="1509"/>
        <v>660</v>
      </c>
      <c r="AG5661">
        <f t="shared" si="1510"/>
        <v>705</v>
      </c>
    </row>
    <row r="5662" spans="1:33" x14ac:dyDescent="0.3">
      <c r="A5662" s="3" t="s">
        <v>52103</v>
      </c>
      <c r="B5662" s="6">
        <f t="shared" si="1498"/>
        <v>44289</v>
      </c>
      <c r="C5662" s="3" t="str">
        <f t="shared" si="1496"/>
        <v>Saturday</v>
      </c>
      <c r="D5662" s="7">
        <f t="shared" si="1497"/>
        <v>0.85662037037037031</v>
      </c>
      <c r="E5662" s="7" t="str">
        <f t="shared" si="1499"/>
        <v>Night</v>
      </c>
      <c r="F5662" s="3" t="s">
        <v>52093</v>
      </c>
      <c r="G5662" s="3" t="str">
        <f>VLOOKUP(F5662,Source!$A$1:$B$3751,2,FALSE)</f>
        <v>Organic</v>
      </c>
      <c r="H5662" s="3" t="s">
        <v>15</v>
      </c>
      <c r="I5662" s="3" t="s">
        <v>15</v>
      </c>
      <c r="J5662" s="3">
        <v>217600</v>
      </c>
      <c r="K5662" t="s">
        <v>52104</v>
      </c>
      <c r="L5662">
        <f t="shared" si="1500"/>
        <v>1</v>
      </c>
      <c r="M5662" s="3" t="s">
        <v>52105</v>
      </c>
      <c r="N5662" s="7">
        <f t="shared" si="1501"/>
        <v>0.85758101851851853</v>
      </c>
      <c r="O5662" s="3"/>
      <c r="P5662" s="7" t="e">
        <f t="shared" si="1502"/>
        <v>#VALUE!</v>
      </c>
      <c r="Q5662" s="3" t="s">
        <v>52106</v>
      </c>
      <c r="R5662" s="24" t="str">
        <f t="shared" si="1503"/>
        <v>2021-04-03</v>
      </c>
      <c r="S5662" s="24" t="str">
        <f t="shared" si="1504"/>
        <v>Saturday</v>
      </c>
      <c r="T5662" s="7">
        <f t="shared" si="1505"/>
        <v>0.85956018518518518</v>
      </c>
      <c r="U5662" s="21">
        <f t="shared" si="1506"/>
        <v>9.606481481482243E-4</v>
      </c>
      <c r="V5662" s="21" t="e">
        <f t="shared" si="1512"/>
        <v>#VALUE!</v>
      </c>
      <c r="W5662" s="22" t="e">
        <f t="shared" si="1511"/>
        <v>#VALUE!</v>
      </c>
      <c r="X5662" s="22">
        <f t="shared" si="1507"/>
        <v>2.9398148148148673E-3</v>
      </c>
      <c r="Y5662" s="3" t="s">
        <v>109</v>
      </c>
      <c r="Z5662" s="3">
        <f t="shared" si="1508"/>
        <v>0</v>
      </c>
      <c r="AA5662" s="3">
        <v>1</v>
      </c>
      <c r="AB5662" s="3"/>
      <c r="AC5662" s="3"/>
      <c r="AD5662" s="3"/>
      <c r="AE5662" s="3"/>
      <c r="AF5662">
        <f t="shared" si="1509"/>
        <v>0</v>
      </c>
      <c r="AG5662">
        <f t="shared" si="1510"/>
        <v>0</v>
      </c>
    </row>
    <row r="5663" spans="1:33" x14ac:dyDescent="0.3">
      <c r="A5663" s="3" t="s">
        <v>66185</v>
      </c>
      <c r="B5663" s="6">
        <f t="shared" si="1498"/>
        <v>44289</v>
      </c>
      <c r="C5663" s="3" t="str">
        <f t="shared" si="1496"/>
        <v>Saturday</v>
      </c>
      <c r="D5663" s="7">
        <f t="shared" si="1497"/>
        <v>0.86060185185185178</v>
      </c>
      <c r="E5663" s="7" t="str">
        <f t="shared" si="1499"/>
        <v>Night</v>
      </c>
      <c r="F5663" s="3" t="s">
        <v>66170</v>
      </c>
      <c r="G5663" s="3" t="str">
        <f>VLOOKUP(F5663,Source!$A$1:$B$3751,2,FALSE)</f>
        <v>Snapchat</v>
      </c>
      <c r="H5663" s="3" t="s">
        <v>15</v>
      </c>
      <c r="I5663" s="3" t="s">
        <v>31</v>
      </c>
      <c r="J5663" s="3">
        <v>217609</v>
      </c>
      <c r="K5663" t="s">
        <v>66186</v>
      </c>
      <c r="L5663">
        <f t="shared" si="1500"/>
        <v>3</v>
      </c>
      <c r="M5663" s="3" t="s">
        <v>66187</v>
      </c>
      <c r="N5663" s="7">
        <f t="shared" si="1501"/>
        <v>0.86228009259259253</v>
      </c>
      <c r="O5663" s="3" t="s">
        <v>66188</v>
      </c>
      <c r="P5663" s="7">
        <f t="shared" si="1502"/>
        <v>0.86391203703703701</v>
      </c>
      <c r="Q5663" s="3" t="s">
        <v>66189</v>
      </c>
      <c r="R5663" s="24" t="str">
        <f t="shared" si="1503"/>
        <v>2021-04-03</v>
      </c>
      <c r="S5663" s="24" t="str">
        <f t="shared" si="1504"/>
        <v>Saturday</v>
      </c>
      <c r="T5663" s="7">
        <f t="shared" si="1505"/>
        <v>0.8687731481481481</v>
      </c>
      <c r="U5663" s="21">
        <f t="shared" si="1506"/>
        <v>1.678240740740744E-3</v>
      </c>
      <c r="V5663" s="21">
        <f t="shared" si="1512"/>
        <v>1.6319444444444775E-3</v>
      </c>
      <c r="W5663" s="22">
        <f t="shared" si="1511"/>
        <v>4.8611111111110938E-3</v>
      </c>
      <c r="X5663" s="22">
        <f t="shared" si="1507"/>
        <v>8.1712962962963154E-3</v>
      </c>
      <c r="Y5663" s="3" t="s">
        <v>21</v>
      </c>
      <c r="Z5663" s="3">
        <f t="shared" si="1508"/>
        <v>1</v>
      </c>
      <c r="AA5663" s="3">
        <v>1</v>
      </c>
      <c r="AB5663" s="3">
        <v>5</v>
      </c>
      <c r="AC5663" s="3">
        <v>633</v>
      </c>
      <c r="AD5663" s="3">
        <v>25</v>
      </c>
      <c r="AE5663" s="3">
        <v>0</v>
      </c>
      <c r="AF5663">
        <f t="shared" si="1509"/>
        <v>633</v>
      </c>
      <c r="AG5663">
        <f t="shared" si="1510"/>
        <v>658</v>
      </c>
    </row>
    <row r="5664" spans="1:33" x14ac:dyDescent="0.3">
      <c r="A5664" s="3" t="s">
        <v>52107</v>
      </c>
      <c r="B5664" s="6">
        <f t="shared" si="1498"/>
        <v>44289</v>
      </c>
      <c r="C5664" s="3" t="str">
        <f t="shared" si="1496"/>
        <v>Saturday</v>
      </c>
      <c r="D5664" s="7">
        <f t="shared" si="1497"/>
        <v>0.86239583333333336</v>
      </c>
      <c r="E5664" s="7" t="str">
        <f t="shared" si="1499"/>
        <v>Night</v>
      </c>
      <c r="F5664" s="3" t="s">
        <v>52093</v>
      </c>
      <c r="G5664" s="3" t="str">
        <f>VLOOKUP(F5664,Source!$A$1:$B$3751,2,FALSE)</f>
        <v>Organic</v>
      </c>
      <c r="H5664" s="3" t="s">
        <v>15</v>
      </c>
      <c r="I5664" s="3" t="s">
        <v>15</v>
      </c>
      <c r="J5664" s="3">
        <v>217612</v>
      </c>
      <c r="K5664" t="s">
        <v>51082</v>
      </c>
      <c r="L5664">
        <f t="shared" si="1500"/>
        <v>1</v>
      </c>
      <c r="M5664" s="3" t="s">
        <v>52108</v>
      </c>
      <c r="N5664" s="7">
        <f t="shared" si="1501"/>
        <v>0.86402777777777784</v>
      </c>
      <c r="O5664" s="3" t="s">
        <v>52109</v>
      </c>
      <c r="P5664" s="7">
        <f t="shared" si="1502"/>
        <v>0.86774305555555553</v>
      </c>
      <c r="Q5664" s="3" t="s">
        <v>52110</v>
      </c>
      <c r="R5664" s="24" t="str">
        <f t="shared" si="1503"/>
        <v>2021-04-03</v>
      </c>
      <c r="S5664" s="24" t="str">
        <f t="shared" si="1504"/>
        <v>Saturday</v>
      </c>
      <c r="T5664" s="7">
        <f t="shared" si="1505"/>
        <v>0.87533564814814813</v>
      </c>
      <c r="U5664" s="21">
        <f t="shared" si="1506"/>
        <v>1.6319444444444775E-3</v>
      </c>
      <c r="V5664" s="21">
        <f t="shared" si="1512"/>
        <v>3.7152777777776924E-3</v>
      </c>
      <c r="W5664" s="22">
        <f t="shared" si="1511"/>
        <v>7.5925925925925952E-3</v>
      </c>
      <c r="X5664" s="22">
        <f t="shared" si="1507"/>
        <v>1.2939814814814765E-2</v>
      </c>
      <c r="Y5664" s="3" t="s">
        <v>21</v>
      </c>
      <c r="Z5664" s="3">
        <f t="shared" si="1508"/>
        <v>1</v>
      </c>
      <c r="AA5664" s="3">
        <v>1</v>
      </c>
      <c r="AB5664" s="3"/>
      <c r="AC5664" s="3">
        <v>60</v>
      </c>
      <c r="AD5664" s="3">
        <v>25</v>
      </c>
      <c r="AE5664" s="3">
        <v>0</v>
      </c>
      <c r="AF5664">
        <f t="shared" si="1509"/>
        <v>60</v>
      </c>
      <c r="AG5664">
        <f t="shared" si="1510"/>
        <v>85</v>
      </c>
    </row>
    <row r="5665" spans="1:33" x14ac:dyDescent="0.3">
      <c r="A5665" s="3" t="s">
        <v>100714</v>
      </c>
      <c r="B5665" s="6">
        <f t="shared" si="1498"/>
        <v>44289</v>
      </c>
      <c r="C5665" s="3" t="str">
        <f t="shared" si="1496"/>
        <v>Saturday</v>
      </c>
      <c r="D5665" s="7">
        <f t="shared" si="1497"/>
        <v>0.86474537037037036</v>
      </c>
      <c r="E5665" s="7" t="str">
        <f t="shared" si="1499"/>
        <v>Night</v>
      </c>
      <c r="F5665" s="3" t="s">
        <v>100679</v>
      </c>
      <c r="G5665" s="3" t="str">
        <f>VLOOKUP(F5665,Source!$A$1:$B$3751,2,FALSE)</f>
        <v>Organic</v>
      </c>
      <c r="H5665" s="3" t="s">
        <v>15</v>
      </c>
      <c r="I5665" s="3" t="s">
        <v>31</v>
      </c>
      <c r="J5665" s="3">
        <v>217615</v>
      </c>
      <c r="K5665" t="s">
        <v>100715</v>
      </c>
      <c r="L5665">
        <f t="shared" si="1500"/>
        <v>11</v>
      </c>
      <c r="M5665" s="3" t="s">
        <v>100716</v>
      </c>
      <c r="N5665" s="7">
        <f t="shared" si="1501"/>
        <v>0.86895833333333339</v>
      </c>
      <c r="O5665" s="3" t="s">
        <v>100717</v>
      </c>
      <c r="P5665" s="7">
        <f t="shared" si="1502"/>
        <v>0.87585648148148154</v>
      </c>
      <c r="Q5665" s="3" t="s">
        <v>100718</v>
      </c>
      <c r="R5665" s="24" t="str">
        <f t="shared" si="1503"/>
        <v>2021-04-03</v>
      </c>
      <c r="S5665" s="24" t="str">
        <f t="shared" si="1504"/>
        <v>Saturday</v>
      </c>
      <c r="T5665" s="7">
        <f t="shared" si="1505"/>
        <v>0.88840277777777776</v>
      </c>
      <c r="U5665" s="21">
        <f t="shared" si="1506"/>
        <v>4.2129629629630294E-3</v>
      </c>
      <c r="V5665" s="21">
        <f t="shared" si="1512"/>
        <v>6.8981481481481532E-3</v>
      </c>
      <c r="W5665" s="22">
        <f t="shared" si="1511"/>
        <v>1.2546296296296222E-2</v>
      </c>
      <c r="X5665" s="22">
        <f t="shared" si="1507"/>
        <v>2.3657407407407405E-2</v>
      </c>
      <c r="Y5665" s="3" t="s">
        <v>21</v>
      </c>
      <c r="Z5665" s="3">
        <f t="shared" si="1508"/>
        <v>1</v>
      </c>
      <c r="AA5665" s="3">
        <v>1</v>
      </c>
      <c r="AB5665" s="3"/>
      <c r="AC5665" s="3">
        <v>692</v>
      </c>
      <c r="AD5665" s="3">
        <v>25</v>
      </c>
      <c r="AE5665" s="3">
        <v>0</v>
      </c>
      <c r="AF5665">
        <f t="shared" si="1509"/>
        <v>692</v>
      </c>
      <c r="AG5665">
        <f t="shared" si="1510"/>
        <v>717</v>
      </c>
    </row>
    <row r="5666" spans="1:33" x14ac:dyDescent="0.3">
      <c r="A5666" s="3" t="s">
        <v>47485</v>
      </c>
      <c r="B5666" s="6">
        <f t="shared" si="1498"/>
        <v>44289</v>
      </c>
      <c r="C5666" s="3" t="str">
        <f t="shared" si="1496"/>
        <v>Saturday</v>
      </c>
      <c r="D5666" s="7">
        <f t="shared" si="1497"/>
        <v>0.87854166666666667</v>
      </c>
      <c r="E5666" s="7" t="str">
        <f t="shared" si="1499"/>
        <v>Night</v>
      </c>
      <c r="F5666" s="3" t="s">
        <v>47486</v>
      </c>
      <c r="G5666" s="3" t="str">
        <f>VLOOKUP(F5666,Source!$A$1:$B$3751,2,FALSE)</f>
        <v>Organic</v>
      </c>
      <c r="H5666" s="3" t="s">
        <v>15</v>
      </c>
      <c r="I5666" s="3" t="s">
        <v>718</v>
      </c>
      <c r="J5666" s="3">
        <v>217635</v>
      </c>
      <c r="K5666" t="s">
        <v>47487</v>
      </c>
      <c r="L5666">
        <f t="shared" si="1500"/>
        <v>6</v>
      </c>
      <c r="M5666" s="3" t="s">
        <v>47488</v>
      </c>
      <c r="N5666" s="7">
        <f t="shared" si="1501"/>
        <v>0.88565972222222211</v>
      </c>
      <c r="O5666" s="3" t="s">
        <v>47489</v>
      </c>
      <c r="P5666" s="7">
        <f t="shared" si="1502"/>
        <v>0.89089120370370367</v>
      </c>
      <c r="Q5666" s="3" t="s">
        <v>47490</v>
      </c>
      <c r="R5666" s="24" t="str">
        <f t="shared" si="1503"/>
        <v>2021-04-03</v>
      </c>
      <c r="S5666" s="24" t="str">
        <f t="shared" si="1504"/>
        <v>Saturday</v>
      </c>
      <c r="T5666" s="7">
        <f t="shared" si="1505"/>
        <v>0.90151620370370367</v>
      </c>
      <c r="U5666" s="21">
        <f t="shared" si="1506"/>
        <v>7.118055555555447E-3</v>
      </c>
      <c r="V5666" s="21">
        <f t="shared" si="1512"/>
        <v>5.2314814814815591E-3</v>
      </c>
      <c r="W5666" s="22">
        <f t="shared" si="1511"/>
        <v>1.0624999999999996E-2</v>
      </c>
      <c r="X5666" s="22">
        <f t="shared" si="1507"/>
        <v>2.2974537037037002E-2</v>
      </c>
      <c r="Y5666" s="3" t="s">
        <v>21</v>
      </c>
      <c r="Z5666" s="3">
        <f t="shared" si="1508"/>
        <v>1</v>
      </c>
      <c r="AA5666" s="3">
        <v>1</v>
      </c>
      <c r="AB5666" s="3">
        <v>5</v>
      </c>
      <c r="AC5666" s="3">
        <v>161</v>
      </c>
      <c r="AD5666" s="3">
        <v>35</v>
      </c>
      <c r="AE5666" s="3">
        <v>0</v>
      </c>
      <c r="AF5666">
        <f t="shared" si="1509"/>
        <v>161</v>
      </c>
      <c r="AG5666">
        <f t="shared" si="1510"/>
        <v>196</v>
      </c>
    </row>
    <row r="5667" spans="1:33" x14ac:dyDescent="0.3">
      <c r="A5667" s="3" t="s">
        <v>50418</v>
      </c>
      <c r="B5667" s="6">
        <f t="shared" si="1498"/>
        <v>44289</v>
      </c>
      <c r="C5667" s="3" t="str">
        <f t="shared" si="1496"/>
        <v>Saturday</v>
      </c>
      <c r="D5667" s="7">
        <f t="shared" si="1497"/>
        <v>0.89814814814814825</v>
      </c>
      <c r="E5667" s="7" t="str">
        <f t="shared" si="1499"/>
        <v>Night</v>
      </c>
      <c r="F5667" s="3" t="s">
        <v>50408</v>
      </c>
      <c r="G5667" s="3" t="str">
        <f>VLOOKUP(F5667,Source!$A$1:$B$3751,2,FALSE)</f>
        <v>Google</v>
      </c>
      <c r="H5667" s="3" t="s">
        <v>15</v>
      </c>
      <c r="I5667" s="3" t="s">
        <v>15</v>
      </c>
      <c r="J5667" s="3">
        <v>217665</v>
      </c>
      <c r="K5667" t="s">
        <v>50419</v>
      </c>
      <c r="L5667">
        <f t="shared" si="1500"/>
        <v>1</v>
      </c>
      <c r="M5667" s="3" t="s">
        <v>50420</v>
      </c>
      <c r="N5667" s="7">
        <f t="shared" si="1501"/>
        <v>0.9008680555555556</v>
      </c>
      <c r="O5667" s="3" t="s">
        <v>50421</v>
      </c>
      <c r="P5667" s="7">
        <f t="shared" si="1502"/>
        <v>0.90484953703703708</v>
      </c>
      <c r="Q5667" s="3" t="s">
        <v>50422</v>
      </c>
      <c r="R5667" s="24" t="str">
        <f t="shared" si="1503"/>
        <v>2021-04-03</v>
      </c>
      <c r="S5667" s="24" t="str">
        <f t="shared" si="1504"/>
        <v>Saturday</v>
      </c>
      <c r="T5667" s="7">
        <f t="shared" si="1505"/>
        <v>0.91009259259259256</v>
      </c>
      <c r="U5667" s="21">
        <f t="shared" si="1506"/>
        <v>2.7199074074073515E-3</v>
      </c>
      <c r="V5667" s="21">
        <f t="shared" si="1512"/>
        <v>3.9814814814814747E-3</v>
      </c>
      <c r="W5667" s="22">
        <f t="shared" si="1511"/>
        <v>5.243055555555487E-3</v>
      </c>
      <c r="X5667" s="22">
        <f t="shared" si="1507"/>
        <v>1.1944444444444313E-2</v>
      </c>
      <c r="Y5667" s="3" t="s">
        <v>21</v>
      </c>
      <c r="Z5667" s="3">
        <f t="shared" si="1508"/>
        <v>1</v>
      </c>
      <c r="AA5667" s="3">
        <v>1</v>
      </c>
      <c r="AB5667" s="3">
        <v>4</v>
      </c>
      <c r="AC5667" s="3">
        <v>24</v>
      </c>
      <c r="AD5667" s="3">
        <v>25</v>
      </c>
      <c r="AE5667" s="3">
        <v>0</v>
      </c>
      <c r="AF5667">
        <f t="shared" si="1509"/>
        <v>24</v>
      </c>
      <c r="AG5667">
        <f t="shared" si="1510"/>
        <v>49</v>
      </c>
    </row>
    <row r="5668" spans="1:33" x14ac:dyDescent="0.3">
      <c r="A5668" s="3" t="s">
        <v>47474</v>
      </c>
      <c r="B5668" s="6">
        <f t="shared" si="1498"/>
        <v>44289</v>
      </c>
      <c r="C5668" s="3" t="str">
        <f t="shared" si="1496"/>
        <v>Saturday</v>
      </c>
      <c r="D5668" s="7">
        <f t="shared" si="1497"/>
        <v>0.90258101851851846</v>
      </c>
      <c r="E5668" s="7" t="str">
        <f t="shared" si="1499"/>
        <v>Night</v>
      </c>
      <c r="F5668" s="3" t="s">
        <v>47475</v>
      </c>
      <c r="G5668" s="3" t="str">
        <f>VLOOKUP(F5668,Source!$A$1:$B$3751,2,FALSE)</f>
        <v>Instagram</v>
      </c>
      <c r="H5668" s="3" t="s">
        <v>15</v>
      </c>
      <c r="I5668" s="3" t="s">
        <v>15</v>
      </c>
      <c r="J5668" s="3">
        <v>217667</v>
      </c>
      <c r="K5668" t="s">
        <v>47476</v>
      </c>
      <c r="L5668">
        <f t="shared" si="1500"/>
        <v>2</v>
      </c>
      <c r="M5668" s="3" t="s">
        <v>47477</v>
      </c>
      <c r="N5668" s="7">
        <f t="shared" si="1501"/>
        <v>0.90438657407407408</v>
      </c>
      <c r="O5668" s="3" t="s">
        <v>47478</v>
      </c>
      <c r="P5668" s="7">
        <f t="shared" si="1502"/>
        <v>0.90824074074074079</v>
      </c>
      <c r="Q5668" s="3" t="s">
        <v>47479</v>
      </c>
      <c r="R5668" s="24" t="str">
        <f t="shared" si="1503"/>
        <v>2021-04-03</v>
      </c>
      <c r="S5668" s="24" t="str">
        <f t="shared" si="1504"/>
        <v>Saturday</v>
      </c>
      <c r="T5668" s="7">
        <f t="shared" si="1505"/>
        <v>0.91461805555555553</v>
      </c>
      <c r="U5668" s="21">
        <f t="shared" si="1506"/>
        <v>1.8055555555556158E-3</v>
      </c>
      <c r="V5668" s="21">
        <f t="shared" si="1512"/>
        <v>3.854166666666714E-3</v>
      </c>
      <c r="W5668" s="22">
        <f t="shared" si="1511"/>
        <v>6.3773148148147385E-3</v>
      </c>
      <c r="X5668" s="22">
        <f t="shared" si="1507"/>
        <v>1.2037037037037068E-2</v>
      </c>
      <c r="Y5668" s="3" t="s">
        <v>21</v>
      </c>
      <c r="Z5668" s="3">
        <f t="shared" si="1508"/>
        <v>1</v>
      </c>
      <c r="AA5668" s="3">
        <v>1</v>
      </c>
      <c r="AB5668" s="3">
        <v>5</v>
      </c>
      <c r="AC5668" s="3">
        <v>195</v>
      </c>
      <c r="AD5668" s="3">
        <v>25</v>
      </c>
      <c r="AE5668" s="3">
        <v>0</v>
      </c>
      <c r="AF5668">
        <f t="shared" si="1509"/>
        <v>195</v>
      </c>
      <c r="AG5668">
        <f t="shared" si="1510"/>
        <v>220</v>
      </c>
    </row>
    <row r="5669" spans="1:33" x14ac:dyDescent="0.3">
      <c r="A5669" s="3" t="s">
        <v>71493</v>
      </c>
      <c r="B5669" s="6">
        <f t="shared" si="1498"/>
        <v>44289</v>
      </c>
      <c r="C5669" s="3" t="str">
        <f t="shared" si="1496"/>
        <v>Saturday</v>
      </c>
      <c r="D5669" s="7">
        <f t="shared" si="1497"/>
        <v>0.92991898148148155</v>
      </c>
      <c r="E5669" s="7" t="str">
        <f t="shared" si="1499"/>
        <v>Night</v>
      </c>
      <c r="F5669" s="3" t="s">
        <v>71342</v>
      </c>
      <c r="G5669" s="3" t="str">
        <f>VLOOKUP(F5669,Source!$A$1:$B$3751,2,FALSE)</f>
        <v>Google</v>
      </c>
      <c r="H5669" s="3" t="s">
        <v>15</v>
      </c>
      <c r="I5669" s="3" t="s">
        <v>15</v>
      </c>
      <c r="J5669" s="3">
        <v>217702</v>
      </c>
      <c r="K5669" t="s">
        <v>6346</v>
      </c>
      <c r="L5669">
        <f t="shared" si="1500"/>
        <v>1</v>
      </c>
      <c r="M5669" s="3" t="s">
        <v>71494</v>
      </c>
      <c r="N5669" s="7">
        <f t="shared" si="1501"/>
        <v>0.93188657407407405</v>
      </c>
      <c r="O5669" s="3" t="s">
        <v>71495</v>
      </c>
      <c r="P5669" s="7">
        <f t="shared" si="1502"/>
        <v>0.9324189814814815</v>
      </c>
      <c r="Q5669" s="3" t="s">
        <v>71496</v>
      </c>
      <c r="R5669" s="24" t="str">
        <f t="shared" si="1503"/>
        <v>2021-04-03</v>
      </c>
      <c r="S5669" s="24" t="str">
        <f t="shared" si="1504"/>
        <v>Saturday</v>
      </c>
      <c r="T5669" s="7">
        <f t="shared" si="1505"/>
        <v>0.93619212962962972</v>
      </c>
      <c r="U5669" s="21">
        <f t="shared" si="1506"/>
        <v>1.9675925925924931E-3</v>
      </c>
      <c r="V5669" s="21">
        <f t="shared" si="1512"/>
        <v>5.3240740740745363E-4</v>
      </c>
      <c r="W5669" s="22">
        <f t="shared" si="1511"/>
        <v>3.7731481481482199E-3</v>
      </c>
      <c r="X5669" s="22">
        <f t="shared" si="1507"/>
        <v>6.2731481481481666E-3</v>
      </c>
      <c r="Y5669" s="3" t="s">
        <v>21</v>
      </c>
      <c r="Z5669" s="3">
        <f t="shared" si="1508"/>
        <v>1</v>
      </c>
      <c r="AA5669" s="3">
        <v>1</v>
      </c>
      <c r="AB5669" s="3">
        <v>5</v>
      </c>
      <c r="AC5669" s="3">
        <v>60</v>
      </c>
      <c r="AD5669" s="3">
        <v>37</v>
      </c>
      <c r="AE5669" s="3">
        <v>0</v>
      </c>
      <c r="AF5669">
        <f t="shared" si="1509"/>
        <v>60</v>
      </c>
      <c r="AG5669">
        <f t="shared" si="1510"/>
        <v>97</v>
      </c>
    </row>
    <row r="5670" spans="1:33" x14ac:dyDescent="0.3">
      <c r="A5670" s="3" t="s">
        <v>93131</v>
      </c>
      <c r="B5670" s="6">
        <f t="shared" si="1498"/>
        <v>44289</v>
      </c>
      <c r="C5670" s="3" t="str">
        <f t="shared" si="1496"/>
        <v>Saturday</v>
      </c>
      <c r="D5670" s="7">
        <f t="shared" si="1497"/>
        <v>0.93202546296296296</v>
      </c>
      <c r="E5670" s="7" t="str">
        <f t="shared" si="1499"/>
        <v>Night</v>
      </c>
      <c r="F5670" s="3" t="s">
        <v>92981</v>
      </c>
      <c r="G5670" s="3" t="str">
        <f>VLOOKUP(F5670,Source!$A$1:$B$3751,2,FALSE)</f>
        <v>Organic</v>
      </c>
      <c r="H5670" s="3" t="s">
        <v>15</v>
      </c>
      <c r="I5670" s="3" t="s">
        <v>31</v>
      </c>
      <c r="J5670" s="3">
        <v>217704</v>
      </c>
      <c r="K5670" t="s">
        <v>93132</v>
      </c>
      <c r="L5670">
        <f t="shared" si="1500"/>
        <v>5</v>
      </c>
      <c r="M5670" s="3" t="s">
        <v>93133</v>
      </c>
      <c r="N5670" s="7">
        <f t="shared" si="1501"/>
        <v>0.93293981481481481</v>
      </c>
      <c r="O5670" s="3" t="s">
        <v>93134</v>
      </c>
      <c r="P5670" s="7">
        <f t="shared" si="1502"/>
        <v>0.93767361111111114</v>
      </c>
      <c r="Q5670" s="3" t="s">
        <v>93135</v>
      </c>
      <c r="R5670" s="24" t="str">
        <f t="shared" si="1503"/>
        <v>2021-04-03</v>
      </c>
      <c r="S5670" s="24" t="str">
        <f t="shared" si="1504"/>
        <v>Saturday</v>
      </c>
      <c r="T5670" s="7">
        <f t="shared" si="1505"/>
        <v>0.94241898148148151</v>
      </c>
      <c r="U5670" s="21">
        <f t="shared" si="1506"/>
        <v>9.1435185185184675E-4</v>
      </c>
      <c r="V5670" s="21">
        <f t="shared" si="1512"/>
        <v>4.7337962962963331E-3</v>
      </c>
      <c r="W5670" s="22">
        <f t="shared" si="1511"/>
        <v>4.745370370370372E-3</v>
      </c>
      <c r="X5670" s="22">
        <f t="shared" si="1507"/>
        <v>1.0393518518518552E-2</v>
      </c>
      <c r="Y5670" s="3" t="s">
        <v>21</v>
      </c>
      <c r="Z5670" s="3">
        <f t="shared" si="1508"/>
        <v>1</v>
      </c>
      <c r="AA5670" s="3">
        <v>1</v>
      </c>
      <c r="AB5670" s="3">
        <v>5</v>
      </c>
      <c r="AC5670" s="3">
        <v>349</v>
      </c>
      <c r="AD5670" s="3">
        <v>37</v>
      </c>
      <c r="AE5670" s="3">
        <v>0</v>
      </c>
      <c r="AF5670">
        <f t="shared" si="1509"/>
        <v>349</v>
      </c>
      <c r="AG5670">
        <f t="shared" si="1510"/>
        <v>386</v>
      </c>
    </row>
    <row r="5671" spans="1:33" x14ac:dyDescent="0.3">
      <c r="A5671" s="3" t="s">
        <v>47468</v>
      </c>
      <c r="B5671" s="6">
        <f t="shared" si="1498"/>
        <v>44289</v>
      </c>
      <c r="C5671" s="3" t="str">
        <f t="shared" si="1496"/>
        <v>Saturday</v>
      </c>
      <c r="D5671" s="7">
        <f t="shared" si="1497"/>
        <v>0.93872685185185178</v>
      </c>
      <c r="E5671" s="7" t="str">
        <f t="shared" si="1499"/>
        <v>Night</v>
      </c>
      <c r="F5671" s="3" t="s">
        <v>47469</v>
      </c>
      <c r="G5671" s="3" t="str">
        <f>VLOOKUP(F5671,Source!$A$1:$B$3751,2,FALSE)</f>
        <v>Facebook</v>
      </c>
      <c r="H5671" s="3" t="s">
        <v>15</v>
      </c>
      <c r="I5671" s="3" t="s">
        <v>15</v>
      </c>
      <c r="J5671" s="3">
        <v>217715</v>
      </c>
      <c r="K5671" t="s">
        <v>47470</v>
      </c>
      <c r="L5671">
        <f t="shared" si="1500"/>
        <v>4</v>
      </c>
      <c r="M5671" s="3" t="s">
        <v>47471</v>
      </c>
      <c r="N5671" s="7">
        <f t="shared" si="1501"/>
        <v>0.9396874999999999</v>
      </c>
      <c r="O5671" s="3" t="s">
        <v>47472</v>
      </c>
      <c r="P5671" s="7">
        <f t="shared" si="1502"/>
        <v>0.9412962962962963</v>
      </c>
      <c r="Q5671" s="3" t="s">
        <v>47473</v>
      </c>
      <c r="R5671" s="24" t="str">
        <f t="shared" si="1503"/>
        <v>2021-04-03</v>
      </c>
      <c r="S5671" s="24" t="str">
        <f t="shared" si="1504"/>
        <v>Saturday</v>
      </c>
      <c r="T5671" s="7">
        <f t="shared" si="1505"/>
        <v>0.94784722222222229</v>
      </c>
      <c r="U5671" s="21">
        <f t="shared" si="1506"/>
        <v>9.6064814814811328E-4</v>
      </c>
      <c r="V5671" s="21">
        <f t="shared" si="1512"/>
        <v>1.6087962962963998E-3</v>
      </c>
      <c r="W5671" s="22">
        <f t="shared" si="1511"/>
        <v>6.5509259259259878E-3</v>
      </c>
      <c r="X5671" s="22">
        <f t="shared" si="1507"/>
        <v>9.1203703703705008E-3</v>
      </c>
      <c r="Y5671" s="3" t="s">
        <v>21</v>
      </c>
      <c r="Z5671" s="3">
        <f t="shared" si="1508"/>
        <v>1</v>
      </c>
      <c r="AA5671" s="3">
        <v>1</v>
      </c>
      <c r="AB5671" s="3">
        <v>4</v>
      </c>
      <c r="AC5671" s="3">
        <v>390</v>
      </c>
      <c r="AD5671" s="3">
        <v>37</v>
      </c>
      <c r="AE5671" s="3">
        <v>0</v>
      </c>
      <c r="AF5671">
        <f t="shared" si="1509"/>
        <v>390</v>
      </c>
      <c r="AG5671">
        <f t="shared" si="1510"/>
        <v>427</v>
      </c>
    </row>
    <row r="5672" spans="1:33" x14ac:dyDescent="0.3">
      <c r="A5672" s="3" t="s">
        <v>90182</v>
      </c>
      <c r="B5672" s="6">
        <f t="shared" si="1498"/>
        <v>44289</v>
      </c>
      <c r="C5672" s="3" t="str">
        <f t="shared" si="1496"/>
        <v>Saturday</v>
      </c>
      <c r="D5672" s="7">
        <f t="shared" si="1497"/>
        <v>0.94273148148148145</v>
      </c>
      <c r="E5672" s="7" t="str">
        <f t="shared" si="1499"/>
        <v>Night</v>
      </c>
      <c r="F5672" s="3" t="s">
        <v>90069</v>
      </c>
      <c r="G5672" s="3" t="str">
        <f>VLOOKUP(F5672,Source!$A$1:$B$3751,2,FALSE)</f>
        <v>Organic</v>
      </c>
      <c r="H5672" s="3" t="s">
        <v>15</v>
      </c>
      <c r="I5672" s="3" t="s">
        <v>15</v>
      </c>
      <c r="J5672" s="3">
        <v>217721</v>
      </c>
      <c r="K5672" t="s">
        <v>592</v>
      </c>
      <c r="L5672">
        <f t="shared" si="1500"/>
        <v>1</v>
      </c>
      <c r="M5672" s="3" t="s">
        <v>90183</v>
      </c>
      <c r="N5672" s="7">
        <f t="shared" si="1501"/>
        <v>0.94369212962962967</v>
      </c>
      <c r="O5672" s="3" t="s">
        <v>90184</v>
      </c>
      <c r="P5672" s="7">
        <f t="shared" si="1502"/>
        <v>0.94416666666666671</v>
      </c>
      <c r="Q5672" s="3" t="s">
        <v>90185</v>
      </c>
      <c r="R5672" s="24" t="str">
        <f t="shared" si="1503"/>
        <v>2021-04-03</v>
      </c>
      <c r="S5672" s="24" t="str">
        <f t="shared" si="1504"/>
        <v>Saturday</v>
      </c>
      <c r="T5672" s="7">
        <f t="shared" si="1505"/>
        <v>0.94758101851851861</v>
      </c>
      <c r="U5672" s="21">
        <f t="shared" si="1506"/>
        <v>9.606481481482243E-4</v>
      </c>
      <c r="V5672" s="21">
        <f t="shared" si="1512"/>
        <v>4.745370370370372E-4</v>
      </c>
      <c r="W5672" s="22">
        <f t="shared" si="1511"/>
        <v>3.4143518518519045E-3</v>
      </c>
      <c r="X5672" s="22">
        <f t="shared" si="1507"/>
        <v>4.849537037037166E-3</v>
      </c>
      <c r="Y5672" s="3" t="s">
        <v>21</v>
      </c>
      <c r="Z5672" s="3">
        <f t="shared" si="1508"/>
        <v>1</v>
      </c>
      <c r="AA5672" s="3">
        <v>1</v>
      </c>
      <c r="AB5672" s="3">
        <v>5</v>
      </c>
      <c r="AC5672" s="3">
        <v>330</v>
      </c>
      <c r="AD5672" s="3">
        <v>37</v>
      </c>
      <c r="AE5672" s="3">
        <v>0</v>
      </c>
      <c r="AF5672">
        <f t="shared" si="1509"/>
        <v>330</v>
      </c>
      <c r="AG5672">
        <f t="shared" si="1510"/>
        <v>367</v>
      </c>
    </row>
    <row r="5673" spans="1:33" x14ac:dyDescent="0.3">
      <c r="A5673" s="3" t="s">
        <v>112854</v>
      </c>
      <c r="B5673" s="6">
        <f t="shared" si="1498"/>
        <v>44289</v>
      </c>
      <c r="C5673" s="3" t="str">
        <f t="shared" si="1496"/>
        <v>Saturday</v>
      </c>
      <c r="D5673" s="7">
        <f t="shared" si="1497"/>
        <v>0.94716435185185188</v>
      </c>
      <c r="E5673" s="7" t="str">
        <f t="shared" si="1499"/>
        <v>Night</v>
      </c>
      <c r="F5673" s="3" t="s">
        <v>112755</v>
      </c>
      <c r="G5673" s="3" t="str">
        <f>VLOOKUP(F5673,Source!$A$1:$B$3751,2,FALSE)</f>
        <v>Google</v>
      </c>
      <c r="H5673" s="3" t="s">
        <v>15</v>
      </c>
      <c r="I5673" s="3" t="s">
        <v>15</v>
      </c>
      <c r="J5673" s="3">
        <v>217730</v>
      </c>
      <c r="K5673" t="s">
        <v>33508</v>
      </c>
      <c r="L5673">
        <f t="shared" si="1500"/>
        <v>1</v>
      </c>
      <c r="M5673" s="3" t="s">
        <v>112855</v>
      </c>
      <c r="N5673" s="7">
        <f t="shared" si="1501"/>
        <v>0.94820601851851849</v>
      </c>
      <c r="O5673" s="3" t="s">
        <v>112856</v>
      </c>
      <c r="P5673" s="7">
        <f t="shared" si="1502"/>
        <v>0.94973379629629628</v>
      </c>
      <c r="Q5673" s="3" t="s">
        <v>112857</v>
      </c>
      <c r="R5673" s="24" t="str">
        <f t="shared" si="1503"/>
        <v>2021-04-03</v>
      </c>
      <c r="S5673" s="24" t="str">
        <f t="shared" si="1504"/>
        <v>Saturday</v>
      </c>
      <c r="T5673" s="7">
        <f t="shared" si="1505"/>
        <v>0.95265046296296296</v>
      </c>
      <c r="U5673" s="21">
        <f t="shared" si="1506"/>
        <v>1.0416666666666075E-3</v>
      </c>
      <c r="V5673" s="21">
        <f t="shared" si="1512"/>
        <v>1.5277777777777946E-3</v>
      </c>
      <c r="W5673" s="22">
        <f t="shared" si="1511"/>
        <v>2.9166666666666785E-3</v>
      </c>
      <c r="X5673" s="22">
        <f t="shared" si="1507"/>
        <v>5.4861111111110805E-3</v>
      </c>
      <c r="Y5673" s="3" t="s">
        <v>21</v>
      </c>
      <c r="Z5673" s="3">
        <f t="shared" si="1508"/>
        <v>1</v>
      </c>
      <c r="AA5673" s="3">
        <v>1</v>
      </c>
      <c r="AB5673" s="3">
        <v>5</v>
      </c>
      <c r="AC5673" s="3">
        <v>160</v>
      </c>
      <c r="AD5673" s="3">
        <v>37</v>
      </c>
      <c r="AE5673" s="3">
        <v>0</v>
      </c>
      <c r="AF5673">
        <f t="shared" si="1509"/>
        <v>160</v>
      </c>
      <c r="AG5673">
        <f t="shared" si="1510"/>
        <v>197</v>
      </c>
    </row>
    <row r="5674" spans="1:33" x14ac:dyDescent="0.3">
      <c r="A5674" s="3" t="s">
        <v>85034</v>
      </c>
      <c r="B5674" s="6">
        <f t="shared" si="1498"/>
        <v>44289</v>
      </c>
      <c r="C5674" s="3" t="str">
        <f t="shared" si="1496"/>
        <v>Saturday</v>
      </c>
      <c r="D5674" s="7">
        <f t="shared" si="1497"/>
        <v>0.94738425925925929</v>
      </c>
      <c r="E5674" s="7" t="str">
        <f t="shared" si="1499"/>
        <v>Night</v>
      </c>
      <c r="F5674" s="3" t="s">
        <v>85014</v>
      </c>
      <c r="G5674" s="3" t="str">
        <f>VLOOKUP(F5674,Source!$A$1:$B$3751,2,FALSE)</f>
        <v>Organic</v>
      </c>
      <c r="H5674" s="3" t="s">
        <v>15</v>
      </c>
      <c r="I5674" s="3" t="s">
        <v>15</v>
      </c>
      <c r="J5674" s="3">
        <v>217732</v>
      </c>
      <c r="K5674" t="s">
        <v>2103</v>
      </c>
      <c r="L5674">
        <f t="shared" si="1500"/>
        <v>1</v>
      </c>
      <c r="M5674" s="3" t="s">
        <v>85035</v>
      </c>
      <c r="N5674" s="7">
        <f t="shared" si="1501"/>
        <v>0.94832175925925932</v>
      </c>
      <c r="O5674" s="3" t="s">
        <v>85036</v>
      </c>
      <c r="P5674" s="7">
        <f t="shared" si="1502"/>
        <v>0.94883101851851848</v>
      </c>
      <c r="Q5674" s="3" t="s">
        <v>85037</v>
      </c>
      <c r="R5674" s="24" t="str">
        <f t="shared" si="1503"/>
        <v>2021-04-03</v>
      </c>
      <c r="S5674" s="24" t="str">
        <f t="shared" si="1504"/>
        <v>Saturday</v>
      </c>
      <c r="T5674" s="7">
        <f t="shared" si="1505"/>
        <v>0.95262731481481477</v>
      </c>
      <c r="U5674" s="21">
        <f t="shared" si="1506"/>
        <v>9.3750000000003553E-4</v>
      </c>
      <c r="V5674" s="21">
        <f t="shared" si="1512"/>
        <v>5.0925925925915383E-4</v>
      </c>
      <c r="W5674" s="22">
        <f t="shared" si="1511"/>
        <v>3.7962962962962976E-3</v>
      </c>
      <c r="X5674" s="22">
        <f t="shared" si="1507"/>
        <v>5.243055555555487E-3</v>
      </c>
      <c r="Y5674" s="3" t="s">
        <v>21</v>
      </c>
      <c r="Z5674" s="3">
        <f t="shared" si="1508"/>
        <v>1</v>
      </c>
      <c r="AA5674" s="3">
        <v>1</v>
      </c>
      <c r="AB5674" s="3"/>
      <c r="AC5674" s="3">
        <v>165</v>
      </c>
      <c r="AD5674" s="3">
        <v>37</v>
      </c>
      <c r="AE5674" s="3">
        <v>0</v>
      </c>
      <c r="AF5674">
        <f t="shared" si="1509"/>
        <v>165</v>
      </c>
      <c r="AG5674">
        <f t="shared" si="1510"/>
        <v>202</v>
      </c>
    </row>
    <row r="5675" spans="1:33" x14ac:dyDescent="0.3">
      <c r="A5675" s="3" t="s">
        <v>47463</v>
      </c>
      <c r="B5675" s="6">
        <f t="shared" si="1498"/>
        <v>44289</v>
      </c>
      <c r="C5675" s="3" t="str">
        <f t="shared" si="1496"/>
        <v>Saturday</v>
      </c>
      <c r="D5675" s="7">
        <f t="shared" si="1497"/>
        <v>0.94936342592592593</v>
      </c>
      <c r="E5675" s="7" t="str">
        <f t="shared" si="1499"/>
        <v>Night</v>
      </c>
      <c r="F5675" s="3" t="s">
        <v>47464</v>
      </c>
      <c r="G5675" s="3" t="str">
        <f>VLOOKUP(F5675,Source!$A$1:$B$3751,2,FALSE)</f>
        <v>Snapchat</v>
      </c>
      <c r="H5675" s="3" t="s">
        <v>15</v>
      </c>
      <c r="I5675" s="3" t="s">
        <v>31</v>
      </c>
      <c r="J5675" s="3">
        <v>217736</v>
      </c>
      <c r="K5675" t="s">
        <v>10075</v>
      </c>
      <c r="L5675">
        <f t="shared" si="1500"/>
        <v>1</v>
      </c>
      <c r="M5675" s="3" t="s">
        <v>47465</v>
      </c>
      <c r="N5675" s="7">
        <f t="shared" si="1501"/>
        <v>0.95030092592592597</v>
      </c>
      <c r="O5675" s="3" t="s">
        <v>47466</v>
      </c>
      <c r="P5675" s="7">
        <f t="shared" si="1502"/>
        <v>0.95077546296296289</v>
      </c>
      <c r="Q5675" s="3" t="s">
        <v>47467</v>
      </c>
      <c r="R5675" s="24" t="str">
        <f t="shared" si="1503"/>
        <v>2021-04-03</v>
      </c>
      <c r="S5675" s="24" t="str">
        <f t="shared" si="1504"/>
        <v>Saturday</v>
      </c>
      <c r="T5675" s="7">
        <f t="shared" si="1505"/>
        <v>0.95515046296296291</v>
      </c>
      <c r="U5675" s="21">
        <f t="shared" si="1506"/>
        <v>9.3750000000003553E-4</v>
      </c>
      <c r="V5675" s="21">
        <f t="shared" si="1512"/>
        <v>4.7453703703692618E-4</v>
      </c>
      <c r="W5675" s="22">
        <f t="shared" si="1511"/>
        <v>4.3750000000000178E-3</v>
      </c>
      <c r="X5675" s="22">
        <f t="shared" si="1507"/>
        <v>5.7870370370369795E-3</v>
      </c>
      <c r="Y5675" s="3" t="s">
        <v>21</v>
      </c>
      <c r="Z5675" s="3">
        <f t="shared" si="1508"/>
        <v>1</v>
      </c>
      <c r="AA5675" s="3">
        <v>1</v>
      </c>
      <c r="AB5675" s="3"/>
      <c r="AC5675" s="3">
        <v>165</v>
      </c>
      <c r="AD5675" s="3">
        <v>37</v>
      </c>
      <c r="AE5675" s="3">
        <v>0</v>
      </c>
      <c r="AF5675">
        <f t="shared" si="1509"/>
        <v>165</v>
      </c>
      <c r="AG5675">
        <f t="shared" si="1510"/>
        <v>202</v>
      </c>
    </row>
    <row r="5676" spans="1:33" x14ac:dyDescent="0.3">
      <c r="A5676" s="3" t="s">
        <v>85716</v>
      </c>
      <c r="B5676" s="6">
        <f t="shared" si="1498"/>
        <v>44289</v>
      </c>
      <c r="C5676" s="3" t="str">
        <f t="shared" si="1496"/>
        <v>Saturday</v>
      </c>
      <c r="D5676" s="7">
        <f t="shared" si="1497"/>
        <v>0.95200231481481479</v>
      </c>
      <c r="E5676" s="7" t="str">
        <f t="shared" si="1499"/>
        <v>Night</v>
      </c>
      <c r="F5676" s="3" t="s">
        <v>85665</v>
      </c>
      <c r="G5676" s="3" t="str">
        <f>VLOOKUP(F5676,Source!$A$1:$B$3751,2,FALSE)</f>
        <v>Organic</v>
      </c>
      <c r="H5676" s="3" t="s">
        <v>15</v>
      </c>
      <c r="I5676" s="3" t="s">
        <v>16</v>
      </c>
      <c r="J5676" s="3">
        <v>217738</v>
      </c>
      <c r="K5676" t="s">
        <v>6629</v>
      </c>
      <c r="L5676">
        <f t="shared" si="1500"/>
        <v>1</v>
      </c>
      <c r="M5676" s="3" t="s">
        <v>85717</v>
      </c>
      <c r="N5676" s="7">
        <f t="shared" si="1501"/>
        <v>0.95314814814814808</v>
      </c>
      <c r="O5676" s="3" t="s">
        <v>85718</v>
      </c>
      <c r="P5676" s="7">
        <f t="shared" si="1502"/>
        <v>0.95550925925925922</v>
      </c>
      <c r="Q5676" s="3" t="s">
        <v>85719</v>
      </c>
      <c r="R5676" s="24" t="str">
        <f t="shared" si="1503"/>
        <v>2021-04-03</v>
      </c>
      <c r="S5676" s="24" t="str">
        <f t="shared" si="1504"/>
        <v>Saturday</v>
      </c>
      <c r="T5676" s="7">
        <f t="shared" si="1505"/>
        <v>0.9634490740740741</v>
      </c>
      <c r="U5676" s="21">
        <f t="shared" si="1506"/>
        <v>1.1458333333332904E-3</v>
      </c>
      <c r="V5676" s="21">
        <f t="shared" si="1512"/>
        <v>2.3611111111111471E-3</v>
      </c>
      <c r="W5676" s="22">
        <f t="shared" si="1511"/>
        <v>7.9398148148148717E-3</v>
      </c>
      <c r="X5676" s="22">
        <f t="shared" si="1507"/>
        <v>1.1446759259259309E-2</v>
      </c>
      <c r="Y5676" s="3" t="s">
        <v>21</v>
      </c>
      <c r="Z5676" s="3">
        <f t="shared" si="1508"/>
        <v>1</v>
      </c>
      <c r="AA5676" s="3">
        <v>1</v>
      </c>
      <c r="AB5676" s="3">
        <v>5</v>
      </c>
      <c r="AC5676" s="3">
        <v>165</v>
      </c>
      <c r="AD5676" s="3">
        <v>67</v>
      </c>
      <c r="AE5676" s="3">
        <v>0</v>
      </c>
      <c r="AF5676">
        <f t="shared" si="1509"/>
        <v>165</v>
      </c>
      <c r="AG5676">
        <f t="shared" si="1510"/>
        <v>232</v>
      </c>
    </row>
    <row r="5677" spans="1:33" x14ac:dyDescent="0.3">
      <c r="A5677" s="3" t="s">
        <v>47554</v>
      </c>
      <c r="B5677" s="6">
        <f t="shared" si="1498"/>
        <v>44289</v>
      </c>
      <c r="C5677" s="3" t="str">
        <f t="shared" si="1496"/>
        <v>Saturday</v>
      </c>
      <c r="D5677" s="7">
        <f t="shared" si="1497"/>
        <v>0.96194444444444438</v>
      </c>
      <c r="E5677" s="7" t="str">
        <f t="shared" si="1499"/>
        <v>Late Night</v>
      </c>
      <c r="F5677" s="3" t="s">
        <v>47549</v>
      </c>
      <c r="G5677" s="3" t="str">
        <f>VLOOKUP(F5677,Source!$A$1:$B$3751,2,FALSE)</f>
        <v>Instagram</v>
      </c>
      <c r="H5677" s="3" t="s">
        <v>15</v>
      </c>
      <c r="I5677" s="3" t="s">
        <v>31</v>
      </c>
      <c r="J5677" s="3">
        <v>217749</v>
      </c>
      <c r="K5677" t="s">
        <v>38900</v>
      </c>
      <c r="L5677">
        <f t="shared" si="1500"/>
        <v>2</v>
      </c>
      <c r="M5677" s="3" t="s">
        <v>47555</v>
      </c>
      <c r="N5677" s="7">
        <f t="shared" si="1501"/>
        <v>0.96300925925925929</v>
      </c>
      <c r="O5677" s="3" t="s">
        <v>47556</v>
      </c>
      <c r="P5677" s="7">
        <f t="shared" si="1502"/>
        <v>0.96641203703703704</v>
      </c>
      <c r="Q5677" s="3" t="s">
        <v>47557</v>
      </c>
      <c r="R5677" s="24" t="str">
        <f t="shared" si="1503"/>
        <v>2021-04-03</v>
      </c>
      <c r="S5677" s="24" t="str">
        <f t="shared" si="1504"/>
        <v>Saturday</v>
      </c>
      <c r="T5677" s="7">
        <f t="shared" si="1505"/>
        <v>0.97458333333333336</v>
      </c>
      <c r="U5677" s="21">
        <f t="shared" si="1506"/>
        <v>1.0648148148149073E-3</v>
      </c>
      <c r="V5677" s="21">
        <f t="shared" si="1512"/>
        <v>3.4027777777777546E-3</v>
      </c>
      <c r="W5677" s="22">
        <f t="shared" si="1511"/>
        <v>8.1712962962963154E-3</v>
      </c>
      <c r="X5677" s="22">
        <f t="shared" si="1507"/>
        <v>1.2638888888888977E-2</v>
      </c>
      <c r="Y5677" s="3" t="s">
        <v>21</v>
      </c>
      <c r="Z5677" s="3">
        <f t="shared" si="1508"/>
        <v>1</v>
      </c>
      <c r="AA5677" s="3">
        <v>1</v>
      </c>
      <c r="AB5677" s="3">
        <v>5</v>
      </c>
      <c r="AC5677" s="3">
        <v>155</v>
      </c>
      <c r="AD5677" s="3">
        <v>33</v>
      </c>
      <c r="AE5677" s="3">
        <v>0</v>
      </c>
      <c r="AF5677">
        <f t="shared" si="1509"/>
        <v>155</v>
      </c>
      <c r="AG5677">
        <f t="shared" si="1510"/>
        <v>188</v>
      </c>
    </row>
    <row r="5678" spans="1:33" x14ac:dyDescent="0.3">
      <c r="A5678" s="3" t="s">
        <v>105719</v>
      </c>
      <c r="B5678" s="6">
        <f t="shared" si="1498"/>
        <v>44289</v>
      </c>
      <c r="C5678" s="3" t="str">
        <f t="shared" si="1496"/>
        <v>Saturday</v>
      </c>
      <c r="D5678" s="7">
        <f t="shared" si="1497"/>
        <v>0.97119212962962964</v>
      </c>
      <c r="E5678" s="7" t="str">
        <f t="shared" si="1499"/>
        <v>Late Night</v>
      </c>
      <c r="F5678" s="3" t="s">
        <v>105650</v>
      </c>
      <c r="G5678" s="3" t="str">
        <f>VLOOKUP(F5678,Source!$A$1:$B$3751,2,FALSE)</f>
        <v>Organic</v>
      </c>
      <c r="H5678" s="3" t="s">
        <v>15</v>
      </c>
      <c r="I5678" s="3" t="s">
        <v>15</v>
      </c>
      <c r="J5678" s="3">
        <v>217754</v>
      </c>
      <c r="K5678" t="s">
        <v>105720</v>
      </c>
      <c r="L5678">
        <f t="shared" si="1500"/>
        <v>6</v>
      </c>
      <c r="M5678" s="3" t="s">
        <v>105721</v>
      </c>
      <c r="N5678" s="7">
        <f t="shared" si="1501"/>
        <v>0.97233796296296304</v>
      </c>
      <c r="O5678" s="3" t="s">
        <v>105722</v>
      </c>
      <c r="P5678" s="7">
        <f t="shared" si="1502"/>
        <v>0.97637731481481482</v>
      </c>
      <c r="Q5678" s="3" t="s">
        <v>105723</v>
      </c>
      <c r="R5678" s="24" t="str">
        <f t="shared" si="1503"/>
        <v>2021-04-03</v>
      </c>
      <c r="S5678" s="24" t="str">
        <f t="shared" si="1504"/>
        <v>Saturday</v>
      </c>
      <c r="T5678" s="7">
        <f t="shared" si="1505"/>
        <v>0.98245370370370377</v>
      </c>
      <c r="U5678" s="21">
        <f t="shared" si="1506"/>
        <v>1.1458333333334014E-3</v>
      </c>
      <c r="V5678" s="21">
        <f t="shared" si="1512"/>
        <v>4.0393518518517801E-3</v>
      </c>
      <c r="W5678" s="22">
        <f t="shared" si="1511"/>
        <v>6.0763888888889506E-3</v>
      </c>
      <c r="X5678" s="22">
        <f t="shared" si="1507"/>
        <v>1.1261574074074132E-2</v>
      </c>
      <c r="Y5678" s="3" t="s">
        <v>21</v>
      </c>
      <c r="Z5678" s="3">
        <f t="shared" si="1508"/>
        <v>1</v>
      </c>
      <c r="AA5678" s="3">
        <v>1</v>
      </c>
      <c r="AB5678" s="3">
        <v>5</v>
      </c>
      <c r="AC5678" s="3">
        <v>405</v>
      </c>
      <c r="AD5678" s="3">
        <v>33</v>
      </c>
      <c r="AE5678" s="3">
        <v>0</v>
      </c>
      <c r="AF5678">
        <f t="shared" si="1509"/>
        <v>405</v>
      </c>
      <c r="AG5678">
        <f t="shared" si="1510"/>
        <v>438</v>
      </c>
    </row>
    <row r="5679" spans="1:33" x14ac:dyDescent="0.3">
      <c r="A5679" s="3" t="s">
        <v>72904</v>
      </c>
      <c r="B5679" s="6">
        <f t="shared" si="1498"/>
        <v>44289</v>
      </c>
      <c r="C5679" s="3" t="str">
        <f t="shared" si="1496"/>
        <v>Saturday</v>
      </c>
      <c r="D5679" s="7">
        <f t="shared" si="1497"/>
        <v>0.97385416666666658</v>
      </c>
      <c r="E5679" s="7" t="str">
        <f t="shared" si="1499"/>
        <v>Late Night</v>
      </c>
      <c r="F5679" s="3" t="s">
        <v>72721</v>
      </c>
      <c r="G5679" s="3" t="str">
        <f>VLOOKUP(F5679,Source!$A$1:$B$3751,2,FALSE)</f>
        <v>Google</v>
      </c>
      <c r="H5679" s="3" t="s">
        <v>15</v>
      </c>
      <c r="I5679" s="3" t="s">
        <v>15</v>
      </c>
      <c r="J5679" s="3">
        <v>217759</v>
      </c>
      <c r="K5679" t="s">
        <v>72905</v>
      </c>
      <c r="L5679">
        <f t="shared" si="1500"/>
        <v>9</v>
      </c>
      <c r="M5679" s="3" t="s">
        <v>72906</v>
      </c>
      <c r="N5679" s="7">
        <f t="shared" si="1501"/>
        <v>0.97408564814814813</v>
      </c>
      <c r="O5679" s="3" t="s">
        <v>72907</v>
      </c>
      <c r="P5679" s="7">
        <f t="shared" si="1502"/>
        <v>0.98311342592592599</v>
      </c>
      <c r="Q5679" s="3" t="s">
        <v>72908</v>
      </c>
      <c r="R5679" s="24" t="str">
        <f t="shared" si="1503"/>
        <v>2021-04-03</v>
      </c>
      <c r="S5679" s="24" t="str">
        <f t="shared" si="1504"/>
        <v>Saturday</v>
      </c>
      <c r="T5679" s="7">
        <f t="shared" si="1505"/>
        <v>0.99055555555555552</v>
      </c>
      <c r="U5679" s="21">
        <f t="shared" si="1506"/>
        <v>2.3148148148155467E-4</v>
      </c>
      <c r="V5679" s="21">
        <f t="shared" si="1512"/>
        <v>9.0277777777778567E-3</v>
      </c>
      <c r="W5679" s="22">
        <f t="shared" si="1511"/>
        <v>7.4421296296295347E-3</v>
      </c>
      <c r="X5679" s="22">
        <f t="shared" si="1507"/>
        <v>1.6701388888888946E-2</v>
      </c>
      <c r="Y5679" s="3" t="s">
        <v>21</v>
      </c>
      <c r="Z5679" s="3">
        <f t="shared" si="1508"/>
        <v>1</v>
      </c>
      <c r="AA5679" s="3">
        <v>1</v>
      </c>
      <c r="AB5679" s="3"/>
      <c r="AC5679" s="3">
        <v>874</v>
      </c>
      <c r="AD5679" s="3">
        <v>33</v>
      </c>
      <c r="AE5679" s="3">
        <v>0</v>
      </c>
      <c r="AF5679">
        <f t="shared" si="1509"/>
        <v>874</v>
      </c>
      <c r="AG5679">
        <f t="shared" si="1510"/>
        <v>907</v>
      </c>
    </row>
    <row r="5680" spans="1:33" x14ac:dyDescent="0.3">
      <c r="A5680" s="3" t="s">
        <v>102486</v>
      </c>
      <c r="B5680" s="6">
        <f t="shared" si="1498"/>
        <v>44289</v>
      </c>
      <c r="C5680" s="3" t="str">
        <f t="shared" si="1496"/>
        <v>Saturday</v>
      </c>
      <c r="D5680" s="7">
        <f t="shared" si="1497"/>
        <v>0.98261574074074076</v>
      </c>
      <c r="E5680" s="7" t="str">
        <f t="shared" si="1499"/>
        <v>Late Night</v>
      </c>
      <c r="F5680" s="3" t="s">
        <v>102362</v>
      </c>
      <c r="G5680" s="3" t="str">
        <f>VLOOKUP(F5680,Source!$A$1:$B$3751,2,FALSE)</f>
        <v>Google</v>
      </c>
      <c r="H5680" s="3" t="s">
        <v>15</v>
      </c>
      <c r="I5680" s="3" t="s">
        <v>15</v>
      </c>
      <c r="J5680" s="3">
        <v>217769</v>
      </c>
      <c r="K5680" t="s">
        <v>102487</v>
      </c>
      <c r="L5680">
        <f t="shared" si="1500"/>
        <v>2</v>
      </c>
      <c r="M5680" s="3" t="s">
        <v>102488</v>
      </c>
      <c r="N5680" s="7">
        <f t="shared" si="1501"/>
        <v>0.98659722222222224</v>
      </c>
      <c r="O5680" s="3" t="s">
        <v>102489</v>
      </c>
      <c r="P5680" s="7">
        <f t="shared" si="1502"/>
        <v>0.98825231481481479</v>
      </c>
      <c r="Q5680" s="3" t="s">
        <v>102490</v>
      </c>
      <c r="R5680" s="24" t="str">
        <f t="shared" si="1503"/>
        <v>2021-04-03</v>
      </c>
      <c r="S5680" s="24" t="str">
        <f t="shared" si="1504"/>
        <v>Saturday</v>
      </c>
      <c r="T5680" s="7">
        <f t="shared" si="1505"/>
        <v>0.99244212962962963</v>
      </c>
      <c r="U5680" s="21">
        <f t="shared" si="1506"/>
        <v>3.9814814814814747E-3</v>
      </c>
      <c r="V5680" s="21">
        <f t="shared" si="1512"/>
        <v>1.6550925925925553E-3</v>
      </c>
      <c r="W5680" s="22">
        <f t="shared" si="1511"/>
        <v>4.1898148148148406E-3</v>
      </c>
      <c r="X5680" s="22">
        <f t="shared" si="1507"/>
        <v>9.8263888888888706E-3</v>
      </c>
      <c r="Y5680" s="3" t="s">
        <v>21</v>
      </c>
      <c r="Z5680" s="3">
        <f t="shared" si="1508"/>
        <v>1</v>
      </c>
      <c r="AA5680" s="3">
        <v>1</v>
      </c>
      <c r="AB5680" s="3">
        <v>5</v>
      </c>
      <c r="AC5680" s="3">
        <v>660</v>
      </c>
      <c r="AD5680" s="3">
        <v>33</v>
      </c>
      <c r="AE5680" s="3">
        <v>0</v>
      </c>
      <c r="AF5680">
        <f t="shared" si="1509"/>
        <v>660</v>
      </c>
      <c r="AG5680">
        <f t="shared" si="1510"/>
        <v>693</v>
      </c>
    </row>
    <row r="5681" spans="1:33" x14ac:dyDescent="0.3">
      <c r="A5681" s="3" t="s">
        <v>61875</v>
      </c>
      <c r="B5681" s="6">
        <f t="shared" si="1498"/>
        <v>44289</v>
      </c>
      <c r="C5681" s="3" t="str">
        <f t="shared" si="1496"/>
        <v>Saturday</v>
      </c>
      <c r="D5681" s="7">
        <f t="shared" si="1497"/>
        <v>0.99004629629629637</v>
      </c>
      <c r="E5681" s="7" t="str">
        <f t="shared" si="1499"/>
        <v>Late Night</v>
      </c>
      <c r="F5681" s="3" t="s">
        <v>61870</v>
      </c>
      <c r="G5681" s="3" t="str">
        <f>VLOOKUP(F5681,Source!$A$1:$B$3751,2,FALSE)</f>
        <v>Facebook</v>
      </c>
      <c r="H5681" s="3" t="s">
        <v>15</v>
      </c>
      <c r="I5681" s="3" t="s">
        <v>15</v>
      </c>
      <c r="J5681" s="3">
        <v>217777</v>
      </c>
      <c r="K5681" t="s">
        <v>693</v>
      </c>
      <c r="L5681">
        <f t="shared" si="1500"/>
        <v>1</v>
      </c>
      <c r="M5681" s="3" t="s">
        <v>61876</v>
      </c>
      <c r="N5681" s="7">
        <f t="shared" si="1501"/>
        <v>0.99024305555555558</v>
      </c>
      <c r="O5681" s="3" t="s">
        <v>61877</v>
      </c>
      <c r="P5681" s="7">
        <f t="shared" si="1502"/>
        <v>0.99177083333333327</v>
      </c>
      <c r="Q5681" s="3" t="s">
        <v>61878</v>
      </c>
      <c r="R5681" s="24" t="str">
        <f t="shared" si="1503"/>
        <v>2021-04-03</v>
      </c>
      <c r="S5681" s="24" t="str">
        <f t="shared" si="1504"/>
        <v>Saturday</v>
      </c>
      <c r="T5681" s="7">
        <f t="shared" si="1505"/>
        <v>0.99944444444444447</v>
      </c>
      <c r="U5681" s="21">
        <f t="shared" si="1506"/>
        <v>1.96759259259216E-4</v>
      </c>
      <c r="V5681" s="21">
        <f t="shared" si="1512"/>
        <v>1.5277777777776835E-3</v>
      </c>
      <c r="W5681" s="22">
        <f t="shared" si="1511"/>
        <v>7.6736111111112004E-3</v>
      </c>
      <c r="X5681" s="22">
        <f t="shared" si="1507"/>
        <v>9.3981481481481E-3</v>
      </c>
      <c r="Y5681" s="3" t="s">
        <v>21</v>
      </c>
      <c r="Z5681" s="3">
        <f t="shared" si="1508"/>
        <v>1</v>
      </c>
      <c r="AA5681" s="3">
        <v>1</v>
      </c>
      <c r="AB5681" s="3"/>
      <c r="AC5681" s="3">
        <v>330</v>
      </c>
      <c r="AD5681" s="3">
        <v>33</v>
      </c>
      <c r="AE5681" s="3">
        <v>0</v>
      </c>
      <c r="AF5681">
        <f t="shared" si="1509"/>
        <v>330</v>
      </c>
      <c r="AG5681">
        <f t="shared" si="1510"/>
        <v>363</v>
      </c>
    </row>
    <row r="5682" spans="1:33" x14ac:dyDescent="0.3">
      <c r="A5682" s="3" t="s">
        <v>98434</v>
      </c>
      <c r="B5682" s="6">
        <f t="shared" si="1498"/>
        <v>44289</v>
      </c>
      <c r="C5682" s="3" t="str">
        <f t="shared" si="1496"/>
        <v>Saturday</v>
      </c>
      <c r="D5682" s="7">
        <f t="shared" si="1497"/>
        <v>0.99918981481481473</v>
      </c>
      <c r="E5682" s="7" t="str">
        <f t="shared" si="1499"/>
        <v>Late Night</v>
      </c>
      <c r="F5682" s="3" t="s">
        <v>98424</v>
      </c>
      <c r="G5682" s="3" t="str">
        <f>VLOOKUP(F5682,Source!$A$1:$B$3751,2,FALSE)</f>
        <v>Facebook</v>
      </c>
      <c r="H5682" s="3" t="s">
        <v>15</v>
      </c>
      <c r="I5682" s="3" t="s">
        <v>1567</v>
      </c>
      <c r="J5682" s="3">
        <v>217789</v>
      </c>
      <c r="K5682" t="s">
        <v>98435</v>
      </c>
      <c r="L5682">
        <f t="shared" si="1500"/>
        <v>2</v>
      </c>
      <c r="M5682" s="3" t="s">
        <v>98436</v>
      </c>
      <c r="N5682" s="7">
        <f t="shared" si="1501"/>
        <v>4.4444444444444444E-3</v>
      </c>
      <c r="O5682" s="3" t="s">
        <v>98437</v>
      </c>
      <c r="P5682" s="7">
        <f t="shared" si="1502"/>
        <v>8.4027777777777781E-3</v>
      </c>
      <c r="Q5682" s="3" t="s">
        <v>98438</v>
      </c>
      <c r="R5682" s="24" t="str">
        <f t="shared" si="1503"/>
        <v>2021-04-04</v>
      </c>
      <c r="S5682" s="24" t="str">
        <f t="shared" si="1504"/>
        <v>Sunday</v>
      </c>
      <c r="T5682" s="7">
        <f t="shared" si="1505"/>
        <v>2.6192129629629631E-2</v>
      </c>
      <c r="U5682" s="21">
        <f t="shared" si="1506"/>
        <v>5.2546296296297479E-3</v>
      </c>
      <c r="V5682" s="21">
        <f t="shared" si="1512"/>
        <v>3.9583333333333337E-3</v>
      </c>
      <c r="W5682" s="22">
        <f t="shared" si="1511"/>
        <v>1.7789351851851855E-2</v>
      </c>
      <c r="X5682" s="22">
        <f t="shared" si="1507"/>
        <v>2.7002314814814965E-2</v>
      </c>
      <c r="Y5682" s="3" t="s">
        <v>21</v>
      </c>
      <c r="Z5682" s="3">
        <f t="shared" si="1508"/>
        <v>1</v>
      </c>
      <c r="AA5682" s="3">
        <v>1</v>
      </c>
      <c r="AB5682" s="3">
        <v>5</v>
      </c>
      <c r="AC5682" s="3">
        <v>100</v>
      </c>
      <c r="AD5682" s="3">
        <v>139</v>
      </c>
      <c r="AE5682" s="3">
        <v>0</v>
      </c>
      <c r="AF5682">
        <f t="shared" si="1509"/>
        <v>100</v>
      </c>
      <c r="AG5682">
        <f t="shared" si="1510"/>
        <v>239</v>
      </c>
    </row>
    <row r="5683" spans="1:33" x14ac:dyDescent="0.3">
      <c r="A5683" s="3" t="s">
        <v>47454</v>
      </c>
      <c r="B5683" s="6">
        <f t="shared" si="1498"/>
        <v>44290</v>
      </c>
      <c r="C5683" s="3" t="str">
        <f t="shared" si="1496"/>
        <v>Sunday</v>
      </c>
      <c r="D5683" s="7">
        <f t="shared" si="1497"/>
        <v>5.1273148148148146E-3</v>
      </c>
      <c r="E5683" s="7" t="str">
        <f t="shared" si="1499"/>
        <v>Late Night</v>
      </c>
      <c r="F5683" s="3" t="s">
        <v>47455</v>
      </c>
      <c r="G5683" s="3" t="str">
        <f>VLOOKUP(F5683,Source!$A$1:$B$3751,2,FALSE)</f>
        <v>Instagram</v>
      </c>
      <c r="H5683" s="3" t="s">
        <v>15</v>
      </c>
      <c r="I5683" s="3" t="s">
        <v>31</v>
      </c>
      <c r="J5683" s="3">
        <v>217795</v>
      </c>
      <c r="K5683" t="s">
        <v>333</v>
      </c>
      <c r="L5683">
        <f t="shared" si="1500"/>
        <v>1</v>
      </c>
      <c r="M5683" s="3" t="s">
        <v>47456</v>
      </c>
      <c r="N5683" s="7">
        <f t="shared" si="1501"/>
        <v>7.5000000000000006E-3</v>
      </c>
      <c r="O5683" s="3" t="s">
        <v>47457</v>
      </c>
      <c r="P5683" s="7">
        <f t="shared" si="1502"/>
        <v>8.8773148148148153E-3</v>
      </c>
      <c r="Q5683" s="3" t="s">
        <v>47458</v>
      </c>
      <c r="R5683" s="24" t="str">
        <f t="shared" si="1503"/>
        <v>2021-04-04</v>
      </c>
      <c r="S5683" s="24" t="str">
        <f t="shared" si="1504"/>
        <v>Sunday</v>
      </c>
      <c r="T5683" s="7">
        <f t="shared" si="1505"/>
        <v>1.4710648148148148E-2</v>
      </c>
      <c r="U5683" s="21">
        <f t="shared" si="1506"/>
        <v>2.372685185185186E-3</v>
      </c>
      <c r="V5683" s="21">
        <f t="shared" si="1512"/>
        <v>1.3773148148148147E-3</v>
      </c>
      <c r="W5683" s="22">
        <f t="shared" si="1511"/>
        <v>5.8333333333333327E-3</v>
      </c>
      <c r="X5683" s="22">
        <f t="shared" si="1507"/>
        <v>9.5833333333333326E-3</v>
      </c>
      <c r="Y5683" s="3" t="s">
        <v>21</v>
      </c>
      <c r="Z5683" s="3">
        <f t="shared" si="1508"/>
        <v>1</v>
      </c>
      <c r="AA5683" s="3">
        <v>1</v>
      </c>
      <c r="AB5683" s="3"/>
      <c r="AC5683" s="3">
        <v>95</v>
      </c>
      <c r="AD5683" s="3">
        <v>0</v>
      </c>
      <c r="AE5683" s="3">
        <v>0</v>
      </c>
      <c r="AF5683">
        <f t="shared" si="1509"/>
        <v>95</v>
      </c>
      <c r="AG5683">
        <f t="shared" si="1510"/>
        <v>95</v>
      </c>
    </row>
    <row r="5684" spans="1:33" x14ac:dyDescent="0.3">
      <c r="A5684" s="3" t="s">
        <v>54487</v>
      </c>
      <c r="B5684" s="6">
        <f t="shared" si="1498"/>
        <v>44290</v>
      </c>
      <c r="C5684" s="3" t="str">
        <f t="shared" si="1496"/>
        <v>Sunday</v>
      </c>
      <c r="D5684" s="7">
        <f t="shared" si="1497"/>
        <v>1.1145833333333334E-2</v>
      </c>
      <c r="E5684" s="7" t="str">
        <f t="shared" si="1499"/>
        <v>Late Night</v>
      </c>
      <c r="F5684" s="3" t="s">
        <v>54477</v>
      </c>
      <c r="G5684" s="3" t="str">
        <f>VLOOKUP(F5684,Source!$A$1:$B$3751,2,FALSE)</f>
        <v>Offline Campaign</v>
      </c>
      <c r="H5684" s="3" t="s">
        <v>15</v>
      </c>
      <c r="I5684" s="3" t="s">
        <v>2152</v>
      </c>
      <c r="J5684" s="3">
        <v>217804</v>
      </c>
      <c r="K5684" t="s">
        <v>54488</v>
      </c>
      <c r="L5684">
        <f t="shared" si="1500"/>
        <v>5</v>
      </c>
      <c r="M5684" s="3" t="s">
        <v>54489</v>
      </c>
      <c r="N5684" s="7">
        <f t="shared" si="1501"/>
        <v>1.9016203703703705E-2</v>
      </c>
      <c r="O5684" s="3" t="s">
        <v>54490</v>
      </c>
      <c r="P5684" s="7">
        <f t="shared" si="1502"/>
        <v>1.9444444444444445E-2</v>
      </c>
      <c r="Q5684" s="3" t="s">
        <v>54491</v>
      </c>
      <c r="R5684" s="24" t="str">
        <f t="shared" si="1503"/>
        <v>2021-04-04</v>
      </c>
      <c r="S5684" s="24" t="str">
        <f t="shared" si="1504"/>
        <v>Sunday</v>
      </c>
      <c r="T5684" s="7">
        <f t="shared" si="1505"/>
        <v>3.8668981481481478E-2</v>
      </c>
      <c r="U5684" s="21">
        <f t="shared" si="1506"/>
        <v>7.8703703703703713E-3</v>
      </c>
      <c r="V5684" s="21">
        <f t="shared" si="1512"/>
        <v>4.2824074074073945E-4</v>
      </c>
      <c r="W5684" s="22">
        <f t="shared" si="1511"/>
        <v>1.9224537037037033E-2</v>
      </c>
      <c r="X5684" s="22">
        <f t="shared" si="1507"/>
        <v>2.7523148148148144E-2</v>
      </c>
      <c r="Y5684" s="3" t="s">
        <v>21</v>
      </c>
      <c r="Z5684" s="3">
        <f t="shared" si="1508"/>
        <v>1</v>
      </c>
      <c r="AA5684" s="3">
        <v>1</v>
      </c>
      <c r="AB5684" s="3">
        <v>5</v>
      </c>
      <c r="AC5684" s="3">
        <v>390</v>
      </c>
      <c r="AD5684" s="3">
        <v>180</v>
      </c>
      <c r="AE5684" s="3">
        <v>0</v>
      </c>
      <c r="AF5684">
        <f t="shared" si="1509"/>
        <v>390</v>
      </c>
      <c r="AG5684">
        <f t="shared" si="1510"/>
        <v>570</v>
      </c>
    </row>
    <row r="5685" spans="1:33" x14ac:dyDescent="0.3">
      <c r="A5685" s="3" t="s">
        <v>84013</v>
      </c>
      <c r="B5685" s="6">
        <f t="shared" si="1498"/>
        <v>44290</v>
      </c>
      <c r="C5685" s="3" t="str">
        <f t="shared" si="1496"/>
        <v>Sunday</v>
      </c>
      <c r="D5685" s="7">
        <f t="shared" si="1497"/>
        <v>2.3483796296296298E-2</v>
      </c>
      <c r="E5685" s="7" t="str">
        <f t="shared" si="1499"/>
        <v>Late Night</v>
      </c>
      <c r="F5685" s="3" t="s">
        <v>83996</v>
      </c>
      <c r="G5685" s="3" t="str">
        <f>VLOOKUP(F5685,Source!$A$1:$B$3751,2,FALSE)</f>
        <v>Google</v>
      </c>
      <c r="H5685" s="3" t="s">
        <v>15</v>
      </c>
      <c r="I5685" s="3" t="s">
        <v>15</v>
      </c>
      <c r="J5685" s="3">
        <v>217822</v>
      </c>
      <c r="K5685" t="s">
        <v>84014</v>
      </c>
      <c r="L5685">
        <f t="shared" si="1500"/>
        <v>2</v>
      </c>
      <c r="M5685" s="3" t="s">
        <v>84015</v>
      </c>
      <c r="N5685" s="7">
        <f t="shared" si="1501"/>
        <v>2.8981481481481483E-2</v>
      </c>
      <c r="O5685" s="3" t="s">
        <v>84016</v>
      </c>
      <c r="P5685" s="7">
        <f t="shared" si="1502"/>
        <v>3.1678240740740743E-2</v>
      </c>
      <c r="Q5685" s="3" t="s">
        <v>84017</v>
      </c>
      <c r="R5685" s="24" t="str">
        <f t="shared" si="1503"/>
        <v>2021-04-04</v>
      </c>
      <c r="S5685" s="24" t="str">
        <f t="shared" si="1504"/>
        <v>Sunday</v>
      </c>
      <c r="T5685" s="7">
        <f t="shared" si="1505"/>
        <v>4.4548611111111108E-2</v>
      </c>
      <c r="U5685" s="21">
        <f t="shared" si="1506"/>
        <v>5.4976851851851853E-3</v>
      </c>
      <c r="V5685" s="21">
        <f t="shared" si="1512"/>
        <v>2.6967592592592599E-3</v>
      </c>
      <c r="W5685" s="22">
        <f t="shared" si="1511"/>
        <v>1.2870370370370365E-2</v>
      </c>
      <c r="X5685" s="22">
        <f t="shared" si="1507"/>
        <v>2.1064814814814811E-2</v>
      </c>
      <c r="Y5685" s="3" t="s">
        <v>21</v>
      </c>
      <c r="Z5685" s="3">
        <f t="shared" si="1508"/>
        <v>1</v>
      </c>
      <c r="AA5685" s="3">
        <v>1</v>
      </c>
      <c r="AB5685" s="3">
        <v>5</v>
      </c>
      <c r="AC5685" s="3">
        <v>205</v>
      </c>
      <c r="AD5685" s="3">
        <v>37</v>
      </c>
      <c r="AE5685" s="3">
        <v>0</v>
      </c>
      <c r="AF5685">
        <f t="shared" si="1509"/>
        <v>205</v>
      </c>
      <c r="AG5685">
        <f t="shared" si="1510"/>
        <v>242</v>
      </c>
    </row>
    <row r="5686" spans="1:33" x14ac:dyDescent="0.3">
      <c r="A5686" s="3" t="s">
        <v>76309</v>
      </c>
      <c r="B5686" s="6">
        <f t="shared" si="1498"/>
        <v>44290</v>
      </c>
      <c r="C5686" s="3" t="str">
        <f t="shared" si="1496"/>
        <v>Sunday</v>
      </c>
      <c r="D5686" s="7">
        <f t="shared" si="1497"/>
        <v>3.6180555555555556E-2</v>
      </c>
      <c r="E5686" s="7" t="str">
        <f t="shared" si="1499"/>
        <v>Late Night</v>
      </c>
      <c r="F5686" s="3" t="s">
        <v>76276</v>
      </c>
      <c r="G5686" s="3" t="str">
        <f>VLOOKUP(F5686,Source!$A$1:$B$3751,2,FALSE)</f>
        <v>Offline Campaign</v>
      </c>
      <c r="H5686" s="3" t="s">
        <v>15</v>
      </c>
      <c r="I5686" s="3" t="s">
        <v>31</v>
      </c>
      <c r="J5686" s="3">
        <v>217833</v>
      </c>
      <c r="K5686" t="s">
        <v>693</v>
      </c>
      <c r="L5686">
        <f t="shared" si="1500"/>
        <v>1</v>
      </c>
      <c r="M5686" s="3" t="s">
        <v>76310</v>
      </c>
      <c r="N5686" s="7">
        <f t="shared" si="1501"/>
        <v>3.8599537037037036E-2</v>
      </c>
      <c r="O5686" s="3" t="s">
        <v>76311</v>
      </c>
      <c r="P5686" s="7">
        <f t="shared" si="1502"/>
        <v>4.0069444444444442E-2</v>
      </c>
      <c r="Q5686" s="3" t="s">
        <v>76312</v>
      </c>
      <c r="R5686" s="24" t="str">
        <f t="shared" si="1503"/>
        <v>2021-04-04</v>
      </c>
      <c r="S5686" s="24" t="str">
        <f t="shared" si="1504"/>
        <v>Sunday</v>
      </c>
      <c r="T5686" s="7">
        <f t="shared" si="1505"/>
        <v>4.2719907407407408E-2</v>
      </c>
      <c r="U5686" s="21">
        <f t="shared" si="1506"/>
        <v>2.4189814814814803E-3</v>
      </c>
      <c r="V5686" s="21">
        <f t="shared" si="1512"/>
        <v>1.4699074074074059E-3</v>
      </c>
      <c r="W5686" s="22">
        <f t="shared" si="1511"/>
        <v>2.6504629629629656E-3</v>
      </c>
      <c r="X5686" s="22">
        <f t="shared" si="1507"/>
        <v>6.5393518518518517E-3</v>
      </c>
      <c r="Y5686" s="3" t="s">
        <v>21</v>
      </c>
      <c r="Z5686" s="3">
        <f t="shared" si="1508"/>
        <v>1</v>
      </c>
      <c r="AA5686" s="3">
        <v>1</v>
      </c>
      <c r="AB5686" s="3">
        <v>5</v>
      </c>
      <c r="AC5686" s="3">
        <v>330</v>
      </c>
      <c r="AD5686" s="3">
        <v>37</v>
      </c>
      <c r="AE5686" s="3">
        <v>0</v>
      </c>
      <c r="AF5686">
        <f t="shared" si="1509"/>
        <v>330</v>
      </c>
      <c r="AG5686">
        <f t="shared" si="1510"/>
        <v>367</v>
      </c>
    </row>
    <row r="5687" spans="1:33" x14ac:dyDescent="0.3">
      <c r="A5687" s="3" t="s">
        <v>97867</v>
      </c>
      <c r="B5687" s="6">
        <f t="shared" si="1498"/>
        <v>44290</v>
      </c>
      <c r="C5687" s="3" t="str">
        <f t="shared" si="1496"/>
        <v>Sunday</v>
      </c>
      <c r="D5687" s="7">
        <f t="shared" si="1497"/>
        <v>0.29880787037037038</v>
      </c>
      <c r="E5687" s="7" t="str">
        <f t="shared" si="1499"/>
        <v>Morning</v>
      </c>
      <c r="F5687" s="3" t="s">
        <v>97822</v>
      </c>
      <c r="G5687" s="3" t="str">
        <f>VLOOKUP(F5687,Source!$A$1:$B$3751,2,FALSE)</f>
        <v>Organic</v>
      </c>
      <c r="H5687" s="3" t="s">
        <v>15</v>
      </c>
      <c r="I5687" s="3" t="s">
        <v>718</v>
      </c>
      <c r="J5687" s="3">
        <v>217841</v>
      </c>
      <c r="K5687" t="s">
        <v>97868</v>
      </c>
      <c r="L5687">
        <f t="shared" si="1500"/>
        <v>10</v>
      </c>
      <c r="M5687" s="3" t="s">
        <v>97869</v>
      </c>
      <c r="N5687" s="7">
        <f t="shared" si="1501"/>
        <v>0.30760416666666668</v>
      </c>
      <c r="O5687" s="3" t="s">
        <v>97870</v>
      </c>
      <c r="P5687" s="7">
        <f t="shared" si="1502"/>
        <v>0.31158564814814815</v>
      </c>
      <c r="Q5687" s="3" t="s">
        <v>97871</v>
      </c>
      <c r="R5687" s="24" t="str">
        <f t="shared" si="1503"/>
        <v>2021-04-04</v>
      </c>
      <c r="S5687" s="24" t="str">
        <f t="shared" si="1504"/>
        <v>Sunday</v>
      </c>
      <c r="T5687" s="7">
        <f t="shared" si="1505"/>
        <v>0.32197916666666665</v>
      </c>
      <c r="U5687" s="21">
        <f t="shared" si="1506"/>
        <v>8.7962962962963021E-3</v>
      </c>
      <c r="V5687" s="21">
        <f t="shared" si="1512"/>
        <v>3.9814814814814747E-3</v>
      </c>
      <c r="W5687" s="22">
        <f t="shared" si="1511"/>
        <v>1.0393518518518496E-2</v>
      </c>
      <c r="X5687" s="22">
        <f t="shared" si="1507"/>
        <v>2.3171296296296273E-2</v>
      </c>
      <c r="Y5687" s="3" t="s">
        <v>21</v>
      </c>
      <c r="Z5687" s="3">
        <f t="shared" si="1508"/>
        <v>1</v>
      </c>
      <c r="AA5687" s="3">
        <v>1</v>
      </c>
      <c r="AB5687" s="3">
        <v>5</v>
      </c>
      <c r="AC5687" s="3">
        <v>481</v>
      </c>
      <c r="AD5687" s="3">
        <v>35</v>
      </c>
      <c r="AE5687" s="3">
        <v>0</v>
      </c>
      <c r="AF5687">
        <f t="shared" si="1509"/>
        <v>481</v>
      </c>
      <c r="AG5687">
        <f t="shared" si="1510"/>
        <v>516</v>
      </c>
    </row>
    <row r="5688" spans="1:33" x14ac:dyDescent="0.3">
      <c r="A5688" s="3" t="s">
        <v>107437</v>
      </c>
      <c r="B5688" s="6">
        <f t="shared" si="1498"/>
        <v>44290</v>
      </c>
      <c r="C5688" s="3" t="str">
        <f t="shared" si="1496"/>
        <v>Sunday</v>
      </c>
      <c r="D5688" s="7">
        <f t="shared" si="1497"/>
        <v>0.30565972222222221</v>
      </c>
      <c r="E5688" s="7" t="str">
        <f t="shared" si="1499"/>
        <v>Morning</v>
      </c>
      <c r="F5688" s="3" t="s">
        <v>107217</v>
      </c>
      <c r="G5688" s="3" t="str">
        <f>VLOOKUP(F5688,Source!$A$1:$B$3751,2,FALSE)</f>
        <v>Google</v>
      </c>
      <c r="H5688" s="3" t="s">
        <v>15</v>
      </c>
      <c r="I5688" s="3" t="s">
        <v>15</v>
      </c>
      <c r="J5688" s="3">
        <v>217842</v>
      </c>
      <c r="K5688" t="s">
        <v>5649</v>
      </c>
      <c r="L5688">
        <f t="shared" si="1500"/>
        <v>1</v>
      </c>
      <c r="M5688" s="3" t="s">
        <v>107438</v>
      </c>
      <c r="N5688" s="7">
        <f t="shared" si="1501"/>
        <v>0.30827546296296299</v>
      </c>
      <c r="O5688" s="3" t="s">
        <v>107439</v>
      </c>
      <c r="P5688" s="7">
        <f t="shared" si="1502"/>
        <v>0.30964120370370368</v>
      </c>
      <c r="Q5688" s="3" t="s">
        <v>107440</v>
      </c>
      <c r="R5688" s="24" t="str">
        <f t="shared" si="1503"/>
        <v>2021-04-04</v>
      </c>
      <c r="S5688" s="24" t="str">
        <f t="shared" si="1504"/>
        <v>Sunday</v>
      </c>
      <c r="T5688" s="7">
        <f t="shared" si="1505"/>
        <v>0.31182870370370369</v>
      </c>
      <c r="U5688" s="21">
        <f t="shared" si="1506"/>
        <v>2.6157407407407796E-3</v>
      </c>
      <c r="V5688" s="21">
        <f t="shared" si="1512"/>
        <v>1.3657407407406952E-3</v>
      </c>
      <c r="W5688" s="22">
        <f t="shared" si="1511"/>
        <v>2.1875000000000089E-3</v>
      </c>
      <c r="X5688" s="22">
        <f t="shared" si="1507"/>
        <v>6.1689814814814836E-3</v>
      </c>
      <c r="Y5688" s="3" t="s">
        <v>21</v>
      </c>
      <c r="Z5688" s="3">
        <f t="shared" si="1508"/>
        <v>1</v>
      </c>
      <c r="AA5688" s="3">
        <v>1</v>
      </c>
      <c r="AB5688" s="3">
        <v>5</v>
      </c>
      <c r="AC5688" s="3">
        <v>330</v>
      </c>
      <c r="AD5688" s="3">
        <v>25</v>
      </c>
      <c r="AE5688" s="3">
        <v>0</v>
      </c>
      <c r="AF5688">
        <f t="shared" si="1509"/>
        <v>330</v>
      </c>
      <c r="AG5688">
        <f t="shared" si="1510"/>
        <v>355</v>
      </c>
    </row>
    <row r="5689" spans="1:33" x14ac:dyDescent="0.3">
      <c r="A5689" s="3" t="s">
        <v>95851</v>
      </c>
      <c r="B5689" s="6">
        <f t="shared" si="1498"/>
        <v>44290</v>
      </c>
      <c r="C5689" s="3" t="str">
        <f t="shared" si="1496"/>
        <v>Sunday</v>
      </c>
      <c r="D5689" s="7">
        <f t="shared" si="1497"/>
        <v>0.33583333333333337</v>
      </c>
      <c r="E5689" s="7" t="str">
        <f t="shared" si="1499"/>
        <v>Morning</v>
      </c>
      <c r="F5689" s="3" t="s">
        <v>95841</v>
      </c>
      <c r="G5689" s="3" t="str">
        <f>VLOOKUP(F5689,Source!$A$1:$B$3751,2,FALSE)</f>
        <v>Facebook</v>
      </c>
      <c r="H5689" s="3" t="s">
        <v>15</v>
      </c>
      <c r="I5689" s="3" t="s">
        <v>15</v>
      </c>
      <c r="J5689" s="3">
        <v>217846</v>
      </c>
      <c r="K5689" t="s">
        <v>3193</v>
      </c>
      <c r="L5689">
        <f t="shared" si="1500"/>
        <v>1</v>
      </c>
      <c r="M5689" s="3" t="s">
        <v>95852</v>
      </c>
      <c r="N5689" s="7">
        <f t="shared" si="1501"/>
        <v>0.33832175925925928</v>
      </c>
      <c r="O5689" s="3" t="s">
        <v>95853</v>
      </c>
      <c r="P5689" s="7">
        <f t="shared" si="1502"/>
        <v>0.33952546296296293</v>
      </c>
      <c r="Q5689" s="3" t="s">
        <v>95854</v>
      </c>
      <c r="R5689" s="24" t="str">
        <f t="shared" si="1503"/>
        <v>2021-04-04</v>
      </c>
      <c r="S5689" s="24" t="str">
        <f t="shared" si="1504"/>
        <v>Sunday</v>
      </c>
      <c r="T5689" s="7">
        <f t="shared" si="1505"/>
        <v>0.34725694444444444</v>
      </c>
      <c r="U5689" s="21">
        <f t="shared" si="1506"/>
        <v>2.4884259259259078E-3</v>
      </c>
      <c r="V5689" s="21">
        <f t="shared" si="1512"/>
        <v>1.2037037037036513E-3</v>
      </c>
      <c r="W5689" s="22">
        <f t="shared" si="1511"/>
        <v>7.7314814814815058E-3</v>
      </c>
      <c r="X5689" s="22">
        <f t="shared" si="1507"/>
        <v>1.1423611111111065E-2</v>
      </c>
      <c r="Y5689" s="3" t="s">
        <v>21</v>
      </c>
      <c r="Z5689" s="3">
        <f t="shared" si="1508"/>
        <v>1</v>
      </c>
      <c r="AA5689" s="3">
        <v>1</v>
      </c>
      <c r="AB5689" s="3">
        <v>5</v>
      </c>
      <c r="AC5689" s="3">
        <v>24</v>
      </c>
      <c r="AD5689" s="3">
        <v>25</v>
      </c>
      <c r="AE5689" s="3">
        <v>0</v>
      </c>
      <c r="AF5689">
        <f t="shared" si="1509"/>
        <v>24</v>
      </c>
      <c r="AG5689">
        <f t="shared" si="1510"/>
        <v>49</v>
      </c>
    </row>
    <row r="5690" spans="1:33" x14ac:dyDescent="0.3">
      <c r="A5690" s="3" t="s">
        <v>100454</v>
      </c>
      <c r="B5690" s="6">
        <f t="shared" si="1498"/>
        <v>44290</v>
      </c>
      <c r="C5690" s="3" t="str">
        <f t="shared" si="1496"/>
        <v>Sunday</v>
      </c>
      <c r="D5690" s="7">
        <f t="shared" si="1497"/>
        <v>0.36601851851851852</v>
      </c>
      <c r="E5690" s="7" t="str">
        <f t="shared" si="1499"/>
        <v>Morning</v>
      </c>
      <c r="F5690" s="3" t="s">
        <v>100375</v>
      </c>
      <c r="G5690" s="3" t="str">
        <f>VLOOKUP(F5690,Source!$A$1:$B$3751,2,FALSE)</f>
        <v>Organic</v>
      </c>
      <c r="H5690" s="3" t="s">
        <v>15</v>
      </c>
      <c r="I5690" s="3" t="s">
        <v>124</v>
      </c>
      <c r="J5690" s="3">
        <v>217858</v>
      </c>
      <c r="K5690" t="s">
        <v>100455</v>
      </c>
      <c r="L5690">
        <f t="shared" si="1500"/>
        <v>6</v>
      </c>
      <c r="M5690" s="3" t="s">
        <v>100456</v>
      </c>
      <c r="N5690" s="7">
        <f t="shared" si="1501"/>
        <v>0.37048611111111113</v>
      </c>
      <c r="O5690" s="3" t="s">
        <v>100457</v>
      </c>
      <c r="P5690" s="7">
        <f t="shared" si="1502"/>
        <v>0.37343750000000003</v>
      </c>
      <c r="Q5690" s="3" t="s">
        <v>100458</v>
      </c>
      <c r="R5690" s="24" t="str">
        <f t="shared" si="1503"/>
        <v>2021-04-04</v>
      </c>
      <c r="S5690" s="24" t="str">
        <f t="shared" si="1504"/>
        <v>Sunday</v>
      </c>
      <c r="T5690" s="7">
        <f t="shared" si="1505"/>
        <v>0.38381944444444444</v>
      </c>
      <c r="U5690" s="21">
        <f t="shared" si="1506"/>
        <v>4.4675925925926063E-3</v>
      </c>
      <c r="V5690" s="21">
        <f t="shared" si="1512"/>
        <v>2.9513888888889062E-3</v>
      </c>
      <c r="W5690" s="22">
        <f t="shared" si="1511"/>
        <v>1.0381944444444402E-2</v>
      </c>
      <c r="X5690" s="22">
        <f t="shared" si="1507"/>
        <v>1.7800925925925914E-2</v>
      </c>
      <c r="Y5690" s="3" t="s">
        <v>21</v>
      </c>
      <c r="Z5690" s="3">
        <f t="shared" si="1508"/>
        <v>1</v>
      </c>
      <c r="AA5690" s="3">
        <v>1</v>
      </c>
      <c r="AB5690" s="3">
        <v>5</v>
      </c>
      <c r="AC5690" s="3">
        <v>587</v>
      </c>
      <c r="AD5690" s="3">
        <v>45</v>
      </c>
      <c r="AE5690" s="3">
        <v>0</v>
      </c>
      <c r="AF5690">
        <f t="shared" si="1509"/>
        <v>587</v>
      </c>
      <c r="AG5690">
        <f t="shared" si="1510"/>
        <v>632</v>
      </c>
    </row>
    <row r="5691" spans="1:33" x14ac:dyDescent="0.3">
      <c r="A5691" s="3" t="s">
        <v>50382</v>
      </c>
      <c r="B5691" s="6">
        <f t="shared" si="1498"/>
        <v>44290</v>
      </c>
      <c r="C5691" s="3" t="str">
        <f t="shared" si="1496"/>
        <v>Sunday</v>
      </c>
      <c r="D5691" s="7">
        <f t="shared" si="1497"/>
        <v>0.37052083333333335</v>
      </c>
      <c r="E5691" s="7" t="str">
        <f t="shared" si="1499"/>
        <v>Morning</v>
      </c>
      <c r="F5691" s="3" t="s">
        <v>50377</v>
      </c>
      <c r="G5691" s="3" t="str">
        <f>VLOOKUP(F5691,Source!$A$1:$B$3751,2,FALSE)</f>
        <v>Snapchat</v>
      </c>
      <c r="H5691" s="3" t="s">
        <v>15</v>
      </c>
      <c r="I5691" s="3" t="s">
        <v>31</v>
      </c>
      <c r="J5691" s="3">
        <v>217860</v>
      </c>
      <c r="K5691" t="s">
        <v>50383</v>
      </c>
      <c r="L5691">
        <f t="shared" si="1500"/>
        <v>4</v>
      </c>
      <c r="M5691" s="3" t="s">
        <v>50384</v>
      </c>
      <c r="N5691" s="7">
        <f t="shared" si="1501"/>
        <v>0.38355324074074071</v>
      </c>
      <c r="O5691" s="3" t="s">
        <v>50385</v>
      </c>
      <c r="P5691" s="7">
        <f t="shared" si="1502"/>
        <v>0.38483796296296297</v>
      </c>
      <c r="Q5691" s="3" t="s">
        <v>50386</v>
      </c>
      <c r="R5691" s="24" t="str">
        <f t="shared" si="1503"/>
        <v>2021-04-04</v>
      </c>
      <c r="S5691" s="24" t="str">
        <f t="shared" si="1504"/>
        <v>Sunday</v>
      </c>
      <c r="T5691" s="7">
        <f t="shared" si="1505"/>
        <v>0.38976851851851851</v>
      </c>
      <c r="U5691" s="21">
        <f t="shared" si="1506"/>
        <v>1.3032407407407354E-2</v>
      </c>
      <c r="V5691" s="21">
        <f t="shared" si="1512"/>
        <v>1.2847222222222565E-3</v>
      </c>
      <c r="W5691" s="22">
        <f t="shared" si="1511"/>
        <v>4.9305555555555491E-3</v>
      </c>
      <c r="X5691" s="22">
        <f t="shared" si="1507"/>
        <v>1.9247685185185159E-2</v>
      </c>
      <c r="Y5691" s="3" t="s">
        <v>21</v>
      </c>
      <c r="Z5691" s="3">
        <f t="shared" si="1508"/>
        <v>1</v>
      </c>
      <c r="AA5691" s="3">
        <v>1</v>
      </c>
      <c r="AB5691" s="3"/>
      <c r="AC5691" s="3">
        <v>64</v>
      </c>
      <c r="AD5691" s="3">
        <v>25</v>
      </c>
      <c r="AE5691" s="3">
        <v>0</v>
      </c>
      <c r="AF5691">
        <f t="shared" si="1509"/>
        <v>64</v>
      </c>
      <c r="AG5691">
        <f t="shared" si="1510"/>
        <v>89</v>
      </c>
    </row>
    <row r="5692" spans="1:33" x14ac:dyDescent="0.3">
      <c r="A5692" s="3" t="s">
        <v>111638</v>
      </c>
      <c r="B5692" s="6">
        <f t="shared" si="1498"/>
        <v>44290</v>
      </c>
      <c r="C5692" s="3" t="str">
        <f t="shared" si="1496"/>
        <v>Sunday</v>
      </c>
      <c r="D5692" s="7">
        <f t="shared" si="1497"/>
        <v>0.37344907407407407</v>
      </c>
      <c r="E5692" s="7" t="str">
        <f t="shared" si="1499"/>
        <v>Morning</v>
      </c>
      <c r="F5692" s="3" t="s">
        <v>111599</v>
      </c>
      <c r="G5692" s="3" t="str">
        <f>VLOOKUP(F5692,Source!$A$1:$B$3751,2,FALSE)</f>
        <v>Facebook</v>
      </c>
      <c r="H5692" s="3" t="s">
        <v>15</v>
      </c>
      <c r="I5692" s="3" t="s">
        <v>15</v>
      </c>
      <c r="J5692" s="3">
        <v>217863</v>
      </c>
      <c r="K5692" t="s">
        <v>16483</v>
      </c>
      <c r="L5692">
        <f t="shared" si="1500"/>
        <v>1</v>
      </c>
      <c r="M5692" s="3" t="s">
        <v>111639</v>
      </c>
      <c r="N5692" s="7">
        <f t="shared" si="1501"/>
        <v>0.38164351851851852</v>
      </c>
      <c r="O5692" s="3" t="s">
        <v>111640</v>
      </c>
      <c r="P5692" s="7">
        <f t="shared" si="1502"/>
        <v>0.38267361111111109</v>
      </c>
      <c r="Q5692" s="3" t="s">
        <v>111641</v>
      </c>
      <c r="R5692" s="24" t="str">
        <f t="shared" si="1503"/>
        <v>2021-04-04</v>
      </c>
      <c r="S5692" s="24" t="str">
        <f t="shared" si="1504"/>
        <v>Sunday</v>
      </c>
      <c r="T5692" s="7">
        <f t="shared" si="1505"/>
        <v>0.38967592592592593</v>
      </c>
      <c r="U5692" s="21">
        <f t="shared" si="1506"/>
        <v>8.1944444444444486E-3</v>
      </c>
      <c r="V5692" s="21">
        <f t="shared" si="1512"/>
        <v>1.0300925925925686E-3</v>
      </c>
      <c r="W5692" s="22">
        <f t="shared" si="1511"/>
        <v>7.0023148148148362E-3</v>
      </c>
      <c r="X5692" s="22">
        <f t="shared" si="1507"/>
        <v>1.6226851851851853E-2</v>
      </c>
      <c r="Y5692" s="3" t="s">
        <v>21</v>
      </c>
      <c r="Z5692" s="3">
        <f t="shared" si="1508"/>
        <v>1</v>
      </c>
      <c r="AA5692" s="3">
        <v>1</v>
      </c>
      <c r="AB5692" s="3">
        <v>5</v>
      </c>
      <c r="AC5692" s="3">
        <v>165</v>
      </c>
      <c r="AD5692" s="3">
        <v>25</v>
      </c>
      <c r="AE5692" s="3">
        <v>0</v>
      </c>
      <c r="AF5692">
        <f t="shared" si="1509"/>
        <v>165</v>
      </c>
      <c r="AG5692">
        <f t="shared" si="1510"/>
        <v>190</v>
      </c>
    </row>
    <row r="5693" spans="1:33" x14ac:dyDescent="0.3">
      <c r="A5693" s="3" t="s">
        <v>79370</v>
      </c>
      <c r="B5693" s="6">
        <f t="shared" si="1498"/>
        <v>44290</v>
      </c>
      <c r="C5693" s="3" t="str">
        <f t="shared" si="1496"/>
        <v>Sunday</v>
      </c>
      <c r="D5693" s="7">
        <f t="shared" si="1497"/>
        <v>0.38743055555555556</v>
      </c>
      <c r="E5693" s="7" t="str">
        <f t="shared" si="1499"/>
        <v>Morning</v>
      </c>
      <c r="F5693" s="3" t="s">
        <v>79325</v>
      </c>
      <c r="G5693" s="3" t="str">
        <f>VLOOKUP(F5693,Source!$A$1:$B$3751,2,FALSE)</f>
        <v>Organic</v>
      </c>
      <c r="H5693" s="3" t="s">
        <v>15</v>
      </c>
      <c r="I5693" s="3" t="s">
        <v>15</v>
      </c>
      <c r="J5693" s="3">
        <v>217870</v>
      </c>
      <c r="K5693" t="s">
        <v>79371</v>
      </c>
      <c r="L5693">
        <f t="shared" si="1500"/>
        <v>3</v>
      </c>
      <c r="M5693" s="3" t="s">
        <v>79372</v>
      </c>
      <c r="N5693" s="7">
        <f t="shared" si="1501"/>
        <v>0.39305555555555555</v>
      </c>
      <c r="O5693" s="3" t="s">
        <v>79373</v>
      </c>
      <c r="P5693" s="7">
        <f t="shared" si="1502"/>
        <v>0.3944097222222222</v>
      </c>
      <c r="Q5693" s="3" t="s">
        <v>79374</v>
      </c>
      <c r="R5693" s="24" t="str">
        <f t="shared" si="1503"/>
        <v>2021-04-04</v>
      </c>
      <c r="S5693" s="24" t="str">
        <f t="shared" si="1504"/>
        <v>Sunday</v>
      </c>
      <c r="T5693" s="7">
        <f t="shared" si="1505"/>
        <v>0.39726851851851852</v>
      </c>
      <c r="U5693" s="21">
        <f t="shared" si="1506"/>
        <v>5.6249999999999911E-3</v>
      </c>
      <c r="V5693" s="21">
        <f t="shared" si="1512"/>
        <v>1.3541666666666563E-3</v>
      </c>
      <c r="W5693" s="22">
        <f t="shared" si="1511"/>
        <v>2.8587962962963176E-3</v>
      </c>
      <c r="X5693" s="22">
        <f t="shared" si="1507"/>
        <v>9.837962962962965E-3</v>
      </c>
      <c r="Y5693" s="3" t="s">
        <v>21</v>
      </c>
      <c r="Z5693" s="3">
        <f t="shared" si="1508"/>
        <v>1</v>
      </c>
      <c r="AA5693" s="3">
        <v>1</v>
      </c>
      <c r="AB5693" s="3">
        <v>5</v>
      </c>
      <c r="AC5693" s="3">
        <v>195</v>
      </c>
      <c r="AD5693" s="3">
        <v>25</v>
      </c>
      <c r="AE5693" s="3">
        <v>0</v>
      </c>
      <c r="AF5693">
        <f t="shared" si="1509"/>
        <v>195</v>
      </c>
      <c r="AG5693">
        <f t="shared" si="1510"/>
        <v>220</v>
      </c>
    </row>
    <row r="5694" spans="1:33" x14ac:dyDescent="0.3">
      <c r="A5694" s="3" t="s">
        <v>67458</v>
      </c>
      <c r="B5694" s="6">
        <f t="shared" si="1498"/>
        <v>44290</v>
      </c>
      <c r="C5694" s="3" t="str">
        <f t="shared" si="1496"/>
        <v>Sunday</v>
      </c>
      <c r="D5694" s="7">
        <f t="shared" si="1497"/>
        <v>0.3932060185185185</v>
      </c>
      <c r="E5694" s="7" t="str">
        <f t="shared" si="1499"/>
        <v>Morning</v>
      </c>
      <c r="F5694" s="3" t="s">
        <v>67403</v>
      </c>
      <c r="G5694" s="3" t="str">
        <f>VLOOKUP(F5694,Source!$A$1:$B$3751,2,FALSE)</f>
        <v>Google</v>
      </c>
      <c r="H5694" s="3" t="s">
        <v>15</v>
      </c>
      <c r="I5694" s="3" t="s">
        <v>15</v>
      </c>
      <c r="J5694" s="3">
        <v>217877</v>
      </c>
      <c r="K5694" t="s">
        <v>67459</v>
      </c>
      <c r="L5694">
        <f t="shared" si="1500"/>
        <v>10</v>
      </c>
      <c r="M5694" s="3" t="s">
        <v>67460</v>
      </c>
      <c r="N5694" s="7">
        <f t="shared" si="1501"/>
        <v>0.40968749999999998</v>
      </c>
      <c r="O5694" s="3" t="s">
        <v>67461</v>
      </c>
      <c r="P5694" s="7">
        <f t="shared" si="1502"/>
        <v>0.41372685185185182</v>
      </c>
      <c r="Q5694" s="3" t="s">
        <v>67462</v>
      </c>
      <c r="R5694" s="24" t="str">
        <f t="shared" si="1503"/>
        <v>2021-04-04</v>
      </c>
      <c r="S5694" s="24" t="str">
        <f t="shared" si="1504"/>
        <v>Sunday</v>
      </c>
      <c r="T5694" s="7">
        <f t="shared" si="1505"/>
        <v>0.41770833333333335</v>
      </c>
      <c r="U5694" s="21">
        <f t="shared" si="1506"/>
        <v>1.6481481481481486E-2</v>
      </c>
      <c r="V5694" s="21">
        <f t="shared" si="1512"/>
        <v>4.0393518518518357E-3</v>
      </c>
      <c r="W5694" s="22">
        <f t="shared" si="1511"/>
        <v>3.9814814814815302E-3</v>
      </c>
      <c r="X5694" s="22">
        <f t="shared" si="1507"/>
        <v>2.4502314814814852E-2</v>
      </c>
      <c r="Y5694" s="3" t="s">
        <v>21</v>
      </c>
      <c r="Z5694" s="3">
        <f t="shared" si="1508"/>
        <v>1</v>
      </c>
      <c r="AA5694" s="3">
        <v>1</v>
      </c>
      <c r="AB5694" s="3"/>
      <c r="AC5694" s="3">
        <v>713</v>
      </c>
      <c r="AD5694" s="3">
        <v>25</v>
      </c>
      <c r="AE5694" s="3">
        <v>0</v>
      </c>
      <c r="AF5694">
        <f t="shared" si="1509"/>
        <v>713</v>
      </c>
      <c r="AG5694">
        <f t="shared" si="1510"/>
        <v>738</v>
      </c>
    </row>
    <row r="5695" spans="1:33" x14ac:dyDescent="0.3">
      <c r="A5695" s="3" t="s">
        <v>58561</v>
      </c>
      <c r="B5695" s="6">
        <f t="shared" si="1498"/>
        <v>44290</v>
      </c>
      <c r="C5695" s="3" t="str">
        <f t="shared" si="1496"/>
        <v>Sunday</v>
      </c>
      <c r="D5695" s="7">
        <f t="shared" si="1497"/>
        <v>0.40060185185185188</v>
      </c>
      <c r="E5695" s="7" t="str">
        <f t="shared" si="1499"/>
        <v>Morning</v>
      </c>
      <c r="F5695" s="3" t="s">
        <v>58500</v>
      </c>
      <c r="G5695" s="3" t="str">
        <f>VLOOKUP(F5695,Source!$A$1:$B$3751,2,FALSE)</f>
        <v>Organic</v>
      </c>
      <c r="H5695" s="3" t="s">
        <v>15</v>
      </c>
      <c r="I5695" s="3" t="s">
        <v>15</v>
      </c>
      <c r="J5695" s="3">
        <v>217884</v>
      </c>
      <c r="K5695" t="s">
        <v>693</v>
      </c>
      <c r="L5695">
        <f t="shared" si="1500"/>
        <v>1</v>
      </c>
      <c r="M5695" s="3" t="s">
        <v>58562</v>
      </c>
      <c r="N5695" s="7">
        <f t="shared" si="1501"/>
        <v>0.40364583333333331</v>
      </c>
      <c r="O5695" s="3" t="s">
        <v>58563</v>
      </c>
      <c r="P5695" s="7">
        <f t="shared" si="1502"/>
        <v>0.40559027777777779</v>
      </c>
      <c r="Q5695" s="3" t="s">
        <v>58564</v>
      </c>
      <c r="R5695" s="24" t="str">
        <f t="shared" si="1503"/>
        <v>2021-04-04</v>
      </c>
      <c r="S5695" s="24" t="str">
        <f t="shared" si="1504"/>
        <v>Sunday</v>
      </c>
      <c r="T5695" s="7">
        <f t="shared" si="1505"/>
        <v>0.41207175925925926</v>
      </c>
      <c r="U5695" s="21">
        <f t="shared" si="1506"/>
        <v>3.0439814814814392E-3</v>
      </c>
      <c r="V5695" s="21">
        <f t="shared" si="1512"/>
        <v>1.9444444444444708E-3</v>
      </c>
      <c r="W5695" s="22">
        <f t="shared" si="1511"/>
        <v>6.481481481481477E-3</v>
      </c>
      <c r="X5695" s="22">
        <f t="shared" si="1507"/>
        <v>1.1469907407407387E-2</v>
      </c>
      <c r="Y5695" s="3" t="s">
        <v>21</v>
      </c>
      <c r="Z5695" s="3">
        <f t="shared" si="1508"/>
        <v>1</v>
      </c>
      <c r="AA5695" s="3">
        <v>1</v>
      </c>
      <c r="AB5695" s="3">
        <v>5</v>
      </c>
      <c r="AC5695" s="3">
        <v>330</v>
      </c>
      <c r="AD5695" s="3">
        <v>25</v>
      </c>
      <c r="AE5695" s="3">
        <v>0</v>
      </c>
      <c r="AF5695">
        <f t="shared" si="1509"/>
        <v>330</v>
      </c>
      <c r="AG5695">
        <f t="shared" si="1510"/>
        <v>355</v>
      </c>
    </row>
    <row r="5696" spans="1:33" x14ac:dyDescent="0.3">
      <c r="A5696" s="3" t="s">
        <v>89838</v>
      </c>
      <c r="B5696" s="6">
        <f t="shared" si="1498"/>
        <v>44290</v>
      </c>
      <c r="C5696" s="3" t="str">
        <f t="shared" si="1496"/>
        <v>Sunday</v>
      </c>
      <c r="D5696" s="7">
        <f t="shared" si="1497"/>
        <v>0.41071759259259261</v>
      </c>
      <c r="E5696" s="7" t="str">
        <f t="shared" si="1499"/>
        <v>Morning</v>
      </c>
      <c r="F5696" s="3" t="s">
        <v>89818</v>
      </c>
      <c r="G5696" s="3" t="str">
        <f>VLOOKUP(F5696,Source!$A$1:$B$3751,2,FALSE)</f>
        <v>Instagram</v>
      </c>
      <c r="H5696" s="3" t="s">
        <v>15</v>
      </c>
      <c r="I5696" s="3" t="s">
        <v>31</v>
      </c>
      <c r="J5696" s="3">
        <v>217889</v>
      </c>
      <c r="K5696" t="s">
        <v>89839</v>
      </c>
      <c r="L5696">
        <f t="shared" si="1500"/>
        <v>8</v>
      </c>
      <c r="M5696" s="3" t="s">
        <v>89840</v>
      </c>
      <c r="N5696" s="7">
        <f t="shared" si="1501"/>
        <v>0.42716435185185181</v>
      </c>
      <c r="O5696" s="3" t="s">
        <v>89841</v>
      </c>
      <c r="P5696" s="7">
        <f t="shared" si="1502"/>
        <v>0.4289930555555555</v>
      </c>
      <c r="Q5696" s="3" t="s">
        <v>89842</v>
      </c>
      <c r="R5696" s="24" t="str">
        <f t="shared" si="1503"/>
        <v>2021-04-04</v>
      </c>
      <c r="S5696" s="24" t="str">
        <f t="shared" si="1504"/>
        <v>Sunday</v>
      </c>
      <c r="T5696" s="7">
        <f t="shared" si="1505"/>
        <v>0.43859953703703702</v>
      </c>
      <c r="U5696" s="21">
        <f t="shared" si="1506"/>
        <v>1.6446759259259203E-2</v>
      </c>
      <c r="V5696" s="21">
        <f t="shared" si="1512"/>
        <v>1.8287037037036935E-3</v>
      </c>
      <c r="W5696" s="22">
        <f t="shared" si="1511"/>
        <v>9.6064814814815214E-3</v>
      </c>
      <c r="X5696" s="22">
        <f t="shared" si="1507"/>
        <v>2.7881944444444418E-2</v>
      </c>
      <c r="Y5696" s="3" t="s">
        <v>21</v>
      </c>
      <c r="Z5696" s="3">
        <f t="shared" si="1508"/>
        <v>1</v>
      </c>
      <c r="AA5696" s="3">
        <v>1</v>
      </c>
      <c r="AB5696" s="3"/>
      <c r="AC5696" s="3">
        <v>301</v>
      </c>
      <c r="AD5696" s="3">
        <v>35</v>
      </c>
      <c r="AE5696" s="3">
        <v>0</v>
      </c>
      <c r="AF5696">
        <f t="shared" si="1509"/>
        <v>301</v>
      </c>
      <c r="AG5696">
        <f t="shared" si="1510"/>
        <v>336</v>
      </c>
    </row>
    <row r="5697" spans="1:33" x14ac:dyDescent="0.3">
      <c r="A5697" s="3" t="s">
        <v>84491</v>
      </c>
      <c r="B5697" s="6">
        <f t="shared" si="1498"/>
        <v>44290</v>
      </c>
      <c r="C5697" s="3" t="str">
        <f t="shared" si="1496"/>
        <v>Sunday</v>
      </c>
      <c r="D5697" s="7">
        <f t="shared" si="1497"/>
        <v>0.42452546296296295</v>
      </c>
      <c r="E5697" s="7" t="str">
        <f t="shared" si="1499"/>
        <v>Morning</v>
      </c>
      <c r="F5697" s="3" t="s">
        <v>84426</v>
      </c>
      <c r="G5697" s="3" t="str">
        <f>VLOOKUP(F5697,Source!$A$1:$B$3751,2,FALSE)</f>
        <v>Organic</v>
      </c>
      <c r="H5697" s="3" t="s">
        <v>15</v>
      </c>
      <c r="I5697" s="3" t="s">
        <v>15</v>
      </c>
      <c r="J5697" s="3">
        <v>217897</v>
      </c>
      <c r="K5697" t="s">
        <v>84492</v>
      </c>
      <c r="L5697">
        <f t="shared" si="1500"/>
        <v>15</v>
      </c>
      <c r="M5697" s="3" t="s">
        <v>84493</v>
      </c>
      <c r="N5697" s="7">
        <f t="shared" si="1501"/>
        <v>0.44541666666666663</v>
      </c>
      <c r="O5697" s="3" t="s">
        <v>84494</v>
      </c>
      <c r="P5697" s="7">
        <f t="shared" si="1502"/>
        <v>0.45567129629629632</v>
      </c>
      <c r="Q5697" s="3" t="s">
        <v>84495</v>
      </c>
      <c r="R5697" s="24" t="str">
        <f t="shared" si="1503"/>
        <v>2021-04-04</v>
      </c>
      <c r="S5697" s="24" t="str">
        <f t="shared" si="1504"/>
        <v>Sunday</v>
      </c>
      <c r="T5697" s="7">
        <f t="shared" si="1505"/>
        <v>0.46052083333333332</v>
      </c>
      <c r="U5697" s="21">
        <f t="shared" si="1506"/>
        <v>2.0891203703703676E-2</v>
      </c>
      <c r="V5697" s="21">
        <f t="shared" si="1512"/>
        <v>1.0254629629629697E-2</v>
      </c>
      <c r="W5697" s="22">
        <f t="shared" si="1511"/>
        <v>4.8495370370369995E-3</v>
      </c>
      <c r="X5697" s="22">
        <f t="shared" si="1507"/>
        <v>3.5995370370370372E-2</v>
      </c>
      <c r="Y5697" s="3" t="s">
        <v>21</v>
      </c>
      <c r="Z5697" s="3">
        <f t="shared" si="1508"/>
        <v>1</v>
      </c>
      <c r="AA5697" s="3">
        <v>1</v>
      </c>
      <c r="AB5697" s="3">
        <v>5</v>
      </c>
      <c r="AC5697" s="3">
        <v>1966</v>
      </c>
      <c r="AD5697" s="3">
        <v>25</v>
      </c>
      <c r="AE5697" s="3">
        <v>0</v>
      </c>
      <c r="AF5697">
        <f t="shared" si="1509"/>
        <v>1966</v>
      </c>
      <c r="AG5697">
        <f t="shared" si="1510"/>
        <v>1991</v>
      </c>
    </row>
    <row r="5698" spans="1:33" x14ac:dyDescent="0.3">
      <c r="A5698" s="3" t="s">
        <v>107578</v>
      </c>
      <c r="B5698" s="6">
        <f t="shared" si="1498"/>
        <v>44290</v>
      </c>
      <c r="C5698" s="3" t="str">
        <f t="shared" ref="C5698:C5761" si="1513">TEXT(B5698,"dddd")</f>
        <v>Sunday</v>
      </c>
      <c r="D5698" s="7">
        <f t="shared" ref="D5698:D5761" si="1514">TIMEVALUE(MID(A5698,12,8))</f>
        <v>0.43166666666666664</v>
      </c>
      <c r="E5698" s="7" t="str">
        <f t="shared" si="1499"/>
        <v>Morning</v>
      </c>
      <c r="F5698" s="3" t="s">
        <v>107539</v>
      </c>
      <c r="G5698" s="3" t="str">
        <f>VLOOKUP(F5698,Source!$A$1:$B$3751,2,FALSE)</f>
        <v>Organic</v>
      </c>
      <c r="H5698" s="3" t="s">
        <v>15</v>
      </c>
      <c r="I5698" s="3" t="s">
        <v>15</v>
      </c>
      <c r="J5698" s="3">
        <v>217906</v>
      </c>
      <c r="K5698" t="s">
        <v>107579</v>
      </c>
      <c r="L5698">
        <f t="shared" si="1500"/>
        <v>2</v>
      </c>
      <c r="M5698" s="3" t="s">
        <v>107580</v>
      </c>
      <c r="N5698" s="7">
        <f t="shared" si="1501"/>
        <v>0.43513888888888891</v>
      </c>
      <c r="O5698" s="3" t="s">
        <v>107581</v>
      </c>
      <c r="P5698" s="7">
        <f t="shared" si="1502"/>
        <v>0.4384953703703704</v>
      </c>
      <c r="Q5698" s="3" t="s">
        <v>107582</v>
      </c>
      <c r="R5698" s="24" t="str">
        <f t="shared" si="1503"/>
        <v>2021-04-04</v>
      </c>
      <c r="S5698" s="24" t="str">
        <f t="shared" si="1504"/>
        <v>Sunday</v>
      </c>
      <c r="T5698" s="7">
        <f t="shared" si="1505"/>
        <v>0.44471064814814815</v>
      </c>
      <c r="U5698" s="21">
        <f t="shared" si="1506"/>
        <v>3.4722222222222654E-3</v>
      </c>
      <c r="V5698" s="21">
        <f t="shared" si="1512"/>
        <v>3.3564814814814881E-3</v>
      </c>
      <c r="W5698" s="22">
        <f t="shared" si="1511"/>
        <v>6.2152777777777501E-3</v>
      </c>
      <c r="X5698" s="22">
        <f t="shared" si="1507"/>
        <v>1.3043981481481504E-2</v>
      </c>
      <c r="Y5698" s="3" t="s">
        <v>21</v>
      </c>
      <c r="Z5698" s="3">
        <f t="shared" si="1508"/>
        <v>1</v>
      </c>
      <c r="AA5698" s="3">
        <v>1</v>
      </c>
      <c r="AB5698" s="3">
        <v>5</v>
      </c>
      <c r="AC5698" s="3">
        <v>130</v>
      </c>
      <c r="AD5698" s="3">
        <v>25</v>
      </c>
      <c r="AE5698" s="3">
        <v>0</v>
      </c>
      <c r="AF5698">
        <f t="shared" si="1509"/>
        <v>130</v>
      </c>
      <c r="AG5698">
        <f t="shared" si="1510"/>
        <v>155</v>
      </c>
    </row>
    <row r="5699" spans="1:33" x14ac:dyDescent="0.3">
      <c r="A5699" s="3" t="s">
        <v>48096</v>
      </c>
      <c r="B5699" s="6">
        <f t="shared" ref="B5699:B5762" si="1515">DATEVALUE(LEFT(A5699,10))</f>
        <v>44290</v>
      </c>
      <c r="C5699" s="3" t="str">
        <f t="shared" si="1513"/>
        <v>Sunday</v>
      </c>
      <c r="D5699" s="7">
        <f t="shared" si="1514"/>
        <v>0.4629861111111111</v>
      </c>
      <c r="E5699" s="7" t="str">
        <f t="shared" ref="E5699:E5762" si="1516">IF(AND(D5699&gt;=TIME(5,0,0),D5699&lt;TIME(12,0,0)),"Morning",IF(AND(D5699&gt;=TIME(12,0,0),D5699&lt;TIME(17,0,0)),"Afternoon",IF(AND(D5699&gt;=TIME(17,0,0),D5699&lt;TIME(20,0,0)),"Evening",IF(AND(D5699&gt;=TIME(20,0,0),D5699&lt;TIME(23,0,0)),"Night","Late Night"))))</f>
        <v>Morning</v>
      </c>
      <c r="F5699" s="3" t="s">
        <v>48091</v>
      </c>
      <c r="G5699" s="3" t="str">
        <f>VLOOKUP(F5699,Source!$A$1:$B$3751,2,FALSE)</f>
        <v>Instagram</v>
      </c>
      <c r="H5699" s="3" t="s">
        <v>15</v>
      </c>
      <c r="I5699" s="3" t="s">
        <v>15</v>
      </c>
      <c r="J5699" s="3">
        <v>217935</v>
      </c>
      <c r="K5699" t="s">
        <v>48097</v>
      </c>
      <c r="L5699">
        <f t="shared" ref="L5699:L5762" si="1517">LEN(K5699)-LEN(SUBSTITUTE(K5699,",",""))+1</f>
        <v>5</v>
      </c>
      <c r="M5699" s="3" t="s">
        <v>48098</v>
      </c>
      <c r="N5699" s="7">
        <f t="shared" ref="N5699:N5762" si="1518">TIMEVALUE(MID(M5699,12,8))</f>
        <v>0.48561342592592593</v>
      </c>
      <c r="O5699" s="3" t="s">
        <v>48099</v>
      </c>
      <c r="P5699" s="7">
        <f t="shared" ref="P5699:P5762" si="1519">TIMEVALUE(MID(O5699,12,8))</f>
        <v>0.4967361111111111</v>
      </c>
      <c r="Q5699" s="3" t="s">
        <v>48100</v>
      </c>
      <c r="R5699" s="24" t="str">
        <f t="shared" ref="R5699:R5762" si="1520">(LEFT(Q5699,10))</f>
        <v>2021-04-04</v>
      </c>
      <c r="S5699" s="24" t="str">
        <f t="shared" ref="S5699:S5762" si="1521">TEXT((WEEKDAY(R5699,1)),"dddd")</f>
        <v>Sunday</v>
      </c>
      <c r="T5699" s="7">
        <f t="shared" ref="T5699:T5762" si="1522">TIMEVALUE(MID(Q5699,12,8))</f>
        <v>0.50087962962962962</v>
      </c>
      <c r="U5699" s="21">
        <f t="shared" ref="U5699:U5762" si="1523">IF(N5699 &lt; D5699, N5699 + 1, N5699) - D5699</f>
        <v>2.2627314814814836E-2</v>
      </c>
      <c r="V5699" s="21">
        <f t="shared" si="1512"/>
        <v>1.1122685185185166E-2</v>
      </c>
      <c r="W5699" s="22">
        <f t="shared" si="1511"/>
        <v>4.1435185185185186E-3</v>
      </c>
      <c r="X5699" s="22">
        <f t="shared" ref="X5699:X5762" si="1524">IF(T5699 &lt; D5699, T5699 + 1, T5699) - D5699</f>
        <v>3.7893518518518521E-2</v>
      </c>
      <c r="Y5699" s="3" t="s">
        <v>21</v>
      </c>
      <c r="Z5699" s="3">
        <f t="shared" ref="Z5699:Z5762" si="1525">IF(Y5699="YES",1,0)</f>
        <v>1</v>
      </c>
      <c r="AA5699" s="3">
        <v>1</v>
      </c>
      <c r="AB5699" s="3">
        <v>5</v>
      </c>
      <c r="AC5699" s="3">
        <v>280</v>
      </c>
      <c r="AD5699" s="3">
        <v>0</v>
      </c>
      <c r="AE5699" s="3">
        <v>0</v>
      </c>
      <c r="AF5699">
        <f t="shared" ref="AF5699:AF5762" si="1526">AC5699-AE5699</f>
        <v>280</v>
      </c>
      <c r="AG5699">
        <f t="shared" ref="AG5699:AG5762" si="1527">AC5699+AD5699</f>
        <v>280</v>
      </c>
    </row>
    <row r="5700" spans="1:33" x14ac:dyDescent="0.3">
      <c r="A5700" s="3" t="s">
        <v>88292</v>
      </c>
      <c r="B5700" s="6">
        <f t="shared" si="1515"/>
        <v>44290</v>
      </c>
      <c r="C5700" s="3" t="str">
        <f t="shared" si="1513"/>
        <v>Sunday</v>
      </c>
      <c r="D5700" s="7">
        <f t="shared" si="1514"/>
        <v>0.47313657407407406</v>
      </c>
      <c r="E5700" s="7" t="str">
        <f t="shared" si="1516"/>
        <v>Morning</v>
      </c>
      <c r="F5700" s="3" t="s">
        <v>88252</v>
      </c>
      <c r="G5700" s="3" t="str">
        <f>VLOOKUP(F5700,Source!$A$1:$B$3751,2,FALSE)</f>
        <v>Organic</v>
      </c>
      <c r="H5700" s="3" t="s">
        <v>15</v>
      </c>
      <c r="I5700" s="3" t="s">
        <v>15</v>
      </c>
      <c r="J5700" s="3">
        <v>217943</v>
      </c>
      <c r="K5700" t="s">
        <v>88293</v>
      </c>
      <c r="L5700">
        <f t="shared" si="1517"/>
        <v>4</v>
      </c>
      <c r="M5700" s="3" t="s">
        <v>88294</v>
      </c>
      <c r="N5700" s="7">
        <f t="shared" si="1518"/>
        <v>0.49133101851851851</v>
      </c>
      <c r="O5700" s="3" t="s">
        <v>88295</v>
      </c>
      <c r="P5700" s="7">
        <f t="shared" si="1519"/>
        <v>0.50112268518518521</v>
      </c>
      <c r="Q5700" s="3" t="s">
        <v>88296</v>
      </c>
      <c r="R5700" s="24" t="str">
        <f t="shared" si="1520"/>
        <v>2021-04-04</v>
      </c>
      <c r="S5700" s="24" t="str">
        <f t="shared" si="1521"/>
        <v>Sunday</v>
      </c>
      <c r="T5700" s="7">
        <f t="shared" si="1522"/>
        <v>0.50383101851851853</v>
      </c>
      <c r="U5700" s="21">
        <f t="shared" si="1523"/>
        <v>1.8194444444444458E-2</v>
      </c>
      <c r="V5700" s="21">
        <f t="shared" si="1512"/>
        <v>9.7916666666666985E-3</v>
      </c>
      <c r="W5700" s="22">
        <f t="shared" ref="W5700:W5763" si="1528">IF(T5700 &lt; P5700, T5700 + 1, T5700) - P5700</f>
        <v>2.7083333333333126E-3</v>
      </c>
      <c r="X5700" s="22">
        <f t="shared" si="1524"/>
        <v>3.0694444444444469E-2</v>
      </c>
      <c r="Y5700" s="3" t="s">
        <v>21</v>
      </c>
      <c r="Z5700" s="3">
        <f t="shared" si="1525"/>
        <v>1</v>
      </c>
      <c r="AA5700" s="3">
        <v>1</v>
      </c>
      <c r="AB5700" s="3">
        <v>5</v>
      </c>
      <c r="AC5700" s="3">
        <v>459</v>
      </c>
      <c r="AD5700" s="3">
        <v>25</v>
      </c>
      <c r="AE5700" s="3">
        <v>0</v>
      </c>
      <c r="AF5700">
        <f t="shared" si="1526"/>
        <v>459</v>
      </c>
      <c r="AG5700">
        <f t="shared" si="1527"/>
        <v>484</v>
      </c>
    </row>
    <row r="5701" spans="1:33" x14ac:dyDescent="0.3">
      <c r="A5701" s="3" t="s">
        <v>47443</v>
      </c>
      <c r="B5701" s="6">
        <f t="shared" si="1515"/>
        <v>44290</v>
      </c>
      <c r="C5701" s="3" t="str">
        <f t="shared" si="1513"/>
        <v>Sunday</v>
      </c>
      <c r="D5701" s="7">
        <f t="shared" si="1514"/>
        <v>0.48545138888888889</v>
      </c>
      <c r="E5701" s="7" t="str">
        <f t="shared" si="1516"/>
        <v>Morning</v>
      </c>
      <c r="F5701" s="3" t="s">
        <v>47444</v>
      </c>
      <c r="G5701" s="3" t="str">
        <f>VLOOKUP(F5701,Source!$A$1:$B$3751,2,FALSE)</f>
        <v>Snapchat</v>
      </c>
      <c r="H5701" s="3" t="s">
        <v>15</v>
      </c>
      <c r="I5701" s="3" t="s">
        <v>15</v>
      </c>
      <c r="J5701" s="3">
        <v>217956</v>
      </c>
      <c r="K5701" t="s">
        <v>47445</v>
      </c>
      <c r="L5701">
        <f t="shared" si="1517"/>
        <v>6</v>
      </c>
      <c r="M5701" s="3" t="s">
        <v>47446</v>
      </c>
      <c r="N5701" s="7">
        <f t="shared" si="1518"/>
        <v>0.50946759259259256</v>
      </c>
      <c r="O5701" s="3" t="s">
        <v>47447</v>
      </c>
      <c r="P5701" s="7">
        <f t="shared" si="1519"/>
        <v>0.51006944444444446</v>
      </c>
      <c r="Q5701" s="3" t="s">
        <v>47448</v>
      </c>
      <c r="R5701" s="24" t="str">
        <f t="shared" si="1520"/>
        <v>2021-04-04</v>
      </c>
      <c r="S5701" s="24" t="str">
        <f t="shared" si="1521"/>
        <v>Sunday</v>
      </c>
      <c r="T5701" s="7">
        <f t="shared" si="1522"/>
        <v>0.51697916666666666</v>
      </c>
      <c r="U5701" s="21">
        <f t="shared" si="1523"/>
        <v>2.4016203703703665E-2</v>
      </c>
      <c r="V5701" s="21">
        <f t="shared" si="1512"/>
        <v>6.0185185185190893E-4</v>
      </c>
      <c r="W5701" s="22">
        <f t="shared" si="1528"/>
        <v>6.9097222222221921E-3</v>
      </c>
      <c r="X5701" s="22">
        <f t="shared" si="1524"/>
        <v>3.1527777777777766E-2</v>
      </c>
      <c r="Y5701" s="3" t="s">
        <v>21</v>
      </c>
      <c r="Z5701" s="3">
        <f t="shared" si="1525"/>
        <v>1</v>
      </c>
      <c r="AA5701" s="3">
        <v>1</v>
      </c>
      <c r="AB5701" s="3"/>
      <c r="AC5701" s="3">
        <v>645</v>
      </c>
      <c r="AD5701" s="3">
        <v>0</v>
      </c>
      <c r="AE5701" s="3">
        <v>0</v>
      </c>
      <c r="AF5701">
        <f t="shared" si="1526"/>
        <v>645</v>
      </c>
      <c r="AG5701">
        <f t="shared" si="1527"/>
        <v>645</v>
      </c>
    </row>
    <row r="5702" spans="1:33" x14ac:dyDescent="0.3">
      <c r="A5702" s="3" t="s">
        <v>47432</v>
      </c>
      <c r="B5702" s="6">
        <f t="shared" si="1515"/>
        <v>44290</v>
      </c>
      <c r="C5702" s="3" t="str">
        <f t="shared" si="1513"/>
        <v>Sunday</v>
      </c>
      <c r="D5702" s="7">
        <f t="shared" si="1514"/>
        <v>0.48861111111111111</v>
      </c>
      <c r="E5702" s="7" t="str">
        <f t="shared" si="1516"/>
        <v>Morning</v>
      </c>
      <c r="F5702" s="3" t="s">
        <v>47433</v>
      </c>
      <c r="G5702" s="3" t="str">
        <f>VLOOKUP(F5702,Source!$A$1:$B$3751,2,FALSE)</f>
        <v>Instagram</v>
      </c>
      <c r="H5702" s="3" t="s">
        <v>15</v>
      </c>
      <c r="I5702" s="3" t="s">
        <v>31</v>
      </c>
      <c r="J5702" s="3">
        <v>217961</v>
      </c>
      <c r="K5702" t="s">
        <v>47434</v>
      </c>
      <c r="L5702">
        <f t="shared" si="1517"/>
        <v>7</v>
      </c>
      <c r="M5702" s="3" t="s">
        <v>47435</v>
      </c>
      <c r="N5702" s="7">
        <f t="shared" si="1518"/>
        <v>0.51336805555555554</v>
      </c>
      <c r="O5702" s="3" t="s">
        <v>47436</v>
      </c>
      <c r="P5702" s="7">
        <f t="shared" si="1519"/>
        <v>0.51591435185185186</v>
      </c>
      <c r="Q5702" s="3" t="s">
        <v>47437</v>
      </c>
      <c r="R5702" s="24" t="str">
        <f t="shared" si="1520"/>
        <v>2021-04-04</v>
      </c>
      <c r="S5702" s="24" t="str">
        <f t="shared" si="1521"/>
        <v>Sunday</v>
      </c>
      <c r="T5702" s="7">
        <f t="shared" si="1522"/>
        <v>0.51827546296296301</v>
      </c>
      <c r="U5702" s="21">
        <f t="shared" si="1523"/>
        <v>2.4756944444444429E-2</v>
      </c>
      <c r="V5702" s="21">
        <f t="shared" ref="V5702:V5765" si="1529">IF(P5702 &lt; N5702, P5702 + 1, P5702) - N5702</f>
        <v>2.5462962962963243E-3</v>
      </c>
      <c r="W5702" s="22">
        <f t="shared" si="1528"/>
        <v>2.3611111111111471E-3</v>
      </c>
      <c r="X5702" s="22">
        <f t="shared" si="1524"/>
        <v>2.96643518518519E-2</v>
      </c>
      <c r="Y5702" s="3" t="s">
        <v>21</v>
      </c>
      <c r="Z5702" s="3">
        <f t="shared" si="1525"/>
        <v>1</v>
      </c>
      <c r="AA5702" s="3">
        <v>1</v>
      </c>
      <c r="AB5702" s="3">
        <v>5</v>
      </c>
      <c r="AC5702" s="3">
        <v>274</v>
      </c>
      <c r="AD5702" s="3">
        <v>0</v>
      </c>
      <c r="AE5702" s="3">
        <v>0</v>
      </c>
      <c r="AF5702">
        <f t="shared" si="1526"/>
        <v>274</v>
      </c>
      <c r="AG5702">
        <f t="shared" si="1527"/>
        <v>274</v>
      </c>
    </row>
    <row r="5703" spans="1:33" x14ac:dyDescent="0.3">
      <c r="A5703" s="3" t="s">
        <v>98026</v>
      </c>
      <c r="B5703" s="6">
        <f t="shared" si="1515"/>
        <v>44290</v>
      </c>
      <c r="C5703" s="3" t="str">
        <f t="shared" si="1513"/>
        <v>Sunday</v>
      </c>
      <c r="D5703" s="7">
        <f t="shared" si="1514"/>
        <v>0.50943287037037044</v>
      </c>
      <c r="E5703" s="7" t="str">
        <f t="shared" si="1516"/>
        <v>Afternoon</v>
      </c>
      <c r="F5703" s="3" t="s">
        <v>97913</v>
      </c>
      <c r="G5703" s="3" t="str">
        <f>VLOOKUP(F5703,Source!$A$1:$B$3751,2,FALSE)</f>
        <v>Organic</v>
      </c>
      <c r="H5703" s="3" t="s">
        <v>15</v>
      </c>
      <c r="I5703" s="3" t="s">
        <v>15</v>
      </c>
      <c r="J5703" s="3">
        <v>217983</v>
      </c>
      <c r="K5703" t="s">
        <v>98027</v>
      </c>
      <c r="L5703">
        <f t="shared" si="1517"/>
        <v>2</v>
      </c>
      <c r="M5703" s="3" t="s">
        <v>98028</v>
      </c>
      <c r="N5703" s="7">
        <f t="shared" si="1518"/>
        <v>0.53560185185185183</v>
      </c>
      <c r="O5703" s="3" t="s">
        <v>98029</v>
      </c>
      <c r="P5703" s="7">
        <f t="shared" si="1519"/>
        <v>0.54046296296296303</v>
      </c>
      <c r="Q5703" s="3" t="s">
        <v>98030</v>
      </c>
      <c r="R5703" s="24" t="str">
        <f t="shared" si="1520"/>
        <v>2021-04-04</v>
      </c>
      <c r="S5703" s="24" t="str">
        <f t="shared" si="1521"/>
        <v>Sunday</v>
      </c>
      <c r="T5703" s="7">
        <f t="shared" si="1522"/>
        <v>0.54959490740740746</v>
      </c>
      <c r="U5703" s="21">
        <f t="shared" si="1523"/>
        <v>2.616898148148139E-2</v>
      </c>
      <c r="V5703" s="21">
        <f t="shared" si="1529"/>
        <v>4.8611111111112049E-3</v>
      </c>
      <c r="W5703" s="22">
        <f t="shared" si="1528"/>
        <v>9.1319444444444287E-3</v>
      </c>
      <c r="X5703" s="22">
        <f t="shared" si="1524"/>
        <v>4.0162037037037024E-2</v>
      </c>
      <c r="Y5703" s="3" t="s">
        <v>21</v>
      </c>
      <c r="Z5703" s="3">
        <f t="shared" si="1525"/>
        <v>1</v>
      </c>
      <c r="AA5703" s="3">
        <v>1</v>
      </c>
      <c r="AB5703" s="3">
        <v>5</v>
      </c>
      <c r="AC5703" s="3">
        <v>196</v>
      </c>
      <c r="AD5703" s="3">
        <v>37</v>
      </c>
      <c r="AE5703" s="3">
        <v>0</v>
      </c>
      <c r="AF5703">
        <f t="shared" si="1526"/>
        <v>196</v>
      </c>
      <c r="AG5703">
        <f t="shared" si="1527"/>
        <v>233</v>
      </c>
    </row>
    <row r="5704" spans="1:33" x14ac:dyDescent="0.3">
      <c r="A5704" s="3" t="s">
        <v>111181</v>
      </c>
      <c r="B5704" s="6">
        <f t="shared" si="1515"/>
        <v>44290</v>
      </c>
      <c r="C5704" s="3" t="str">
        <f t="shared" si="1513"/>
        <v>Sunday</v>
      </c>
      <c r="D5704" s="7">
        <f t="shared" si="1514"/>
        <v>0.53225694444444438</v>
      </c>
      <c r="E5704" s="7" t="str">
        <f t="shared" si="1516"/>
        <v>Afternoon</v>
      </c>
      <c r="F5704" s="3" t="s">
        <v>110937</v>
      </c>
      <c r="G5704" s="3" t="str">
        <f>VLOOKUP(F5704,Source!$A$1:$B$3751,2,FALSE)</f>
        <v>Organic</v>
      </c>
      <c r="H5704" s="3" t="s">
        <v>15</v>
      </c>
      <c r="I5704" s="3" t="s">
        <v>15</v>
      </c>
      <c r="J5704" s="3">
        <v>217994</v>
      </c>
      <c r="K5704" t="s">
        <v>111182</v>
      </c>
      <c r="L5704">
        <f t="shared" si="1517"/>
        <v>3</v>
      </c>
      <c r="M5704" s="3" t="s">
        <v>111183</v>
      </c>
      <c r="N5704" s="7">
        <f t="shared" si="1518"/>
        <v>0.54898148148148151</v>
      </c>
      <c r="O5704" s="3" t="s">
        <v>111184</v>
      </c>
      <c r="P5704" s="7">
        <f t="shared" si="1519"/>
        <v>0.55259259259259264</v>
      </c>
      <c r="Q5704" s="3" t="s">
        <v>111185</v>
      </c>
      <c r="R5704" s="24" t="str">
        <f t="shared" si="1520"/>
        <v>2021-04-04</v>
      </c>
      <c r="S5704" s="24" t="str">
        <f t="shared" si="1521"/>
        <v>Sunday</v>
      </c>
      <c r="T5704" s="7">
        <f t="shared" si="1522"/>
        <v>0.55671296296296291</v>
      </c>
      <c r="U5704" s="21">
        <f t="shared" si="1523"/>
        <v>1.6724537037037135E-2</v>
      </c>
      <c r="V5704" s="21">
        <f t="shared" si="1529"/>
        <v>3.6111111111111205E-3</v>
      </c>
      <c r="W5704" s="22">
        <f t="shared" si="1528"/>
        <v>4.1203703703702743E-3</v>
      </c>
      <c r="X5704" s="22">
        <f t="shared" si="1524"/>
        <v>2.445601851851853E-2</v>
      </c>
      <c r="Y5704" s="3" t="s">
        <v>21</v>
      </c>
      <c r="Z5704" s="3">
        <f t="shared" si="1525"/>
        <v>1</v>
      </c>
      <c r="AA5704" s="3">
        <v>1</v>
      </c>
      <c r="AB5704" s="3">
        <v>5</v>
      </c>
      <c r="AC5704" s="3">
        <v>127</v>
      </c>
      <c r="AD5704" s="3">
        <v>37</v>
      </c>
      <c r="AE5704" s="3">
        <v>0</v>
      </c>
      <c r="AF5704">
        <f t="shared" si="1526"/>
        <v>127</v>
      </c>
      <c r="AG5704">
        <f t="shared" si="1527"/>
        <v>164</v>
      </c>
    </row>
    <row r="5705" spans="1:33" x14ac:dyDescent="0.3">
      <c r="A5705" s="3" t="s">
        <v>51731</v>
      </c>
      <c r="B5705" s="6">
        <f t="shared" si="1515"/>
        <v>44290</v>
      </c>
      <c r="C5705" s="3" t="str">
        <f t="shared" si="1513"/>
        <v>Sunday</v>
      </c>
      <c r="D5705" s="7">
        <f t="shared" si="1514"/>
        <v>0.53378472222222217</v>
      </c>
      <c r="E5705" s="7" t="str">
        <f t="shared" si="1516"/>
        <v>Afternoon</v>
      </c>
      <c r="F5705" s="3" t="s">
        <v>51693</v>
      </c>
      <c r="G5705" s="3" t="str">
        <f>VLOOKUP(F5705,Source!$A$1:$B$3751,2,FALSE)</f>
        <v>Google</v>
      </c>
      <c r="H5705" s="3" t="s">
        <v>15</v>
      </c>
      <c r="I5705" s="3" t="s">
        <v>31</v>
      </c>
      <c r="J5705" s="3">
        <v>217995</v>
      </c>
      <c r="K5705" t="s">
        <v>1580</v>
      </c>
      <c r="L5705">
        <f t="shared" si="1517"/>
        <v>1</v>
      </c>
      <c r="M5705" s="3" t="s">
        <v>51732</v>
      </c>
      <c r="N5705" s="7">
        <f t="shared" si="1518"/>
        <v>0.55023148148148149</v>
      </c>
      <c r="O5705" s="3" t="s">
        <v>51733</v>
      </c>
      <c r="P5705" s="7">
        <f t="shared" si="1519"/>
        <v>0.55069444444444449</v>
      </c>
      <c r="Q5705" s="3" t="s">
        <v>51734</v>
      </c>
      <c r="R5705" s="24" t="str">
        <f t="shared" si="1520"/>
        <v>2021-04-04</v>
      </c>
      <c r="S5705" s="24" t="str">
        <f t="shared" si="1521"/>
        <v>Sunday</v>
      </c>
      <c r="T5705" s="7">
        <f t="shared" si="1522"/>
        <v>0.55473379629629627</v>
      </c>
      <c r="U5705" s="21">
        <f t="shared" si="1523"/>
        <v>1.6446759259259314E-2</v>
      </c>
      <c r="V5705" s="21">
        <f t="shared" si="1529"/>
        <v>4.6296296296299833E-4</v>
      </c>
      <c r="W5705" s="22">
        <f t="shared" si="1528"/>
        <v>4.0393518518517801E-3</v>
      </c>
      <c r="X5705" s="22">
        <f t="shared" si="1524"/>
        <v>2.0949074074074092E-2</v>
      </c>
      <c r="Y5705" s="3" t="s">
        <v>21</v>
      </c>
      <c r="Z5705" s="3">
        <f t="shared" si="1525"/>
        <v>1</v>
      </c>
      <c r="AA5705" s="3">
        <v>1</v>
      </c>
      <c r="AB5705" s="3">
        <v>5</v>
      </c>
      <c r="AC5705" s="3">
        <v>330</v>
      </c>
      <c r="AD5705" s="3">
        <v>37</v>
      </c>
      <c r="AE5705" s="3">
        <v>0</v>
      </c>
      <c r="AF5705">
        <f t="shared" si="1526"/>
        <v>330</v>
      </c>
      <c r="AG5705">
        <f t="shared" si="1527"/>
        <v>367</v>
      </c>
    </row>
    <row r="5706" spans="1:33" x14ac:dyDescent="0.3">
      <c r="A5706" s="3" t="s">
        <v>49843</v>
      </c>
      <c r="B5706" s="6">
        <f t="shared" si="1515"/>
        <v>44290</v>
      </c>
      <c r="C5706" s="3" t="str">
        <f t="shared" si="1513"/>
        <v>Sunday</v>
      </c>
      <c r="D5706" s="7">
        <f t="shared" si="1514"/>
        <v>0.54003472222222226</v>
      </c>
      <c r="E5706" s="7" t="str">
        <f t="shared" si="1516"/>
        <v>Afternoon</v>
      </c>
      <c r="F5706" s="3" t="s">
        <v>49839</v>
      </c>
      <c r="G5706" s="3" t="str">
        <f>VLOOKUP(F5706,Source!$A$1:$B$3751,2,FALSE)</f>
        <v>Google</v>
      </c>
      <c r="H5706" s="3" t="s">
        <v>15</v>
      </c>
      <c r="I5706" s="3" t="s">
        <v>15</v>
      </c>
      <c r="J5706" s="3">
        <v>218001</v>
      </c>
      <c r="K5706" t="s">
        <v>49844</v>
      </c>
      <c r="L5706">
        <f t="shared" si="1517"/>
        <v>4</v>
      </c>
      <c r="M5706" s="3" t="s">
        <v>49845</v>
      </c>
      <c r="N5706" s="7">
        <f t="shared" si="1518"/>
        <v>0.56402777777777779</v>
      </c>
      <c r="O5706" s="3" t="s">
        <v>49846</v>
      </c>
      <c r="P5706" s="7">
        <f t="shared" si="1519"/>
        <v>0.56527777777777777</v>
      </c>
      <c r="Q5706" s="3" t="s">
        <v>49847</v>
      </c>
      <c r="R5706" s="24" t="str">
        <f t="shared" si="1520"/>
        <v>2021-04-04</v>
      </c>
      <c r="S5706" s="24" t="str">
        <f t="shared" si="1521"/>
        <v>Sunday</v>
      </c>
      <c r="T5706" s="7">
        <f t="shared" si="1522"/>
        <v>0.57081018518518511</v>
      </c>
      <c r="U5706" s="21">
        <f t="shared" si="1523"/>
        <v>2.3993055555555531E-2</v>
      </c>
      <c r="V5706" s="21">
        <f t="shared" si="1529"/>
        <v>1.2499999999999734E-3</v>
      </c>
      <c r="W5706" s="22">
        <f t="shared" si="1528"/>
        <v>5.532407407407347E-3</v>
      </c>
      <c r="X5706" s="22">
        <f t="shared" si="1524"/>
        <v>3.0775462962962852E-2</v>
      </c>
      <c r="Y5706" s="3" t="s">
        <v>21</v>
      </c>
      <c r="Z5706" s="3">
        <f t="shared" si="1525"/>
        <v>1</v>
      </c>
      <c r="AA5706" s="3">
        <v>1</v>
      </c>
      <c r="AB5706" s="3"/>
      <c r="AC5706" s="3">
        <v>137</v>
      </c>
      <c r="AD5706" s="3">
        <v>25</v>
      </c>
      <c r="AE5706" s="3">
        <v>0</v>
      </c>
      <c r="AF5706">
        <f t="shared" si="1526"/>
        <v>137</v>
      </c>
      <c r="AG5706">
        <f t="shared" si="1527"/>
        <v>162</v>
      </c>
    </row>
    <row r="5707" spans="1:33" x14ac:dyDescent="0.3">
      <c r="A5707" s="3" t="s">
        <v>47422</v>
      </c>
      <c r="B5707" s="6">
        <f t="shared" si="1515"/>
        <v>44290</v>
      </c>
      <c r="C5707" s="3" t="str">
        <f t="shared" si="1513"/>
        <v>Sunday</v>
      </c>
      <c r="D5707" s="7">
        <f t="shared" si="1514"/>
        <v>0.54768518518518516</v>
      </c>
      <c r="E5707" s="7" t="str">
        <f t="shared" si="1516"/>
        <v>Afternoon</v>
      </c>
      <c r="F5707" s="3" t="s">
        <v>47423</v>
      </c>
      <c r="G5707" s="3" t="str">
        <f>VLOOKUP(F5707,Source!$A$1:$B$3751,2,FALSE)</f>
        <v>Offline Campaign</v>
      </c>
      <c r="H5707" s="3" t="s">
        <v>15</v>
      </c>
      <c r="I5707" s="3" t="s">
        <v>31</v>
      </c>
      <c r="J5707" s="3">
        <v>218015</v>
      </c>
      <c r="K5707" t="s">
        <v>693</v>
      </c>
      <c r="L5707">
        <f t="shared" si="1517"/>
        <v>1</v>
      </c>
      <c r="M5707" s="3" t="s">
        <v>47424</v>
      </c>
      <c r="N5707" s="7">
        <f t="shared" si="1518"/>
        <v>0.58437499999999998</v>
      </c>
      <c r="O5707" s="3" t="s">
        <v>47425</v>
      </c>
      <c r="P5707" s="7">
        <f t="shared" si="1519"/>
        <v>0.58574074074074078</v>
      </c>
      <c r="Q5707" s="3" t="s">
        <v>47426</v>
      </c>
      <c r="R5707" s="24" t="str">
        <f t="shared" si="1520"/>
        <v>2021-04-04</v>
      </c>
      <c r="S5707" s="24" t="str">
        <f t="shared" si="1521"/>
        <v>Sunday</v>
      </c>
      <c r="T5707" s="7">
        <f t="shared" si="1522"/>
        <v>0.59137731481481481</v>
      </c>
      <c r="U5707" s="21">
        <f t="shared" si="1523"/>
        <v>3.6689814814814814E-2</v>
      </c>
      <c r="V5707" s="21">
        <f t="shared" si="1529"/>
        <v>1.3657407407408062E-3</v>
      </c>
      <c r="W5707" s="22">
        <f t="shared" si="1528"/>
        <v>5.63657407407403E-3</v>
      </c>
      <c r="X5707" s="22">
        <f t="shared" si="1524"/>
        <v>4.369212962962965E-2</v>
      </c>
      <c r="Y5707" s="3" t="s">
        <v>21</v>
      </c>
      <c r="Z5707" s="3">
        <f t="shared" si="1525"/>
        <v>1</v>
      </c>
      <c r="AA5707" s="3">
        <v>1</v>
      </c>
      <c r="AB5707" s="3"/>
      <c r="AC5707" s="3">
        <v>660</v>
      </c>
      <c r="AD5707" s="3">
        <v>35</v>
      </c>
      <c r="AE5707" s="3">
        <v>0</v>
      </c>
      <c r="AF5707">
        <f t="shared" si="1526"/>
        <v>660</v>
      </c>
      <c r="AG5707">
        <f t="shared" si="1527"/>
        <v>695</v>
      </c>
    </row>
    <row r="5708" spans="1:33" x14ac:dyDescent="0.3">
      <c r="A5708" s="3" t="s">
        <v>56237</v>
      </c>
      <c r="B5708" s="6">
        <f t="shared" si="1515"/>
        <v>44290</v>
      </c>
      <c r="C5708" s="3" t="str">
        <f t="shared" si="1513"/>
        <v>Sunday</v>
      </c>
      <c r="D5708" s="7">
        <f t="shared" si="1514"/>
        <v>0.55931712962962965</v>
      </c>
      <c r="E5708" s="7" t="str">
        <f t="shared" si="1516"/>
        <v>Afternoon</v>
      </c>
      <c r="F5708" s="3" t="s">
        <v>56199</v>
      </c>
      <c r="G5708" s="3" t="str">
        <f>VLOOKUP(F5708,Source!$A$1:$B$3751,2,FALSE)</f>
        <v>Instagram</v>
      </c>
      <c r="H5708" s="3" t="s">
        <v>15</v>
      </c>
      <c r="I5708" s="3" t="s">
        <v>15</v>
      </c>
      <c r="J5708" s="3">
        <v>218020</v>
      </c>
      <c r="K5708" t="s">
        <v>702</v>
      </c>
      <c r="L5708">
        <f t="shared" si="1517"/>
        <v>1</v>
      </c>
      <c r="M5708" s="3" t="s">
        <v>56238</v>
      </c>
      <c r="N5708" s="7">
        <f t="shared" si="1518"/>
        <v>0.57641203703703703</v>
      </c>
      <c r="O5708" s="3" t="s">
        <v>56239</v>
      </c>
      <c r="P5708" s="7">
        <f t="shared" si="1519"/>
        <v>0.57952546296296303</v>
      </c>
      <c r="Q5708" s="3" t="s">
        <v>56240</v>
      </c>
      <c r="R5708" s="24" t="str">
        <f t="shared" si="1520"/>
        <v>2021-04-04</v>
      </c>
      <c r="S5708" s="24" t="str">
        <f t="shared" si="1521"/>
        <v>Sunday</v>
      </c>
      <c r="T5708" s="7">
        <f t="shared" si="1522"/>
        <v>0.58259259259259266</v>
      </c>
      <c r="U5708" s="21">
        <f t="shared" si="1523"/>
        <v>1.7094907407407378E-2</v>
      </c>
      <c r="V5708" s="21">
        <f t="shared" si="1529"/>
        <v>3.1134259259260055E-3</v>
      </c>
      <c r="W5708" s="22">
        <f t="shared" si="1528"/>
        <v>3.067129629629628E-3</v>
      </c>
      <c r="X5708" s="22">
        <f t="shared" si="1524"/>
        <v>2.3275462962963012E-2</v>
      </c>
      <c r="Y5708" s="3" t="s">
        <v>21</v>
      </c>
      <c r="Z5708" s="3">
        <f t="shared" si="1525"/>
        <v>1</v>
      </c>
      <c r="AA5708" s="3">
        <v>1</v>
      </c>
      <c r="AB5708" s="3"/>
      <c r="AC5708" s="3">
        <v>165</v>
      </c>
      <c r="AD5708" s="3">
        <v>37</v>
      </c>
      <c r="AE5708" s="3">
        <v>0</v>
      </c>
      <c r="AF5708">
        <f t="shared" si="1526"/>
        <v>165</v>
      </c>
      <c r="AG5708">
        <f t="shared" si="1527"/>
        <v>202</v>
      </c>
    </row>
    <row r="5709" spans="1:33" x14ac:dyDescent="0.3">
      <c r="A5709" s="3" t="s">
        <v>47406</v>
      </c>
      <c r="B5709" s="6">
        <f t="shared" si="1515"/>
        <v>44290</v>
      </c>
      <c r="C5709" s="3" t="str">
        <f t="shared" si="1513"/>
        <v>Sunday</v>
      </c>
      <c r="D5709" s="7">
        <f t="shared" si="1514"/>
        <v>0.57141203703703702</v>
      </c>
      <c r="E5709" s="7" t="str">
        <f t="shared" si="1516"/>
        <v>Afternoon</v>
      </c>
      <c r="F5709" s="3" t="s">
        <v>47407</v>
      </c>
      <c r="G5709" s="3" t="str">
        <f>VLOOKUP(F5709,Source!$A$1:$B$3751,2,FALSE)</f>
        <v>Snapchat</v>
      </c>
      <c r="H5709" s="3" t="s">
        <v>15</v>
      </c>
      <c r="I5709" s="3" t="s">
        <v>15</v>
      </c>
      <c r="J5709" s="3">
        <v>218032</v>
      </c>
      <c r="K5709" t="s">
        <v>47408</v>
      </c>
      <c r="L5709">
        <f t="shared" si="1517"/>
        <v>16</v>
      </c>
      <c r="M5709" s="3" t="s">
        <v>47409</v>
      </c>
      <c r="N5709" s="7">
        <f t="shared" si="1518"/>
        <v>0.58892361111111113</v>
      </c>
      <c r="O5709" s="3" t="s">
        <v>47410</v>
      </c>
      <c r="P5709" s="7">
        <f t="shared" si="1519"/>
        <v>0.5935300925925926</v>
      </c>
      <c r="Q5709" s="3" t="s">
        <v>47411</v>
      </c>
      <c r="R5709" s="24" t="str">
        <f t="shared" si="1520"/>
        <v>2021-04-04</v>
      </c>
      <c r="S5709" s="24" t="str">
        <f t="shared" si="1521"/>
        <v>Sunday</v>
      </c>
      <c r="T5709" s="7">
        <f t="shared" si="1522"/>
        <v>0.59675925925925932</v>
      </c>
      <c r="U5709" s="21">
        <f t="shared" si="1523"/>
        <v>1.751157407407411E-2</v>
      </c>
      <c r="V5709" s="21">
        <f t="shared" si="1529"/>
        <v>4.6064814814814614E-3</v>
      </c>
      <c r="W5709" s="22">
        <f t="shared" si="1528"/>
        <v>3.2291666666667274E-3</v>
      </c>
      <c r="X5709" s="22">
        <f t="shared" si="1524"/>
        <v>2.5347222222222299E-2</v>
      </c>
      <c r="Y5709" s="3" t="s">
        <v>21</v>
      </c>
      <c r="Z5709" s="3">
        <f t="shared" si="1525"/>
        <v>1</v>
      </c>
      <c r="AA5709" s="3">
        <v>1</v>
      </c>
      <c r="AB5709" s="3">
        <v>5</v>
      </c>
      <c r="AC5709" s="3">
        <v>550</v>
      </c>
      <c r="AD5709" s="3">
        <v>0</v>
      </c>
      <c r="AE5709" s="3">
        <v>0</v>
      </c>
      <c r="AF5709">
        <f t="shared" si="1526"/>
        <v>550</v>
      </c>
      <c r="AG5709">
        <f t="shared" si="1527"/>
        <v>550</v>
      </c>
    </row>
    <row r="5710" spans="1:33" x14ac:dyDescent="0.3">
      <c r="A5710" s="3" t="s">
        <v>102981</v>
      </c>
      <c r="B5710" s="6">
        <f t="shared" si="1515"/>
        <v>44290</v>
      </c>
      <c r="C5710" s="3" t="str">
        <f t="shared" si="1513"/>
        <v>Sunday</v>
      </c>
      <c r="D5710" s="7">
        <f t="shared" si="1514"/>
        <v>0.57468750000000002</v>
      </c>
      <c r="E5710" s="7" t="str">
        <f t="shared" si="1516"/>
        <v>Afternoon</v>
      </c>
      <c r="F5710" s="3" t="s">
        <v>102945</v>
      </c>
      <c r="G5710" s="3" t="str">
        <f>VLOOKUP(F5710,Source!$A$1:$B$3751,2,FALSE)</f>
        <v>Google</v>
      </c>
      <c r="H5710" s="3" t="s">
        <v>15</v>
      </c>
      <c r="I5710" s="3" t="s">
        <v>15</v>
      </c>
      <c r="J5710" s="3">
        <v>218037</v>
      </c>
      <c r="K5710" t="s">
        <v>102982</v>
      </c>
      <c r="L5710">
        <f t="shared" si="1517"/>
        <v>1</v>
      </c>
      <c r="M5710" s="3" t="s">
        <v>102983</v>
      </c>
      <c r="N5710" s="7">
        <f t="shared" si="1518"/>
        <v>0.58818287037037031</v>
      </c>
      <c r="O5710" s="3" t="s">
        <v>102984</v>
      </c>
      <c r="P5710" s="7">
        <f t="shared" si="1519"/>
        <v>0.59151620370370372</v>
      </c>
      <c r="Q5710" s="3" t="s">
        <v>102985</v>
      </c>
      <c r="R5710" s="24" t="str">
        <f t="shared" si="1520"/>
        <v>2021-04-04</v>
      </c>
      <c r="S5710" s="24" t="str">
        <f t="shared" si="1521"/>
        <v>Sunday</v>
      </c>
      <c r="T5710" s="7">
        <f t="shared" si="1522"/>
        <v>0.5982291666666667</v>
      </c>
      <c r="U5710" s="21">
        <f t="shared" si="1523"/>
        <v>1.3495370370370297E-2</v>
      </c>
      <c r="V5710" s="21">
        <f t="shared" si="1529"/>
        <v>3.3333333333334103E-3</v>
      </c>
      <c r="W5710" s="22">
        <f t="shared" si="1528"/>
        <v>6.7129629629629761E-3</v>
      </c>
      <c r="X5710" s="22">
        <f t="shared" si="1524"/>
        <v>2.3541666666666683E-2</v>
      </c>
      <c r="Y5710" s="3" t="s">
        <v>21</v>
      </c>
      <c r="Z5710" s="3">
        <f t="shared" si="1525"/>
        <v>1</v>
      </c>
      <c r="AA5710" s="3">
        <v>1</v>
      </c>
      <c r="AB5710" s="3">
        <v>5</v>
      </c>
      <c r="AC5710" s="3">
        <v>12</v>
      </c>
      <c r="AD5710" s="3">
        <v>37</v>
      </c>
      <c r="AE5710" s="3">
        <v>0</v>
      </c>
      <c r="AF5710">
        <f t="shared" si="1526"/>
        <v>12</v>
      </c>
      <c r="AG5710">
        <f t="shared" si="1527"/>
        <v>49</v>
      </c>
    </row>
    <row r="5711" spans="1:33" x14ac:dyDescent="0.3">
      <c r="A5711" s="3" t="s">
        <v>47401</v>
      </c>
      <c r="B5711" s="6">
        <f t="shared" si="1515"/>
        <v>44290</v>
      </c>
      <c r="C5711" s="3" t="str">
        <f t="shared" si="1513"/>
        <v>Sunday</v>
      </c>
      <c r="D5711" s="7">
        <f t="shared" si="1514"/>
        <v>0.58035879629629628</v>
      </c>
      <c r="E5711" s="7" t="str">
        <f t="shared" si="1516"/>
        <v>Afternoon</v>
      </c>
      <c r="F5711" s="3" t="s">
        <v>47402</v>
      </c>
      <c r="G5711" s="3" t="str">
        <f>VLOOKUP(F5711,Source!$A$1:$B$3751,2,FALSE)</f>
        <v>Facebook</v>
      </c>
      <c r="H5711" s="3" t="s">
        <v>15</v>
      </c>
      <c r="I5711" s="3" t="s">
        <v>31</v>
      </c>
      <c r="J5711" s="3">
        <v>218044</v>
      </c>
      <c r="K5711" t="s">
        <v>960</v>
      </c>
      <c r="L5711">
        <f t="shared" si="1517"/>
        <v>1</v>
      </c>
      <c r="M5711" s="3" t="s">
        <v>47403</v>
      </c>
      <c r="N5711" s="7">
        <f t="shared" si="1518"/>
        <v>0.59608796296296296</v>
      </c>
      <c r="O5711" s="3" t="s">
        <v>47404</v>
      </c>
      <c r="P5711" s="7">
        <f t="shared" si="1519"/>
        <v>0.5977662037037037</v>
      </c>
      <c r="Q5711" s="3" t="s">
        <v>47405</v>
      </c>
      <c r="R5711" s="24" t="str">
        <f t="shared" si="1520"/>
        <v>2021-04-04</v>
      </c>
      <c r="S5711" s="24" t="str">
        <f t="shared" si="1521"/>
        <v>Sunday</v>
      </c>
      <c r="T5711" s="7">
        <f t="shared" si="1522"/>
        <v>0.6037731481481482</v>
      </c>
      <c r="U5711" s="21">
        <f t="shared" si="1523"/>
        <v>1.5729166666666683E-2</v>
      </c>
      <c r="V5711" s="21">
        <f t="shared" si="1529"/>
        <v>1.678240740740744E-3</v>
      </c>
      <c r="W5711" s="22">
        <f t="shared" si="1528"/>
        <v>6.0069444444444953E-3</v>
      </c>
      <c r="X5711" s="22">
        <f t="shared" si="1524"/>
        <v>2.3414351851851922E-2</v>
      </c>
      <c r="Y5711" s="3" t="s">
        <v>21</v>
      </c>
      <c r="Z5711" s="3">
        <f t="shared" si="1525"/>
        <v>1</v>
      </c>
      <c r="AA5711" s="3">
        <v>1</v>
      </c>
      <c r="AB5711" s="3"/>
      <c r="AC5711" s="3">
        <v>100</v>
      </c>
      <c r="AD5711" s="3">
        <v>37</v>
      </c>
      <c r="AE5711" s="3">
        <v>0</v>
      </c>
      <c r="AF5711">
        <f t="shared" si="1526"/>
        <v>100</v>
      </c>
      <c r="AG5711">
        <f t="shared" si="1527"/>
        <v>137</v>
      </c>
    </row>
    <row r="5712" spans="1:33" x14ac:dyDescent="0.3">
      <c r="A5712" s="3" t="s">
        <v>103336</v>
      </c>
      <c r="B5712" s="6">
        <f t="shared" si="1515"/>
        <v>44290</v>
      </c>
      <c r="C5712" s="3" t="str">
        <f t="shared" si="1513"/>
        <v>Sunday</v>
      </c>
      <c r="D5712" s="7">
        <f t="shared" si="1514"/>
        <v>0.59116898148148145</v>
      </c>
      <c r="E5712" s="7" t="str">
        <f t="shared" si="1516"/>
        <v>Afternoon</v>
      </c>
      <c r="F5712" s="3" t="s">
        <v>103146</v>
      </c>
      <c r="G5712" s="3" t="str">
        <f>VLOOKUP(F5712,Source!$A$1:$B$3751,2,FALSE)</f>
        <v>Google</v>
      </c>
      <c r="H5712" s="3" t="s">
        <v>15</v>
      </c>
      <c r="I5712" s="3" t="s">
        <v>16</v>
      </c>
      <c r="J5712" s="3">
        <v>218053</v>
      </c>
      <c r="K5712" t="s">
        <v>103337</v>
      </c>
      <c r="L5712">
        <f t="shared" si="1517"/>
        <v>7</v>
      </c>
      <c r="M5712" s="3" t="s">
        <v>103338</v>
      </c>
      <c r="N5712" s="7">
        <f t="shared" si="1518"/>
        <v>0.61315972222222226</v>
      </c>
      <c r="O5712" s="3" t="s">
        <v>103339</v>
      </c>
      <c r="P5712" s="7">
        <f t="shared" si="1519"/>
        <v>0.61958333333333326</v>
      </c>
      <c r="Q5712" s="3" t="s">
        <v>103340</v>
      </c>
      <c r="R5712" s="24" t="str">
        <f t="shared" si="1520"/>
        <v>2021-04-04</v>
      </c>
      <c r="S5712" s="24" t="str">
        <f t="shared" si="1521"/>
        <v>Sunday</v>
      </c>
      <c r="T5712" s="7">
        <f t="shared" si="1522"/>
        <v>0.62922453703703707</v>
      </c>
      <c r="U5712" s="21">
        <f t="shared" si="1523"/>
        <v>2.1990740740740811E-2</v>
      </c>
      <c r="V5712" s="21">
        <f t="shared" si="1529"/>
        <v>6.423611111111005E-3</v>
      </c>
      <c r="W5712" s="22">
        <f t="shared" si="1528"/>
        <v>9.6412037037038045E-3</v>
      </c>
      <c r="X5712" s="22">
        <f t="shared" si="1524"/>
        <v>3.805555555555562E-2</v>
      </c>
      <c r="Y5712" s="3" t="s">
        <v>21</v>
      </c>
      <c r="Z5712" s="3">
        <f t="shared" si="1525"/>
        <v>1</v>
      </c>
      <c r="AA5712" s="3">
        <v>1</v>
      </c>
      <c r="AB5712" s="3">
        <v>5</v>
      </c>
      <c r="AC5712" s="3">
        <v>505</v>
      </c>
      <c r="AD5712" s="3">
        <v>52</v>
      </c>
      <c r="AE5712" s="3">
        <v>0</v>
      </c>
      <c r="AF5712">
        <f t="shared" si="1526"/>
        <v>505</v>
      </c>
      <c r="AG5712">
        <f t="shared" si="1527"/>
        <v>557</v>
      </c>
    </row>
    <row r="5713" spans="1:33" x14ac:dyDescent="0.3">
      <c r="A5713" s="3" t="s">
        <v>104616</v>
      </c>
      <c r="B5713" s="6">
        <f t="shared" si="1515"/>
        <v>44290</v>
      </c>
      <c r="C5713" s="3" t="str">
        <f t="shared" si="1513"/>
        <v>Sunday</v>
      </c>
      <c r="D5713" s="7">
        <f t="shared" si="1514"/>
        <v>0.59312500000000001</v>
      </c>
      <c r="E5713" s="7" t="str">
        <f t="shared" si="1516"/>
        <v>Afternoon</v>
      </c>
      <c r="F5713" s="3" t="s">
        <v>104340</v>
      </c>
      <c r="G5713" s="3" t="str">
        <f>VLOOKUP(F5713,Source!$A$1:$B$3751,2,FALSE)</f>
        <v>Organic</v>
      </c>
      <c r="H5713" s="3" t="s">
        <v>15</v>
      </c>
      <c r="I5713" s="3" t="s">
        <v>15</v>
      </c>
      <c r="J5713" s="3">
        <v>218056</v>
      </c>
      <c r="K5713" t="s">
        <v>1267</v>
      </c>
      <c r="L5713">
        <f t="shared" si="1517"/>
        <v>1</v>
      </c>
      <c r="M5713" s="3" t="s">
        <v>104617</v>
      </c>
      <c r="N5713" s="7">
        <f t="shared" si="1518"/>
        <v>0.60583333333333333</v>
      </c>
      <c r="O5713" s="3" t="s">
        <v>104618</v>
      </c>
      <c r="P5713" s="7">
        <f t="shared" si="1519"/>
        <v>0.60841435185185189</v>
      </c>
      <c r="Q5713" s="3" t="s">
        <v>104619</v>
      </c>
      <c r="R5713" s="24" t="str">
        <f t="shared" si="1520"/>
        <v>2021-04-04</v>
      </c>
      <c r="S5713" s="24" t="str">
        <f t="shared" si="1521"/>
        <v>Sunday</v>
      </c>
      <c r="T5713" s="7">
        <f t="shared" si="1522"/>
        <v>0.61141203703703706</v>
      </c>
      <c r="U5713" s="21">
        <f t="shared" si="1523"/>
        <v>1.2708333333333321E-2</v>
      </c>
      <c r="V5713" s="21">
        <f t="shared" si="1529"/>
        <v>2.5810185185185519E-3</v>
      </c>
      <c r="W5713" s="22">
        <f t="shared" si="1528"/>
        <v>2.9976851851851727E-3</v>
      </c>
      <c r="X5713" s="22">
        <f t="shared" si="1524"/>
        <v>1.8287037037037046E-2</v>
      </c>
      <c r="Y5713" s="3" t="s">
        <v>21</v>
      </c>
      <c r="Z5713" s="3">
        <f t="shared" si="1525"/>
        <v>1</v>
      </c>
      <c r="AA5713" s="3">
        <v>1</v>
      </c>
      <c r="AB5713" s="3">
        <v>5</v>
      </c>
      <c r="AC5713" s="3">
        <v>19</v>
      </c>
      <c r="AD5713" s="3">
        <v>37</v>
      </c>
      <c r="AE5713" s="3">
        <v>0</v>
      </c>
      <c r="AF5713">
        <f t="shared" si="1526"/>
        <v>19</v>
      </c>
      <c r="AG5713">
        <f t="shared" si="1527"/>
        <v>56</v>
      </c>
    </row>
    <row r="5714" spans="1:33" x14ac:dyDescent="0.3">
      <c r="A5714" s="3" t="s">
        <v>47390</v>
      </c>
      <c r="B5714" s="6">
        <f t="shared" si="1515"/>
        <v>44290</v>
      </c>
      <c r="C5714" s="3" t="str">
        <f t="shared" si="1513"/>
        <v>Sunday</v>
      </c>
      <c r="D5714" s="7">
        <f t="shared" si="1514"/>
        <v>0.60449074074074072</v>
      </c>
      <c r="E5714" s="7" t="str">
        <f t="shared" si="1516"/>
        <v>Afternoon</v>
      </c>
      <c r="F5714" s="3" t="s">
        <v>47391</v>
      </c>
      <c r="G5714" s="3" t="str">
        <f>VLOOKUP(F5714,Source!$A$1:$B$3751,2,FALSE)</f>
        <v>Instagram</v>
      </c>
      <c r="H5714" s="3" t="s">
        <v>15</v>
      </c>
      <c r="I5714" s="3" t="s">
        <v>15</v>
      </c>
      <c r="J5714" s="3">
        <v>218065</v>
      </c>
      <c r="K5714" t="s">
        <v>47392</v>
      </c>
      <c r="L5714">
        <f t="shared" si="1517"/>
        <v>1</v>
      </c>
      <c r="M5714" s="3" t="s">
        <v>47393</v>
      </c>
      <c r="N5714" s="7">
        <f t="shared" si="1518"/>
        <v>0.61245370370370367</v>
      </c>
      <c r="O5714" s="3" t="s">
        <v>47394</v>
      </c>
      <c r="P5714" s="7">
        <f t="shared" si="1519"/>
        <v>0.61424768518518513</v>
      </c>
      <c r="Q5714" s="3" t="s">
        <v>47395</v>
      </c>
      <c r="R5714" s="24" t="str">
        <f t="shared" si="1520"/>
        <v>2021-04-04</v>
      </c>
      <c r="S5714" s="24" t="str">
        <f t="shared" si="1521"/>
        <v>Sunday</v>
      </c>
      <c r="T5714" s="7">
        <f t="shared" si="1522"/>
        <v>0.61811342592592589</v>
      </c>
      <c r="U5714" s="21">
        <f t="shared" si="1523"/>
        <v>7.9629629629629495E-3</v>
      </c>
      <c r="V5714" s="21">
        <f t="shared" si="1529"/>
        <v>1.7939814814814659E-3</v>
      </c>
      <c r="W5714" s="22">
        <f t="shared" si="1528"/>
        <v>3.8657407407407529E-3</v>
      </c>
      <c r="X5714" s="22">
        <f t="shared" si="1524"/>
        <v>1.3622685185185168E-2</v>
      </c>
      <c r="Y5714" s="3" t="s">
        <v>21</v>
      </c>
      <c r="Z5714" s="3">
        <f t="shared" si="1525"/>
        <v>1</v>
      </c>
      <c r="AA5714" s="3">
        <v>1</v>
      </c>
      <c r="AB5714" s="3">
        <v>5</v>
      </c>
      <c r="AC5714" s="3">
        <v>196</v>
      </c>
      <c r="AD5714" s="3">
        <v>0</v>
      </c>
      <c r="AE5714" s="3">
        <v>0</v>
      </c>
      <c r="AF5714">
        <f t="shared" si="1526"/>
        <v>196</v>
      </c>
      <c r="AG5714">
        <f t="shared" si="1527"/>
        <v>196</v>
      </c>
    </row>
    <row r="5715" spans="1:33" x14ac:dyDescent="0.3">
      <c r="A5715" s="3" t="s">
        <v>47384</v>
      </c>
      <c r="B5715" s="6">
        <f t="shared" si="1515"/>
        <v>44290</v>
      </c>
      <c r="C5715" s="3" t="str">
        <f t="shared" si="1513"/>
        <v>Sunday</v>
      </c>
      <c r="D5715" s="7">
        <f t="shared" si="1514"/>
        <v>0.6095370370370371</v>
      </c>
      <c r="E5715" s="7" t="str">
        <f t="shared" si="1516"/>
        <v>Afternoon</v>
      </c>
      <c r="F5715" s="3" t="s">
        <v>47385</v>
      </c>
      <c r="G5715" s="3" t="str">
        <f>VLOOKUP(F5715,Source!$A$1:$B$3751,2,FALSE)</f>
        <v>Snapchat</v>
      </c>
      <c r="H5715" s="3" t="s">
        <v>15</v>
      </c>
      <c r="I5715" s="3" t="s">
        <v>31</v>
      </c>
      <c r="J5715" s="3">
        <v>218072</v>
      </c>
      <c r="K5715" t="s">
        <v>47386</v>
      </c>
      <c r="L5715">
        <f t="shared" si="1517"/>
        <v>10</v>
      </c>
      <c r="M5715" s="3" t="s">
        <v>47387</v>
      </c>
      <c r="N5715" s="7">
        <f t="shared" si="1518"/>
        <v>0.62032407407407408</v>
      </c>
      <c r="O5715" s="3" t="s">
        <v>47388</v>
      </c>
      <c r="P5715" s="7">
        <f t="shared" si="1519"/>
        <v>0.63511574074074073</v>
      </c>
      <c r="Q5715" s="3" t="s">
        <v>47389</v>
      </c>
      <c r="R5715" s="24" t="str">
        <f t="shared" si="1520"/>
        <v>2021-04-04</v>
      </c>
      <c r="S5715" s="24" t="str">
        <f t="shared" si="1521"/>
        <v>Sunday</v>
      </c>
      <c r="T5715" s="7">
        <f t="shared" si="1522"/>
        <v>0.64146990740740739</v>
      </c>
      <c r="U5715" s="21">
        <f t="shared" si="1523"/>
        <v>1.0787037037036984E-2</v>
      </c>
      <c r="V5715" s="21">
        <f t="shared" si="1529"/>
        <v>1.4791666666666647E-2</v>
      </c>
      <c r="W5715" s="22">
        <f t="shared" si="1528"/>
        <v>6.3541666666666607E-3</v>
      </c>
      <c r="X5715" s="22">
        <f t="shared" si="1524"/>
        <v>3.1932870370370292E-2</v>
      </c>
      <c r="Y5715" s="3" t="s">
        <v>21</v>
      </c>
      <c r="Z5715" s="3">
        <f t="shared" si="1525"/>
        <v>1</v>
      </c>
      <c r="AA5715" s="3">
        <v>1</v>
      </c>
      <c r="AB5715" s="3">
        <v>5</v>
      </c>
      <c r="AC5715" s="3">
        <v>545</v>
      </c>
      <c r="AD5715" s="3">
        <v>37</v>
      </c>
      <c r="AE5715" s="3">
        <v>53</v>
      </c>
      <c r="AF5715">
        <f t="shared" si="1526"/>
        <v>492</v>
      </c>
      <c r="AG5715">
        <f t="shared" si="1527"/>
        <v>582</v>
      </c>
    </row>
    <row r="5716" spans="1:33" x14ac:dyDescent="0.3">
      <c r="A5716" s="3" t="s">
        <v>79731</v>
      </c>
      <c r="B5716" s="6">
        <f t="shared" si="1515"/>
        <v>44290</v>
      </c>
      <c r="C5716" s="3" t="str">
        <f t="shared" si="1513"/>
        <v>Sunday</v>
      </c>
      <c r="D5716" s="7">
        <f t="shared" si="1514"/>
        <v>0.61407407407407411</v>
      </c>
      <c r="E5716" s="7" t="str">
        <f t="shared" si="1516"/>
        <v>Afternoon</v>
      </c>
      <c r="F5716" s="3" t="s">
        <v>79513</v>
      </c>
      <c r="G5716" s="3" t="str">
        <f>VLOOKUP(F5716,Source!$A$1:$B$3751,2,FALSE)</f>
        <v>Google</v>
      </c>
      <c r="H5716" s="3" t="s">
        <v>15</v>
      </c>
      <c r="I5716" s="3" t="s">
        <v>15</v>
      </c>
      <c r="J5716" s="3">
        <v>218079</v>
      </c>
      <c r="K5716" t="s">
        <v>13918</v>
      </c>
      <c r="L5716">
        <f t="shared" si="1517"/>
        <v>1</v>
      </c>
      <c r="M5716" s="3" t="s">
        <v>79732</v>
      </c>
      <c r="N5716" s="7">
        <f t="shared" si="1518"/>
        <v>0.61510416666666667</v>
      </c>
      <c r="O5716" s="3" t="s">
        <v>79733</v>
      </c>
      <c r="P5716" s="7">
        <f t="shared" si="1519"/>
        <v>0.62560185185185191</v>
      </c>
      <c r="Q5716" s="3" t="s">
        <v>79734</v>
      </c>
      <c r="R5716" s="24" t="str">
        <f t="shared" si="1520"/>
        <v>2021-04-04</v>
      </c>
      <c r="S5716" s="24" t="str">
        <f t="shared" si="1521"/>
        <v>Sunday</v>
      </c>
      <c r="T5716" s="7">
        <f t="shared" si="1522"/>
        <v>0.62825231481481481</v>
      </c>
      <c r="U5716" s="21">
        <f t="shared" si="1523"/>
        <v>1.0300925925925686E-3</v>
      </c>
      <c r="V5716" s="21">
        <f t="shared" si="1529"/>
        <v>1.0497685185185235E-2</v>
      </c>
      <c r="W5716" s="22">
        <f t="shared" si="1528"/>
        <v>2.6504629629628962E-3</v>
      </c>
      <c r="X5716" s="22">
        <f t="shared" si="1524"/>
        <v>1.41782407407407E-2</v>
      </c>
      <c r="Y5716" s="3" t="s">
        <v>21</v>
      </c>
      <c r="Z5716" s="3">
        <f t="shared" si="1525"/>
        <v>1</v>
      </c>
      <c r="AA5716" s="3">
        <v>1</v>
      </c>
      <c r="AB5716" s="3">
        <v>5</v>
      </c>
      <c r="AC5716" s="3">
        <v>330</v>
      </c>
      <c r="AD5716" s="3">
        <v>37</v>
      </c>
      <c r="AE5716" s="3">
        <v>0</v>
      </c>
      <c r="AF5716">
        <f t="shared" si="1526"/>
        <v>330</v>
      </c>
      <c r="AG5716">
        <f t="shared" si="1527"/>
        <v>367</v>
      </c>
    </row>
    <row r="5717" spans="1:33" x14ac:dyDescent="0.3">
      <c r="A5717" s="3" t="s">
        <v>57979</v>
      </c>
      <c r="B5717" s="6">
        <f t="shared" si="1515"/>
        <v>44290</v>
      </c>
      <c r="C5717" s="3" t="str">
        <f t="shared" si="1513"/>
        <v>Sunday</v>
      </c>
      <c r="D5717" s="7">
        <f t="shared" si="1514"/>
        <v>0.61789351851851848</v>
      </c>
      <c r="E5717" s="7" t="str">
        <f t="shared" si="1516"/>
        <v>Afternoon</v>
      </c>
      <c r="F5717" s="3" t="s">
        <v>57959</v>
      </c>
      <c r="G5717" s="3" t="str">
        <f>VLOOKUP(F5717,Source!$A$1:$B$3751,2,FALSE)</f>
        <v>Google</v>
      </c>
      <c r="H5717" s="3" t="s">
        <v>15</v>
      </c>
      <c r="I5717" s="3" t="s">
        <v>31</v>
      </c>
      <c r="J5717" s="3">
        <v>218083</v>
      </c>
      <c r="K5717" t="s">
        <v>57980</v>
      </c>
      <c r="L5717">
        <f t="shared" si="1517"/>
        <v>8</v>
      </c>
      <c r="M5717" s="3" t="s">
        <v>57981</v>
      </c>
      <c r="N5717" s="7">
        <f t="shared" si="1518"/>
        <v>0.61811342592592589</v>
      </c>
      <c r="O5717" s="3" t="s">
        <v>57982</v>
      </c>
      <c r="P5717" s="7">
        <f t="shared" si="1519"/>
        <v>0.63832175925925927</v>
      </c>
      <c r="Q5717" s="3" t="s">
        <v>57983</v>
      </c>
      <c r="R5717" s="24" t="str">
        <f t="shared" si="1520"/>
        <v>2021-04-04</v>
      </c>
      <c r="S5717" s="24" t="str">
        <f t="shared" si="1521"/>
        <v>Sunday</v>
      </c>
      <c r="T5717" s="7">
        <f t="shared" si="1522"/>
        <v>0.64467592592592593</v>
      </c>
      <c r="U5717" s="21">
        <f t="shared" si="1523"/>
        <v>2.1990740740740478E-4</v>
      </c>
      <c r="V5717" s="21">
        <f t="shared" si="1529"/>
        <v>2.0208333333333384E-2</v>
      </c>
      <c r="W5717" s="22">
        <f t="shared" si="1528"/>
        <v>6.3541666666666607E-3</v>
      </c>
      <c r="X5717" s="22">
        <f t="shared" si="1524"/>
        <v>2.6782407407407449E-2</v>
      </c>
      <c r="Y5717" s="3" t="s">
        <v>21</v>
      </c>
      <c r="Z5717" s="3">
        <f t="shared" si="1525"/>
        <v>1</v>
      </c>
      <c r="AA5717" s="3">
        <v>1</v>
      </c>
      <c r="AB5717" s="3"/>
      <c r="AC5717" s="3">
        <v>549</v>
      </c>
      <c r="AD5717" s="3">
        <v>37</v>
      </c>
      <c r="AE5717" s="3">
        <v>0</v>
      </c>
      <c r="AF5717">
        <f t="shared" si="1526"/>
        <v>549</v>
      </c>
      <c r="AG5717">
        <f t="shared" si="1527"/>
        <v>586</v>
      </c>
    </row>
    <row r="5718" spans="1:33" x14ac:dyDescent="0.3">
      <c r="A5718" s="3" t="s">
        <v>94065</v>
      </c>
      <c r="B5718" s="6">
        <f t="shared" si="1515"/>
        <v>44290</v>
      </c>
      <c r="C5718" s="3" t="str">
        <f t="shared" si="1513"/>
        <v>Sunday</v>
      </c>
      <c r="D5718" s="7">
        <f t="shared" si="1514"/>
        <v>0.62766203703703705</v>
      </c>
      <c r="E5718" s="7" t="str">
        <f t="shared" si="1516"/>
        <v>Afternoon</v>
      </c>
      <c r="F5718" s="3" t="s">
        <v>94038</v>
      </c>
      <c r="G5718" s="3" t="str">
        <f>VLOOKUP(F5718,Source!$A$1:$B$3751,2,FALSE)</f>
        <v>Google</v>
      </c>
      <c r="H5718" s="3" t="s">
        <v>15</v>
      </c>
      <c r="I5718" s="3" t="s">
        <v>15</v>
      </c>
      <c r="J5718" s="3">
        <v>218090</v>
      </c>
      <c r="K5718" t="s">
        <v>6629</v>
      </c>
      <c r="L5718">
        <f t="shared" si="1517"/>
        <v>1</v>
      </c>
      <c r="M5718" s="3" t="s">
        <v>94066</v>
      </c>
      <c r="N5718" s="7">
        <f t="shared" si="1518"/>
        <v>0.62881944444444449</v>
      </c>
      <c r="O5718" s="3" t="s">
        <v>94067</v>
      </c>
      <c r="P5718" s="7">
        <f t="shared" si="1519"/>
        <v>0.63709490740740737</v>
      </c>
      <c r="Q5718" s="3" t="s">
        <v>94068</v>
      </c>
      <c r="R5718" s="24" t="str">
        <f t="shared" si="1520"/>
        <v>2021-04-04</v>
      </c>
      <c r="S5718" s="24" t="str">
        <f t="shared" si="1521"/>
        <v>Sunday</v>
      </c>
      <c r="T5718" s="7">
        <f t="shared" si="1522"/>
        <v>0.64696759259259262</v>
      </c>
      <c r="U5718" s="21">
        <f t="shared" si="1523"/>
        <v>1.1574074074074403E-3</v>
      </c>
      <c r="V5718" s="21">
        <f t="shared" si="1529"/>
        <v>8.2754629629628873E-3</v>
      </c>
      <c r="W5718" s="22">
        <f t="shared" si="1528"/>
        <v>9.8726851851852482E-3</v>
      </c>
      <c r="X5718" s="22">
        <f t="shared" si="1524"/>
        <v>1.9305555555555576E-2</v>
      </c>
      <c r="Y5718" s="3" t="s">
        <v>21</v>
      </c>
      <c r="Z5718" s="3">
        <f t="shared" si="1525"/>
        <v>1</v>
      </c>
      <c r="AA5718" s="3">
        <v>1</v>
      </c>
      <c r="AB5718" s="3">
        <v>5</v>
      </c>
      <c r="AC5718" s="3">
        <v>330</v>
      </c>
      <c r="AD5718" s="3">
        <v>37</v>
      </c>
      <c r="AE5718" s="3">
        <v>0</v>
      </c>
      <c r="AF5718">
        <f t="shared" si="1526"/>
        <v>330</v>
      </c>
      <c r="AG5718">
        <f t="shared" si="1527"/>
        <v>367</v>
      </c>
    </row>
    <row r="5719" spans="1:33" x14ac:dyDescent="0.3">
      <c r="A5719" s="3" t="s">
        <v>47353</v>
      </c>
      <c r="B5719" s="6">
        <f t="shared" si="1515"/>
        <v>44290</v>
      </c>
      <c r="C5719" s="3" t="str">
        <f t="shared" si="1513"/>
        <v>Sunday</v>
      </c>
      <c r="D5719" s="7">
        <f t="shared" si="1514"/>
        <v>0.63334490740740745</v>
      </c>
      <c r="E5719" s="7" t="str">
        <f t="shared" si="1516"/>
        <v>Afternoon</v>
      </c>
      <c r="F5719" s="3" t="s">
        <v>47354</v>
      </c>
      <c r="G5719" s="3" t="str">
        <f>VLOOKUP(F5719,Source!$A$1:$B$3751,2,FALSE)</f>
        <v>Offline Campaign</v>
      </c>
      <c r="H5719" s="3" t="s">
        <v>15</v>
      </c>
      <c r="I5719" s="3" t="s">
        <v>15</v>
      </c>
      <c r="J5719" s="3">
        <v>218095</v>
      </c>
      <c r="K5719" t="s">
        <v>47355</v>
      </c>
      <c r="L5719">
        <f t="shared" si="1517"/>
        <v>7</v>
      </c>
      <c r="M5719" s="3" t="s">
        <v>47356</v>
      </c>
      <c r="N5719" s="7">
        <f t="shared" si="1518"/>
        <v>0.63423611111111111</v>
      </c>
      <c r="O5719" s="3" t="s">
        <v>47357</v>
      </c>
      <c r="P5719" s="7">
        <f t="shared" si="1519"/>
        <v>0.65201388888888889</v>
      </c>
      <c r="Q5719" s="3" t="s">
        <v>47358</v>
      </c>
      <c r="R5719" s="24" t="str">
        <f t="shared" si="1520"/>
        <v>2021-04-04</v>
      </c>
      <c r="S5719" s="24" t="str">
        <f t="shared" si="1521"/>
        <v>Sunday</v>
      </c>
      <c r="T5719" s="7">
        <f t="shared" si="1522"/>
        <v>0.67379629629629623</v>
      </c>
      <c r="U5719" s="21">
        <f t="shared" si="1523"/>
        <v>8.9120370370365798E-4</v>
      </c>
      <c r="V5719" s="21">
        <f t="shared" si="1529"/>
        <v>1.7777777777777781E-2</v>
      </c>
      <c r="W5719" s="22">
        <f t="shared" si="1528"/>
        <v>2.1782407407407334E-2</v>
      </c>
      <c r="X5719" s="22">
        <f t="shared" si="1524"/>
        <v>4.0451388888888773E-2</v>
      </c>
      <c r="Y5719" s="3" t="s">
        <v>21</v>
      </c>
      <c r="Z5719" s="3">
        <f t="shared" si="1525"/>
        <v>1</v>
      </c>
      <c r="AA5719" s="3">
        <v>1</v>
      </c>
      <c r="AB5719" s="3"/>
      <c r="AC5719" s="3">
        <v>504</v>
      </c>
      <c r="AD5719" s="3">
        <v>0</v>
      </c>
      <c r="AE5719" s="3">
        <v>0</v>
      </c>
      <c r="AF5719">
        <f t="shared" si="1526"/>
        <v>504</v>
      </c>
      <c r="AG5719">
        <f t="shared" si="1527"/>
        <v>504</v>
      </c>
    </row>
    <row r="5720" spans="1:33" x14ac:dyDescent="0.3">
      <c r="A5720" s="3" t="s">
        <v>100799</v>
      </c>
      <c r="B5720" s="6">
        <f t="shared" si="1515"/>
        <v>44290</v>
      </c>
      <c r="C5720" s="3" t="str">
        <f t="shared" si="1513"/>
        <v>Sunday</v>
      </c>
      <c r="D5720" s="7">
        <f t="shared" si="1514"/>
        <v>0.64077546296296295</v>
      </c>
      <c r="E5720" s="7" t="str">
        <f t="shared" si="1516"/>
        <v>Afternoon</v>
      </c>
      <c r="F5720" s="3" t="s">
        <v>100790</v>
      </c>
      <c r="G5720" s="3" t="str">
        <f>VLOOKUP(F5720,Source!$A$1:$B$3751,2,FALSE)</f>
        <v>Offline Campaign</v>
      </c>
      <c r="H5720" s="3" t="s">
        <v>15</v>
      </c>
      <c r="I5720" s="3" t="s">
        <v>718</v>
      </c>
      <c r="J5720" s="3">
        <v>218102</v>
      </c>
      <c r="K5720" t="s">
        <v>100800</v>
      </c>
      <c r="L5720">
        <f t="shared" si="1517"/>
        <v>2</v>
      </c>
      <c r="M5720" s="3" t="s">
        <v>100801</v>
      </c>
      <c r="N5720" s="7">
        <f t="shared" si="1518"/>
        <v>0.64457175925925925</v>
      </c>
      <c r="O5720" s="3" t="s">
        <v>100802</v>
      </c>
      <c r="P5720" s="7">
        <f t="shared" si="1519"/>
        <v>0.65128472222222222</v>
      </c>
      <c r="Q5720" s="3" t="s">
        <v>100803</v>
      </c>
      <c r="R5720" s="24" t="str">
        <f t="shared" si="1520"/>
        <v>2021-04-04</v>
      </c>
      <c r="S5720" s="24" t="str">
        <f t="shared" si="1521"/>
        <v>Sunday</v>
      </c>
      <c r="T5720" s="7">
        <f t="shared" si="1522"/>
        <v>0.66149305555555549</v>
      </c>
      <c r="U5720" s="21">
        <f t="shared" si="1523"/>
        <v>3.7962962962962976E-3</v>
      </c>
      <c r="V5720" s="21">
        <f t="shared" si="1529"/>
        <v>6.7129629629629761E-3</v>
      </c>
      <c r="W5720" s="22">
        <f t="shared" si="1528"/>
        <v>1.0208333333333264E-2</v>
      </c>
      <c r="X5720" s="22">
        <f t="shared" si="1524"/>
        <v>2.0717592592592537E-2</v>
      </c>
      <c r="Y5720" s="3" t="s">
        <v>21</v>
      </c>
      <c r="Z5720" s="3">
        <f t="shared" si="1525"/>
        <v>1</v>
      </c>
      <c r="AA5720" s="3">
        <v>1</v>
      </c>
      <c r="AB5720" s="3"/>
      <c r="AC5720" s="3">
        <v>300</v>
      </c>
      <c r="AD5720" s="3">
        <v>90</v>
      </c>
      <c r="AE5720" s="3">
        <v>0</v>
      </c>
      <c r="AF5720">
        <f t="shared" si="1526"/>
        <v>300</v>
      </c>
      <c r="AG5720">
        <f t="shared" si="1527"/>
        <v>390</v>
      </c>
    </row>
    <row r="5721" spans="1:33" x14ac:dyDescent="0.3">
      <c r="A5721" s="3" t="s">
        <v>57453</v>
      </c>
      <c r="B5721" s="6">
        <f t="shared" si="1515"/>
        <v>44290</v>
      </c>
      <c r="C5721" s="3" t="str">
        <f t="shared" si="1513"/>
        <v>Sunday</v>
      </c>
      <c r="D5721" s="7">
        <f t="shared" si="1514"/>
        <v>0.64137731481481486</v>
      </c>
      <c r="E5721" s="7" t="str">
        <f t="shared" si="1516"/>
        <v>Afternoon</v>
      </c>
      <c r="F5721" s="3" t="s">
        <v>57421</v>
      </c>
      <c r="G5721" s="3" t="str">
        <f>VLOOKUP(F5721,Source!$A$1:$B$3751,2,FALSE)</f>
        <v>Organic</v>
      </c>
      <c r="H5721" s="3" t="s">
        <v>15</v>
      </c>
      <c r="I5721" s="3" t="s">
        <v>31</v>
      </c>
      <c r="J5721" s="3">
        <v>218104</v>
      </c>
      <c r="K5721" t="s">
        <v>57454</v>
      </c>
      <c r="L5721">
        <f t="shared" si="1517"/>
        <v>4</v>
      </c>
      <c r="M5721" s="3" t="s">
        <v>57455</v>
      </c>
      <c r="N5721" s="7">
        <f t="shared" si="1518"/>
        <v>0.64358796296296295</v>
      </c>
      <c r="O5721" s="3" t="s">
        <v>57456</v>
      </c>
      <c r="P5721" s="7">
        <f t="shared" si="1519"/>
        <v>0.6569328703703704</v>
      </c>
      <c r="Q5721" s="3" t="s">
        <v>57457</v>
      </c>
      <c r="R5721" s="24" t="str">
        <f t="shared" si="1520"/>
        <v>2021-04-04</v>
      </c>
      <c r="S5721" s="24" t="str">
        <f t="shared" si="1521"/>
        <v>Sunday</v>
      </c>
      <c r="T5721" s="7">
        <f t="shared" si="1522"/>
        <v>0.66134259259259254</v>
      </c>
      <c r="U5721" s="21">
        <f t="shared" si="1523"/>
        <v>2.2106481481480866E-3</v>
      </c>
      <c r="V5721" s="21">
        <f t="shared" si="1529"/>
        <v>1.3344907407407458E-2</v>
      </c>
      <c r="W5721" s="22">
        <f t="shared" si="1528"/>
        <v>4.4097222222221344E-3</v>
      </c>
      <c r="X5721" s="22">
        <f t="shared" si="1524"/>
        <v>1.9965277777777679E-2</v>
      </c>
      <c r="Y5721" s="3" t="s">
        <v>21</v>
      </c>
      <c r="Z5721" s="3">
        <f t="shared" si="1525"/>
        <v>1</v>
      </c>
      <c r="AA5721" s="3">
        <v>1</v>
      </c>
      <c r="AB5721" s="3">
        <v>5</v>
      </c>
      <c r="AC5721" s="3">
        <v>137</v>
      </c>
      <c r="AD5721" s="3">
        <v>37</v>
      </c>
      <c r="AE5721" s="3">
        <v>0</v>
      </c>
      <c r="AF5721">
        <f t="shared" si="1526"/>
        <v>137</v>
      </c>
      <c r="AG5721">
        <f t="shared" si="1527"/>
        <v>174</v>
      </c>
    </row>
    <row r="5722" spans="1:33" x14ac:dyDescent="0.3">
      <c r="A5722" s="3" t="s">
        <v>50484</v>
      </c>
      <c r="B5722" s="6">
        <f t="shared" si="1515"/>
        <v>44290</v>
      </c>
      <c r="C5722" s="3" t="str">
        <f t="shared" si="1513"/>
        <v>Sunday</v>
      </c>
      <c r="D5722" s="7">
        <f t="shared" si="1514"/>
        <v>0.64361111111111113</v>
      </c>
      <c r="E5722" s="7" t="str">
        <f t="shared" si="1516"/>
        <v>Afternoon</v>
      </c>
      <c r="F5722" s="3" t="s">
        <v>50469</v>
      </c>
      <c r="G5722" s="3" t="str">
        <f>VLOOKUP(F5722,Source!$A$1:$B$3751,2,FALSE)</f>
        <v>Organic</v>
      </c>
      <c r="H5722" s="3" t="s">
        <v>15</v>
      </c>
      <c r="I5722" s="3" t="s">
        <v>15</v>
      </c>
      <c r="J5722" s="3">
        <v>218107</v>
      </c>
      <c r="K5722" t="s">
        <v>50485</v>
      </c>
      <c r="L5722">
        <f t="shared" si="1517"/>
        <v>13</v>
      </c>
      <c r="M5722" s="3" t="s">
        <v>50486</v>
      </c>
      <c r="N5722" s="7">
        <f t="shared" si="1518"/>
        <v>0.64393518518518522</v>
      </c>
      <c r="O5722" s="3" t="s">
        <v>50487</v>
      </c>
      <c r="P5722" s="7">
        <f t="shared" si="1519"/>
        <v>0.66298611111111116</v>
      </c>
      <c r="Q5722" s="3" t="s">
        <v>50488</v>
      </c>
      <c r="R5722" s="24" t="str">
        <f t="shared" si="1520"/>
        <v>2021-04-04</v>
      </c>
      <c r="S5722" s="24" t="str">
        <f t="shared" si="1521"/>
        <v>Sunday</v>
      </c>
      <c r="T5722" s="7">
        <f t="shared" si="1522"/>
        <v>0.67047453703703708</v>
      </c>
      <c r="U5722" s="21">
        <f t="shared" si="1523"/>
        <v>3.2407407407408773E-4</v>
      </c>
      <c r="V5722" s="21">
        <f t="shared" si="1529"/>
        <v>1.9050925925925943E-2</v>
      </c>
      <c r="W5722" s="22">
        <f t="shared" si="1528"/>
        <v>7.4884259259259123E-3</v>
      </c>
      <c r="X5722" s="22">
        <f t="shared" si="1524"/>
        <v>2.6863425925925943E-2</v>
      </c>
      <c r="Y5722" s="3" t="s">
        <v>21</v>
      </c>
      <c r="Z5722" s="3">
        <f t="shared" si="1525"/>
        <v>1</v>
      </c>
      <c r="AA5722" s="3">
        <v>1</v>
      </c>
      <c r="AB5722" s="3"/>
      <c r="AC5722" s="3">
        <v>821</v>
      </c>
      <c r="AD5722" s="3">
        <v>37</v>
      </c>
      <c r="AE5722" s="3">
        <v>0</v>
      </c>
      <c r="AF5722">
        <f t="shared" si="1526"/>
        <v>821</v>
      </c>
      <c r="AG5722">
        <f t="shared" si="1527"/>
        <v>858</v>
      </c>
    </row>
    <row r="5723" spans="1:33" x14ac:dyDescent="0.3">
      <c r="A5723" s="3" t="s">
        <v>106762</v>
      </c>
      <c r="B5723" s="6">
        <f t="shared" si="1515"/>
        <v>44290</v>
      </c>
      <c r="C5723" s="3" t="str">
        <f t="shared" si="1513"/>
        <v>Sunday</v>
      </c>
      <c r="D5723" s="7">
        <f t="shared" si="1514"/>
        <v>0.65100694444444451</v>
      </c>
      <c r="E5723" s="7" t="str">
        <f t="shared" si="1516"/>
        <v>Afternoon</v>
      </c>
      <c r="F5723" s="3" t="s">
        <v>106725</v>
      </c>
      <c r="G5723" s="3" t="str">
        <f>VLOOKUP(F5723,Source!$A$1:$B$3751,2,FALSE)</f>
        <v>Offline Campaign</v>
      </c>
      <c r="H5723" s="3" t="s">
        <v>15</v>
      </c>
      <c r="I5723" s="3" t="s">
        <v>15</v>
      </c>
      <c r="J5723" s="3">
        <v>218116</v>
      </c>
      <c r="K5723" t="s">
        <v>693</v>
      </c>
      <c r="L5723">
        <f t="shared" si="1517"/>
        <v>1</v>
      </c>
      <c r="M5723" s="3" t="s">
        <v>106763</v>
      </c>
      <c r="N5723" s="7">
        <f t="shared" si="1518"/>
        <v>0.6542824074074074</v>
      </c>
      <c r="O5723" s="3" t="s">
        <v>106764</v>
      </c>
      <c r="P5723" s="7">
        <f t="shared" si="1519"/>
        <v>0.65736111111111117</v>
      </c>
      <c r="Q5723" s="3" t="s">
        <v>106765</v>
      </c>
      <c r="R5723" s="24" t="str">
        <f t="shared" si="1520"/>
        <v>2021-04-04</v>
      </c>
      <c r="S5723" s="24" t="str">
        <f t="shared" si="1521"/>
        <v>Sunday</v>
      </c>
      <c r="T5723" s="7">
        <f t="shared" si="1522"/>
        <v>0.68116898148148142</v>
      </c>
      <c r="U5723" s="21">
        <f t="shared" si="1523"/>
        <v>3.2754629629628829E-3</v>
      </c>
      <c r="V5723" s="21">
        <f t="shared" si="1529"/>
        <v>3.0787037037037779E-3</v>
      </c>
      <c r="W5723" s="22">
        <f t="shared" si="1528"/>
        <v>2.3807870370370243E-2</v>
      </c>
      <c r="X5723" s="22">
        <f t="shared" si="1524"/>
        <v>3.0162037037036904E-2</v>
      </c>
      <c r="Y5723" s="3" t="s">
        <v>21</v>
      </c>
      <c r="Z5723" s="3">
        <f t="shared" si="1525"/>
        <v>1</v>
      </c>
      <c r="AA5723" s="3">
        <v>1</v>
      </c>
      <c r="AB5723" s="3"/>
      <c r="AC5723" s="3">
        <v>660</v>
      </c>
      <c r="AD5723" s="3">
        <v>37</v>
      </c>
      <c r="AE5723" s="3">
        <v>0</v>
      </c>
      <c r="AF5723">
        <f t="shared" si="1526"/>
        <v>660</v>
      </c>
      <c r="AG5723">
        <f t="shared" si="1527"/>
        <v>697</v>
      </c>
    </row>
    <row r="5724" spans="1:33" x14ac:dyDescent="0.3">
      <c r="A5724" s="3" t="s">
        <v>63379</v>
      </c>
      <c r="B5724" s="6">
        <f t="shared" si="1515"/>
        <v>44290</v>
      </c>
      <c r="C5724" s="3" t="str">
        <f t="shared" si="1513"/>
        <v>Sunday</v>
      </c>
      <c r="D5724" s="7">
        <f t="shared" si="1514"/>
        <v>0.65716435185185185</v>
      </c>
      <c r="E5724" s="7" t="str">
        <f t="shared" si="1516"/>
        <v>Afternoon</v>
      </c>
      <c r="F5724" s="3" t="s">
        <v>63359</v>
      </c>
      <c r="G5724" s="3" t="str">
        <f>VLOOKUP(F5724,Source!$A$1:$B$3751,2,FALSE)</f>
        <v>Google</v>
      </c>
      <c r="H5724" s="3" t="s">
        <v>15</v>
      </c>
      <c r="I5724" s="3" t="s">
        <v>124</v>
      </c>
      <c r="J5724" s="3">
        <v>218119</v>
      </c>
      <c r="K5724" t="s">
        <v>63380</v>
      </c>
      <c r="L5724">
        <f t="shared" si="1517"/>
        <v>18</v>
      </c>
      <c r="M5724" s="3" t="s">
        <v>63381</v>
      </c>
      <c r="N5724" s="7">
        <f t="shared" si="1518"/>
        <v>0.65747685185185178</v>
      </c>
      <c r="O5724" s="3" t="s">
        <v>63382</v>
      </c>
      <c r="P5724" s="7">
        <f t="shared" si="1519"/>
        <v>0.67775462962962962</v>
      </c>
      <c r="Q5724" s="3" t="s">
        <v>63383</v>
      </c>
      <c r="R5724" s="24" t="str">
        <f t="shared" si="1520"/>
        <v>2021-04-04</v>
      </c>
      <c r="S5724" s="24" t="str">
        <f t="shared" si="1521"/>
        <v>Sunday</v>
      </c>
      <c r="T5724" s="7">
        <f t="shared" si="1522"/>
        <v>0.69081018518518522</v>
      </c>
      <c r="U5724" s="21">
        <f t="shared" si="1523"/>
        <v>3.1249999999993783E-4</v>
      </c>
      <c r="V5724" s="21">
        <f t="shared" si="1529"/>
        <v>2.0277777777777839E-2</v>
      </c>
      <c r="W5724" s="22">
        <f t="shared" si="1528"/>
        <v>1.3055555555555598E-2</v>
      </c>
      <c r="X5724" s="22">
        <f t="shared" si="1524"/>
        <v>3.3645833333333375E-2</v>
      </c>
      <c r="Y5724" s="3" t="s">
        <v>21</v>
      </c>
      <c r="Z5724" s="3">
        <f t="shared" si="1525"/>
        <v>1</v>
      </c>
      <c r="AA5724" s="3">
        <v>1</v>
      </c>
      <c r="AB5724" s="3">
        <v>5</v>
      </c>
      <c r="AC5724" s="3">
        <v>476</v>
      </c>
      <c r="AD5724" s="3">
        <v>67</v>
      </c>
      <c r="AE5724" s="3">
        <v>0</v>
      </c>
      <c r="AF5724">
        <f t="shared" si="1526"/>
        <v>476</v>
      </c>
      <c r="AG5724">
        <f t="shared" si="1527"/>
        <v>543</v>
      </c>
    </row>
    <row r="5725" spans="1:33" x14ac:dyDescent="0.3">
      <c r="A5725" s="3" t="s">
        <v>72333</v>
      </c>
      <c r="B5725" s="6">
        <f t="shared" si="1515"/>
        <v>44290</v>
      </c>
      <c r="C5725" s="3" t="str">
        <f t="shared" si="1513"/>
        <v>Sunday</v>
      </c>
      <c r="D5725" s="7">
        <f t="shared" si="1514"/>
        <v>0.66459490740740745</v>
      </c>
      <c r="E5725" s="7" t="str">
        <f t="shared" si="1516"/>
        <v>Afternoon</v>
      </c>
      <c r="F5725" s="3" t="s">
        <v>72313</v>
      </c>
      <c r="G5725" s="3" t="str">
        <f>VLOOKUP(F5725,Source!$A$1:$B$3751,2,FALSE)</f>
        <v>Google</v>
      </c>
      <c r="H5725" s="3" t="s">
        <v>15</v>
      </c>
      <c r="I5725" s="3" t="s">
        <v>31</v>
      </c>
      <c r="J5725" s="3">
        <v>218126</v>
      </c>
      <c r="K5725" t="s">
        <v>72334</v>
      </c>
      <c r="L5725">
        <f t="shared" si="1517"/>
        <v>17</v>
      </c>
      <c r="M5725" s="3" t="s">
        <v>72335</v>
      </c>
      <c r="N5725" s="7">
        <f t="shared" si="1518"/>
        <v>0.66701388888888891</v>
      </c>
      <c r="O5725" s="3" t="s">
        <v>72336</v>
      </c>
      <c r="P5725" s="7">
        <f t="shared" si="1519"/>
        <v>0.6837847222222222</v>
      </c>
      <c r="Q5725" s="3" t="s">
        <v>72337</v>
      </c>
      <c r="R5725" s="24" t="str">
        <f t="shared" si="1520"/>
        <v>2021-04-04</v>
      </c>
      <c r="S5725" s="24" t="str">
        <f t="shared" si="1521"/>
        <v>Sunday</v>
      </c>
      <c r="T5725" s="7">
        <f t="shared" si="1522"/>
        <v>0.68909722222222225</v>
      </c>
      <c r="U5725" s="21">
        <f t="shared" si="1523"/>
        <v>2.4189814814814525E-3</v>
      </c>
      <c r="V5725" s="21">
        <f t="shared" si="1529"/>
        <v>1.677083333333329E-2</v>
      </c>
      <c r="W5725" s="22">
        <f t="shared" si="1528"/>
        <v>5.3125000000000533E-3</v>
      </c>
      <c r="X5725" s="22">
        <f t="shared" si="1524"/>
        <v>2.4502314814814796E-2</v>
      </c>
      <c r="Y5725" s="3" t="s">
        <v>21</v>
      </c>
      <c r="Z5725" s="3">
        <f t="shared" si="1525"/>
        <v>1</v>
      </c>
      <c r="AA5725" s="3">
        <v>1</v>
      </c>
      <c r="AB5725" s="3">
        <v>5</v>
      </c>
      <c r="AC5725" s="3">
        <v>745</v>
      </c>
      <c r="AD5725" s="3">
        <v>37</v>
      </c>
      <c r="AE5725" s="3">
        <v>0</v>
      </c>
      <c r="AF5725">
        <f t="shared" si="1526"/>
        <v>745</v>
      </c>
      <c r="AG5725">
        <f t="shared" si="1527"/>
        <v>782</v>
      </c>
    </row>
    <row r="5726" spans="1:33" x14ac:dyDescent="0.3">
      <c r="A5726" s="3" t="s">
        <v>49880</v>
      </c>
      <c r="B5726" s="6">
        <f t="shared" si="1515"/>
        <v>44290</v>
      </c>
      <c r="C5726" s="3" t="str">
        <f t="shared" si="1513"/>
        <v>Sunday</v>
      </c>
      <c r="D5726" s="7">
        <f t="shared" si="1514"/>
        <v>0.66533564814814816</v>
      </c>
      <c r="E5726" s="7" t="str">
        <f t="shared" si="1516"/>
        <v>Afternoon</v>
      </c>
      <c r="F5726" s="3" t="s">
        <v>49875</v>
      </c>
      <c r="G5726" s="3" t="str">
        <f>VLOOKUP(F5726,Source!$A$1:$B$3751,2,FALSE)</f>
        <v>Organic</v>
      </c>
      <c r="H5726" s="3" t="s">
        <v>15</v>
      </c>
      <c r="I5726" s="3" t="s">
        <v>15</v>
      </c>
      <c r="J5726" s="3">
        <v>218128</v>
      </c>
      <c r="K5726" t="s">
        <v>49881</v>
      </c>
      <c r="L5726">
        <f t="shared" si="1517"/>
        <v>6</v>
      </c>
      <c r="M5726" s="3" t="s">
        <v>49882</v>
      </c>
      <c r="N5726" s="7">
        <f t="shared" si="1518"/>
        <v>0.66557870370370364</v>
      </c>
      <c r="O5726" s="3" t="s">
        <v>49883</v>
      </c>
      <c r="P5726" s="7">
        <f t="shared" si="1519"/>
        <v>0.68377314814814805</v>
      </c>
      <c r="Q5726" s="3" t="s">
        <v>49884</v>
      </c>
      <c r="R5726" s="24" t="str">
        <f t="shared" si="1520"/>
        <v>2021-04-04</v>
      </c>
      <c r="S5726" s="24" t="str">
        <f t="shared" si="1521"/>
        <v>Sunday</v>
      </c>
      <c r="T5726" s="7">
        <f t="shared" si="1522"/>
        <v>0.69050925925925932</v>
      </c>
      <c r="U5726" s="21">
        <f t="shared" si="1523"/>
        <v>2.4305555555548253E-4</v>
      </c>
      <c r="V5726" s="21">
        <f t="shared" si="1529"/>
        <v>1.8194444444444402E-2</v>
      </c>
      <c r="W5726" s="22">
        <f t="shared" si="1528"/>
        <v>6.7361111111112759E-3</v>
      </c>
      <c r="X5726" s="22">
        <f t="shared" si="1524"/>
        <v>2.517361111111116E-2</v>
      </c>
      <c r="Y5726" s="3" t="s">
        <v>21</v>
      </c>
      <c r="Z5726" s="3">
        <f t="shared" si="1525"/>
        <v>1</v>
      </c>
      <c r="AA5726" s="3">
        <v>1</v>
      </c>
      <c r="AB5726" s="3">
        <v>1</v>
      </c>
      <c r="AC5726" s="3">
        <v>160</v>
      </c>
      <c r="AD5726" s="3">
        <v>0</v>
      </c>
      <c r="AE5726" s="3">
        <v>0</v>
      </c>
      <c r="AF5726">
        <f t="shared" si="1526"/>
        <v>160</v>
      </c>
      <c r="AG5726">
        <f t="shared" si="1527"/>
        <v>160</v>
      </c>
    </row>
    <row r="5727" spans="1:33" x14ac:dyDescent="0.3">
      <c r="A5727" s="3" t="s">
        <v>78929</v>
      </c>
      <c r="B5727" s="6">
        <f t="shared" si="1515"/>
        <v>44290</v>
      </c>
      <c r="C5727" s="3" t="str">
        <f t="shared" si="1513"/>
        <v>Sunday</v>
      </c>
      <c r="D5727" s="7">
        <f t="shared" si="1514"/>
        <v>0.67013888888888884</v>
      </c>
      <c r="E5727" s="7" t="str">
        <f t="shared" si="1516"/>
        <v>Afternoon</v>
      </c>
      <c r="F5727" s="3" t="s">
        <v>78914</v>
      </c>
      <c r="G5727" s="3" t="str">
        <f>VLOOKUP(F5727,Source!$A$1:$B$3751,2,FALSE)</f>
        <v>Facebook</v>
      </c>
      <c r="H5727" s="3" t="s">
        <v>15</v>
      </c>
      <c r="I5727" s="3" t="s">
        <v>15</v>
      </c>
      <c r="J5727" s="3">
        <v>218133</v>
      </c>
      <c r="K5727" t="s">
        <v>2103</v>
      </c>
      <c r="L5727">
        <f t="shared" si="1517"/>
        <v>1</v>
      </c>
      <c r="M5727" s="3" t="s">
        <v>78930</v>
      </c>
      <c r="N5727" s="7">
        <f t="shared" si="1518"/>
        <v>0.67454861111111108</v>
      </c>
      <c r="O5727" s="3" t="s">
        <v>78931</v>
      </c>
      <c r="P5727" s="7">
        <f t="shared" si="1519"/>
        <v>0.67961805555555566</v>
      </c>
      <c r="Q5727" s="3" t="s">
        <v>78932</v>
      </c>
      <c r="R5727" s="24" t="str">
        <f t="shared" si="1520"/>
        <v>2021-04-04</v>
      </c>
      <c r="S5727" s="24" t="str">
        <f t="shared" si="1521"/>
        <v>Sunday</v>
      </c>
      <c r="T5727" s="7">
        <f t="shared" si="1522"/>
        <v>0.68458333333333332</v>
      </c>
      <c r="U5727" s="21">
        <f t="shared" si="1523"/>
        <v>4.4097222222222454E-3</v>
      </c>
      <c r="V5727" s="21">
        <f t="shared" si="1529"/>
        <v>5.0694444444445708E-3</v>
      </c>
      <c r="W5727" s="22">
        <f t="shared" si="1528"/>
        <v>4.9652777777776658E-3</v>
      </c>
      <c r="X5727" s="22">
        <f t="shared" si="1524"/>
        <v>1.4444444444444482E-2</v>
      </c>
      <c r="Y5727" s="3" t="s">
        <v>21</v>
      </c>
      <c r="Z5727" s="3">
        <f t="shared" si="1525"/>
        <v>1</v>
      </c>
      <c r="AA5727" s="3">
        <v>1</v>
      </c>
      <c r="AB5727" s="3"/>
      <c r="AC5727" s="3">
        <v>165</v>
      </c>
      <c r="AD5727" s="3">
        <v>25</v>
      </c>
      <c r="AE5727" s="3">
        <v>0</v>
      </c>
      <c r="AF5727">
        <f t="shared" si="1526"/>
        <v>165</v>
      </c>
      <c r="AG5727">
        <f t="shared" si="1527"/>
        <v>190</v>
      </c>
    </row>
    <row r="5728" spans="1:33" x14ac:dyDescent="0.3">
      <c r="A5728" s="3" t="s">
        <v>49323</v>
      </c>
      <c r="B5728" s="6">
        <f t="shared" si="1515"/>
        <v>44290</v>
      </c>
      <c r="C5728" s="3" t="str">
        <f t="shared" si="1513"/>
        <v>Sunday</v>
      </c>
      <c r="D5728" s="7">
        <f t="shared" si="1514"/>
        <v>0.68291666666666673</v>
      </c>
      <c r="E5728" s="7" t="str">
        <f t="shared" si="1516"/>
        <v>Afternoon</v>
      </c>
      <c r="F5728" s="3" t="s">
        <v>49318</v>
      </c>
      <c r="G5728" s="3" t="str">
        <f>VLOOKUP(F5728,Source!$A$1:$B$3751,2,FALSE)</f>
        <v>Instagram</v>
      </c>
      <c r="H5728" s="3" t="s">
        <v>15</v>
      </c>
      <c r="I5728" s="3" t="s">
        <v>124</v>
      </c>
      <c r="J5728" s="3">
        <v>218140</v>
      </c>
      <c r="K5728" t="s">
        <v>49324</v>
      </c>
      <c r="L5728">
        <f t="shared" si="1517"/>
        <v>7</v>
      </c>
      <c r="M5728" s="3" t="s">
        <v>49325</v>
      </c>
      <c r="N5728" s="7">
        <f t="shared" si="1518"/>
        <v>0.68546296296296294</v>
      </c>
      <c r="O5728" s="3" t="s">
        <v>49326</v>
      </c>
      <c r="P5728" s="7">
        <f t="shared" si="1519"/>
        <v>0.68969907407407405</v>
      </c>
      <c r="Q5728" s="3" t="s">
        <v>49327</v>
      </c>
      <c r="R5728" s="24" t="str">
        <f t="shared" si="1520"/>
        <v>2021-04-04</v>
      </c>
      <c r="S5728" s="24" t="str">
        <f t="shared" si="1521"/>
        <v>Sunday</v>
      </c>
      <c r="T5728" s="7">
        <f t="shared" si="1522"/>
        <v>0.69820601851851849</v>
      </c>
      <c r="U5728" s="21">
        <f t="shared" si="1523"/>
        <v>2.5462962962962132E-3</v>
      </c>
      <c r="V5728" s="21">
        <f t="shared" si="1529"/>
        <v>4.2361111111111072E-3</v>
      </c>
      <c r="W5728" s="22">
        <f t="shared" si="1528"/>
        <v>8.506944444444442E-3</v>
      </c>
      <c r="X5728" s="22">
        <f t="shared" si="1524"/>
        <v>1.5289351851851762E-2</v>
      </c>
      <c r="Y5728" s="3" t="s">
        <v>21</v>
      </c>
      <c r="Z5728" s="3">
        <f t="shared" si="1525"/>
        <v>1</v>
      </c>
      <c r="AA5728" s="3">
        <v>1</v>
      </c>
      <c r="AB5728" s="3">
        <v>5</v>
      </c>
      <c r="AC5728" s="3">
        <v>485</v>
      </c>
      <c r="AD5728" s="3">
        <v>45</v>
      </c>
      <c r="AE5728" s="3">
        <v>0</v>
      </c>
      <c r="AF5728">
        <f t="shared" si="1526"/>
        <v>485</v>
      </c>
      <c r="AG5728">
        <f t="shared" si="1527"/>
        <v>530</v>
      </c>
    </row>
    <row r="5729" spans="1:33" x14ac:dyDescent="0.3">
      <c r="A5729" s="3" t="s">
        <v>91479</v>
      </c>
      <c r="B5729" s="6">
        <f t="shared" si="1515"/>
        <v>44290</v>
      </c>
      <c r="C5729" s="3" t="str">
        <f t="shared" si="1513"/>
        <v>Sunday</v>
      </c>
      <c r="D5729" s="7">
        <f t="shared" si="1514"/>
        <v>0.68425925925925923</v>
      </c>
      <c r="E5729" s="7" t="str">
        <f t="shared" si="1516"/>
        <v>Afternoon</v>
      </c>
      <c r="F5729" s="3" t="s">
        <v>91424</v>
      </c>
      <c r="G5729" s="3" t="str">
        <f>VLOOKUP(F5729,Source!$A$1:$B$3751,2,FALSE)</f>
        <v>Organic</v>
      </c>
      <c r="H5729" s="3" t="s">
        <v>15</v>
      </c>
      <c r="I5729" s="3" t="s">
        <v>15</v>
      </c>
      <c r="J5729" s="3">
        <v>218142</v>
      </c>
      <c r="K5729" t="s">
        <v>91480</v>
      </c>
      <c r="L5729">
        <f t="shared" si="1517"/>
        <v>6</v>
      </c>
      <c r="M5729" s="3" t="s">
        <v>91481</v>
      </c>
      <c r="N5729" s="7">
        <f t="shared" si="1518"/>
        <v>0.68479166666666658</v>
      </c>
      <c r="O5729" s="3" t="s">
        <v>91482</v>
      </c>
      <c r="P5729" s="7">
        <f t="shared" si="1519"/>
        <v>0.69025462962962969</v>
      </c>
      <c r="Q5729" s="3" t="s">
        <v>91483</v>
      </c>
      <c r="R5729" s="24" t="str">
        <f t="shared" si="1520"/>
        <v>2021-04-04</v>
      </c>
      <c r="S5729" s="24" t="str">
        <f t="shared" si="1521"/>
        <v>Sunday</v>
      </c>
      <c r="T5729" s="7">
        <f t="shared" si="1522"/>
        <v>0.69814814814814818</v>
      </c>
      <c r="U5729" s="21">
        <f t="shared" si="1523"/>
        <v>5.324074074073426E-4</v>
      </c>
      <c r="V5729" s="21">
        <f t="shared" si="1529"/>
        <v>5.4629629629631138E-3</v>
      </c>
      <c r="W5729" s="22">
        <f t="shared" si="1528"/>
        <v>7.8935185185184942E-3</v>
      </c>
      <c r="X5729" s="22">
        <f t="shared" si="1524"/>
        <v>1.3888888888888951E-2</v>
      </c>
      <c r="Y5729" s="3" t="s">
        <v>21</v>
      </c>
      <c r="Z5729" s="3">
        <f t="shared" si="1525"/>
        <v>1</v>
      </c>
      <c r="AA5729" s="3">
        <v>1</v>
      </c>
      <c r="AB5729" s="3">
        <v>5</v>
      </c>
      <c r="AC5729" s="3">
        <v>431</v>
      </c>
      <c r="AD5729" s="3">
        <v>25</v>
      </c>
      <c r="AE5729" s="3">
        <v>0</v>
      </c>
      <c r="AF5729">
        <f t="shared" si="1526"/>
        <v>431</v>
      </c>
      <c r="AG5729">
        <f t="shared" si="1527"/>
        <v>456</v>
      </c>
    </row>
    <row r="5730" spans="1:33" x14ac:dyDescent="0.3">
      <c r="A5730" s="3" t="s">
        <v>103978</v>
      </c>
      <c r="B5730" s="6">
        <f t="shared" si="1515"/>
        <v>44290</v>
      </c>
      <c r="C5730" s="3" t="str">
        <f t="shared" si="1513"/>
        <v>Sunday</v>
      </c>
      <c r="D5730" s="7">
        <f t="shared" si="1514"/>
        <v>0.68903935185185183</v>
      </c>
      <c r="E5730" s="7" t="str">
        <f t="shared" si="1516"/>
        <v>Afternoon</v>
      </c>
      <c r="F5730" s="3" t="s">
        <v>103973</v>
      </c>
      <c r="G5730" s="3" t="str">
        <f>VLOOKUP(F5730,Source!$A$1:$B$3751,2,FALSE)</f>
        <v>Instagram</v>
      </c>
      <c r="H5730" s="3" t="s">
        <v>15</v>
      </c>
      <c r="I5730" s="3" t="s">
        <v>718</v>
      </c>
      <c r="J5730" s="3">
        <v>218147</v>
      </c>
      <c r="K5730" t="s">
        <v>103979</v>
      </c>
      <c r="L5730">
        <f t="shared" si="1517"/>
        <v>6</v>
      </c>
      <c r="M5730" s="3" t="s">
        <v>103980</v>
      </c>
      <c r="N5730" s="7">
        <f t="shared" si="1518"/>
        <v>0.69003472222222229</v>
      </c>
      <c r="O5730" s="3" t="s">
        <v>103981</v>
      </c>
      <c r="P5730" s="7">
        <f t="shared" si="1519"/>
        <v>0.69219907407407411</v>
      </c>
      <c r="Q5730" s="3" t="s">
        <v>103982</v>
      </c>
      <c r="R5730" s="24" t="str">
        <f t="shared" si="1520"/>
        <v>2021-04-04</v>
      </c>
      <c r="S5730" s="24" t="str">
        <f t="shared" si="1521"/>
        <v>Sunday</v>
      </c>
      <c r="T5730" s="7">
        <f t="shared" si="1522"/>
        <v>0.70119212962962962</v>
      </c>
      <c r="U5730" s="21">
        <f t="shared" si="1523"/>
        <v>9.9537037037045195E-4</v>
      </c>
      <c r="V5730" s="21">
        <f t="shared" si="1529"/>
        <v>2.1643518518518201E-3</v>
      </c>
      <c r="W5730" s="22">
        <f t="shared" si="1528"/>
        <v>8.9930555555555181E-3</v>
      </c>
      <c r="X5730" s="22">
        <f t="shared" si="1524"/>
        <v>1.215277777777779E-2</v>
      </c>
      <c r="Y5730" s="3" t="s">
        <v>21</v>
      </c>
      <c r="Z5730" s="3">
        <f t="shared" si="1525"/>
        <v>1</v>
      </c>
      <c r="AA5730" s="3">
        <v>1</v>
      </c>
      <c r="AB5730" s="3"/>
      <c r="AC5730" s="3">
        <v>337</v>
      </c>
      <c r="AD5730" s="3">
        <v>60</v>
      </c>
      <c r="AE5730" s="3">
        <v>0</v>
      </c>
      <c r="AF5730">
        <f t="shared" si="1526"/>
        <v>337</v>
      </c>
      <c r="AG5730">
        <f t="shared" si="1527"/>
        <v>397</v>
      </c>
    </row>
    <row r="5731" spans="1:33" x14ac:dyDescent="0.3">
      <c r="A5731" s="3" t="s">
        <v>76536</v>
      </c>
      <c r="B5731" s="6">
        <f t="shared" si="1515"/>
        <v>44290</v>
      </c>
      <c r="C5731" s="3" t="str">
        <f t="shared" si="1513"/>
        <v>Sunday</v>
      </c>
      <c r="D5731" s="7">
        <f t="shared" si="1514"/>
        <v>0.69035879629629626</v>
      </c>
      <c r="E5731" s="7" t="str">
        <f t="shared" si="1516"/>
        <v>Afternoon</v>
      </c>
      <c r="F5731" s="3" t="s">
        <v>76516</v>
      </c>
      <c r="G5731" s="3" t="str">
        <f>VLOOKUP(F5731,Source!$A$1:$B$3751,2,FALSE)</f>
        <v>Offline Campaign</v>
      </c>
      <c r="H5731" s="3" t="s">
        <v>15</v>
      </c>
      <c r="I5731" s="3" t="s">
        <v>15</v>
      </c>
      <c r="J5731" s="3">
        <v>218148</v>
      </c>
      <c r="K5731" t="s">
        <v>702</v>
      </c>
      <c r="L5731">
        <f t="shared" si="1517"/>
        <v>1</v>
      </c>
      <c r="M5731" s="3" t="s">
        <v>76537</v>
      </c>
      <c r="N5731" s="7">
        <f t="shared" si="1518"/>
        <v>0.69128472222222215</v>
      </c>
      <c r="O5731" s="3" t="s">
        <v>76538</v>
      </c>
      <c r="P5731" s="7">
        <f t="shared" si="1519"/>
        <v>0.69268518518518529</v>
      </c>
      <c r="Q5731" s="3" t="s">
        <v>76539</v>
      </c>
      <c r="R5731" s="24" t="str">
        <f t="shared" si="1520"/>
        <v>2021-04-04</v>
      </c>
      <c r="S5731" s="24" t="str">
        <f t="shared" si="1521"/>
        <v>Sunday</v>
      </c>
      <c r="T5731" s="7">
        <f t="shared" si="1522"/>
        <v>0.72129629629629621</v>
      </c>
      <c r="U5731" s="21">
        <f t="shared" si="1523"/>
        <v>9.2592592592588563E-4</v>
      </c>
      <c r="V5731" s="21">
        <f t="shared" si="1529"/>
        <v>1.4004629629631449E-3</v>
      </c>
      <c r="W5731" s="22">
        <f t="shared" si="1528"/>
        <v>2.8611111111110921E-2</v>
      </c>
      <c r="X5731" s="22">
        <f t="shared" si="1524"/>
        <v>3.0937499999999951E-2</v>
      </c>
      <c r="Y5731" s="3" t="s">
        <v>21</v>
      </c>
      <c r="Z5731" s="3">
        <f t="shared" si="1525"/>
        <v>1</v>
      </c>
      <c r="AA5731" s="3">
        <v>1</v>
      </c>
      <c r="AB5731" s="3"/>
      <c r="AC5731" s="3">
        <v>165</v>
      </c>
      <c r="AD5731" s="3">
        <v>25</v>
      </c>
      <c r="AE5731" s="3">
        <v>0</v>
      </c>
      <c r="AF5731">
        <f t="shared" si="1526"/>
        <v>165</v>
      </c>
      <c r="AG5731">
        <f t="shared" si="1527"/>
        <v>190</v>
      </c>
    </row>
    <row r="5732" spans="1:33" x14ac:dyDescent="0.3">
      <c r="A5732" s="3" t="s">
        <v>90651</v>
      </c>
      <c r="B5732" s="6">
        <f t="shared" si="1515"/>
        <v>44290</v>
      </c>
      <c r="C5732" s="3" t="str">
        <f t="shared" si="1513"/>
        <v>Sunday</v>
      </c>
      <c r="D5732" s="7">
        <f t="shared" si="1514"/>
        <v>0.71395833333333336</v>
      </c>
      <c r="E5732" s="7" t="str">
        <f t="shared" si="1516"/>
        <v>Evening</v>
      </c>
      <c r="F5732" s="3" t="s">
        <v>90466</v>
      </c>
      <c r="G5732" s="3" t="str">
        <f>VLOOKUP(F5732,Source!$A$1:$B$3751,2,FALSE)</f>
        <v>Organic</v>
      </c>
      <c r="H5732" s="3" t="s">
        <v>15</v>
      </c>
      <c r="I5732" s="3" t="s">
        <v>15</v>
      </c>
      <c r="J5732" s="3">
        <v>218164</v>
      </c>
      <c r="K5732" t="s">
        <v>52760</v>
      </c>
      <c r="L5732">
        <f t="shared" si="1517"/>
        <v>1</v>
      </c>
      <c r="M5732" s="3" t="s">
        <v>90652</v>
      </c>
      <c r="N5732" s="7">
        <f t="shared" si="1518"/>
        <v>0.71553240740740742</v>
      </c>
      <c r="O5732" s="3" t="s">
        <v>90653</v>
      </c>
      <c r="P5732" s="7">
        <f t="shared" si="1519"/>
        <v>0.71769675925925924</v>
      </c>
      <c r="Q5732" s="3" t="s">
        <v>90654</v>
      </c>
      <c r="R5732" s="24" t="str">
        <f t="shared" si="1520"/>
        <v>2021-04-04</v>
      </c>
      <c r="S5732" s="24" t="str">
        <f t="shared" si="1521"/>
        <v>Sunday</v>
      </c>
      <c r="T5732" s="7">
        <f t="shared" si="1522"/>
        <v>0.72186342592592589</v>
      </c>
      <c r="U5732" s="21">
        <f t="shared" si="1523"/>
        <v>1.5740740740740611E-3</v>
      </c>
      <c r="V5732" s="21">
        <f t="shared" si="1529"/>
        <v>2.1643518518518201E-3</v>
      </c>
      <c r="W5732" s="22">
        <f t="shared" si="1528"/>
        <v>4.1666666666666519E-3</v>
      </c>
      <c r="X5732" s="22">
        <f t="shared" si="1524"/>
        <v>7.9050925925925331E-3</v>
      </c>
      <c r="Y5732" s="3" t="s">
        <v>21</v>
      </c>
      <c r="Z5732" s="3">
        <f t="shared" si="1525"/>
        <v>1</v>
      </c>
      <c r="AA5732" s="3">
        <v>1</v>
      </c>
      <c r="AB5732" s="3">
        <v>5</v>
      </c>
      <c r="AC5732" s="3">
        <v>660</v>
      </c>
      <c r="AD5732" s="3">
        <v>25</v>
      </c>
      <c r="AE5732" s="3">
        <v>0</v>
      </c>
      <c r="AF5732">
        <f t="shared" si="1526"/>
        <v>660</v>
      </c>
      <c r="AG5732">
        <f t="shared" si="1527"/>
        <v>685</v>
      </c>
    </row>
    <row r="5733" spans="1:33" x14ac:dyDescent="0.3">
      <c r="A5733" s="3" t="s">
        <v>73529</v>
      </c>
      <c r="B5733" s="6">
        <f t="shared" si="1515"/>
        <v>44290</v>
      </c>
      <c r="C5733" s="3" t="str">
        <f t="shared" si="1513"/>
        <v>Sunday</v>
      </c>
      <c r="D5733" s="7">
        <f t="shared" si="1514"/>
        <v>0.71407407407407408</v>
      </c>
      <c r="E5733" s="7" t="str">
        <f t="shared" si="1516"/>
        <v>Evening</v>
      </c>
      <c r="F5733" s="3" t="s">
        <v>73504</v>
      </c>
      <c r="G5733" s="3" t="str">
        <f>VLOOKUP(F5733,Source!$A$1:$B$3751,2,FALSE)</f>
        <v>Organic</v>
      </c>
      <c r="H5733" s="3" t="s">
        <v>15</v>
      </c>
      <c r="I5733" s="3" t="s">
        <v>15</v>
      </c>
      <c r="J5733" s="3">
        <v>218165</v>
      </c>
      <c r="K5733" t="s">
        <v>73530</v>
      </c>
      <c r="L5733">
        <f t="shared" si="1517"/>
        <v>19</v>
      </c>
      <c r="M5733" s="3" t="s">
        <v>73531</v>
      </c>
      <c r="N5733" s="7">
        <f t="shared" si="1518"/>
        <v>0.71437499999999998</v>
      </c>
      <c r="O5733" s="3" t="s">
        <v>73532</v>
      </c>
      <c r="P5733" s="7">
        <f t="shared" si="1519"/>
        <v>0.7240509259259259</v>
      </c>
      <c r="Q5733" s="3" t="s">
        <v>73533</v>
      </c>
      <c r="R5733" s="24" t="str">
        <f t="shared" si="1520"/>
        <v>2021-04-04</v>
      </c>
      <c r="S5733" s="24" t="str">
        <f t="shared" si="1521"/>
        <v>Sunday</v>
      </c>
      <c r="T5733" s="7">
        <f t="shared" si="1522"/>
        <v>0.72694444444444439</v>
      </c>
      <c r="U5733" s="21">
        <f t="shared" si="1523"/>
        <v>3.0092592592589895E-4</v>
      </c>
      <c r="V5733" s="21">
        <f t="shared" si="1529"/>
        <v>9.6759259259259212E-3</v>
      </c>
      <c r="W5733" s="22">
        <f t="shared" si="1528"/>
        <v>2.8935185185184897E-3</v>
      </c>
      <c r="X5733" s="22">
        <f t="shared" si="1524"/>
        <v>1.287037037037031E-2</v>
      </c>
      <c r="Y5733" s="3" t="s">
        <v>21</v>
      </c>
      <c r="Z5733" s="3">
        <f t="shared" si="1525"/>
        <v>1</v>
      </c>
      <c r="AA5733" s="3">
        <v>1</v>
      </c>
      <c r="AB5733" s="3">
        <v>4</v>
      </c>
      <c r="AC5733" s="3">
        <v>590</v>
      </c>
      <c r="AD5733" s="3">
        <v>25</v>
      </c>
      <c r="AE5733" s="3">
        <v>0</v>
      </c>
      <c r="AF5733">
        <f t="shared" si="1526"/>
        <v>590</v>
      </c>
      <c r="AG5733">
        <f t="shared" si="1527"/>
        <v>615</v>
      </c>
    </row>
    <row r="5734" spans="1:33" x14ac:dyDescent="0.3">
      <c r="A5734" s="3" t="s">
        <v>85427</v>
      </c>
      <c r="B5734" s="6">
        <f t="shared" si="1515"/>
        <v>44290</v>
      </c>
      <c r="C5734" s="3" t="str">
        <f t="shared" si="1513"/>
        <v>Sunday</v>
      </c>
      <c r="D5734" s="7">
        <f t="shared" si="1514"/>
        <v>0.72829861111111116</v>
      </c>
      <c r="E5734" s="7" t="str">
        <f t="shared" si="1516"/>
        <v>Evening</v>
      </c>
      <c r="F5734" s="3" t="s">
        <v>85372</v>
      </c>
      <c r="G5734" s="3" t="str">
        <f>VLOOKUP(F5734,Source!$A$1:$B$3751,2,FALSE)</f>
        <v>Organic</v>
      </c>
      <c r="H5734" s="3" t="s">
        <v>15</v>
      </c>
      <c r="I5734" s="3" t="s">
        <v>15</v>
      </c>
      <c r="J5734" s="3">
        <v>218181</v>
      </c>
      <c r="K5734" t="s">
        <v>68301</v>
      </c>
      <c r="L5734">
        <f t="shared" si="1517"/>
        <v>1</v>
      </c>
      <c r="M5734" s="3" t="s">
        <v>85428</v>
      </c>
      <c r="N5734" s="7">
        <f t="shared" si="1518"/>
        <v>0.72924768518518512</v>
      </c>
      <c r="O5734" s="3" t="s">
        <v>85429</v>
      </c>
      <c r="P5734" s="7">
        <f t="shared" si="1519"/>
        <v>0.73554398148148137</v>
      </c>
      <c r="Q5734" s="3" t="s">
        <v>85430</v>
      </c>
      <c r="R5734" s="24" t="str">
        <f t="shared" si="1520"/>
        <v>2021-04-04</v>
      </c>
      <c r="S5734" s="24" t="str">
        <f t="shared" si="1521"/>
        <v>Sunday</v>
      </c>
      <c r="T5734" s="7">
        <f t="shared" si="1522"/>
        <v>0.74342592592592593</v>
      </c>
      <c r="U5734" s="21">
        <f t="shared" si="1523"/>
        <v>9.4907407407396338E-4</v>
      </c>
      <c r="V5734" s="21">
        <f t="shared" si="1529"/>
        <v>6.2962962962962443E-3</v>
      </c>
      <c r="W5734" s="22">
        <f t="shared" si="1528"/>
        <v>7.8819444444445663E-3</v>
      </c>
      <c r="X5734" s="22">
        <f t="shared" si="1524"/>
        <v>1.5127314814814774E-2</v>
      </c>
      <c r="Y5734" s="3" t="s">
        <v>21</v>
      </c>
      <c r="Z5734" s="3">
        <f t="shared" si="1525"/>
        <v>1</v>
      </c>
      <c r="AA5734" s="3">
        <v>1</v>
      </c>
      <c r="AB5734" s="3">
        <v>5</v>
      </c>
      <c r="AC5734" s="3">
        <v>105</v>
      </c>
      <c r="AD5734" s="3">
        <v>25</v>
      </c>
      <c r="AE5734" s="3">
        <v>0</v>
      </c>
      <c r="AF5734">
        <f t="shared" si="1526"/>
        <v>105</v>
      </c>
      <c r="AG5734">
        <f t="shared" si="1527"/>
        <v>130</v>
      </c>
    </row>
    <row r="5735" spans="1:33" x14ac:dyDescent="0.3">
      <c r="A5735" s="3" t="s">
        <v>112212</v>
      </c>
      <c r="B5735" s="6">
        <f t="shared" si="1515"/>
        <v>44290</v>
      </c>
      <c r="C5735" s="3" t="str">
        <f t="shared" si="1513"/>
        <v>Sunday</v>
      </c>
      <c r="D5735" s="7">
        <f t="shared" si="1514"/>
        <v>0.73693287037037036</v>
      </c>
      <c r="E5735" s="7" t="str">
        <f t="shared" si="1516"/>
        <v>Evening</v>
      </c>
      <c r="F5735" s="3" t="s">
        <v>112174</v>
      </c>
      <c r="G5735" s="3" t="str">
        <f>VLOOKUP(F5735,Source!$A$1:$B$3751,2,FALSE)</f>
        <v>Organic</v>
      </c>
      <c r="H5735" s="3" t="s">
        <v>15</v>
      </c>
      <c r="I5735" s="3" t="s">
        <v>15</v>
      </c>
      <c r="J5735" s="3">
        <v>218188</v>
      </c>
      <c r="K5735" t="s">
        <v>112213</v>
      </c>
      <c r="L5735">
        <f t="shared" si="1517"/>
        <v>2</v>
      </c>
      <c r="M5735" s="3" t="s">
        <v>112214</v>
      </c>
      <c r="N5735" s="7">
        <f t="shared" si="1518"/>
        <v>0.73923611111111109</v>
      </c>
      <c r="O5735" s="3" t="s">
        <v>112215</v>
      </c>
      <c r="P5735" s="7">
        <f t="shared" si="1519"/>
        <v>0.74350694444444443</v>
      </c>
      <c r="Q5735" s="3" t="s">
        <v>112216</v>
      </c>
      <c r="R5735" s="24" t="str">
        <f t="shared" si="1520"/>
        <v>2021-04-04</v>
      </c>
      <c r="S5735" s="24" t="str">
        <f t="shared" si="1521"/>
        <v>Sunday</v>
      </c>
      <c r="T5735" s="7">
        <f t="shared" si="1522"/>
        <v>0.7472685185185185</v>
      </c>
      <c r="U5735" s="21">
        <f t="shared" si="1523"/>
        <v>2.3032407407407307E-3</v>
      </c>
      <c r="V5735" s="21">
        <f t="shared" si="1529"/>
        <v>4.2708333333333348E-3</v>
      </c>
      <c r="W5735" s="22">
        <f t="shared" si="1528"/>
        <v>3.76157407407407E-3</v>
      </c>
      <c r="X5735" s="22">
        <f t="shared" si="1524"/>
        <v>1.0335648148148135E-2</v>
      </c>
      <c r="Y5735" s="3" t="s">
        <v>21</v>
      </c>
      <c r="Z5735" s="3">
        <f t="shared" si="1525"/>
        <v>1</v>
      </c>
      <c r="AA5735" s="3">
        <v>1</v>
      </c>
      <c r="AB5735" s="3"/>
      <c r="AC5735" s="3">
        <v>109</v>
      </c>
      <c r="AD5735" s="3">
        <v>25</v>
      </c>
      <c r="AE5735" s="3">
        <v>0</v>
      </c>
      <c r="AF5735">
        <f t="shared" si="1526"/>
        <v>109</v>
      </c>
      <c r="AG5735">
        <f t="shared" si="1527"/>
        <v>134</v>
      </c>
    </row>
    <row r="5736" spans="1:33" x14ac:dyDescent="0.3">
      <c r="A5736" s="3" t="s">
        <v>72617</v>
      </c>
      <c r="B5736" s="6">
        <f t="shared" si="1515"/>
        <v>44290</v>
      </c>
      <c r="C5736" s="3" t="str">
        <f t="shared" si="1513"/>
        <v>Sunday</v>
      </c>
      <c r="D5736" s="7">
        <f t="shared" si="1514"/>
        <v>0.74936342592592586</v>
      </c>
      <c r="E5736" s="7" t="str">
        <f t="shared" si="1516"/>
        <v>Evening</v>
      </c>
      <c r="F5736" s="3" t="s">
        <v>72598</v>
      </c>
      <c r="G5736" s="3" t="str">
        <f>VLOOKUP(F5736,Source!$A$1:$B$3751,2,FALSE)</f>
        <v>Snapchat</v>
      </c>
      <c r="H5736" s="3" t="s">
        <v>15</v>
      </c>
      <c r="I5736" s="3" t="s">
        <v>15</v>
      </c>
      <c r="J5736" s="3">
        <v>218203</v>
      </c>
      <c r="K5736" t="s">
        <v>72613</v>
      </c>
      <c r="L5736">
        <f t="shared" si="1517"/>
        <v>2</v>
      </c>
      <c r="M5736" s="3" t="s">
        <v>72618</v>
      </c>
      <c r="N5736" s="7">
        <f t="shared" si="1518"/>
        <v>0.75083333333333335</v>
      </c>
      <c r="O5736" s="3" t="s">
        <v>72619</v>
      </c>
      <c r="P5736" s="7">
        <f t="shared" si="1519"/>
        <v>0.75578703703703709</v>
      </c>
      <c r="Q5736" s="3" t="s">
        <v>72620</v>
      </c>
      <c r="R5736" s="24" t="str">
        <f t="shared" si="1520"/>
        <v>2021-04-04</v>
      </c>
      <c r="S5736" s="24" t="str">
        <f t="shared" si="1521"/>
        <v>Sunday</v>
      </c>
      <c r="T5736" s="7">
        <f t="shared" si="1522"/>
        <v>0.76276620370370374</v>
      </c>
      <c r="U5736" s="21">
        <f t="shared" si="1523"/>
        <v>1.4699074074074892E-3</v>
      </c>
      <c r="V5736" s="21">
        <f t="shared" si="1529"/>
        <v>4.9537037037037379E-3</v>
      </c>
      <c r="W5736" s="22">
        <f t="shared" si="1528"/>
        <v>6.9791666666666474E-3</v>
      </c>
      <c r="X5736" s="22">
        <f t="shared" si="1524"/>
        <v>1.3402777777777874E-2</v>
      </c>
      <c r="Y5736" s="3" t="s">
        <v>21</v>
      </c>
      <c r="Z5736" s="3">
        <f t="shared" si="1525"/>
        <v>1</v>
      </c>
      <c r="AA5736" s="3">
        <v>1</v>
      </c>
      <c r="AB5736" s="3">
        <v>5</v>
      </c>
      <c r="AC5736" s="3">
        <v>660</v>
      </c>
      <c r="AD5736" s="3">
        <v>25</v>
      </c>
      <c r="AE5736" s="3">
        <v>0</v>
      </c>
      <c r="AF5736">
        <f t="shared" si="1526"/>
        <v>660</v>
      </c>
      <c r="AG5736">
        <f t="shared" si="1527"/>
        <v>685</v>
      </c>
    </row>
    <row r="5737" spans="1:33" x14ac:dyDescent="0.3">
      <c r="A5737" s="3" t="s">
        <v>62994</v>
      </c>
      <c r="B5737" s="6">
        <f t="shared" si="1515"/>
        <v>44290</v>
      </c>
      <c r="C5737" s="3" t="str">
        <f t="shared" si="1513"/>
        <v>Sunday</v>
      </c>
      <c r="D5737" s="7">
        <f t="shared" si="1514"/>
        <v>0.76287037037037031</v>
      </c>
      <c r="E5737" s="7" t="str">
        <f t="shared" si="1516"/>
        <v>Evening</v>
      </c>
      <c r="F5737" s="3" t="s">
        <v>62892</v>
      </c>
      <c r="G5737" s="3" t="str">
        <f>VLOOKUP(F5737,Source!$A$1:$B$3751,2,FALSE)</f>
        <v>Google</v>
      </c>
      <c r="H5737" s="3" t="s">
        <v>15</v>
      </c>
      <c r="I5737" s="3" t="s">
        <v>15</v>
      </c>
      <c r="J5737" s="3">
        <v>218216</v>
      </c>
      <c r="K5737" t="s">
        <v>702</v>
      </c>
      <c r="L5737">
        <f t="shared" si="1517"/>
        <v>1</v>
      </c>
      <c r="M5737" s="3" t="s">
        <v>62995</v>
      </c>
      <c r="N5737" s="7">
        <f t="shared" si="1518"/>
        <v>0.76583333333333325</v>
      </c>
      <c r="O5737" s="3" t="s">
        <v>62996</v>
      </c>
      <c r="P5737" s="7">
        <f t="shared" si="1519"/>
        <v>0.76784722222222224</v>
      </c>
      <c r="Q5737" s="3" t="s">
        <v>62997</v>
      </c>
      <c r="R5737" s="24" t="str">
        <f t="shared" si="1520"/>
        <v>2021-04-04</v>
      </c>
      <c r="S5737" s="24" t="str">
        <f t="shared" si="1521"/>
        <v>Sunday</v>
      </c>
      <c r="T5737" s="7">
        <f t="shared" si="1522"/>
        <v>0.77274305555555556</v>
      </c>
      <c r="U5737" s="21">
        <f t="shared" si="1523"/>
        <v>2.962962962962945E-3</v>
      </c>
      <c r="V5737" s="21">
        <f t="shared" si="1529"/>
        <v>2.0138888888889817E-3</v>
      </c>
      <c r="W5737" s="22">
        <f t="shared" si="1528"/>
        <v>4.8958333333333215E-3</v>
      </c>
      <c r="X5737" s="22">
        <f t="shared" si="1524"/>
        <v>9.8726851851852482E-3</v>
      </c>
      <c r="Y5737" s="3" t="s">
        <v>21</v>
      </c>
      <c r="Z5737" s="3">
        <f t="shared" si="1525"/>
        <v>1</v>
      </c>
      <c r="AA5737" s="3">
        <v>1</v>
      </c>
      <c r="AB5737" s="3">
        <v>5</v>
      </c>
      <c r="AC5737" s="3">
        <v>165</v>
      </c>
      <c r="AD5737" s="3">
        <v>25</v>
      </c>
      <c r="AE5737" s="3">
        <v>0</v>
      </c>
      <c r="AF5737">
        <f t="shared" si="1526"/>
        <v>165</v>
      </c>
      <c r="AG5737">
        <f t="shared" si="1527"/>
        <v>190</v>
      </c>
    </row>
    <row r="5738" spans="1:33" x14ac:dyDescent="0.3">
      <c r="A5738" s="3" t="s">
        <v>77835</v>
      </c>
      <c r="B5738" s="6">
        <f t="shared" si="1515"/>
        <v>44290</v>
      </c>
      <c r="C5738" s="3" t="str">
        <f t="shared" si="1513"/>
        <v>Sunday</v>
      </c>
      <c r="D5738" s="7">
        <f t="shared" si="1514"/>
        <v>0.76541666666666675</v>
      </c>
      <c r="E5738" s="7" t="str">
        <f t="shared" si="1516"/>
        <v>Evening</v>
      </c>
      <c r="F5738" s="3" t="s">
        <v>77830</v>
      </c>
      <c r="G5738" s="3" t="str">
        <f>VLOOKUP(F5738,Source!$A$1:$B$3751,2,FALSE)</f>
        <v>Instagram</v>
      </c>
      <c r="H5738" s="3" t="s">
        <v>15</v>
      </c>
      <c r="I5738" s="3" t="s">
        <v>16</v>
      </c>
      <c r="J5738" s="3">
        <v>218218</v>
      </c>
      <c r="K5738" t="s">
        <v>77836</v>
      </c>
      <c r="L5738">
        <f t="shared" si="1517"/>
        <v>7</v>
      </c>
      <c r="M5738" s="3" t="s">
        <v>77837</v>
      </c>
      <c r="N5738" s="7">
        <f t="shared" si="1518"/>
        <v>0.76780092592592597</v>
      </c>
      <c r="O5738" s="3" t="s">
        <v>77838</v>
      </c>
      <c r="P5738" s="7">
        <f t="shared" si="1519"/>
        <v>0.77265046296296302</v>
      </c>
      <c r="Q5738" s="3" t="s">
        <v>77839</v>
      </c>
      <c r="R5738" s="24" t="str">
        <f t="shared" si="1520"/>
        <v>2021-04-04</v>
      </c>
      <c r="S5738" s="24" t="str">
        <f t="shared" si="1521"/>
        <v>Sunday</v>
      </c>
      <c r="T5738" s="7">
        <f t="shared" si="1522"/>
        <v>0.78488425925925931</v>
      </c>
      <c r="U5738" s="21">
        <f t="shared" si="1523"/>
        <v>2.3842592592592249E-3</v>
      </c>
      <c r="V5738" s="21">
        <f t="shared" si="1529"/>
        <v>4.849537037037055E-3</v>
      </c>
      <c r="W5738" s="22">
        <f t="shared" si="1528"/>
        <v>1.2233796296296284E-2</v>
      </c>
      <c r="X5738" s="22">
        <f t="shared" si="1524"/>
        <v>1.9467592592592564E-2</v>
      </c>
      <c r="Y5738" s="3" t="s">
        <v>21</v>
      </c>
      <c r="Z5738" s="3">
        <f t="shared" si="1525"/>
        <v>1</v>
      </c>
      <c r="AA5738" s="3">
        <v>1</v>
      </c>
      <c r="AB5738" s="3"/>
      <c r="AC5738" s="3">
        <v>219</v>
      </c>
      <c r="AD5738" s="3">
        <v>60</v>
      </c>
      <c r="AE5738" s="3">
        <v>0</v>
      </c>
      <c r="AF5738">
        <f t="shared" si="1526"/>
        <v>219</v>
      </c>
      <c r="AG5738">
        <f t="shared" si="1527"/>
        <v>279</v>
      </c>
    </row>
    <row r="5739" spans="1:33" x14ac:dyDescent="0.3">
      <c r="A5739" s="3" t="s">
        <v>58481</v>
      </c>
      <c r="B5739" s="6">
        <f t="shared" si="1515"/>
        <v>44290</v>
      </c>
      <c r="C5739" s="3" t="str">
        <f t="shared" si="1513"/>
        <v>Sunday</v>
      </c>
      <c r="D5739" s="7">
        <f t="shared" si="1514"/>
        <v>0.76887731481481481</v>
      </c>
      <c r="E5739" s="7" t="str">
        <f t="shared" si="1516"/>
        <v>Evening</v>
      </c>
      <c r="F5739" s="3" t="s">
        <v>58461</v>
      </c>
      <c r="G5739" s="3" t="str">
        <f>VLOOKUP(F5739,Source!$A$1:$B$3751,2,FALSE)</f>
        <v>Offline Campaign</v>
      </c>
      <c r="H5739" s="3" t="s">
        <v>15</v>
      </c>
      <c r="I5739" s="3" t="s">
        <v>15</v>
      </c>
      <c r="J5739" s="3">
        <v>218221</v>
      </c>
      <c r="K5739" t="s">
        <v>58482</v>
      </c>
      <c r="L5739">
        <f t="shared" si="1517"/>
        <v>13</v>
      </c>
      <c r="M5739" s="3" t="s">
        <v>58483</v>
      </c>
      <c r="N5739" s="7">
        <f t="shared" si="1518"/>
        <v>0.76906249999999998</v>
      </c>
      <c r="O5739" s="3" t="s">
        <v>58484</v>
      </c>
      <c r="P5739" s="7">
        <f t="shared" si="1519"/>
        <v>0.78003472222222225</v>
      </c>
      <c r="Q5739" s="3" t="s">
        <v>58485</v>
      </c>
      <c r="R5739" s="24" t="str">
        <f t="shared" si="1520"/>
        <v>2021-04-04</v>
      </c>
      <c r="S5739" s="24" t="str">
        <f t="shared" si="1521"/>
        <v>Sunday</v>
      </c>
      <c r="T5739" s="7">
        <f t="shared" si="1522"/>
        <v>0.78528935185185189</v>
      </c>
      <c r="U5739" s="21">
        <f t="shared" si="1523"/>
        <v>1.8518518518517713E-4</v>
      </c>
      <c r="V5739" s="21">
        <f t="shared" si="1529"/>
        <v>1.0972222222222272E-2</v>
      </c>
      <c r="W5739" s="22">
        <f t="shared" si="1528"/>
        <v>5.2546296296296369E-3</v>
      </c>
      <c r="X5739" s="22">
        <f t="shared" si="1524"/>
        <v>1.6412037037037086E-2</v>
      </c>
      <c r="Y5739" s="3" t="s">
        <v>21</v>
      </c>
      <c r="Z5739" s="3">
        <f t="shared" si="1525"/>
        <v>1</v>
      </c>
      <c r="AA5739" s="3">
        <v>1</v>
      </c>
      <c r="AB5739" s="3"/>
      <c r="AC5739" s="3">
        <v>474</v>
      </c>
      <c r="AD5739" s="3">
        <v>25</v>
      </c>
      <c r="AE5739" s="3">
        <v>0</v>
      </c>
      <c r="AF5739">
        <f t="shared" si="1526"/>
        <v>474</v>
      </c>
      <c r="AG5739">
        <f t="shared" si="1527"/>
        <v>499</v>
      </c>
    </row>
    <row r="5740" spans="1:33" x14ac:dyDescent="0.3">
      <c r="A5740" s="3" t="s">
        <v>47210</v>
      </c>
      <c r="B5740" s="6">
        <f t="shared" si="1515"/>
        <v>44290</v>
      </c>
      <c r="C5740" s="3" t="str">
        <f t="shared" si="1513"/>
        <v>Sunday</v>
      </c>
      <c r="D5740" s="7">
        <f t="shared" si="1514"/>
        <v>0.79046296296296292</v>
      </c>
      <c r="E5740" s="7" t="str">
        <f t="shared" si="1516"/>
        <v>Evening</v>
      </c>
      <c r="F5740" s="3" t="s">
        <v>47211</v>
      </c>
      <c r="G5740" s="3" t="str">
        <f>VLOOKUP(F5740,Source!$A$1:$B$3751,2,FALSE)</f>
        <v>Organic</v>
      </c>
      <c r="H5740" s="3" t="s">
        <v>15</v>
      </c>
      <c r="I5740" s="3" t="s">
        <v>15</v>
      </c>
      <c r="J5740" s="3">
        <v>218237</v>
      </c>
      <c r="K5740" t="s">
        <v>10718</v>
      </c>
      <c r="L5740">
        <f t="shared" si="1517"/>
        <v>1</v>
      </c>
      <c r="M5740" s="3" t="s">
        <v>47212</v>
      </c>
      <c r="N5740" s="7">
        <f t="shared" si="1518"/>
        <v>0.7917939814814815</v>
      </c>
      <c r="O5740" s="3" t="s">
        <v>47213</v>
      </c>
      <c r="P5740" s="7">
        <f t="shared" si="1519"/>
        <v>0.79615740740740737</v>
      </c>
      <c r="Q5740" s="3" t="s">
        <v>47214</v>
      </c>
      <c r="R5740" s="24" t="str">
        <f t="shared" si="1520"/>
        <v>2021-04-04</v>
      </c>
      <c r="S5740" s="24" t="str">
        <f t="shared" si="1521"/>
        <v>Sunday</v>
      </c>
      <c r="T5740" s="7">
        <f t="shared" si="1522"/>
        <v>0.80491898148148155</v>
      </c>
      <c r="U5740" s="21">
        <f t="shared" si="1523"/>
        <v>1.3310185185185786E-3</v>
      </c>
      <c r="V5740" s="21">
        <f t="shared" si="1529"/>
        <v>4.3634259259258679E-3</v>
      </c>
      <c r="W5740" s="22">
        <f t="shared" si="1528"/>
        <v>8.7615740740741854E-3</v>
      </c>
      <c r="X5740" s="22">
        <f t="shared" si="1524"/>
        <v>1.4456018518518632E-2</v>
      </c>
      <c r="Y5740" s="3" t="s">
        <v>21</v>
      </c>
      <c r="Z5740" s="3">
        <f t="shared" si="1525"/>
        <v>1</v>
      </c>
      <c r="AA5740" s="3">
        <v>1</v>
      </c>
      <c r="AB5740" s="3">
        <v>5</v>
      </c>
      <c r="AC5740" s="3">
        <v>245</v>
      </c>
      <c r="AD5740" s="3">
        <v>25</v>
      </c>
      <c r="AE5740" s="3">
        <v>0</v>
      </c>
      <c r="AF5740">
        <f t="shared" si="1526"/>
        <v>245</v>
      </c>
      <c r="AG5740">
        <f t="shared" si="1527"/>
        <v>270</v>
      </c>
    </row>
    <row r="5741" spans="1:33" x14ac:dyDescent="0.3">
      <c r="A5741" s="3" t="s">
        <v>51912</v>
      </c>
      <c r="B5741" s="6">
        <f t="shared" si="1515"/>
        <v>44290</v>
      </c>
      <c r="C5741" s="3" t="str">
        <f t="shared" si="1513"/>
        <v>Sunday</v>
      </c>
      <c r="D5741" s="7">
        <f t="shared" si="1514"/>
        <v>0.79557870370370365</v>
      </c>
      <c r="E5741" s="7" t="str">
        <f t="shared" si="1516"/>
        <v>Evening</v>
      </c>
      <c r="F5741" s="3" t="s">
        <v>51907</v>
      </c>
      <c r="G5741" s="3" t="str">
        <f>VLOOKUP(F5741,Source!$A$1:$B$3751,2,FALSE)</f>
        <v>Instagram</v>
      </c>
      <c r="H5741" s="3" t="s">
        <v>15</v>
      </c>
      <c r="I5741" s="3" t="s">
        <v>15</v>
      </c>
      <c r="J5741" s="3">
        <v>218242</v>
      </c>
      <c r="K5741" t="s">
        <v>5649</v>
      </c>
      <c r="L5741">
        <f t="shared" si="1517"/>
        <v>1</v>
      </c>
      <c r="M5741" s="3" t="s">
        <v>51913</v>
      </c>
      <c r="N5741" s="7">
        <f t="shared" si="1518"/>
        <v>0.79664351851851845</v>
      </c>
      <c r="O5741" s="3" t="s">
        <v>51914</v>
      </c>
      <c r="P5741" s="7">
        <f t="shared" si="1519"/>
        <v>0.79997685185185186</v>
      </c>
      <c r="Q5741" s="3" t="s">
        <v>51915</v>
      </c>
      <c r="R5741" s="24" t="str">
        <f t="shared" si="1520"/>
        <v>2021-04-04</v>
      </c>
      <c r="S5741" s="24" t="str">
        <f t="shared" si="1521"/>
        <v>Sunday</v>
      </c>
      <c r="T5741" s="7">
        <f t="shared" si="1522"/>
        <v>0.80662037037037038</v>
      </c>
      <c r="U5741" s="21">
        <f t="shared" si="1523"/>
        <v>1.0648148148147962E-3</v>
      </c>
      <c r="V5741" s="21">
        <f t="shared" si="1529"/>
        <v>3.3333333333334103E-3</v>
      </c>
      <c r="W5741" s="22">
        <f t="shared" si="1528"/>
        <v>6.6435185185185208E-3</v>
      </c>
      <c r="X5741" s="22">
        <f t="shared" si="1524"/>
        <v>1.1041666666666727E-2</v>
      </c>
      <c r="Y5741" s="3" t="s">
        <v>21</v>
      </c>
      <c r="Z5741" s="3">
        <f t="shared" si="1525"/>
        <v>1</v>
      </c>
      <c r="AA5741" s="3">
        <v>1</v>
      </c>
      <c r="AB5741" s="3"/>
      <c r="AC5741" s="3">
        <v>330</v>
      </c>
      <c r="AD5741" s="3">
        <v>25</v>
      </c>
      <c r="AE5741" s="3">
        <v>0</v>
      </c>
      <c r="AF5741">
        <f t="shared" si="1526"/>
        <v>330</v>
      </c>
      <c r="AG5741">
        <f t="shared" si="1527"/>
        <v>355</v>
      </c>
    </row>
    <row r="5742" spans="1:33" x14ac:dyDescent="0.3">
      <c r="A5742" s="3" t="s">
        <v>63706</v>
      </c>
      <c r="B5742" s="6">
        <f t="shared" si="1515"/>
        <v>44290</v>
      </c>
      <c r="C5742" s="3" t="str">
        <f t="shared" si="1513"/>
        <v>Sunday</v>
      </c>
      <c r="D5742" s="7">
        <f t="shared" si="1514"/>
        <v>0.8013541666666667</v>
      </c>
      <c r="E5742" s="7" t="str">
        <f t="shared" si="1516"/>
        <v>Evening</v>
      </c>
      <c r="F5742" s="3" t="s">
        <v>63681</v>
      </c>
      <c r="G5742" s="3" t="str">
        <f>VLOOKUP(F5742,Source!$A$1:$B$3751,2,FALSE)</f>
        <v>Organic</v>
      </c>
      <c r="H5742" s="3" t="s">
        <v>15</v>
      </c>
      <c r="I5742" s="3" t="s">
        <v>15</v>
      </c>
      <c r="J5742" s="3">
        <v>218245</v>
      </c>
      <c r="K5742" t="s">
        <v>63707</v>
      </c>
      <c r="L5742">
        <f t="shared" si="1517"/>
        <v>2</v>
      </c>
      <c r="M5742" s="3" t="s">
        <v>63708</v>
      </c>
      <c r="N5742" s="7">
        <f t="shared" si="1518"/>
        <v>0.80224537037037036</v>
      </c>
      <c r="O5742" s="3" t="s">
        <v>63709</v>
      </c>
      <c r="P5742" s="7">
        <f t="shared" si="1519"/>
        <v>0.8062731481481481</v>
      </c>
      <c r="Q5742" s="3" t="s">
        <v>63710</v>
      </c>
      <c r="R5742" s="24" t="str">
        <f t="shared" si="1520"/>
        <v>2021-04-04</v>
      </c>
      <c r="S5742" s="24" t="str">
        <f t="shared" si="1521"/>
        <v>Sunday</v>
      </c>
      <c r="T5742" s="7">
        <f t="shared" si="1522"/>
        <v>0.81157407407407411</v>
      </c>
      <c r="U5742" s="21">
        <f t="shared" si="1523"/>
        <v>8.9120370370365798E-4</v>
      </c>
      <c r="V5742" s="21">
        <f t="shared" si="1529"/>
        <v>4.0277777777777413E-3</v>
      </c>
      <c r="W5742" s="22">
        <f t="shared" si="1528"/>
        <v>5.3009259259260144E-3</v>
      </c>
      <c r="X5742" s="22">
        <f t="shared" si="1524"/>
        <v>1.0219907407407414E-2</v>
      </c>
      <c r="Y5742" s="3" t="s">
        <v>21</v>
      </c>
      <c r="Z5742" s="3">
        <f t="shared" si="1525"/>
        <v>1</v>
      </c>
      <c r="AA5742" s="3">
        <v>1</v>
      </c>
      <c r="AB5742" s="3"/>
      <c r="AC5742" s="3">
        <v>165</v>
      </c>
      <c r="AD5742" s="3">
        <v>25</v>
      </c>
      <c r="AE5742" s="3">
        <v>0</v>
      </c>
      <c r="AF5742">
        <f t="shared" si="1526"/>
        <v>165</v>
      </c>
      <c r="AG5742">
        <f t="shared" si="1527"/>
        <v>190</v>
      </c>
    </row>
    <row r="5743" spans="1:33" x14ac:dyDescent="0.3">
      <c r="A5743" s="3" t="s">
        <v>95400</v>
      </c>
      <c r="B5743" s="6">
        <f t="shared" si="1515"/>
        <v>44290</v>
      </c>
      <c r="C5743" s="3" t="str">
        <f t="shared" si="1513"/>
        <v>Sunday</v>
      </c>
      <c r="D5743" s="7">
        <f t="shared" si="1514"/>
        <v>0.80484953703703699</v>
      </c>
      <c r="E5743" s="7" t="str">
        <f t="shared" si="1516"/>
        <v>Evening</v>
      </c>
      <c r="F5743" s="3" t="s">
        <v>95375</v>
      </c>
      <c r="G5743" s="3" t="str">
        <f>VLOOKUP(F5743,Source!$A$1:$B$3751,2,FALSE)</f>
        <v>Snapchat</v>
      </c>
      <c r="H5743" s="3" t="s">
        <v>15</v>
      </c>
      <c r="I5743" s="3" t="s">
        <v>124</v>
      </c>
      <c r="J5743" s="3">
        <v>218254</v>
      </c>
      <c r="K5743" t="s">
        <v>95401</v>
      </c>
      <c r="L5743">
        <f t="shared" si="1517"/>
        <v>6</v>
      </c>
      <c r="M5743" s="3" t="s">
        <v>95402</v>
      </c>
      <c r="N5743" s="7">
        <f t="shared" si="1518"/>
        <v>0.80504629629629632</v>
      </c>
      <c r="O5743" s="3" t="s">
        <v>95403</v>
      </c>
      <c r="P5743" s="7">
        <f t="shared" si="1519"/>
        <v>0.82062500000000005</v>
      </c>
      <c r="Q5743" s="3" t="s">
        <v>95404</v>
      </c>
      <c r="R5743" s="24" t="str">
        <f t="shared" si="1520"/>
        <v>2021-04-04</v>
      </c>
      <c r="S5743" s="24" t="str">
        <f t="shared" si="1521"/>
        <v>Sunday</v>
      </c>
      <c r="T5743" s="7">
        <f t="shared" si="1522"/>
        <v>0.82717592592592604</v>
      </c>
      <c r="U5743" s="21">
        <f t="shared" si="1523"/>
        <v>1.9675925925932702E-4</v>
      </c>
      <c r="V5743" s="21">
        <f t="shared" si="1529"/>
        <v>1.5578703703703733E-2</v>
      </c>
      <c r="W5743" s="22">
        <f t="shared" si="1528"/>
        <v>6.5509259259259878E-3</v>
      </c>
      <c r="X5743" s="22">
        <f t="shared" si="1524"/>
        <v>2.2326388888889048E-2</v>
      </c>
      <c r="Y5743" s="3" t="s">
        <v>21</v>
      </c>
      <c r="Z5743" s="3">
        <f t="shared" si="1525"/>
        <v>1</v>
      </c>
      <c r="AA5743" s="3">
        <v>1</v>
      </c>
      <c r="AB5743" s="3">
        <v>5</v>
      </c>
      <c r="AC5743" s="3">
        <v>772</v>
      </c>
      <c r="AD5743" s="3">
        <v>45</v>
      </c>
      <c r="AE5743" s="3">
        <v>0</v>
      </c>
      <c r="AF5743">
        <f t="shared" si="1526"/>
        <v>772</v>
      </c>
      <c r="AG5743">
        <f t="shared" si="1527"/>
        <v>817</v>
      </c>
    </row>
    <row r="5744" spans="1:33" x14ac:dyDescent="0.3">
      <c r="A5744" s="3" t="s">
        <v>60536</v>
      </c>
      <c r="B5744" s="6">
        <f t="shared" si="1515"/>
        <v>44290</v>
      </c>
      <c r="C5744" s="3" t="str">
        <f t="shared" si="1513"/>
        <v>Sunday</v>
      </c>
      <c r="D5744" s="7">
        <f t="shared" si="1514"/>
        <v>0.82146990740740744</v>
      </c>
      <c r="E5744" s="7" t="str">
        <f t="shared" si="1516"/>
        <v>Evening</v>
      </c>
      <c r="F5744" s="3" t="s">
        <v>60446</v>
      </c>
      <c r="G5744" s="3" t="str">
        <f>VLOOKUP(F5744,Source!$A$1:$B$3751,2,FALSE)</f>
        <v>Organic</v>
      </c>
      <c r="H5744" s="3" t="s">
        <v>15</v>
      </c>
      <c r="I5744" s="3" t="s">
        <v>15</v>
      </c>
      <c r="J5744" s="3">
        <v>218272</v>
      </c>
      <c r="K5744" t="s">
        <v>60537</v>
      </c>
      <c r="L5744">
        <f t="shared" si="1517"/>
        <v>6</v>
      </c>
      <c r="M5744" s="3" t="s">
        <v>60538</v>
      </c>
      <c r="N5744" s="7">
        <f t="shared" si="1518"/>
        <v>0.82168981481481485</v>
      </c>
      <c r="O5744" s="3" t="s">
        <v>60539</v>
      </c>
      <c r="P5744" s="7">
        <f t="shared" si="1519"/>
        <v>0.8315393518518519</v>
      </c>
      <c r="Q5744" s="3" t="s">
        <v>60540</v>
      </c>
      <c r="R5744" s="24" t="str">
        <f t="shared" si="1520"/>
        <v>2021-04-04</v>
      </c>
      <c r="S5744" s="24" t="str">
        <f t="shared" si="1521"/>
        <v>Sunday</v>
      </c>
      <c r="T5744" s="7">
        <f t="shared" si="1522"/>
        <v>0.83625000000000005</v>
      </c>
      <c r="U5744" s="21">
        <f t="shared" si="1523"/>
        <v>2.1990740740740478E-4</v>
      </c>
      <c r="V5744" s="21">
        <f t="shared" si="1529"/>
        <v>9.8495370370370594E-3</v>
      </c>
      <c r="W5744" s="22">
        <f t="shared" si="1528"/>
        <v>4.7106481481481444E-3</v>
      </c>
      <c r="X5744" s="22">
        <f t="shared" si="1524"/>
        <v>1.4780092592592609E-2</v>
      </c>
      <c r="Y5744" s="3" t="s">
        <v>21</v>
      </c>
      <c r="Z5744" s="3">
        <f t="shared" si="1525"/>
        <v>1</v>
      </c>
      <c r="AA5744" s="3">
        <v>1</v>
      </c>
      <c r="AB5744" s="3">
        <v>5</v>
      </c>
      <c r="AC5744" s="3">
        <v>463</v>
      </c>
      <c r="AD5744" s="3">
        <v>25</v>
      </c>
      <c r="AE5744" s="3">
        <v>0</v>
      </c>
      <c r="AF5744">
        <f t="shared" si="1526"/>
        <v>463</v>
      </c>
      <c r="AG5744">
        <f t="shared" si="1527"/>
        <v>488</v>
      </c>
    </row>
    <row r="5745" spans="1:33" x14ac:dyDescent="0.3">
      <c r="A5745" s="3" t="s">
        <v>89146</v>
      </c>
      <c r="B5745" s="6">
        <f t="shared" si="1515"/>
        <v>44290</v>
      </c>
      <c r="C5745" s="3" t="str">
        <f t="shared" si="1513"/>
        <v>Sunday</v>
      </c>
      <c r="D5745" s="7">
        <f t="shared" si="1514"/>
        <v>0.82560185185185186</v>
      </c>
      <c r="E5745" s="7" t="str">
        <f t="shared" si="1516"/>
        <v>Evening</v>
      </c>
      <c r="F5745" s="3" t="s">
        <v>89093</v>
      </c>
      <c r="G5745" s="3" t="str">
        <f>VLOOKUP(F5745,Source!$A$1:$B$3751,2,FALSE)</f>
        <v>Instagram</v>
      </c>
      <c r="H5745" s="3" t="s">
        <v>15</v>
      </c>
      <c r="I5745" s="3" t="s">
        <v>15</v>
      </c>
      <c r="J5745" s="3">
        <v>218277</v>
      </c>
      <c r="K5745" t="s">
        <v>89147</v>
      </c>
      <c r="L5745">
        <f t="shared" si="1517"/>
        <v>9</v>
      </c>
      <c r="M5745" s="3" t="s">
        <v>89148</v>
      </c>
      <c r="N5745" s="7">
        <f t="shared" si="1518"/>
        <v>0.82589120370370372</v>
      </c>
      <c r="O5745" s="3" t="s">
        <v>89149</v>
      </c>
      <c r="P5745" s="7">
        <f t="shared" si="1519"/>
        <v>0.83519675925925929</v>
      </c>
      <c r="Q5745" s="3" t="s">
        <v>89150</v>
      </c>
      <c r="R5745" s="24" t="str">
        <f t="shared" si="1520"/>
        <v>2021-04-04</v>
      </c>
      <c r="S5745" s="24" t="str">
        <f t="shared" si="1521"/>
        <v>Sunday</v>
      </c>
      <c r="T5745" s="7">
        <f t="shared" si="1522"/>
        <v>0.84031250000000002</v>
      </c>
      <c r="U5745" s="21">
        <f t="shared" si="1523"/>
        <v>2.8935185185186008E-4</v>
      </c>
      <c r="V5745" s="21">
        <f t="shared" si="1529"/>
        <v>9.3055555555555669E-3</v>
      </c>
      <c r="W5745" s="22">
        <f t="shared" si="1528"/>
        <v>5.1157407407407263E-3</v>
      </c>
      <c r="X5745" s="22">
        <f t="shared" si="1524"/>
        <v>1.4710648148148153E-2</v>
      </c>
      <c r="Y5745" s="3" t="s">
        <v>21</v>
      </c>
      <c r="Z5745" s="3">
        <f t="shared" si="1525"/>
        <v>1</v>
      </c>
      <c r="AA5745" s="3">
        <v>1</v>
      </c>
      <c r="AB5745" s="3">
        <v>5</v>
      </c>
      <c r="AC5745" s="3">
        <v>720</v>
      </c>
      <c r="AD5745" s="3">
        <v>25</v>
      </c>
      <c r="AE5745" s="3">
        <v>0</v>
      </c>
      <c r="AF5745">
        <f t="shared" si="1526"/>
        <v>720</v>
      </c>
      <c r="AG5745">
        <f t="shared" si="1527"/>
        <v>745</v>
      </c>
    </row>
    <row r="5746" spans="1:33" x14ac:dyDescent="0.3">
      <c r="A5746" s="3" t="s">
        <v>47149</v>
      </c>
      <c r="B5746" s="6">
        <f t="shared" si="1515"/>
        <v>44290</v>
      </c>
      <c r="C5746" s="3" t="str">
        <f t="shared" si="1513"/>
        <v>Sunday</v>
      </c>
      <c r="D5746" s="7">
        <f t="shared" si="1514"/>
        <v>0.82662037037037039</v>
      </c>
      <c r="E5746" s="7" t="str">
        <f t="shared" si="1516"/>
        <v>Evening</v>
      </c>
      <c r="F5746" s="3" t="s">
        <v>47150</v>
      </c>
      <c r="G5746" s="3" t="str">
        <f>VLOOKUP(F5746,Source!$A$1:$B$3751,2,FALSE)</f>
        <v>Google</v>
      </c>
      <c r="H5746" s="3" t="s">
        <v>15</v>
      </c>
      <c r="I5746" s="3" t="s">
        <v>15</v>
      </c>
      <c r="J5746" s="3">
        <v>218280</v>
      </c>
      <c r="K5746" t="s">
        <v>47151</v>
      </c>
      <c r="L5746">
        <f t="shared" si="1517"/>
        <v>3</v>
      </c>
      <c r="M5746" s="3" t="s">
        <v>47152</v>
      </c>
      <c r="N5746" s="7">
        <f t="shared" si="1518"/>
        <v>0.82767361111111104</v>
      </c>
      <c r="O5746" s="3" t="s">
        <v>47153</v>
      </c>
      <c r="P5746" s="7">
        <f t="shared" si="1519"/>
        <v>0.83769675925925924</v>
      </c>
      <c r="Q5746" s="3" t="s">
        <v>47154</v>
      </c>
      <c r="R5746" s="24" t="str">
        <f t="shared" si="1520"/>
        <v>2021-04-04</v>
      </c>
      <c r="S5746" s="24" t="str">
        <f t="shared" si="1521"/>
        <v>Sunday</v>
      </c>
      <c r="T5746" s="7">
        <f t="shared" si="1522"/>
        <v>0.84476851851851853</v>
      </c>
      <c r="U5746" s="21">
        <f t="shared" si="1523"/>
        <v>1.0532407407406463E-3</v>
      </c>
      <c r="V5746" s="21">
        <f t="shared" si="1529"/>
        <v>1.0023148148148198E-2</v>
      </c>
      <c r="W5746" s="22">
        <f t="shared" si="1528"/>
        <v>7.0717592592592915E-3</v>
      </c>
      <c r="X5746" s="22">
        <f t="shared" si="1524"/>
        <v>1.8148148148148135E-2</v>
      </c>
      <c r="Y5746" s="3" t="s">
        <v>21</v>
      </c>
      <c r="Z5746" s="3">
        <f t="shared" si="1525"/>
        <v>1</v>
      </c>
      <c r="AA5746" s="3">
        <v>1</v>
      </c>
      <c r="AB5746" s="3"/>
      <c r="AC5746" s="3">
        <v>309</v>
      </c>
      <c r="AD5746" s="3">
        <v>25</v>
      </c>
      <c r="AE5746" s="3">
        <v>0</v>
      </c>
      <c r="AF5746">
        <f t="shared" si="1526"/>
        <v>309</v>
      </c>
      <c r="AG5746">
        <f t="shared" si="1527"/>
        <v>334</v>
      </c>
    </row>
    <row r="5747" spans="1:33" x14ac:dyDescent="0.3">
      <c r="A5747" s="3" t="s">
        <v>92232</v>
      </c>
      <c r="B5747" s="6">
        <f t="shared" si="1515"/>
        <v>44290</v>
      </c>
      <c r="C5747" s="3" t="str">
        <f t="shared" si="1513"/>
        <v>Sunday</v>
      </c>
      <c r="D5747" s="7">
        <f t="shared" si="1514"/>
        <v>0.83401620370370377</v>
      </c>
      <c r="E5747" s="7" t="str">
        <f t="shared" si="1516"/>
        <v>Night</v>
      </c>
      <c r="F5747" s="3" t="s">
        <v>92211</v>
      </c>
      <c r="G5747" s="3" t="str">
        <f>VLOOKUP(F5747,Source!$A$1:$B$3751,2,FALSE)</f>
        <v>Instagram</v>
      </c>
      <c r="H5747" s="3" t="s">
        <v>15</v>
      </c>
      <c r="I5747" s="3" t="s">
        <v>16</v>
      </c>
      <c r="J5747" s="3">
        <v>218293</v>
      </c>
      <c r="K5747" t="s">
        <v>3250</v>
      </c>
      <c r="L5747">
        <f t="shared" si="1517"/>
        <v>1</v>
      </c>
      <c r="M5747" s="3" t="s">
        <v>92233</v>
      </c>
      <c r="N5747" s="7">
        <f t="shared" si="1518"/>
        <v>0.83685185185185185</v>
      </c>
      <c r="O5747" s="3" t="s">
        <v>92234</v>
      </c>
      <c r="P5747" s="7">
        <f t="shared" si="1519"/>
        <v>0.84489583333333329</v>
      </c>
      <c r="Q5747" s="3" t="s">
        <v>92235</v>
      </c>
      <c r="R5747" s="24" t="str">
        <f t="shared" si="1520"/>
        <v>2021-04-04</v>
      </c>
      <c r="S5747" s="24" t="str">
        <f t="shared" si="1521"/>
        <v>Sunday</v>
      </c>
      <c r="T5747" s="7">
        <f t="shared" si="1522"/>
        <v>0.85523148148148154</v>
      </c>
      <c r="U5747" s="21">
        <f t="shared" si="1523"/>
        <v>2.8356481481480733E-3</v>
      </c>
      <c r="V5747" s="21">
        <f t="shared" si="1529"/>
        <v>8.0439814814814437E-3</v>
      </c>
      <c r="W5747" s="22">
        <f t="shared" si="1528"/>
        <v>1.0335648148148247E-2</v>
      </c>
      <c r="X5747" s="22">
        <f t="shared" si="1524"/>
        <v>2.1215277777777763E-2</v>
      </c>
      <c r="Y5747" s="3" t="s">
        <v>21</v>
      </c>
      <c r="Z5747" s="3">
        <f t="shared" si="1525"/>
        <v>1</v>
      </c>
      <c r="AA5747" s="3">
        <v>1</v>
      </c>
      <c r="AB5747" s="3">
        <v>5</v>
      </c>
      <c r="AC5747" s="3">
        <v>165</v>
      </c>
      <c r="AD5747" s="3">
        <v>45</v>
      </c>
      <c r="AE5747" s="3">
        <v>0</v>
      </c>
      <c r="AF5747">
        <f t="shared" si="1526"/>
        <v>165</v>
      </c>
      <c r="AG5747">
        <f t="shared" si="1527"/>
        <v>210</v>
      </c>
    </row>
    <row r="5748" spans="1:33" x14ac:dyDescent="0.3">
      <c r="A5748" s="3" t="s">
        <v>80912</v>
      </c>
      <c r="B5748" s="6">
        <f t="shared" si="1515"/>
        <v>44290</v>
      </c>
      <c r="C5748" s="3" t="str">
        <f t="shared" si="1513"/>
        <v>Sunday</v>
      </c>
      <c r="D5748" s="7">
        <f t="shared" si="1514"/>
        <v>0.83848379629629621</v>
      </c>
      <c r="E5748" s="7" t="str">
        <f t="shared" si="1516"/>
        <v>Night</v>
      </c>
      <c r="F5748" s="3" t="s">
        <v>80805</v>
      </c>
      <c r="G5748" s="3" t="str">
        <f>VLOOKUP(F5748,Source!$A$1:$B$3751,2,FALSE)</f>
        <v>Facebook</v>
      </c>
      <c r="H5748" s="3" t="s">
        <v>15</v>
      </c>
      <c r="I5748" s="3" t="s">
        <v>15</v>
      </c>
      <c r="J5748" s="3">
        <v>218303</v>
      </c>
      <c r="K5748" t="s">
        <v>80913</v>
      </c>
      <c r="L5748">
        <f t="shared" si="1517"/>
        <v>2</v>
      </c>
      <c r="M5748" s="3" t="s">
        <v>80914</v>
      </c>
      <c r="N5748" s="7">
        <f t="shared" si="1518"/>
        <v>0.83940972222222221</v>
      </c>
      <c r="O5748" s="3" t="s">
        <v>80915</v>
      </c>
      <c r="P5748" s="7">
        <f t="shared" si="1519"/>
        <v>0.84998842592592594</v>
      </c>
      <c r="Q5748" s="3" t="s">
        <v>80916</v>
      </c>
      <c r="R5748" s="24" t="str">
        <f t="shared" si="1520"/>
        <v>2021-04-04</v>
      </c>
      <c r="S5748" s="24" t="str">
        <f t="shared" si="1521"/>
        <v>Sunday</v>
      </c>
      <c r="T5748" s="7">
        <f t="shared" si="1522"/>
        <v>0.85415509259259259</v>
      </c>
      <c r="U5748" s="21">
        <f t="shared" si="1523"/>
        <v>9.2592592592599665E-4</v>
      </c>
      <c r="V5748" s="21">
        <f t="shared" si="1529"/>
        <v>1.0578703703703729E-2</v>
      </c>
      <c r="W5748" s="22">
        <f t="shared" si="1528"/>
        <v>4.1666666666666519E-3</v>
      </c>
      <c r="X5748" s="22">
        <f t="shared" si="1524"/>
        <v>1.5671296296296378E-2</v>
      </c>
      <c r="Y5748" s="3" t="s">
        <v>21</v>
      </c>
      <c r="Z5748" s="3">
        <f t="shared" si="1525"/>
        <v>1</v>
      </c>
      <c r="AA5748" s="3">
        <v>1</v>
      </c>
      <c r="AB5748" s="3">
        <v>5</v>
      </c>
      <c r="AC5748" s="3">
        <v>203</v>
      </c>
      <c r="AD5748" s="3">
        <v>25</v>
      </c>
      <c r="AE5748" s="3">
        <v>0</v>
      </c>
      <c r="AF5748">
        <f t="shared" si="1526"/>
        <v>203</v>
      </c>
      <c r="AG5748">
        <f t="shared" si="1527"/>
        <v>228</v>
      </c>
    </row>
    <row r="5749" spans="1:33" x14ac:dyDescent="0.3">
      <c r="A5749" s="3" t="s">
        <v>71497</v>
      </c>
      <c r="B5749" s="6">
        <f t="shared" si="1515"/>
        <v>44290</v>
      </c>
      <c r="C5749" s="3" t="str">
        <f t="shared" si="1513"/>
        <v>Sunday</v>
      </c>
      <c r="D5749" s="7">
        <f t="shared" si="1514"/>
        <v>0.85275462962962967</v>
      </c>
      <c r="E5749" s="7" t="str">
        <f t="shared" si="1516"/>
        <v>Night</v>
      </c>
      <c r="F5749" s="3" t="s">
        <v>71342</v>
      </c>
      <c r="G5749" s="3" t="str">
        <f>VLOOKUP(F5749,Source!$A$1:$B$3751,2,FALSE)</f>
        <v>Google</v>
      </c>
      <c r="H5749" s="3" t="s">
        <v>15</v>
      </c>
      <c r="I5749" s="3" t="s">
        <v>15</v>
      </c>
      <c r="J5749" s="3">
        <v>218323</v>
      </c>
      <c r="K5749" t="s">
        <v>71498</v>
      </c>
      <c r="L5749">
        <f t="shared" si="1517"/>
        <v>3</v>
      </c>
      <c r="M5749" s="3" t="s">
        <v>71499</v>
      </c>
      <c r="N5749" s="7">
        <f t="shared" si="1518"/>
        <v>0.85538194444444438</v>
      </c>
      <c r="O5749" s="3" t="s">
        <v>71500</v>
      </c>
      <c r="P5749" s="7">
        <f t="shared" si="1519"/>
        <v>0.85730324074074071</v>
      </c>
      <c r="Q5749" s="3" t="s">
        <v>71501</v>
      </c>
      <c r="R5749" s="24" t="str">
        <f t="shared" si="1520"/>
        <v>2021-04-04</v>
      </c>
      <c r="S5749" s="24" t="str">
        <f t="shared" si="1521"/>
        <v>Sunday</v>
      </c>
      <c r="T5749" s="7">
        <f t="shared" si="1522"/>
        <v>0.86208333333333342</v>
      </c>
      <c r="U5749" s="21">
        <f t="shared" si="1523"/>
        <v>2.6273148148147074E-3</v>
      </c>
      <c r="V5749" s="21">
        <f t="shared" si="1529"/>
        <v>1.9212962962963376E-3</v>
      </c>
      <c r="W5749" s="22">
        <f t="shared" si="1528"/>
        <v>4.7800925925927107E-3</v>
      </c>
      <c r="X5749" s="22">
        <f t="shared" si="1524"/>
        <v>9.3287037037037557E-3</v>
      </c>
      <c r="Y5749" s="3" t="s">
        <v>21</v>
      </c>
      <c r="Z5749" s="3">
        <f t="shared" si="1525"/>
        <v>1</v>
      </c>
      <c r="AA5749" s="3">
        <v>1</v>
      </c>
      <c r="AB5749" s="3">
        <v>5</v>
      </c>
      <c r="AC5749" s="3">
        <v>240</v>
      </c>
      <c r="AD5749" s="3">
        <v>25</v>
      </c>
      <c r="AE5749" s="3">
        <v>0</v>
      </c>
      <c r="AF5749">
        <f t="shared" si="1526"/>
        <v>240</v>
      </c>
      <c r="AG5749">
        <f t="shared" si="1527"/>
        <v>265</v>
      </c>
    </row>
    <row r="5750" spans="1:33" x14ac:dyDescent="0.3">
      <c r="A5750" s="3" t="s">
        <v>47117</v>
      </c>
      <c r="B5750" s="6">
        <f t="shared" si="1515"/>
        <v>44290</v>
      </c>
      <c r="C5750" s="3" t="str">
        <f t="shared" si="1513"/>
        <v>Sunday</v>
      </c>
      <c r="D5750" s="7">
        <f t="shared" si="1514"/>
        <v>0.87204861111111109</v>
      </c>
      <c r="E5750" s="7" t="str">
        <f t="shared" si="1516"/>
        <v>Night</v>
      </c>
      <c r="F5750" s="3" t="s">
        <v>47118</v>
      </c>
      <c r="G5750" s="3" t="str">
        <f>VLOOKUP(F5750,Source!$A$1:$B$3751,2,FALSE)</f>
        <v>Offline Campaign</v>
      </c>
      <c r="H5750" s="3" t="s">
        <v>15</v>
      </c>
      <c r="I5750" s="3" t="s">
        <v>15</v>
      </c>
      <c r="J5750" s="3">
        <v>218349</v>
      </c>
      <c r="K5750" t="s">
        <v>3250</v>
      </c>
      <c r="L5750">
        <f t="shared" si="1517"/>
        <v>1</v>
      </c>
      <c r="M5750" s="3" t="s">
        <v>47119</v>
      </c>
      <c r="N5750" s="7">
        <f t="shared" si="1518"/>
        <v>0.87399305555555562</v>
      </c>
      <c r="O5750" s="3" t="s">
        <v>47120</v>
      </c>
      <c r="P5750" s="7">
        <f t="shared" si="1519"/>
        <v>0.87651620370370376</v>
      </c>
      <c r="Q5750" s="3" t="s">
        <v>47121</v>
      </c>
      <c r="R5750" s="24" t="str">
        <f t="shared" si="1520"/>
        <v>2021-04-04</v>
      </c>
      <c r="S5750" s="24" t="str">
        <f t="shared" si="1521"/>
        <v>Sunday</v>
      </c>
      <c r="T5750" s="7">
        <f t="shared" si="1522"/>
        <v>0.88043981481481481</v>
      </c>
      <c r="U5750" s="21">
        <f t="shared" si="1523"/>
        <v>1.9444444444445264E-3</v>
      </c>
      <c r="V5750" s="21">
        <f t="shared" si="1529"/>
        <v>2.5231481481481355E-3</v>
      </c>
      <c r="W5750" s="22">
        <f t="shared" si="1528"/>
        <v>3.9236111111110583E-3</v>
      </c>
      <c r="X5750" s="22">
        <f t="shared" si="1524"/>
        <v>8.3912037037037202E-3</v>
      </c>
      <c r="Y5750" s="3" t="s">
        <v>21</v>
      </c>
      <c r="Z5750" s="3">
        <f t="shared" si="1525"/>
        <v>1</v>
      </c>
      <c r="AA5750" s="3">
        <v>1</v>
      </c>
      <c r="AB5750" s="3"/>
      <c r="AC5750" s="3">
        <v>165</v>
      </c>
      <c r="AD5750" s="3">
        <v>25</v>
      </c>
      <c r="AE5750" s="3">
        <v>0</v>
      </c>
      <c r="AF5750">
        <f t="shared" si="1526"/>
        <v>165</v>
      </c>
      <c r="AG5750">
        <f t="shared" si="1527"/>
        <v>190</v>
      </c>
    </row>
    <row r="5751" spans="1:33" x14ac:dyDescent="0.3">
      <c r="A5751" s="3" t="s">
        <v>103543</v>
      </c>
      <c r="B5751" s="6">
        <f t="shared" si="1515"/>
        <v>44290</v>
      </c>
      <c r="C5751" s="3" t="str">
        <f t="shared" si="1513"/>
        <v>Sunday</v>
      </c>
      <c r="D5751" s="7">
        <f t="shared" si="1514"/>
        <v>0.8844212962962964</v>
      </c>
      <c r="E5751" s="7" t="str">
        <f t="shared" si="1516"/>
        <v>Night</v>
      </c>
      <c r="F5751" s="3" t="s">
        <v>103484</v>
      </c>
      <c r="G5751" s="3" t="str">
        <f>VLOOKUP(F5751,Source!$A$1:$B$3751,2,FALSE)</f>
        <v>Google</v>
      </c>
      <c r="H5751" s="3" t="s">
        <v>15</v>
      </c>
      <c r="I5751" s="3" t="s">
        <v>15</v>
      </c>
      <c r="J5751" s="3">
        <v>218365</v>
      </c>
      <c r="K5751" t="s">
        <v>103544</v>
      </c>
      <c r="L5751">
        <f t="shared" si="1517"/>
        <v>5</v>
      </c>
      <c r="M5751" s="3" t="s">
        <v>103545</v>
      </c>
      <c r="N5751" s="7">
        <f t="shared" si="1518"/>
        <v>0.88579861111111102</v>
      </c>
      <c r="O5751" s="3" t="s">
        <v>103546</v>
      </c>
      <c r="P5751" s="7">
        <f t="shared" si="1519"/>
        <v>0.8941203703703704</v>
      </c>
      <c r="Q5751" s="3" t="s">
        <v>103547</v>
      </c>
      <c r="R5751" s="24" t="str">
        <f t="shared" si="1520"/>
        <v>2021-04-04</v>
      </c>
      <c r="S5751" s="24" t="str">
        <f t="shared" si="1521"/>
        <v>Sunday</v>
      </c>
      <c r="T5751" s="7">
        <f t="shared" si="1522"/>
        <v>0.89842592592592585</v>
      </c>
      <c r="U5751" s="21">
        <f t="shared" si="1523"/>
        <v>1.377314814814623E-3</v>
      </c>
      <c r="V5751" s="21">
        <f t="shared" si="1529"/>
        <v>8.3217592592593759E-3</v>
      </c>
      <c r="W5751" s="22">
        <f t="shared" si="1528"/>
        <v>4.3055555555554514E-3</v>
      </c>
      <c r="X5751" s="22">
        <f t="shared" si="1524"/>
        <v>1.400462962962945E-2</v>
      </c>
      <c r="Y5751" s="3" t="s">
        <v>21</v>
      </c>
      <c r="Z5751" s="3">
        <f t="shared" si="1525"/>
        <v>1</v>
      </c>
      <c r="AA5751" s="3">
        <v>1</v>
      </c>
      <c r="AB5751" s="3">
        <v>5</v>
      </c>
      <c r="AC5751" s="3">
        <v>570</v>
      </c>
      <c r="AD5751" s="3">
        <v>25</v>
      </c>
      <c r="AE5751" s="3">
        <v>0</v>
      </c>
      <c r="AF5751">
        <f t="shared" si="1526"/>
        <v>570</v>
      </c>
      <c r="AG5751">
        <f t="shared" si="1527"/>
        <v>595</v>
      </c>
    </row>
    <row r="5752" spans="1:33" x14ac:dyDescent="0.3">
      <c r="A5752" s="3" t="s">
        <v>47108</v>
      </c>
      <c r="B5752" s="6">
        <f t="shared" si="1515"/>
        <v>44290</v>
      </c>
      <c r="C5752" s="3" t="str">
        <f t="shared" si="1513"/>
        <v>Sunday</v>
      </c>
      <c r="D5752" s="7">
        <f t="shared" si="1514"/>
        <v>0.89348379629629626</v>
      </c>
      <c r="E5752" s="7" t="str">
        <f t="shared" si="1516"/>
        <v>Night</v>
      </c>
      <c r="F5752" s="3" t="s">
        <v>47109</v>
      </c>
      <c r="G5752" s="3" t="str">
        <f>VLOOKUP(F5752,Source!$A$1:$B$3751,2,FALSE)</f>
        <v>Snapchat</v>
      </c>
      <c r="H5752" s="3" t="s">
        <v>15</v>
      </c>
      <c r="I5752" s="3" t="s">
        <v>15</v>
      </c>
      <c r="J5752" s="3">
        <v>218378</v>
      </c>
      <c r="K5752" t="s">
        <v>1580</v>
      </c>
      <c r="L5752">
        <f t="shared" si="1517"/>
        <v>1</v>
      </c>
      <c r="M5752" s="3" t="s">
        <v>47110</v>
      </c>
      <c r="N5752" s="7">
        <f t="shared" si="1518"/>
        <v>0.89439814814814822</v>
      </c>
      <c r="O5752" s="3" t="s">
        <v>47111</v>
      </c>
      <c r="P5752" s="7">
        <f t="shared" si="1519"/>
        <v>0.89974537037037028</v>
      </c>
      <c r="Q5752" s="3" t="s">
        <v>47112</v>
      </c>
      <c r="R5752" s="24" t="str">
        <f t="shared" si="1520"/>
        <v>2021-04-04</v>
      </c>
      <c r="S5752" s="24" t="str">
        <f t="shared" si="1521"/>
        <v>Sunday</v>
      </c>
      <c r="T5752" s="7">
        <f t="shared" si="1522"/>
        <v>0.90489583333333334</v>
      </c>
      <c r="U5752" s="21">
        <f t="shared" si="1523"/>
        <v>9.1435185185195778E-4</v>
      </c>
      <c r="V5752" s="21">
        <f t="shared" si="1529"/>
        <v>5.3472222222220589E-3</v>
      </c>
      <c r="W5752" s="22">
        <f t="shared" si="1528"/>
        <v>5.1504629629630649E-3</v>
      </c>
      <c r="X5752" s="22">
        <f t="shared" si="1524"/>
        <v>1.1412037037037082E-2</v>
      </c>
      <c r="Y5752" s="3" t="s">
        <v>21</v>
      </c>
      <c r="Z5752" s="3">
        <f t="shared" si="1525"/>
        <v>1</v>
      </c>
      <c r="AA5752" s="3">
        <v>1</v>
      </c>
      <c r="AB5752" s="3">
        <v>5</v>
      </c>
      <c r="AC5752" s="3">
        <v>330</v>
      </c>
      <c r="AD5752" s="3">
        <v>25</v>
      </c>
      <c r="AE5752" s="3">
        <v>0</v>
      </c>
      <c r="AF5752">
        <f t="shared" si="1526"/>
        <v>330</v>
      </c>
      <c r="AG5752">
        <f t="shared" si="1527"/>
        <v>355</v>
      </c>
    </row>
    <row r="5753" spans="1:33" x14ac:dyDescent="0.3">
      <c r="A5753" s="3" t="s">
        <v>95405</v>
      </c>
      <c r="B5753" s="6">
        <f t="shared" si="1515"/>
        <v>44290</v>
      </c>
      <c r="C5753" s="3" t="str">
        <f t="shared" si="1513"/>
        <v>Sunday</v>
      </c>
      <c r="D5753" s="7">
        <f t="shared" si="1514"/>
        <v>0.89533564814814814</v>
      </c>
      <c r="E5753" s="7" t="str">
        <f t="shared" si="1516"/>
        <v>Night</v>
      </c>
      <c r="F5753" s="3" t="s">
        <v>95375</v>
      </c>
      <c r="G5753" s="3" t="str">
        <f>VLOOKUP(F5753,Source!$A$1:$B$3751,2,FALSE)</f>
        <v>Snapchat</v>
      </c>
      <c r="H5753" s="3" t="s">
        <v>15</v>
      </c>
      <c r="I5753" s="3" t="s">
        <v>124</v>
      </c>
      <c r="J5753" s="3">
        <v>218382</v>
      </c>
      <c r="K5753" t="s">
        <v>95406</v>
      </c>
      <c r="L5753">
        <f t="shared" si="1517"/>
        <v>3</v>
      </c>
      <c r="M5753" s="3" t="s">
        <v>95407</v>
      </c>
      <c r="N5753" s="7">
        <f t="shared" si="1518"/>
        <v>0.89711805555555557</v>
      </c>
      <c r="O5753" s="3" t="s">
        <v>95408</v>
      </c>
      <c r="P5753" s="7">
        <f t="shared" si="1519"/>
        <v>0.90561342592592586</v>
      </c>
      <c r="Q5753" s="3" t="s">
        <v>95409</v>
      </c>
      <c r="R5753" s="24" t="str">
        <f t="shared" si="1520"/>
        <v>2021-04-04</v>
      </c>
      <c r="S5753" s="24" t="str">
        <f t="shared" si="1521"/>
        <v>Sunday</v>
      </c>
      <c r="T5753" s="7">
        <f t="shared" si="1522"/>
        <v>0.91565972222222225</v>
      </c>
      <c r="U5753" s="21">
        <f t="shared" si="1523"/>
        <v>1.782407407407427E-3</v>
      </c>
      <c r="V5753" s="21">
        <f t="shared" si="1529"/>
        <v>8.4953703703702921E-3</v>
      </c>
      <c r="W5753" s="22">
        <f t="shared" si="1528"/>
        <v>1.0046296296296386E-2</v>
      </c>
      <c r="X5753" s="22">
        <f t="shared" si="1524"/>
        <v>2.0324074074074105E-2</v>
      </c>
      <c r="Y5753" s="3" t="s">
        <v>21</v>
      </c>
      <c r="Z5753" s="3">
        <f t="shared" si="1525"/>
        <v>1</v>
      </c>
      <c r="AA5753" s="3">
        <v>1</v>
      </c>
      <c r="AB5753" s="3">
        <v>5</v>
      </c>
      <c r="AC5753" s="3">
        <v>450</v>
      </c>
      <c r="AD5753" s="3">
        <v>45</v>
      </c>
      <c r="AE5753" s="3">
        <v>0</v>
      </c>
      <c r="AF5753">
        <f t="shared" si="1526"/>
        <v>450</v>
      </c>
      <c r="AG5753">
        <f t="shared" si="1527"/>
        <v>495</v>
      </c>
    </row>
    <row r="5754" spans="1:33" x14ac:dyDescent="0.3">
      <c r="A5754" s="3" t="s">
        <v>112088</v>
      </c>
      <c r="B5754" s="6">
        <f t="shared" si="1515"/>
        <v>44290</v>
      </c>
      <c r="C5754" s="3" t="str">
        <f t="shared" si="1513"/>
        <v>Sunday</v>
      </c>
      <c r="D5754" s="7">
        <f t="shared" si="1514"/>
        <v>0.90510416666666671</v>
      </c>
      <c r="E5754" s="7" t="str">
        <f t="shared" si="1516"/>
        <v>Night</v>
      </c>
      <c r="F5754" s="3" t="s">
        <v>111949</v>
      </c>
      <c r="G5754" s="3" t="str">
        <f>VLOOKUP(F5754,Source!$A$1:$B$3751,2,FALSE)</f>
        <v>Organic</v>
      </c>
      <c r="H5754" s="3" t="s">
        <v>15</v>
      </c>
      <c r="I5754" s="3" t="s">
        <v>15</v>
      </c>
      <c r="J5754" s="3">
        <v>218395</v>
      </c>
      <c r="K5754" t="s">
        <v>112089</v>
      </c>
      <c r="L5754">
        <f t="shared" si="1517"/>
        <v>10</v>
      </c>
      <c r="M5754" s="3" t="s">
        <v>112090</v>
      </c>
      <c r="N5754" s="7">
        <f t="shared" si="1518"/>
        <v>0.90534722222222219</v>
      </c>
      <c r="O5754" s="3" t="s">
        <v>112091</v>
      </c>
      <c r="P5754" s="7">
        <f t="shared" si="1519"/>
        <v>0.91605324074074079</v>
      </c>
      <c r="Q5754" s="3" t="s">
        <v>112092</v>
      </c>
      <c r="R5754" s="24" t="str">
        <f t="shared" si="1520"/>
        <v>2021-04-04</v>
      </c>
      <c r="S5754" s="24" t="str">
        <f t="shared" si="1521"/>
        <v>Sunday</v>
      </c>
      <c r="T5754" s="7">
        <f t="shared" si="1522"/>
        <v>0.92273148148148154</v>
      </c>
      <c r="U5754" s="21">
        <f t="shared" si="1523"/>
        <v>2.4305555555548253E-4</v>
      </c>
      <c r="V5754" s="21">
        <f t="shared" si="1529"/>
        <v>1.0706018518518601E-2</v>
      </c>
      <c r="W5754" s="22">
        <f t="shared" si="1528"/>
        <v>6.6782407407407485E-3</v>
      </c>
      <c r="X5754" s="22">
        <f t="shared" si="1524"/>
        <v>1.7627314814814832E-2</v>
      </c>
      <c r="Y5754" s="3" t="s">
        <v>21</v>
      </c>
      <c r="Z5754" s="3">
        <f t="shared" si="1525"/>
        <v>1</v>
      </c>
      <c r="AA5754" s="3">
        <v>1</v>
      </c>
      <c r="AB5754" s="3">
        <v>5</v>
      </c>
      <c r="AC5754" s="3">
        <v>524</v>
      </c>
      <c r="AD5754" s="3">
        <v>25</v>
      </c>
      <c r="AE5754" s="3">
        <v>0</v>
      </c>
      <c r="AF5754">
        <f t="shared" si="1526"/>
        <v>524</v>
      </c>
      <c r="AG5754">
        <f t="shared" si="1527"/>
        <v>549</v>
      </c>
    </row>
    <row r="5755" spans="1:33" x14ac:dyDescent="0.3">
      <c r="A5755" s="3" t="s">
        <v>47097</v>
      </c>
      <c r="B5755" s="6">
        <f t="shared" si="1515"/>
        <v>44290</v>
      </c>
      <c r="C5755" s="3" t="str">
        <f t="shared" si="1513"/>
        <v>Sunday</v>
      </c>
      <c r="D5755" s="7">
        <f t="shared" si="1514"/>
        <v>0.90582175925925934</v>
      </c>
      <c r="E5755" s="7" t="str">
        <f t="shared" si="1516"/>
        <v>Night</v>
      </c>
      <c r="F5755" s="3" t="s">
        <v>47098</v>
      </c>
      <c r="G5755" s="3" t="str">
        <f>VLOOKUP(F5755,Source!$A$1:$B$3751,2,FALSE)</f>
        <v>Offline Campaign</v>
      </c>
      <c r="H5755" s="3" t="s">
        <v>15</v>
      </c>
      <c r="I5755" s="3" t="s">
        <v>31</v>
      </c>
      <c r="J5755" s="3">
        <v>218397</v>
      </c>
      <c r="K5755" t="s">
        <v>47099</v>
      </c>
      <c r="L5755">
        <f t="shared" si="1517"/>
        <v>2</v>
      </c>
      <c r="M5755" s="3" t="s">
        <v>47100</v>
      </c>
      <c r="N5755" s="7">
        <f t="shared" si="1518"/>
        <v>0.90668981481481481</v>
      </c>
      <c r="O5755" s="3" t="s">
        <v>47101</v>
      </c>
      <c r="P5755" s="7">
        <f t="shared" si="1519"/>
        <v>0.91226851851851853</v>
      </c>
      <c r="Q5755" s="3" t="s">
        <v>47102</v>
      </c>
      <c r="R5755" s="24" t="str">
        <f t="shared" si="1520"/>
        <v>2021-04-04</v>
      </c>
      <c r="S5755" s="24" t="str">
        <f t="shared" si="1521"/>
        <v>Sunday</v>
      </c>
      <c r="T5755" s="7">
        <f t="shared" si="1522"/>
        <v>0.91607638888888887</v>
      </c>
      <c r="U5755" s="21">
        <f t="shared" si="1523"/>
        <v>8.680555555554692E-4</v>
      </c>
      <c r="V5755" s="21">
        <f t="shared" si="1529"/>
        <v>5.5787037037037246E-3</v>
      </c>
      <c r="W5755" s="22">
        <f t="shared" si="1528"/>
        <v>3.8078703703703365E-3</v>
      </c>
      <c r="X5755" s="22">
        <f t="shared" si="1524"/>
        <v>1.025462962962953E-2</v>
      </c>
      <c r="Y5755" s="3" t="s">
        <v>21</v>
      </c>
      <c r="Z5755" s="3">
        <f t="shared" si="1525"/>
        <v>1</v>
      </c>
      <c r="AA5755" s="3">
        <v>1</v>
      </c>
      <c r="AB5755" s="3">
        <v>4</v>
      </c>
      <c r="AC5755" s="3">
        <v>660</v>
      </c>
      <c r="AD5755" s="3">
        <v>25</v>
      </c>
      <c r="AE5755" s="3">
        <v>0</v>
      </c>
      <c r="AF5755">
        <f t="shared" si="1526"/>
        <v>660</v>
      </c>
      <c r="AG5755">
        <f t="shared" si="1527"/>
        <v>685</v>
      </c>
    </row>
    <row r="5756" spans="1:33" x14ac:dyDescent="0.3">
      <c r="A5756" s="3" t="s">
        <v>47047</v>
      </c>
      <c r="B5756" s="6">
        <f t="shared" si="1515"/>
        <v>44290</v>
      </c>
      <c r="C5756" s="3" t="str">
        <f t="shared" si="1513"/>
        <v>Sunday</v>
      </c>
      <c r="D5756" s="7">
        <f t="shared" si="1514"/>
        <v>0.90795138888888882</v>
      </c>
      <c r="E5756" s="7" t="str">
        <f t="shared" si="1516"/>
        <v>Night</v>
      </c>
      <c r="F5756" s="3" t="s">
        <v>47048</v>
      </c>
      <c r="G5756" s="3" t="str">
        <f>VLOOKUP(F5756,Source!$A$1:$B$3751,2,FALSE)</f>
        <v>Facebook</v>
      </c>
      <c r="H5756" s="3" t="s">
        <v>15</v>
      </c>
      <c r="I5756" s="3" t="s">
        <v>15</v>
      </c>
      <c r="J5756" s="3">
        <v>218402</v>
      </c>
      <c r="K5756" t="s">
        <v>47049</v>
      </c>
      <c r="L5756">
        <f t="shared" si="1517"/>
        <v>2</v>
      </c>
      <c r="M5756" s="3" t="s">
        <v>47050</v>
      </c>
      <c r="N5756" s="7">
        <f t="shared" si="1518"/>
        <v>0.90894675925925927</v>
      </c>
      <c r="O5756" s="3" t="s">
        <v>47051</v>
      </c>
      <c r="P5756" s="7">
        <f t="shared" si="1519"/>
        <v>0.91714120370370367</v>
      </c>
      <c r="Q5756" s="3" t="s">
        <v>47052</v>
      </c>
      <c r="R5756" s="24" t="str">
        <f t="shared" si="1520"/>
        <v>2021-04-04</v>
      </c>
      <c r="S5756" s="24" t="str">
        <f t="shared" si="1521"/>
        <v>Sunday</v>
      </c>
      <c r="T5756" s="7">
        <f t="shared" si="1522"/>
        <v>0.92171296296296301</v>
      </c>
      <c r="U5756" s="21">
        <f t="shared" si="1523"/>
        <v>9.9537037037045195E-4</v>
      </c>
      <c r="V5756" s="21">
        <f t="shared" si="1529"/>
        <v>8.1944444444443931E-3</v>
      </c>
      <c r="W5756" s="22">
        <f t="shared" si="1528"/>
        <v>4.5717592592593448E-3</v>
      </c>
      <c r="X5756" s="22">
        <f t="shared" si="1524"/>
        <v>1.376157407407419E-2</v>
      </c>
      <c r="Y5756" s="3" t="s">
        <v>21</v>
      </c>
      <c r="Z5756" s="3">
        <f t="shared" si="1525"/>
        <v>1</v>
      </c>
      <c r="AA5756" s="3">
        <v>1</v>
      </c>
      <c r="AB5756" s="3"/>
      <c r="AC5756" s="3">
        <v>160</v>
      </c>
      <c r="AD5756" s="3">
        <v>25</v>
      </c>
      <c r="AE5756" s="3">
        <v>0</v>
      </c>
      <c r="AF5756">
        <f t="shared" si="1526"/>
        <v>160</v>
      </c>
      <c r="AG5756">
        <f t="shared" si="1527"/>
        <v>185</v>
      </c>
    </row>
    <row r="5757" spans="1:33" x14ac:dyDescent="0.3">
      <c r="A5757" s="3" t="s">
        <v>82938</v>
      </c>
      <c r="B5757" s="6">
        <f t="shared" si="1515"/>
        <v>44290</v>
      </c>
      <c r="C5757" s="3" t="str">
        <f t="shared" si="1513"/>
        <v>Sunday</v>
      </c>
      <c r="D5757" s="7">
        <f t="shared" si="1514"/>
        <v>0.9142824074074074</v>
      </c>
      <c r="E5757" s="7" t="str">
        <f t="shared" si="1516"/>
        <v>Night</v>
      </c>
      <c r="F5757" s="3" t="s">
        <v>82838</v>
      </c>
      <c r="G5757" s="3" t="str">
        <f>VLOOKUP(F5757,Source!$A$1:$B$3751,2,FALSE)</f>
        <v>Organic</v>
      </c>
      <c r="H5757" s="3" t="s">
        <v>15</v>
      </c>
      <c r="I5757" s="3" t="s">
        <v>15</v>
      </c>
      <c r="J5757" s="3">
        <v>218410</v>
      </c>
      <c r="K5757" t="s">
        <v>82939</v>
      </c>
      <c r="L5757">
        <f t="shared" si="1517"/>
        <v>6</v>
      </c>
      <c r="M5757" s="3" t="s">
        <v>82940</v>
      </c>
      <c r="N5757" s="7">
        <f t="shared" si="1518"/>
        <v>0.91516203703703702</v>
      </c>
      <c r="O5757" s="3" t="s">
        <v>82941</v>
      </c>
      <c r="P5757" s="7">
        <f t="shared" si="1519"/>
        <v>0.92046296296296293</v>
      </c>
      <c r="Q5757" s="3" t="s">
        <v>82942</v>
      </c>
      <c r="R5757" s="24" t="str">
        <f t="shared" si="1520"/>
        <v>2021-04-04</v>
      </c>
      <c r="S5757" s="24" t="str">
        <f t="shared" si="1521"/>
        <v>Sunday</v>
      </c>
      <c r="T5757" s="7">
        <f t="shared" si="1522"/>
        <v>0.92300925925925925</v>
      </c>
      <c r="U5757" s="21">
        <f t="shared" si="1523"/>
        <v>8.796296296296191E-4</v>
      </c>
      <c r="V5757" s="21">
        <f t="shared" si="1529"/>
        <v>5.3009259259259034E-3</v>
      </c>
      <c r="W5757" s="22">
        <f t="shared" si="1528"/>
        <v>2.5462962962963243E-3</v>
      </c>
      <c r="X5757" s="22">
        <f t="shared" si="1524"/>
        <v>8.7268518518518468E-3</v>
      </c>
      <c r="Y5757" s="3" t="s">
        <v>21</v>
      </c>
      <c r="Z5757" s="3">
        <f t="shared" si="1525"/>
        <v>1</v>
      </c>
      <c r="AA5757" s="3">
        <v>1</v>
      </c>
      <c r="AB5757" s="3">
        <v>5</v>
      </c>
      <c r="AC5757" s="3">
        <v>269</v>
      </c>
      <c r="AD5757" s="3">
        <v>25</v>
      </c>
      <c r="AE5757" s="3">
        <v>0</v>
      </c>
      <c r="AF5757">
        <f t="shared" si="1526"/>
        <v>269</v>
      </c>
      <c r="AG5757">
        <f t="shared" si="1527"/>
        <v>294</v>
      </c>
    </row>
    <row r="5758" spans="1:33" x14ac:dyDescent="0.3">
      <c r="A5758" s="3" t="s">
        <v>101714</v>
      </c>
      <c r="B5758" s="6">
        <f t="shared" si="1515"/>
        <v>44290</v>
      </c>
      <c r="C5758" s="3" t="str">
        <f t="shared" si="1513"/>
        <v>Sunday</v>
      </c>
      <c r="D5758" s="7">
        <f t="shared" si="1514"/>
        <v>0.92210648148148155</v>
      </c>
      <c r="E5758" s="7" t="str">
        <f t="shared" si="1516"/>
        <v>Night</v>
      </c>
      <c r="F5758" s="3" t="s">
        <v>101502</v>
      </c>
      <c r="G5758" s="3" t="str">
        <f>VLOOKUP(F5758,Source!$A$1:$B$3751,2,FALSE)</f>
        <v>Organic</v>
      </c>
      <c r="H5758" s="3" t="s">
        <v>15</v>
      </c>
      <c r="I5758" s="3" t="s">
        <v>15</v>
      </c>
      <c r="J5758" s="3">
        <v>218419</v>
      </c>
      <c r="K5758" t="s">
        <v>101715</v>
      </c>
      <c r="L5758">
        <f t="shared" si="1517"/>
        <v>2</v>
      </c>
      <c r="M5758" s="3" t="s">
        <v>101716</v>
      </c>
      <c r="N5758" s="7">
        <f t="shared" si="1518"/>
        <v>0.92320601851851858</v>
      </c>
      <c r="O5758" s="3" t="s">
        <v>101717</v>
      </c>
      <c r="P5758" s="7">
        <f t="shared" si="1519"/>
        <v>0.92684027777777789</v>
      </c>
      <c r="Q5758" s="3" t="s">
        <v>101718</v>
      </c>
      <c r="R5758" s="24" t="str">
        <f t="shared" si="1520"/>
        <v>2021-04-04</v>
      </c>
      <c r="S5758" s="24" t="str">
        <f t="shared" si="1521"/>
        <v>Sunday</v>
      </c>
      <c r="T5758" s="7">
        <f t="shared" si="1522"/>
        <v>0.93670138888888888</v>
      </c>
      <c r="U5758" s="21">
        <f t="shared" si="1523"/>
        <v>1.0995370370370239E-3</v>
      </c>
      <c r="V5758" s="21">
        <f t="shared" si="1529"/>
        <v>3.6342592592593093E-3</v>
      </c>
      <c r="W5758" s="22">
        <f t="shared" si="1528"/>
        <v>9.8611111111109873E-3</v>
      </c>
      <c r="X5758" s="22">
        <f t="shared" si="1524"/>
        <v>1.459490740740732E-2</v>
      </c>
      <c r="Y5758" s="3" t="s">
        <v>21</v>
      </c>
      <c r="Z5758" s="3">
        <f t="shared" si="1525"/>
        <v>1</v>
      </c>
      <c r="AA5758" s="3">
        <v>1</v>
      </c>
      <c r="AB5758" s="3">
        <v>5</v>
      </c>
      <c r="AC5758" s="3">
        <v>210</v>
      </c>
      <c r="AD5758" s="3">
        <v>25</v>
      </c>
      <c r="AE5758" s="3">
        <v>0</v>
      </c>
      <c r="AF5758">
        <f t="shared" si="1526"/>
        <v>210</v>
      </c>
      <c r="AG5758">
        <f t="shared" si="1527"/>
        <v>235</v>
      </c>
    </row>
    <row r="5759" spans="1:33" x14ac:dyDescent="0.3">
      <c r="A5759" s="3" t="s">
        <v>105938</v>
      </c>
      <c r="B5759" s="6">
        <f t="shared" si="1515"/>
        <v>44290</v>
      </c>
      <c r="C5759" s="3" t="str">
        <f t="shared" si="1513"/>
        <v>Sunday</v>
      </c>
      <c r="D5759" s="7">
        <f t="shared" si="1514"/>
        <v>0.92458333333333342</v>
      </c>
      <c r="E5759" s="7" t="str">
        <f t="shared" si="1516"/>
        <v>Night</v>
      </c>
      <c r="F5759" s="3" t="s">
        <v>105853</v>
      </c>
      <c r="G5759" s="3" t="str">
        <f>VLOOKUP(F5759,Source!$A$1:$B$3751,2,FALSE)</f>
        <v>Organic</v>
      </c>
      <c r="H5759" s="3" t="s">
        <v>15</v>
      </c>
      <c r="I5759" s="3" t="s">
        <v>15</v>
      </c>
      <c r="J5759" s="3">
        <v>218425</v>
      </c>
      <c r="K5759" t="s">
        <v>3250</v>
      </c>
      <c r="L5759">
        <f t="shared" si="1517"/>
        <v>1</v>
      </c>
      <c r="M5759" s="3" t="s">
        <v>105939</v>
      </c>
      <c r="N5759" s="7">
        <f t="shared" si="1518"/>
        <v>0.9255902777777778</v>
      </c>
      <c r="O5759" s="3" t="s">
        <v>105940</v>
      </c>
      <c r="P5759" s="7">
        <f t="shared" si="1519"/>
        <v>0.92854166666666671</v>
      </c>
      <c r="Q5759" s="3" t="s">
        <v>105941</v>
      </c>
      <c r="R5759" s="24" t="str">
        <f t="shared" si="1520"/>
        <v>2021-04-04</v>
      </c>
      <c r="S5759" s="24" t="str">
        <f t="shared" si="1521"/>
        <v>Sunday</v>
      </c>
      <c r="T5759" s="7">
        <f t="shared" si="1522"/>
        <v>0.93403935185185183</v>
      </c>
      <c r="U5759" s="21">
        <f t="shared" si="1523"/>
        <v>1.0069444444443798E-3</v>
      </c>
      <c r="V5759" s="21">
        <f t="shared" si="1529"/>
        <v>2.9513888888889062E-3</v>
      </c>
      <c r="W5759" s="22">
        <f t="shared" si="1528"/>
        <v>5.4976851851851194E-3</v>
      </c>
      <c r="X5759" s="22">
        <f t="shared" si="1524"/>
        <v>9.4560185185184054E-3</v>
      </c>
      <c r="Y5759" s="3" t="s">
        <v>21</v>
      </c>
      <c r="Z5759" s="3">
        <f t="shared" si="1525"/>
        <v>1</v>
      </c>
      <c r="AA5759" s="3">
        <v>1</v>
      </c>
      <c r="AB5759" s="3">
        <v>5</v>
      </c>
      <c r="AC5759" s="3">
        <v>165</v>
      </c>
      <c r="AD5759" s="3">
        <v>25</v>
      </c>
      <c r="AE5759" s="3">
        <v>0</v>
      </c>
      <c r="AF5759">
        <f t="shared" si="1526"/>
        <v>165</v>
      </c>
      <c r="AG5759">
        <f t="shared" si="1527"/>
        <v>190</v>
      </c>
    </row>
    <row r="5760" spans="1:33" x14ac:dyDescent="0.3">
      <c r="A5760" s="3" t="s">
        <v>105250</v>
      </c>
      <c r="B5760" s="6">
        <f t="shared" si="1515"/>
        <v>44290</v>
      </c>
      <c r="C5760" s="3" t="str">
        <f t="shared" si="1513"/>
        <v>Sunday</v>
      </c>
      <c r="D5760" s="7">
        <f t="shared" si="1514"/>
        <v>0.92857638888888883</v>
      </c>
      <c r="E5760" s="7" t="str">
        <f t="shared" si="1516"/>
        <v>Night</v>
      </c>
      <c r="F5760" s="3" t="s">
        <v>105173</v>
      </c>
      <c r="G5760" s="3" t="str">
        <f>VLOOKUP(F5760,Source!$A$1:$B$3751,2,FALSE)</f>
        <v>Google</v>
      </c>
      <c r="H5760" s="3" t="s">
        <v>15</v>
      </c>
      <c r="I5760" s="3" t="s">
        <v>124</v>
      </c>
      <c r="J5760" s="3">
        <v>218428</v>
      </c>
      <c r="K5760" t="s">
        <v>2103</v>
      </c>
      <c r="L5760">
        <f t="shared" si="1517"/>
        <v>1</v>
      </c>
      <c r="M5760" s="3" t="s">
        <v>105251</v>
      </c>
      <c r="N5760" s="7">
        <f t="shared" si="1518"/>
        <v>0.92950231481481482</v>
      </c>
      <c r="O5760" s="3" t="s">
        <v>105252</v>
      </c>
      <c r="P5760" s="7">
        <f t="shared" si="1519"/>
        <v>0.93170138888888887</v>
      </c>
      <c r="Q5760" s="3" t="s">
        <v>105253</v>
      </c>
      <c r="R5760" s="24" t="str">
        <f t="shared" si="1520"/>
        <v>2021-04-04</v>
      </c>
      <c r="S5760" s="24" t="str">
        <f t="shared" si="1521"/>
        <v>Sunday</v>
      </c>
      <c r="T5760" s="7">
        <f t="shared" si="1522"/>
        <v>0.94178240740740737</v>
      </c>
      <c r="U5760" s="21">
        <f t="shared" si="1523"/>
        <v>9.2592592592599665E-4</v>
      </c>
      <c r="V5760" s="21">
        <f t="shared" si="1529"/>
        <v>2.1990740740740478E-3</v>
      </c>
      <c r="W5760" s="22">
        <f t="shared" si="1528"/>
        <v>1.0081018518518503E-2</v>
      </c>
      <c r="X5760" s="22">
        <f t="shared" si="1524"/>
        <v>1.3206018518518547E-2</v>
      </c>
      <c r="Y5760" s="3" t="s">
        <v>21</v>
      </c>
      <c r="Z5760" s="3">
        <f t="shared" si="1525"/>
        <v>1</v>
      </c>
      <c r="AA5760" s="3">
        <v>1</v>
      </c>
      <c r="AB5760" s="3">
        <v>5</v>
      </c>
      <c r="AC5760" s="3">
        <v>330</v>
      </c>
      <c r="AD5760" s="3">
        <v>45</v>
      </c>
      <c r="AE5760" s="3">
        <v>0</v>
      </c>
      <c r="AF5760">
        <f t="shared" si="1526"/>
        <v>330</v>
      </c>
      <c r="AG5760">
        <f t="shared" si="1527"/>
        <v>375</v>
      </c>
    </row>
    <row r="5761" spans="1:33" x14ac:dyDescent="0.3">
      <c r="A5761" s="3" t="s">
        <v>47033</v>
      </c>
      <c r="B5761" s="6">
        <f t="shared" si="1515"/>
        <v>44290</v>
      </c>
      <c r="C5761" s="3" t="str">
        <f t="shared" si="1513"/>
        <v>Sunday</v>
      </c>
      <c r="D5761" s="7">
        <f t="shared" si="1514"/>
        <v>0.93659722222222219</v>
      </c>
      <c r="E5761" s="7" t="str">
        <f t="shared" si="1516"/>
        <v>Night</v>
      </c>
      <c r="F5761" s="3" t="s">
        <v>47034</v>
      </c>
      <c r="G5761" s="3" t="str">
        <f>VLOOKUP(F5761,Source!$A$1:$B$3751,2,FALSE)</f>
        <v>Google</v>
      </c>
      <c r="H5761" s="3" t="s">
        <v>15</v>
      </c>
      <c r="I5761" s="3" t="s">
        <v>718</v>
      </c>
      <c r="J5761" s="3">
        <v>218436</v>
      </c>
      <c r="K5761" t="s">
        <v>3250</v>
      </c>
      <c r="L5761">
        <f t="shared" si="1517"/>
        <v>1</v>
      </c>
      <c r="M5761" s="3" t="s">
        <v>47035</v>
      </c>
      <c r="N5761" s="7">
        <f t="shared" si="1518"/>
        <v>0.93768518518518518</v>
      </c>
      <c r="O5761" s="3" t="s">
        <v>47036</v>
      </c>
      <c r="P5761" s="7">
        <f t="shared" si="1519"/>
        <v>0.93914351851851852</v>
      </c>
      <c r="Q5761" s="3" t="s">
        <v>47037</v>
      </c>
      <c r="R5761" s="24" t="str">
        <f t="shared" si="1520"/>
        <v>2021-04-04</v>
      </c>
      <c r="S5761" s="24" t="str">
        <f t="shared" si="1521"/>
        <v>Sunday</v>
      </c>
      <c r="T5761" s="7">
        <f t="shared" si="1522"/>
        <v>0.94761574074074073</v>
      </c>
      <c r="U5761" s="21">
        <f t="shared" si="1523"/>
        <v>1.087962962962985E-3</v>
      </c>
      <c r="V5761" s="21">
        <f t="shared" si="1529"/>
        <v>1.4583333333333393E-3</v>
      </c>
      <c r="W5761" s="22">
        <f t="shared" si="1528"/>
        <v>8.4722222222222143E-3</v>
      </c>
      <c r="X5761" s="22">
        <f t="shared" si="1524"/>
        <v>1.1018518518518539E-2</v>
      </c>
      <c r="Y5761" s="3" t="s">
        <v>21</v>
      </c>
      <c r="Z5761" s="3">
        <f t="shared" si="1525"/>
        <v>1</v>
      </c>
      <c r="AA5761" s="3">
        <v>1</v>
      </c>
      <c r="AB5761" s="3"/>
      <c r="AC5761" s="3">
        <v>165</v>
      </c>
      <c r="AD5761" s="3">
        <v>45</v>
      </c>
      <c r="AE5761" s="3">
        <v>0</v>
      </c>
      <c r="AF5761">
        <f t="shared" si="1526"/>
        <v>165</v>
      </c>
      <c r="AG5761">
        <f t="shared" si="1527"/>
        <v>210</v>
      </c>
    </row>
    <row r="5762" spans="1:33" x14ac:dyDescent="0.3">
      <c r="A5762" s="3" t="s">
        <v>112563</v>
      </c>
      <c r="B5762" s="6">
        <f t="shared" si="1515"/>
        <v>44290</v>
      </c>
      <c r="C5762" s="3" t="str">
        <f t="shared" ref="C5762:C5825" si="1530">TEXT(B5762,"dddd")</f>
        <v>Sunday</v>
      </c>
      <c r="D5762" s="7">
        <f t="shared" ref="D5762:D5825" si="1531">TIMEVALUE(MID(A5762,12,8))</f>
        <v>0.94125000000000003</v>
      </c>
      <c r="E5762" s="7" t="str">
        <f t="shared" si="1516"/>
        <v>Night</v>
      </c>
      <c r="F5762" s="3" t="s">
        <v>112431</v>
      </c>
      <c r="G5762" s="3" t="str">
        <f>VLOOKUP(F5762,Source!$A$1:$B$3751,2,FALSE)</f>
        <v>Organic</v>
      </c>
      <c r="H5762" s="3" t="s">
        <v>15</v>
      </c>
      <c r="I5762" s="3" t="s">
        <v>31</v>
      </c>
      <c r="J5762" s="3">
        <v>218441</v>
      </c>
      <c r="K5762" t="s">
        <v>112564</v>
      </c>
      <c r="L5762">
        <f t="shared" si="1517"/>
        <v>9</v>
      </c>
      <c r="M5762" s="3" t="s">
        <v>112565</v>
      </c>
      <c r="N5762" s="7">
        <f t="shared" si="1518"/>
        <v>0.94153935185185189</v>
      </c>
      <c r="O5762" s="3" t="s">
        <v>112566</v>
      </c>
      <c r="P5762" s="7">
        <f t="shared" si="1519"/>
        <v>0.94670138888888899</v>
      </c>
      <c r="Q5762" s="3" t="s">
        <v>112567</v>
      </c>
      <c r="R5762" s="24" t="str">
        <f t="shared" si="1520"/>
        <v>2021-04-04</v>
      </c>
      <c r="S5762" s="24" t="str">
        <f t="shared" si="1521"/>
        <v>Sunday</v>
      </c>
      <c r="T5762" s="7">
        <f t="shared" si="1522"/>
        <v>0.95277777777777783</v>
      </c>
      <c r="U5762" s="21">
        <f t="shared" si="1523"/>
        <v>2.8935185185186008E-4</v>
      </c>
      <c r="V5762" s="21">
        <f t="shared" si="1529"/>
        <v>5.1620370370371038E-3</v>
      </c>
      <c r="W5762" s="22">
        <f t="shared" si="1528"/>
        <v>6.0763888888888395E-3</v>
      </c>
      <c r="X5762" s="22">
        <f t="shared" si="1524"/>
        <v>1.1527777777777803E-2</v>
      </c>
      <c r="Y5762" s="3" t="s">
        <v>21</v>
      </c>
      <c r="Z5762" s="3">
        <f t="shared" si="1525"/>
        <v>1</v>
      </c>
      <c r="AA5762" s="3">
        <v>1</v>
      </c>
      <c r="AB5762" s="3">
        <v>5</v>
      </c>
      <c r="AC5762" s="3">
        <v>398</v>
      </c>
      <c r="AD5762" s="3">
        <v>35</v>
      </c>
      <c r="AE5762" s="3">
        <v>0</v>
      </c>
      <c r="AF5762">
        <f t="shared" si="1526"/>
        <v>398</v>
      </c>
      <c r="AG5762">
        <f t="shared" si="1527"/>
        <v>433</v>
      </c>
    </row>
    <row r="5763" spans="1:33" x14ac:dyDescent="0.3">
      <c r="A5763" s="3" t="s">
        <v>52929</v>
      </c>
      <c r="B5763" s="6">
        <f t="shared" ref="B5763:B5826" si="1532">DATEVALUE(LEFT(A5763,10))</f>
        <v>44290</v>
      </c>
      <c r="C5763" s="3" t="str">
        <f t="shared" si="1530"/>
        <v>Sunday</v>
      </c>
      <c r="D5763" s="7">
        <f t="shared" si="1531"/>
        <v>0.94754629629629628</v>
      </c>
      <c r="E5763" s="7" t="str">
        <f t="shared" ref="E5763:E5826" si="1533">IF(AND(D5763&gt;=TIME(5,0,0),D5763&lt;TIME(12,0,0)),"Morning",IF(AND(D5763&gt;=TIME(12,0,0),D5763&lt;TIME(17,0,0)),"Afternoon",IF(AND(D5763&gt;=TIME(17,0,0),D5763&lt;TIME(20,0,0)),"Evening",IF(AND(D5763&gt;=TIME(20,0,0),D5763&lt;TIME(23,0,0)),"Night","Late Night"))))</f>
        <v>Night</v>
      </c>
      <c r="F5763" s="3" t="s">
        <v>52924</v>
      </c>
      <c r="G5763" s="3" t="str">
        <f>VLOOKUP(F5763,Source!$A$1:$B$3751,2,FALSE)</f>
        <v>Facebook</v>
      </c>
      <c r="H5763" s="3" t="s">
        <v>15</v>
      </c>
      <c r="I5763" s="3" t="s">
        <v>15</v>
      </c>
      <c r="J5763" s="3">
        <v>218452</v>
      </c>
      <c r="K5763" t="s">
        <v>52930</v>
      </c>
      <c r="L5763">
        <f t="shared" ref="L5763:L5826" si="1534">LEN(K5763)-LEN(SUBSTITUTE(K5763,",",""))+1</f>
        <v>3</v>
      </c>
      <c r="M5763" s="3" t="s">
        <v>52931</v>
      </c>
      <c r="N5763" s="7">
        <f t="shared" ref="N5763:N5826" si="1535">TIMEVALUE(MID(M5763,12,8))</f>
        <v>0.94848379629629631</v>
      </c>
      <c r="O5763" s="3" t="s">
        <v>52932</v>
      </c>
      <c r="P5763" s="7">
        <f t="shared" ref="P5763:P5826" si="1536">TIMEVALUE(MID(O5763,12,8))</f>
        <v>0.95384259259259263</v>
      </c>
      <c r="Q5763" s="3" t="s">
        <v>52933</v>
      </c>
      <c r="R5763" s="24" t="str">
        <f t="shared" ref="R5763:R5826" si="1537">(LEFT(Q5763,10))</f>
        <v>2021-04-04</v>
      </c>
      <c r="S5763" s="24" t="str">
        <f t="shared" ref="S5763:S5826" si="1538">TEXT((WEEKDAY(R5763,1)),"dddd")</f>
        <v>Sunday</v>
      </c>
      <c r="T5763" s="7">
        <f t="shared" ref="T5763:T5826" si="1539">TIMEVALUE(MID(Q5763,12,8))</f>
        <v>0.96072916666666675</v>
      </c>
      <c r="U5763" s="21">
        <f t="shared" ref="U5763:U5826" si="1540">IF(N5763 &lt; D5763, N5763 + 1, N5763) - D5763</f>
        <v>9.3750000000003553E-4</v>
      </c>
      <c r="V5763" s="21">
        <f t="shared" si="1529"/>
        <v>5.3587962962963198E-3</v>
      </c>
      <c r="W5763" s="22">
        <f t="shared" si="1528"/>
        <v>6.8865740740741144E-3</v>
      </c>
      <c r="X5763" s="22">
        <f t="shared" ref="X5763:X5826" si="1541">IF(T5763 &lt; D5763, T5763 + 1, T5763) - D5763</f>
        <v>1.318287037037047E-2</v>
      </c>
      <c r="Y5763" s="3" t="s">
        <v>21</v>
      </c>
      <c r="Z5763" s="3">
        <f t="shared" ref="Z5763:Z5826" si="1542">IF(Y5763="YES",1,0)</f>
        <v>1</v>
      </c>
      <c r="AA5763" s="3">
        <v>1</v>
      </c>
      <c r="AB5763" s="3"/>
      <c r="AC5763" s="3">
        <v>80</v>
      </c>
      <c r="AD5763" s="3">
        <v>25</v>
      </c>
      <c r="AE5763" s="3">
        <v>0</v>
      </c>
      <c r="AF5763">
        <f t="shared" ref="AF5763:AF5826" si="1543">AC5763-AE5763</f>
        <v>80</v>
      </c>
      <c r="AG5763">
        <f t="shared" ref="AG5763:AG5826" si="1544">AC5763+AD5763</f>
        <v>105</v>
      </c>
    </row>
    <row r="5764" spans="1:33" x14ac:dyDescent="0.3">
      <c r="A5764" s="3" t="s">
        <v>104284</v>
      </c>
      <c r="B5764" s="6">
        <f t="shared" si="1532"/>
        <v>44290</v>
      </c>
      <c r="C5764" s="3" t="str">
        <f t="shared" si="1530"/>
        <v>Sunday</v>
      </c>
      <c r="D5764" s="7">
        <f t="shared" si="1531"/>
        <v>0.95221064814814815</v>
      </c>
      <c r="E5764" s="7" t="str">
        <f t="shared" si="1533"/>
        <v>Night</v>
      </c>
      <c r="F5764" s="3" t="s">
        <v>104213</v>
      </c>
      <c r="G5764" s="3" t="str">
        <f>VLOOKUP(F5764,Source!$A$1:$B$3751,2,FALSE)</f>
        <v>Organic</v>
      </c>
      <c r="H5764" s="3" t="s">
        <v>15</v>
      </c>
      <c r="I5764" s="3" t="s">
        <v>15</v>
      </c>
      <c r="J5764" s="3">
        <v>218462</v>
      </c>
      <c r="K5764" t="s">
        <v>1613</v>
      </c>
      <c r="L5764">
        <f t="shared" si="1534"/>
        <v>1</v>
      </c>
      <c r="M5764" s="3" t="s">
        <v>104285</v>
      </c>
      <c r="N5764" s="7">
        <f t="shared" si="1535"/>
        <v>0.95307870370370373</v>
      </c>
      <c r="O5764" s="3" t="s">
        <v>104286</v>
      </c>
      <c r="P5764" s="7">
        <f t="shared" si="1536"/>
        <v>0.95719907407407412</v>
      </c>
      <c r="Q5764" s="3" t="s">
        <v>104287</v>
      </c>
      <c r="R5764" s="24" t="str">
        <f t="shared" si="1537"/>
        <v>2021-04-04</v>
      </c>
      <c r="S5764" s="24" t="str">
        <f t="shared" si="1538"/>
        <v>Sunday</v>
      </c>
      <c r="T5764" s="7">
        <f t="shared" si="1539"/>
        <v>0.96152777777777787</v>
      </c>
      <c r="U5764" s="21">
        <f t="shared" si="1540"/>
        <v>8.6805555555558023E-4</v>
      </c>
      <c r="V5764" s="21">
        <f t="shared" si="1529"/>
        <v>4.1203703703703853E-3</v>
      </c>
      <c r="W5764" s="22">
        <f t="shared" ref="W5764:W5827" si="1545">IF(T5764 &lt; P5764, T5764 + 1, T5764) - P5764</f>
        <v>4.3287037037037512E-3</v>
      </c>
      <c r="X5764" s="22">
        <f t="shared" si="1541"/>
        <v>9.3171296296297168E-3</v>
      </c>
      <c r="Y5764" s="3" t="s">
        <v>21</v>
      </c>
      <c r="Z5764" s="3">
        <f t="shared" si="1542"/>
        <v>1</v>
      </c>
      <c r="AA5764" s="3">
        <v>1</v>
      </c>
      <c r="AB5764" s="3">
        <v>5</v>
      </c>
      <c r="AC5764" s="3">
        <v>330</v>
      </c>
      <c r="AD5764" s="3">
        <v>25</v>
      </c>
      <c r="AE5764" s="3">
        <v>0</v>
      </c>
      <c r="AF5764">
        <f t="shared" si="1543"/>
        <v>330</v>
      </c>
      <c r="AG5764">
        <f t="shared" si="1544"/>
        <v>355</v>
      </c>
    </row>
    <row r="5765" spans="1:33" x14ac:dyDescent="0.3">
      <c r="A5765" s="3" t="s">
        <v>106602</v>
      </c>
      <c r="B5765" s="6">
        <f t="shared" si="1532"/>
        <v>44290</v>
      </c>
      <c r="C5765" s="3" t="str">
        <f t="shared" si="1530"/>
        <v>Sunday</v>
      </c>
      <c r="D5765" s="7">
        <f t="shared" si="1531"/>
        <v>0.95387731481481486</v>
      </c>
      <c r="E5765" s="7" t="str">
        <f t="shared" si="1533"/>
        <v>Night</v>
      </c>
      <c r="F5765" s="3" t="s">
        <v>106577</v>
      </c>
      <c r="G5765" s="3" t="str">
        <f>VLOOKUP(F5765,Source!$A$1:$B$3751,2,FALSE)</f>
        <v>Instagram</v>
      </c>
      <c r="H5765" s="3" t="s">
        <v>15</v>
      </c>
      <c r="I5765" s="3" t="s">
        <v>15</v>
      </c>
      <c r="J5765" s="3">
        <v>218463</v>
      </c>
      <c r="K5765" t="s">
        <v>106603</v>
      </c>
      <c r="L5765">
        <f t="shared" si="1534"/>
        <v>16</v>
      </c>
      <c r="M5765" s="3" t="s">
        <v>106604</v>
      </c>
      <c r="N5765" s="7">
        <f t="shared" si="1535"/>
        <v>0.95406250000000004</v>
      </c>
      <c r="O5765" s="3" t="s">
        <v>106605</v>
      </c>
      <c r="P5765" s="7">
        <f t="shared" si="1536"/>
        <v>0.96452546296296304</v>
      </c>
      <c r="Q5765" s="3" t="s">
        <v>106606</v>
      </c>
      <c r="R5765" s="24" t="str">
        <f t="shared" si="1537"/>
        <v>2021-04-04</v>
      </c>
      <c r="S5765" s="24" t="str">
        <f t="shared" si="1538"/>
        <v>Sunday</v>
      </c>
      <c r="T5765" s="7">
        <f t="shared" si="1539"/>
        <v>0.97488425925925926</v>
      </c>
      <c r="U5765" s="21">
        <f t="shared" si="1540"/>
        <v>1.8518518518517713E-4</v>
      </c>
      <c r="V5765" s="21">
        <f t="shared" si="1529"/>
        <v>1.0462962962963007E-2</v>
      </c>
      <c r="W5765" s="22">
        <f t="shared" si="1545"/>
        <v>1.0358796296296213E-2</v>
      </c>
      <c r="X5765" s="22">
        <f t="shared" si="1541"/>
        <v>2.1006944444444398E-2</v>
      </c>
      <c r="Y5765" s="3" t="s">
        <v>21</v>
      </c>
      <c r="Z5765" s="3">
        <f t="shared" si="1542"/>
        <v>1</v>
      </c>
      <c r="AA5765" s="3">
        <v>1</v>
      </c>
      <c r="AB5765" s="3">
        <v>5</v>
      </c>
      <c r="AC5765" s="3">
        <v>798</v>
      </c>
      <c r="AD5765" s="3">
        <v>25</v>
      </c>
      <c r="AE5765" s="3">
        <v>0</v>
      </c>
      <c r="AF5765">
        <f t="shared" si="1543"/>
        <v>798</v>
      </c>
      <c r="AG5765">
        <f t="shared" si="1544"/>
        <v>823</v>
      </c>
    </row>
    <row r="5766" spans="1:33" x14ac:dyDescent="0.3">
      <c r="A5766" s="3" t="s">
        <v>47027</v>
      </c>
      <c r="B5766" s="6">
        <f t="shared" si="1532"/>
        <v>44290</v>
      </c>
      <c r="C5766" s="3" t="str">
        <f t="shared" si="1530"/>
        <v>Sunday</v>
      </c>
      <c r="D5766" s="7">
        <f t="shared" si="1531"/>
        <v>0.95571759259259259</v>
      </c>
      <c r="E5766" s="7" t="str">
        <f t="shared" si="1533"/>
        <v>Night</v>
      </c>
      <c r="F5766" s="3" t="s">
        <v>47028</v>
      </c>
      <c r="G5766" s="3" t="str">
        <f>VLOOKUP(F5766,Source!$A$1:$B$3751,2,FALSE)</f>
        <v>Google</v>
      </c>
      <c r="H5766" s="3" t="s">
        <v>15</v>
      </c>
      <c r="I5766" s="3" t="s">
        <v>718</v>
      </c>
      <c r="J5766" s="3">
        <v>218466</v>
      </c>
      <c r="K5766" t="s">
        <v>47029</v>
      </c>
      <c r="L5766">
        <f t="shared" si="1534"/>
        <v>5</v>
      </c>
      <c r="M5766" s="3" t="s">
        <v>47030</v>
      </c>
      <c r="N5766" s="7">
        <f t="shared" si="1535"/>
        <v>0.95712962962962955</v>
      </c>
      <c r="O5766" s="3" t="s">
        <v>47031</v>
      </c>
      <c r="P5766" s="7">
        <f t="shared" si="1536"/>
        <v>0.96725694444444443</v>
      </c>
      <c r="Q5766" s="3" t="s">
        <v>47032</v>
      </c>
      <c r="R5766" s="24" t="str">
        <f t="shared" si="1537"/>
        <v>2021-04-04</v>
      </c>
      <c r="S5766" s="24" t="str">
        <f t="shared" si="1538"/>
        <v>Sunday</v>
      </c>
      <c r="T5766" s="7">
        <f t="shared" si="1539"/>
        <v>0.9787499999999999</v>
      </c>
      <c r="U5766" s="21">
        <f t="shared" si="1540"/>
        <v>1.4120370370369617E-3</v>
      </c>
      <c r="V5766" s="21">
        <f t="shared" ref="V5766:V5829" si="1546">IF(P5766 &lt; N5766, P5766 + 1, P5766) - N5766</f>
        <v>1.0127314814814881E-2</v>
      </c>
      <c r="W5766" s="22">
        <f t="shared" si="1545"/>
        <v>1.1493055555555465E-2</v>
      </c>
      <c r="X5766" s="22">
        <f t="shared" si="1541"/>
        <v>2.3032407407407307E-2</v>
      </c>
      <c r="Y5766" s="3" t="s">
        <v>21</v>
      </c>
      <c r="Z5766" s="3">
        <f t="shared" si="1542"/>
        <v>1</v>
      </c>
      <c r="AA5766" s="3">
        <v>1</v>
      </c>
      <c r="AB5766" s="3"/>
      <c r="AC5766" s="3">
        <v>240</v>
      </c>
      <c r="AD5766" s="3">
        <v>45</v>
      </c>
      <c r="AE5766" s="3">
        <v>0</v>
      </c>
      <c r="AF5766">
        <f t="shared" si="1543"/>
        <v>240</v>
      </c>
      <c r="AG5766">
        <f t="shared" si="1544"/>
        <v>285</v>
      </c>
    </row>
    <row r="5767" spans="1:33" x14ac:dyDescent="0.3">
      <c r="A5767" s="3" t="s">
        <v>108984</v>
      </c>
      <c r="B5767" s="6">
        <f t="shared" si="1532"/>
        <v>44290</v>
      </c>
      <c r="C5767" s="3" t="str">
        <f t="shared" si="1530"/>
        <v>Sunday</v>
      </c>
      <c r="D5767" s="7">
        <f t="shared" si="1531"/>
        <v>0.96667824074074071</v>
      </c>
      <c r="E5767" s="7" t="str">
        <f t="shared" si="1533"/>
        <v>Late Night</v>
      </c>
      <c r="F5767" s="3" t="s">
        <v>108882</v>
      </c>
      <c r="G5767" s="3" t="str">
        <f>VLOOKUP(F5767,Source!$A$1:$B$3751,2,FALSE)</f>
        <v>Instagram</v>
      </c>
      <c r="H5767" s="3" t="s">
        <v>15</v>
      </c>
      <c r="I5767" s="3" t="s">
        <v>15</v>
      </c>
      <c r="J5767" s="3">
        <v>218478</v>
      </c>
      <c r="K5767" t="s">
        <v>108985</v>
      </c>
      <c r="L5767">
        <f t="shared" si="1534"/>
        <v>4</v>
      </c>
      <c r="M5767" s="3" t="s">
        <v>108986</v>
      </c>
      <c r="N5767" s="7">
        <f t="shared" si="1535"/>
        <v>0.96825231481481477</v>
      </c>
      <c r="O5767" s="3" t="s">
        <v>108987</v>
      </c>
      <c r="P5767" s="7">
        <f t="shared" si="1536"/>
        <v>0.98012731481481474</v>
      </c>
      <c r="Q5767" s="3" t="s">
        <v>108988</v>
      </c>
      <c r="R5767" s="24" t="str">
        <f t="shared" si="1537"/>
        <v>2021-04-04</v>
      </c>
      <c r="S5767" s="24" t="str">
        <f t="shared" si="1538"/>
        <v>Sunday</v>
      </c>
      <c r="T5767" s="7">
        <f t="shared" si="1539"/>
        <v>0.98614583333333339</v>
      </c>
      <c r="U5767" s="21">
        <f t="shared" si="1540"/>
        <v>1.5740740740740611E-3</v>
      </c>
      <c r="V5767" s="21">
        <f t="shared" si="1546"/>
        <v>1.1874999999999969E-2</v>
      </c>
      <c r="W5767" s="22">
        <f t="shared" si="1545"/>
        <v>6.0185185185186452E-3</v>
      </c>
      <c r="X5767" s="22">
        <f t="shared" si="1541"/>
        <v>1.9467592592592675E-2</v>
      </c>
      <c r="Y5767" s="3" t="s">
        <v>21</v>
      </c>
      <c r="Z5767" s="3">
        <f t="shared" si="1542"/>
        <v>1</v>
      </c>
      <c r="AA5767" s="3">
        <v>1</v>
      </c>
      <c r="AB5767" s="3">
        <v>5</v>
      </c>
      <c r="AC5767" s="3">
        <v>65</v>
      </c>
      <c r="AD5767" s="3">
        <v>33</v>
      </c>
      <c r="AE5767" s="3">
        <v>0</v>
      </c>
      <c r="AF5767">
        <f t="shared" si="1543"/>
        <v>65</v>
      </c>
      <c r="AG5767">
        <f t="shared" si="1544"/>
        <v>98</v>
      </c>
    </row>
    <row r="5768" spans="1:33" x14ac:dyDescent="0.3">
      <c r="A5768" s="3" t="s">
        <v>56363</v>
      </c>
      <c r="B5768" s="6">
        <f t="shared" si="1532"/>
        <v>44290</v>
      </c>
      <c r="C5768" s="3" t="str">
        <f t="shared" si="1530"/>
        <v>Sunday</v>
      </c>
      <c r="D5768" s="7">
        <f t="shared" si="1531"/>
        <v>0.97799768518518515</v>
      </c>
      <c r="E5768" s="7" t="str">
        <f t="shared" si="1533"/>
        <v>Late Night</v>
      </c>
      <c r="F5768" s="3" t="s">
        <v>56348</v>
      </c>
      <c r="G5768" s="3" t="str">
        <f>VLOOKUP(F5768,Source!$A$1:$B$3751,2,FALSE)</f>
        <v>Facebook</v>
      </c>
      <c r="H5768" s="3" t="s">
        <v>15</v>
      </c>
      <c r="I5768" s="3" t="s">
        <v>15</v>
      </c>
      <c r="J5768" s="3">
        <v>218488</v>
      </c>
      <c r="K5768" t="s">
        <v>56364</v>
      </c>
      <c r="L5768">
        <f t="shared" si="1534"/>
        <v>4</v>
      </c>
      <c r="M5768" s="3" t="s">
        <v>56365</v>
      </c>
      <c r="N5768" s="7">
        <f t="shared" si="1535"/>
        <v>0.97939814814814818</v>
      </c>
      <c r="O5768" s="3" t="s">
        <v>56366</v>
      </c>
      <c r="P5768" s="7">
        <f t="shared" si="1536"/>
        <v>0.98553240740740744</v>
      </c>
      <c r="Q5768" s="3" t="s">
        <v>56367</v>
      </c>
      <c r="R5768" s="24" t="str">
        <f t="shared" si="1537"/>
        <v>2021-04-04</v>
      </c>
      <c r="S5768" s="24" t="str">
        <f t="shared" si="1538"/>
        <v>Sunday</v>
      </c>
      <c r="T5768" s="7">
        <f t="shared" si="1539"/>
        <v>0.99342592592592593</v>
      </c>
      <c r="U5768" s="21">
        <f t="shared" si="1540"/>
        <v>1.4004629629630339E-3</v>
      </c>
      <c r="V5768" s="21">
        <f t="shared" si="1546"/>
        <v>6.134259259259256E-3</v>
      </c>
      <c r="W5768" s="22">
        <f t="shared" si="1545"/>
        <v>7.8935185185184942E-3</v>
      </c>
      <c r="X5768" s="22">
        <f t="shared" si="1541"/>
        <v>1.5428240740740784E-2</v>
      </c>
      <c r="Y5768" s="3" t="s">
        <v>21</v>
      </c>
      <c r="Z5768" s="3">
        <f t="shared" si="1542"/>
        <v>1</v>
      </c>
      <c r="AA5768" s="3">
        <v>1</v>
      </c>
      <c r="AB5768" s="3"/>
      <c r="AC5768" s="3">
        <v>410</v>
      </c>
      <c r="AD5768" s="3">
        <v>33</v>
      </c>
      <c r="AE5768" s="3">
        <v>0</v>
      </c>
      <c r="AF5768">
        <f t="shared" si="1543"/>
        <v>410</v>
      </c>
      <c r="AG5768">
        <f t="shared" si="1544"/>
        <v>443</v>
      </c>
    </row>
    <row r="5769" spans="1:33" x14ac:dyDescent="0.3">
      <c r="A5769" s="3" t="s">
        <v>54159</v>
      </c>
      <c r="B5769" s="6">
        <f t="shared" si="1532"/>
        <v>44290</v>
      </c>
      <c r="C5769" s="3" t="str">
        <f t="shared" si="1530"/>
        <v>Sunday</v>
      </c>
      <c r="D5769" s="7">
        <f t="shared" si="1531"/>
        <v>0.98749999999999993</v>
      </c>
      <c r="E5769" s="7" t="str">
        <f t="shared" si="1533"/>
        <v>Late Night</v>
      </c>
      <c r="F5769" s="3" t="s">
        <v>54137</v>
      </c>
      <c r="G5769" s="3" t="str">
        <f>VLOOKUP(F5769,Source!$A$1:$B$3751,2,FALSE)</f>
        <v>Organic</v>
      </c>
      <c r="H5769" s="3" t="s">
        <v>15</v>
      </c>
      <c r="I5769" s="3" t="s">
        <v>15</v>
      </c>
      <c r="J5769" s="3">
        <v>218499</v>
      </c>
      <c r="K5769" t="s">
        <v>2359</v>
      </c>
      <c r="L5769">
        <f t="shared" si="1534"/>
        <v>1</v>
      </c>
      <c r="M5769" s="3" t="s">
        <v>54160</v>
      </c>
      <c r="N5769" s="7">
        <f t="shared" si="1535"/>
        <v>0.98776620370370372</v>
      </c>
      <c r="O5769" s="3" t="s">
        <v>54161</v>
      </c>
      <c r="P5769" s="7">
        <f t="shared" si="1536"/>
        <v>0.9927083333333333</v>
      </c>
      <c r="Q5769" s="3" t="s">
        <v>54162</v>
      </c>
      <c r="R5769" s="24" t="str">
        <f t="shared" si="1537"/>
        <v>2021-04-04</v>
      </c>
      <c r="S5769" s="24" t="str">
        <f t="shared" si="1538"/>
        <v>Sunday</v>
      </c>
      <c r="T5769" s="7">
        <f t="shared" si="1539"/>
        <v>0.99869212962962972</v>
      </c>
      <c r="U5769" s="21">
        <f t="shared" si="1540"/>
        <v>2.6620370370378232E-4</v>
      </c>
      <c r="V5769" s="21">
        <f t="shared" si="1546"/>
        <v>4.942129629629588E-3</v>
      </c>
      <c r="W5769" s="22">
        <f t="shared" si="1545"/>
        <v>5.9837962962964175E-3</v>
      </c>
      <c r="X5769" s="22">
        <f t="shared" si="1541"/>
        <v>1.1192129629629788E-2</v>
      </c>
      <c r="Y5769" s="3" t="s">
        <v>21</v>
      </c>
      <c r="Z5769" s="3">
        <f t="shared" si="1542"/>
        <v>1</v>
      </c>
      <c r="AA5769" s="3">
        <v>1</v>
      </c>
      <c r="AB5769" s="3">
        <v>5</v>
      </c>
      <c r="AC5769" s="3">
        <v>165</v>
      </c>
      <c r="AD5769" s="3">
        <v>33</v>
      </c>
      <c r="AE5769" s="3">
        <v>0</v>
      </c>
      <c r="AF5769">
        <f t="shared" si="1543"/>
        <v>165</v>
      </c>
      <c r="AG5769">
        <f t="shared" si="1544"/>
        <v>198</v>
      </c>
    </row>
    <row r="5770" spans="1:33" x14ac:dyDescent="0.3">
      <c r="A5770" s="3" t="s">
        <v>71087</v>
      </c>
      <c r="B5770" s="6">
        <f t="shared" si="1532"/>
        <v>44290</v>
      </c>
      <c r="C5770" s="3" t="str">
        <f t="shared" si="1530"/>
        <v>Sunday</v>
      </c>
      <c r="D5770" s="7">
        <f t="shared" si="1531"/>
        <v>0.99031249999999993</v>
      </c>
      <c r="E5770" s="7" t="str">
        <f t="shared" si="1533"/>
        <v>Late Night</v>
      </c>
      <c r="F5770" s="3" t="s">
        <v>71072</v>
      </c>
      <c r="G5770" s="3" t="str">
        <f>VLOOKUP(F5770,Source!$A$1:$B$3751,2,FALSE)</f>
        <v>Google</v>
      </c>
      <c r="H5770" s="3" t="s">
        <v>15</v>
      </c>
      <c r="I5770" s="3" t="s">
        <v>15</v>
      </c>
      <c r="J5770" s="3">
        <v>218503</v>
      </c>
      <c r="K5770" t="s">
        <v>71088</v>
      </c>
      <c r="L5770">
        <f t="shared" si="1534"/>
        <v>2</v>
      </c>
      <c r="M5770" s="3" t="s">
        <v>71089</v>
      </c>
      <c r="N5770" s="7">
        <f t="shared" si="1535"/>
        <v>0.99070601851851858</v>
      </c>
      <c r="O5770" s="3" t="s">
        <v>71090</v>
      </c>
      <c r="P5770" s="7">
        <f t="shared" si="1536"/>
        <v>0.99730324074074073</v>
      </c>
      <c r="Q5770" s="3" t="s">
        <v>71091</v>
      </c>
      <c r="R5770" s="24" t="str">
        <f t="shared" si="1537"/>
        <v>2021-04-05</v>
      </c>
      <c r="S5770" s="24" t="str">
        <f t="shared" si="1538"/>
        <v>Monday</v>
      </c>
      <c r="T5770" s="7">
        <f t="shared" si="1539"/>
        <v>4.2939814814814811E-3</v>
      </c>
      <c r="U5770" s="21">
        <f t="shared" si="1540"/>
        <v>3.9351851851865405E-4</v>
      </c>
      <c r="V5770" s="21">
        <f t="shared" si="1546"/>
        <v>6.5972222222221433E-3</v>
      </c>
      <c r="W5770" s="22">
        <f t="shared" si="1545"/>
        <v>6.9907407407407973E-3</v>
      </c>
      <c r="X5770" s="22">
        <f t="shared" si="1541"/>
        <v>1.3981481481481595E-2</v>
      </c>
      <c r="Y5770" s="3" t="s">
        <v>21</v>
      </c>
      <c r="Z5770" s="3">
        <f t="shared" si="1542"/>
        <v>1</v>
      </c>
      <c r="AA5770" s="3">
        <v>1</v>
      </c>
      <c r="AB5770" s="3"/>
      <c r="AC5770" s="3">
        <v>102</v>
      </c>
      <c r="AD5770" s="3">
        <v>33</v>
      </c>
      <c r="AE5770" s="3">
        <v>0</v>
      </c>
      <c r="AF5770">
        <f t="shared" si="1543"/>
        <v>102</v>
      </c>
      <c r="AG5770">
        <f t="shared" si="1544"/>
        <v>135</v>
      </c>
    </row>
    <row r="5771" spans="1:33" x14ac:dyDescent="0.3">
      <c r="A5771" s="3" t="s">
        <v>47021</v>
      </c>
      <c r="B5771" s="6">
        <f t="shared" si="1532"/>
        <v>44290</v>
      </c>
      <c r="C5771" s="3" t="str">
        <f t="shared" si="1530"/>
        <v>Sunday</v>
      </c>
      <c r="D5771" s="7">
        <f t="shared" si="1531"/>
        <v>0.99143518518518514</v>
      </c>
      <c r="E5771" s="7" t="str">
        <f t="shared" si="1533"/>
        <v>Late Night</v>
      </c>
      <c r="F5771" s="3" t="s">
        <v>47022</v>
      </c>
      <c r="G5771" s="3" t="str">
        <f>VLOOKUP(F5771,Source!$A$1:$B$3751,2,FALSE)</f>
        <v>Instagram</v>
      </c>
      <c r="H5771" s="3" t="s">
        <v>15</v>
      </c>
      <c r="I5771" s="3" t="s">
        <v>15</v>
      </c>
      <c r="J5771" s="3">
        <v>218504</v>
      </c>
      <c r="K5771" t="s">
        <v>47023</v>
      </c>
      <c r="L5771">
        <f t="shared" si="1534"/>
        <v>5</v>
      </c>
      <c r="M5771" s="3" t="s">
        <v>47024</v>
      </c>
      <c r="N5771" s="7">
        <f t="shared" si="1535"/>
        <v>0.99604166666666671</v>
      </c>
      <c r="O5771" s="3" t="s">
        <v>47025</v>
      </c>
      <c r="P5771" s="7">
        <f t="shared" si="1536"/>
        <v>1.9560185185185184E-3</v>
      </c>
      <c r="Q5771" s="3" t="s">
        <v>47026</v>
      </c>
      <c r="R5771" s="24" t="str">
        <f t="shared" si="1537"/>
        <v>2021-04-05</v>
      </c>
      <c r="S5771" s="24" t="str">
        <f t="shared" si="1538"/>
        <v>Monday</v>
      </c>
      <c r="T5771" s="7">
        <f t="shared" si="1539"/>
        <v>6.5162037037037037E-3</v>
      </c>
      <c r="U5771" s="21">
        <f t="shared" si="1540"/>
        <v>4.6064814814815724E-3</v>
      </c>
      <c r="V5771" s="21">
        <f t="shared" si="1546"/>
        <v>5.9143518518518512E-3</v>
      </c>
      <c r="W5771" s="22">
        <f t="shared" si="1545"/>
        <v>4.5601851851851853E-3</v>
      </c>
      <c r="X5771" s="22">
        <f t="shared" si="1541"/>
        <v>1.5081018518518507E-2</v>
      </c>
      <c r="Y5771" s="3" t="s">
        <v>21</v>
      </c>
      <c r="Z5771" s="3">
        <f t="shared" si="1542"/>
        <v>1</v>
      </c>
      <c r="AA5771" s="3">
        <v>1</v>
      </c>
      <c r="AB5771" s="3">
        <v>5</v>
      </c>
      <c r="AC5771" s="3">
        <v>270</v>
      </c>
      <c r="AD5771" s="3">
        <v>0</v>
      </c>
      <c r="AE5771" s="3">
        <v>0</v>
      </c>
      <c r="AF5771">
        <f t="shared" si="1543"/>
        <v>270</v>
      </c>
      <c r="AG5771">
        <f t="shared" si="1544"/>
        <v>270</v>
      </c>
    </row>
    <row r="5772" spans="1:33" x14ac:dyDescent="0.3">
      <c r="A5772" s="3" t="s">
        <v>62181</v>
      </c>
      <c r="B5772" s="6">
        <f t="shared" si="1532"/>
        <v>44290</v>
      </c>
      <c r="C5772" s="3" t="str">
        <f t="shared" si="1530"/>
        <v>Sunday</v>
      </c>
      <c r="D5772" s="7">
        <f t="shared" si="1531"/>
        <v>0.99271990740740745</v>
      </c>
      <c r="E5772" s="7" t="str">
        <f t="shared" si="1533"/>
        <v>Late Night</v>
      </c>
      <c r="F5772" s="3" t="s">
        <v>62176</v>
      </c>
      <c r="G5772" s="3" t="str">
        <f>VLOOKUP(F5772,Source!$A$1:$B$3751,2,FALSE)</f>
        <v>Snapchat</v>
      </c>
      <c r="H5772" s="3" t="s">
        <v>15</v>
      </c>
      <c r="I5772" s="3" t="s">
        <v>946</v>
      </c>
      <c r="J5772" s="3">
        <v>218506</v>
      </c>
      <c r="K5772" t="s">
        <v>2103</v>
      </c>
      <c r="L5772">
        <f t="shared" si="1534"/>
        <v>1</v>
      </c>
      <c r="M5772" s="3" t="s">
        <v>62182</v>
      </c>
      <c r="N5772" s="7">
        <f t="shared" si="1535"/>
        <v>0.99340277777777775</v>
      </c>
      <c r="O5772" s="3" t="s">
        <v>62183</v>
      </c>
      <c r="P5772" s="7">
        <f t="shared" si="1536"/>
        <v>8.9120370370370362E-4</v>
      </c>
      <c r="Q5772" s="3" t="s">
        <v>62184</v>
      </c>
      <c r="R5772" s="24" t="str">
        <f t="shared" si="1537"/>
        <v>2021-04-05</v>
      </c>
      <c r="S5772" s="24" t="str">
        <f t="shared" si="1538"/>
        <v>Monday</v>
      </c>
      <c r="T5772" s="7">
        <f t="shared" si="1539"/>
        <v>1.2210648148148146E-2</v>
      </c>
      <c r="U5772" s="21">
        <f t="shared" si="1540"/>
        <v>6.8287037037029208E-4</v>
      </c>
      <c r="V5772" s="21">
        <f t="shared" si="1546"/>
        <v>7.4884259259259123E-3</v>
      </c>
      <c r="W5772" s="22">
        <f t="shared" si="1545"/>
        <v>1.1319444444444443E-2</v>
      </c>
      <c r="X5772" s="22">
        <f t="shared" si="1541"/>
        <v>1.9490740740740642E-2</v>
      </c>
      <c r="Y5772" s="3" t="s">
        <v>21</v>
      </c>
      <c r="Z5772" s="3">
        <f t="shared" si="1542"/>
        <v>1</v>
      </c>
      <c r="AA5772" s="3">
        <v>1</v>
      </c>
      <c r="AB5772" s="3">
        <v>5</v>
      </c>
      <c r="AC5772" s="3">
        <v>330</v>
      </c>
      <c r="AD5772" s="3">
        <v>119</v>
      </c>
      <c r="AE5772" s="3">
        <v>0</v>
      </c>
      <c r="AF5772">
        <f t="shared" si="1543"/>
        <v>330</v>
      </c>
      <c r="AG5772">
        <f t="shared" si="1544"/>
        <v>449</v>
      </c>
    </row>
    <row r="5773" spans="1:33" x14ac:dyDescent="0.3">
      <c r="A5773" s="3" t="s">
        <v>85720</v>
      </c>
      <c r="B5773" s="6">
        <f t="shared" si="1532"/>
        <v>44290</v>
      </c>
      <c r="C5773" s="3" t="str">
        <f t="shared" si="1530"/>
        <v>Sunday</v>
      </c>
      <c r="D5773" s="7">
        <f t="shared" si="1531"/>
        <v>0.99585648148148154</v>
      </c>
      <c r="E5773" s="7" t="str">
        <f t="shared" si="1533"/>
        <v>Late Night</v>
      </c>
      <c r="F5773" s="3" t="s">
        <v>85665</v>
      </c>
      <c r="G5773" s="3" t="str">
        <f>VLOOKUP(F5773,Source!$A$1:$B$3751,2,FALSE)</f>
        <v>Organic</v>
      </c>
      <c r="H5773" s="3" t="s">
        <v>15</v>
      </c>
      <c r="I5773" s="3" t="s">
        <v>16</v>
      </c>
      <c r="J5773" s="3">
        <v>218510</v>
      </c>
      <c r="K5773" t="s">
        <v>85721</v>
      </c>
      <c r="L5773">
        <f t="shared" si="1534"/>
        <v>2</v>
      </c>
      <c r="M5773" s="3" t="s">
        <v>85722</v>
      </c>
      <c r="N5773" s="7">
        <f t="shared" si="1535"/>
        <v>0.99622685185185189</v>
      </c>
      <c r="O5773" s="3" t="s">
        <v>85723</v>
      </c>
      <c r="P5773" s="7">
        <f t="shared" si="1536"/>
        <v>2.685185185185185E-3</v>
      </c>
      <c r="Q5773" s="3" t="s">
        <v>85724</v>
      </c>
      <c r="R5773" s="24" t="str">
        <f t="shared" si="1537"/>
        <v>2021-04-05</v>
      </c>
      <c r="S5773" s="24" t="str">
        <f t="shared" si="1538"/>
        <v>Monday</v>
      </c>
      <c r="T5773" s="7">
        <f t="shared" si="1539"/>
        <v>9.8726851851851857E-3</v>
      </c>
      <c r="U5773" s="21">
        <f t="shared" si="1540"/>
        <v>3.7037037037035425E-4</v>
      </c>
      <c r="V5773" s="21">
        <f t="shared" si="1546"/>
        <v>6.4583333333333437E-3</v>
      </c>
      <c r="W5773" s="22">
        <f t="shared" si="1545"/>
        <v>7.1875000000000012E-3</v>
      </c>
      <c r="X5773" s="22">
        <f t="shared" si="1541"/>
        <v>1.40162037037036E-2</v>
      </c>
      <c r="Y5773" s="3" t="s">
        <v>21</v>
      </c>
      <c r="Z5773" s="3">
        <f t="shared" si="1542"/>
        <v>1</v>
      </c>
      <c r="AA5773" s="3">
        <v>1</v>
      </c>
      <c r="AB5773" s="3">
        <v>5</v>
      </c>
      <c r="AC5773" s="3">
        <v>455</v>
      </c>
      <c r="AD5773" s="3">
        <v>59</v>
      </c>
      <c r="AE5773" s="3">
        <v>0</v>
      </c>
      <c r="AF5773">
        <f t="shared" si="1543"/>
        <v>455</v>
      </c>
      <c r="AG5773">
        <f t="shared" si="1544"/>
        <v>514</v>
      </c>
    </row>
    <row r="5774" spans="1:33" x14ac:dyDescent="0.3">
      <c r="A5774" s="3" t="s">
        <v>77075</v>
      </c>
      <c r="B5774" s="6">
        <f t="shared" si="1532"/>
        <v>44290</v>
      </c>
      <c r="C5774" s="3" t="str">
        <f t="shared" si="1530"/>
        <v>Sunday</v>
      </c>
      <c r="D5774" s="7">
        <f t="shared" si="1531"/>
        <v>0.99631944444444442</v>
      </c>
      <c r="E5774" s="7" t="str">
        <f t="shared" si="1533"/>
        <v>Late Night</v>
      </c>
      <c r="F5774" s="3" t="s">
        <v>77040</v>
      </c>
      <c r="G5774" s="3" t="str">
        <f>VLOOKUP(F5774,Source!$A$1:$B$3751,2,FALSE)</f>
        <v>Snapchat</v>
      </c>
      <c r="H5774" s="3" t="s">
        <v>15</v>
      </c>
      <c r="I5774" s="3" t="s">
        <v>31</v>
      </c>
      <c r="J5774" s="3">
        <v>218511</v>
      </c>
      <c r="K5774" t="s">
        <v>77076</v>
      </c>
      <c r="L5774">
        <f t="shared" si="1534"/>
        <v>2</v>
      </c>
      <c r="M5774" s="3" t="s">
        <v>77077</v>
      </c>
      <c r="N5774" s="7">
        <f t="shared" si="1535"/>
        <v>0.9965856481481481</v>
      </c>
      <c r="O5774" s="3" t="s">
        <v>77078</v>
      </c>
      <c r="P5774" s="7">
        <f t="shared" si="1536"/>
        <v>9.2824074074074076E-3</v>
      </c>
      <c r="Q5774" s="3" t="s">
        <v>77079</v>
      </c>
      <c r="R5774" s="24" t="str">
        <f t="shared" si="1537"/>
        <v>2021-04-05</v>
      </c>
      <c r="S5774" s="24" t="str">
        <f t="shared" si="1538"/>
        <v>Monday</v>
      </c>
      <c r="T5774" s="7">
        <f t="shared" si="1539"/>
        <v>1.6134259259259261E-2</v>
      </c>
      <c r="U5774" s="21">
        <f t="shared" si="1540"/>
        <v>2.662037037036713E-4</v>
      </c>
      <c r="V5774" s="21">
        <f t="shared" si="1546"/>
        <v>1.2696759259259283E-2</v>
      </c>
      <c r="W5774" s="22">
        <f t="shared" si="1545"/>
        <v>6.8518518518518538E-3</v>
      </c>
      <c r="X5774" s="22">
        <f t="shared" si="1541"/>
        <v>1.9814814814814841E-2</v>
      </c>
      <c r="Y5774" s="3" t="s">
        <v>21</v>
      </c>
      <c r="Z5774" s="3">
        <f t="shared" si="1542"/>
        <v>1</v>
      </c>
      <c r="AA5774" s="3">
        <v>1</v>
      </c>
      <c r="AB5774" s="3"/>
      <c r="AC5774" s="3">
        <v>226</v>
      </c>
      <c r="AD5774" s="3">
        <v>33</v>
      </c>
      <c r="AE5774" s="3">
        <v>0</v>
      </c>
      <c r="AF5774">
        <f t="shared" si="1543"/>
        <v>226</v>
      </c>
      <c r="AG5774">
        <f t="shared" si="1544"/>
        <v>259</v>
      </c>
    </row>
    <row r="5775" spans="1:33" x14ac:dyDescent="0.3">
      <c r="A5775" s="3" t="s">
        <v>47015</v>
      </c>
      <c r="B5775" s="6">
        <f t="shared" si="1532"/>
        <v>44291</v>
      </c>
      <c r="C5775" s="3" t="str">
        <f t="shared" si="1530"/>
        <v>Monday</v>
      </c>
      <c r="D5775" s="7">
        <f t="shared" si="1531"/>
        <v>3.5995370370370369E-3</v>
      </c>
      <c r="E5775" s="7" t="str">
        <f t="shared" si="1533"/>
        <v>Late Night</v>
      </c>
      <c r="F5775" s="3" t="s">
        <v>47016</v>
      </c>
      <c r="G5775" s="3" t="str">
        <f>VLOOKUP(F5775,Source!$A$1:$B$3751,2,FALSE)</f>
        <v>Offline Campaign</v>
      </c>
      <c r="H5775" s="3" t="s">
        <v>15</v>
      </c>
      <c r="I5775" s="3" t="s">
        <v>15</v>
      </c>
      <c r="J5775" s="3">
        <v>218517</v>
      </c>
      <c r="K5775" t="s">
        <v>47017</v>
      </c>
      <c r="L5775">
        <f t="shared" si="1534"/>
        <v>1</v>
      </c>
      <c r="M5775" s="3" t="s">
        <v>47018</v>
      </c>
      <c r="N5775" s="7">
        <f t="shared" si="1535"/>
        <v>4.7569444444444447E-3</v>
      </c>
      <c r="O5775" s="3" t="s">
        <v>47019</v>
      </c>
      <c r="P5775" s="7">
        <f t="shared" si="1536"/>
        <v>9.3981481481481485E-3</v>
      </c>
      <c r="Q5775" s="3" t="s">
        <v>47020</v>
      </c>
      <c r="R5775" s="24" t="str">
        <f t="shared" si="1537"/>
        <v>2021-04-05</v>
      </c>
      <c r="S5775" s="24" t="str">
        <f t="shared" si="1538"/>
        <v>Monday</v>
      </c>
      <c r="T5775" s="7">
        <f t="shared" si="1539"/>
        <v>1.2662037037037039E-2</v>
      </c>
      <c r="U5775" s="21">
        <f t="shared" si="1540"/>
        <v>1.1574074074074078E-3</v>
      </c>
      <c r="V5775" s="21">
        <f t="shared" si="1546"/>
        <v>4.6412037037037038E-3</v>
      </c>
      <c r="W5775" s="22">
        <f t="shared" si="1545"/>
        <v>3.2638888888888908E-3</v>
      </c>
      <c r="X5775" s="22">
        <f t="shared" si="1541"/>
        <v>9.0625000000000028E-3</v>
      </c>
      <c r="Y5775" s="3" t="s">
        <v>21</v>
      </c>
      <c r="Z5775" s="3">
        <f t="shared" si="1542"/>
        <v>1</v>
      </c>
      <c r="AA5775" s="3">
        <v>1</v>
      </c>
      <c r="AB5775" s="3"/>
      <c r="AC5775" s="3">
        <v>498</v>
      </c>
      <c r="AD5775" s="3">
        <v>37</v>
      </c>
      <c r="AE5775" s="3">
        <v>0</v>
      </c>
      <c r="AF5775">
        <f t="shared" si="1543"/>
        <v>498</v>
      </c>
      <c r="AG5775">
        <f t="shared" si="1544"/>
        <v>535</v>
      </c>
    </row>
    <row r="5776" spans="1:33" x14ac:dyDescent="0.3">
      <c r="A5776" s="3" t="s">
        <v>83226</v>
      </c>
      <c r="B5776" s="6">
        <f t="shared" si="1532"/>
        <v>44291</v>
      </c>
      <c r="C5776" s="3" t="str">
        <f t="shared" si="1530"/>
        <v>Monday</v>
      </c>
      <c r="D5776" s="7">
        <f t="shared" si="1531"/>
        <v>3.5613425925925923E-2</v>
      </c>
      <c r="E5776" s="7" t="str">
        <f t="shared" si="1533"/>
        <v>Late Night</v>
      </c>
      <c r="F5776" s="3" t="s">
        <v>83123</v>
      </c>
      <c r="G5776" s="3" t="str">
        <f>VLOOKUP(F5776,Source!$A$1:$B$3751,2,FALSE)</f>
        <v>Organic</v>
      </c>
      <c r="H5776" s="3" t="s">
        <v>15</v>
      </c>
      <c r="I5776" s="3" t="s">
        <v>31</v>
      </c>
      <c r="J5776" s="3">
        <v>218550</v>
      </c>
      <c r="K5776" t="s">
        <v>1527</v>
      </c>
      <c r="L5776">
        <f t="shared" si="1534"/>
        <v>1</v>
      </c>
      <c r="M5776" s="3" t="s">
        <v>83227</v>
      </c>
      <c r="N5776" s="7">
        <f t="shared" si="1535"/>
        <v>3.6620370370370373E-2</v>
      </c>
      <c r="O5776" s="3" t="s">
        <v>83228</v>
      </c>
      <c r="P5776" s="7">
        <f t="shared" si="1536"/>
        <v>3.90625E-2</v>
      </c>
      <c r="Q5776" s="3" t="s">
        <v>83229</v>
      </c>
      <c r="R5776" s="24" t="str">
        <f t="shared" si="1537"/>
        <v>2021-04-05</v>
      </c>
      <c r="S5776" s="24" t="str">
        <f t="shared" si="1538"/>
        <v>Monday</v>
      </c>
      <c r="T5776" s="7">
        <f t="shared" si="1539"/>
        <v>5.0960648148148151E-2</v>
      </c>
      <c r="U5776" s="21">
        <f t="shared" si="1540"/>
        <v>1.0069444444444492E-3</v>
      </c>
      <c r="V5776" s="21">
        <f t="shared" si="1546"/>
        <v>2.4421296296296274E-3</v>
      </c>
      <c r="W5776" s="22">
        <f t="shared" si="1545"/>
        <v>1.1898148148148151E-2</v>
      </c>
      <c r="X5776" s="22">
        <f t="shared" si="1541"/>
        <v>1.5347222222222227E-2</v>
      </c>
      <c r="Y5776" s="3" t="s">
        <v>21</v>
      </c>
      <c r="Z5776" s="3">
        <f t="shared" si="1542"/>
        <v>1</v>
      </c>
      <c r="AA5776" s="3">
        <v>1</v>
      </c>
      <c r="AB5776" s="3"/>
      <c r="AC5776" s="3">
        <v>330</v>
      </c>
      <c r="AD5776" s="3">
        <v>37</v>
      </c>
      <c r="AE5776" s="3">
        <v>0</v>
      </c>
      <c r="AF5776">
        <f t="shared" si="1543"/>
        <v>330</v>
      </c>
      <c r="AG5776">
        <f t="shared" si="1544"/>
        <v>367</v>
      </c>
    </row>
    <row r="5777" spans="1:33" x14ac:dyDescent="0.3">
      <c r="A5777" s="3" t="s">
        <v>84095</v>
      </c>
      <c r="B5777" s="6">
        <f t="shared" si="1532"/>
        <v>44291</v>
      </c>
      <c r="C5777" s="3" t="str">
        <f t="shared" si="1530"/>
        <v>Monday</v>
      </c>
      <c r="D5777" s="7">
        <f t="shared" si="1531"/>
        <v>3.6006944444444446E-2</v>
      </c>
      <c r="E5777" s="7" t="str">
        <f t="shared" si="1533"/>
        <v>Late Night</v>
      </c>
      <c r="F5777" s="3" t="s">
        <v>84070</v>
      </c>
      <c r="G5777" s="3" t="str">
        <f>VLOOKUP(F5777,Source!$A$1:$B$3751,2,FALSE)</f>
        <v>Organic</v>
      </c>
      <c r="H5777" s="3" t="s">
        <v>15</v>
      </c>
      <c r="I5777" s="3" t="s">
        <v>31</v>
      </c>
      <c r="J5777" s="3">
        <v>218551</v>
      </c>
      <c r="K5777" t="s">
        <v>84096</v>
      </c>
      <c r="L5777">
        <f t="shared" si="1534"/>
        <v>2</v>
      </c>
      <c r="M5777" s="3" t="s">
        <v>84097</v>
      </c>
      <c r="N5777" s="7">
        <f t="shared" si="1535"/>
        <v>3.7037037037037042E-2</v>
      </c>
      <c r="O5777" s="3" t="s">
        <v>84098</v>
      </c>
      <c r="P5777" s="7">
        <f t="shared" si="1536"/>
        <v>4.0474537037037038E-2</v>
      </c>
      <c r="Q5777" s="3" t="s">
        <v>84099</v>
      </c>
      <c r="R5777" s="24" t="str">
        <f t="shared" si="1537"/>
        <v>2021-04-05</v>
      </c>
      <c r="S5777" s="24" t="str">
        <f t="shared" si="1538"/>
        <v>Monday</v>
      </c>
      <c r="T5777" s="7">
        <f t="shared" si="1539"/>
        <v>4.445601851851852E-2</v>
      </c>
      <c r="U5777" s="21">
        <f t="shared" si="1540"/>
        <v>1.0300925925925963E-3</v>
      </c>
      <c r="V5777" s="21">
        <f t="shared" si="1546"/>
        <v>3.4374999999999961E-3</v>
      </c>
      <c r="W5777" s="22">
        <f t="shared" si="1545"/>
        <v>3.9814814814814817E-3</v>
      </c>
      <c r="X5777" s="22">
        <f t="shared" si="1541"/>
        <v>8.4490740740740741E-3</v>
      </c>
      <c r="Y5777" s="3" t="s">
        <v>21</v>
      </c>
      <c r="Z5777" s="3">
        <f t="shared" si="1542"/>
        <v>1</v>
      </c>
      <c r="AA5777" s="3">
        <v>1</v>
      </c>
      <c r="AB5777" s="3"/>
      <c r="AC5777" s="3">
        <v>460</v>
      </c>
      <c r="AD5777" s="3">
        <v>37</v>
      </c>
      <c r="AE5777" s="3">
        <v>0</v>
      </c>
      <c r="AF5777">
        <f t="shared" si="1543"/>
        <v>460</v>
      </c>
      <c r="AG5777">
        <f t="shared" si="1544"/>
        <v>497</v>
      </c>
    </row>
    <row r="5778" spans="1:33" x14ac:dyDescent="0.3">
      <c r="A5778" s="3" t="s">
        <v>47010</v>
      </c>
      <c r="B5778" s="6">
        <f t="shared" si="1532"/>
        <v>44291</v>
      </c>
      <c r="C5778" s="3" t="str">
        <f t="shared" si="1530"/>
        <v>Monday</v>
      </c>
      <c r="D5778" s="7">
        <f t="shared" si="1531"/>
        <v>4.1712962962962959E-2</v>
      </c>
      <c r="E5778" s="7" t="str">
        <f t="shared" si="1533"/>
        <v>Late Night</v>
      </c>
      <c r="F5778" s="3" t="s">
        <v>47011</v>
      </c>
      <c r="G5778" s="3" t="str">
        <f>VLOOKUP(F5778,Source!$A$1:$B$3751,2,FALSE)</f>
        <v>Organic</v>
      </c>
      <c r="H5778" s="3" t="s">
        <v>15</v>
      </c>
      <c r="I5778" s="3" t="s">
        <v>321</v>
      </c>
      <c r="J5778" s="3">
        <v>218558</v>
      </c>
      <c r="K5778" t="s">
        <v>37657</v>
      </c>
      <c r="L5778">
        <f t="shared" si="1534"/>
        <v>1</v>
      </c>
      <c r="M5778" s="3" t="s">
        <v>47012</v>
      </c>
      <c r="N5778" s="7">
        <f t="shared" si="1535"/>
        <v>4.370370370370371E-2</v>
      </c>
      <c r="O5778" s="3" t="s">
        <v>47013</v>
      </c>
      <c r="P5778" s="7">
        <f t="shared" si="1536"/>
        <v>4.5879629629629631E-2</v>
      </c>
      <c r="Q5778" s="3" t="s">
        <v>47014</v>
      </c>
      <c r="R5778" s="24" t="str">
        <f t="shared" si="1537"/>
        <v>2021-04-05</v>
      </c>
      <c r="S5778" s="24" t="str">
        <f t="shared" si="1538"/>
        <v>Monday</v>
      </c>
      <c r="T5778" s="7">
        <f t="shared" si="1539"/>
        <v>5.8298611111111114E-2</v>
      </c>
      <c r="U5778" s="21">
        <f t="shared" si="1540"/>
        <v>1.9907407407407512E-3</v>
      </c>
      <c r="V5778" s="21">
        <f t="shared" si="1546"/>
        <v>2.1759259259259214E-3</v>
      </c>
      <c r="W5778" s="22">
        <f t="shared" si="1545"/>
        <v>1.2418981481481482E-2</v>
      </c>
      <c r="X5778" s="22">
        <f t="shared" si="1541"/>
        <v>1.6585648148148155E-2</v>
      </c>
      <c r="Y5778" s="3" t="s">
        <v>21</v>
      </c>
      <c r="Z5778" s="3">
        <f t="shared" si="1542"/>
        <v>1</v>
      </c>
      <c r="AA5778" s="3">
        <v>1</v>
      </c>
      <c r="AB5778" s="3">
        <v>5</v>
      </c>
      <c r="AC5778" s="3">
        <v>660</v>
      </c>
      <c r="AD5778" s="3">
        <v>180</v>
      </c>
      <c r="AE5778" s="3">
        <v>0</v>
      </c>
      <c r="AF5778">
        <f t="shared" si="1543"/>
        <v>660</v>
      </c>
      <c r="AG5778">
        <f t="shared" si="1544"/>
        <v>840</v>
      </c>
    </row>
    <row r="5779" spans="1:33" x14ac:dyDescent="0.3">
      <c r="A5779" s="3" t="s">
        <v>104620</v>
      </c>
      <c r="B5779" s="6">
        <f t="shared" si="1532"/>
        <v>44291</v>
      </c>
      <c r="C5779" s="3" t="str">
        <f t="shared" si="1530"/>
        <v>Monday</v>
      </c>
      <c r="D5779" s="7">
        <f t="shared" si="1531"/>
        <v>0.34125</v>
      </c>
      <c r="E5779" s="7" t="str">
        <f t="shared" si="1533"/>
        <v>Morning</v>
      </c>
      <c r="F5779" s="3" t="s">
        <v>104340</v>
      </c>
      <c r="G5779" s="3" t="str">
        <f>VLOOKUP(F5779,Source!$A$1:$B$3751,2,FALSE)</f>
        <v>Organic</v>
      </c>
      <c r="H5779" s="3" t="s">
        <v>15</v>
      </c>
      <c r="I5779" s="3" t="s">
        <v>15</v>
      </c>
      <c r="J5779" s="3">
        <v>218576</v>
      </c>
      <c r="K5779" t="s">
        <v>104621</v>
      </c>
      <c r="L5779">
        <f t="shared" si="1534"/>
        <v>2</v>
      </c>
      <c r="M5779" s="3" t="s">
        <v>104622</v>
      </c>
      <c r="N5779" s="7">
        <f t="shared" si="1535"/>
        <v>0.34210648148148143</v>
      </c>
      <c r="O5779" s="3" t="s">
        <v>104623</v>
      </c>
      <c r="P5779" s="7">
        <f t="shared" si="1536"/>
        <v>0.34270833333333334</v>
      </c>
      <c r="Q5779" s="3" t="s">
        <v>104624</v>
      </c>
      <c r="R5779" s="24" t="str">
        <f t="shared" si="1537"/>
        <v>2021-04-05</v>
      </c>
      <c r="S5779" s="24" t="str">
        <f t="shared" si="1538"/>
        <v>Monday</v>
      </c>
      <c r="T5779" s="7">
        <f t="shared" si="1539"/>
        <v>0.34586805555555555</v>
      </c>
      <c r="U5779" s="21">
        <f t="shared" si="1540"/>
        <v>8.5648148148143033E-4</v>
      </c>
      <c r="V5779" s="21">
        <f t="shared" si="1546"/>
        <v>6.0185185185190893E-4</v>
      </c>
      <c r="W5779" s="22">
        <f t="shared" si="1545"/>
        <v>3.1597222222222165E-3</v>
      </c>
      <c r="X5779" s="22">
        <f t="shared" si="1541"/>
        <v>4.6180555555555558E-3</v>
      </c>
      <c r="Y5779" s="3" t="s">
        <v>21</v>
      </c>
      <c r="Z5779" s="3">
        <f t="shared" si="1542"/>
        <v>1</v>
      </c>
      <c r="AA5779" s="3">
        <v>1</v>
      </c>
      <c r="AB5779" s="3">
        <v>5</v>
      </c>
      <c r="AC5779" s="3">
        <v>45</v>
      </c>
      <c r="AD5779" s="3">
        <v>25</v>
      </c>
      <c r="AE5779" s="3">
        <v>0</v>
      </c>
      <c r="AF5779">
        <f t="shared" si="1543"/>
        <v>45</v>
      </c>
      <c r="AG5779">
        <f t="shared" si="1544"/>
        <v>70</v>
      </c>
    </row>
    <row r="5780" spans="1:33" x14ac:dyDescent="0.3">
      <c r="A5780" s="3" t="s">
        <v>109301</v>
      </c>
      <c r="B5780" s="6">
        <f t="shared" si="1532"/>
        <v>44291</v>
      </c>
      <c r="C5780" s="3" t="str">
        <f t="shared" si="1530"/>
        <v>Monday</v>
      </c>
      <c r="D5780" s="7">
        <f t="shared" si="1531"/>
        <v>0.34491898148148148</v>
      </c>
      <c r="E5780" s="7" t="str">
        <f t="shared" si="1533"/>
        <v>Morning</v>
      </c>
      <c r="F5780" s="3" t="s">
        <v>109272</v>
      </c>
      <c r="G5780" s="3" t="str">
        <f>VLOOKUP(F5780,Source!$A$1:$B$3751,2,FALSE)</f>
        <v>Google</v>
      </c>
      <c r="H5780" s="3" t="s">
        <v>15</v>
      </c>
      <c r="I5780" s="3" t="s">
        <v>124</v>
      </c>
      <c r="J5780" s="3">
        <v>218578</v>
      </c>
      <c r="K5780" t="s">
        <v>1580</v>
      </c>
      <c r="L5780">
        <f t="shared" si="1534"/>
        <v>1</v>
      </c>
      <c r="M5780" s="3" t="s">
        <v>109302</v>
      </c>
      <c r="N5780" s="7">
        <f t="shared" si="1535"/>
        <v>0.34614583333333332</v>
      </c>
      <c r="O5780" s="3" t="s">
        <v>109303</v>
      </c>
      <c r="P5780" s="7">
        <f t="shared" si="1536"/>
        <v>0.34712962962962962</v>
      </c>
      <c r="Q5780" s="3" t="s">
        <v>109304</v>
      </c>
      <c r="R5780" s="24" t="str">
        <f t="shared" si="1537"/>
        <v>2021-04-05</v>
      </c>
      <c r="S5780" s="24" t="str">
        <f t="shared" si="1538"/>
        <v>Monday</v>
      </c>
      <c r="T5780" s="7">
        <f t="shared" si="1539"/>
        <v>0.35634259259259254</v>
      </c>
      <c r="U5780" s="21">
        <f t="shared" si="1540"/>
        <v>1.2268518518518401E-3</v>
      </c>
      <c r="V5780" s="21">
        <f t="shared" si="1546"/>
        <v>9.8379629629630205E-4</v>
      </c>
      <c r="W5780" s="22">
        <f t="shared" si="1545"/>
        <v>9.2129629629629228E-3</v>
      </c>
      <c r="X5780" s="22">
        <f t="shared" si="1541"/>
        <v>1.1423611111111065E-2</v>
      </c>
      <c r="Y5780" s="3" t="s">
        <v>21</v>
      </c>
      <c r="Z5780" s="3">
        <f t="shared" si="1542"/>
        <v>1</v>
      </c>
      <c r="AA5780" s="3">
        <v>1</v>
      </c>
      <c r="AB5780" s="3">
        <v>5</v>
      </c>
      <c r="AC5780" s="3">
        <v>660</v>
      </c>
      <c r="AD5780" s="3">
        <v>45</v>
      </c>
      <c r="AE5780" s="3">
        <v>0</v>
      </c>
      <c r="AF5780">
        <f t="shared" si="1543"/>
        <v>660</v>
      </c>
      <c r="AG5780">
        <f t="shared" si="1544"/>
        <v>705</v>
      </c>
    </row>
    <row r="5781" spans="1:33" x14ac:dyDescent="0.3">
      <c r="A5781" s="3" t="s">
        <v>58176</v>
      </c>
      <c r="B5781" s="6">
        <f t="shared" si="1532"/>
        <v>44291</v>
      </c>
      <c r="C5781" s="3" t="str">
        <f t="shared" si="1530"/>
        <v>Monday</v>
      </c>
      <c r="D5781" s="7">
        <f t="shared" si="1531"/>
        <v>0.38046296296296295</v>
      </c>
      <c r="E5781" s="7" t="str">
        <f t="shared" si="1533"/>
        <v>Morning</v>
      </c>
      <c r="F5781" s="3" t="s">
        <v>58123</v>
      </c>
      <c r="G5781" s="3" t="str">
        <f>VLOOKUP(F5781,Source!$A$1:$B$3751,2,FALSE)</f>
        <v>Google</v>
      </c>
      <c r="H5781" s="3" t="s">
        <v>15</v>
      </c>
      <c r="I5781" s="3" t="s">
        <v>15</v>
      </c>
      <c r="J5781" s="3">
        <v>218603</v>
      </c>
      <c r="K5781" t="s">
        <v>58177</v>
      </c>
      <c r="L5781">
        <f t="shared" si="1534"/>
        <v>1</v>
      </c>
      <c r="M5781" s="3" t="s">
        <v>58178</v>
      </c>
      <c r="N5781" s="7">
        <f t="shared" si="1535"/>
        <v>0.38917824074074076</v>
      </c>
      <c r="O5781" s="3" t="s">
        <v>58179</v>
      </c>
      <c r="P5781" s="7">
        <f t="shared" si="1536"/>
        <v>0.39030092592592597</v>
      </c>
      <c r="Q5781" s="3" t="s">
        <v>58180</v>
      </c>
      <c r="R5781" s="24" t="str">
        <f t="shared" si="1537"/>
        <v>2021-04-05</v>
      </c>
      <c r="S5781" s="24" t="str">
        <f t="shared" si="1538"/>
        <v>Monday</v>
      </c>
      <c r="T5781" s="7">
        <f t="shared" si="1539"/>
        <v>0.39552083333333332</v>
      </c>
      <c r="U5781" s="21">
        <f t="shared" si="1540"/>
        <v>8.7152777777778079E-3</v>
      </c>
      <c r="V5781" s="21">
        <f t="shared" si="1546"/>
        <v>1.1226851851852127E-3</v>
      </c>
      <c r="W5781" s="22">
        <f t="shared" si="1545"/>
        <v>5.2199074074073537E-3</v>
      </c>
      <c r="X5781" s="22">
        <f t="shared" si="1541"/>
        <v>1.5057870370370374E-2</v>
      </c>
      <c r="Y5781" s="3" t="s">
        <v>21</v>
      </c>
      <c r="Z5781" s="3">
        <f t="shared" si="1542"/>
        <v>1</v>
      </c>
      <c r="AA5781" s="3">
        <v>1</v>
      </c>
      <c r="AB5781" s="3">
        <v>5</v>
      </c>
      <c r="AC5781" s="3">
        <v>74</v>
      </c>
      <c r="AD5781" s="3">
        <v>25</v>
      </c>
      <c r="AE5781" s="3">
        <v>0</v>
      </c>
      <c r="AF5781">
        <f t="shared" si="1543"/>
        <v>74</v>
      </c>
      <c r="AG5781">
        <f t="shared" si="1544"/>
        <v>99</v>
      </c>
    </row>
    <row r="5782" spans="1:33" x14ac:dyDescent="0.3">
      <c r="A5782" s="3" t="s">
        <v>81550</v>
      </c>
      <c r="B5782" s="6">
        <f t="shared" si="1532"/>
        <v>44291</v>
      </c>
      <c r="C5782" s="3" t="str">
        <f t="shared" si="1530"/>
        <v>Monday</v>
      </c>
      <c r="D5782" s="7">
        <f t="shared" si="1531"/>
        <v>0.38136574074074076</v>
      </c>
      <c r="E5782" s="7" t="str">
        <f t="shared" si="1533"/>
        <v>Morning</v>
      </c>
      <c r="F5782" s="3" t="s">
        <v>81460</v>
      </c>
      <c r="G5782" s="3" t="str">
        <f>VLOOKUP(F5782,Source!$A$1:$B$3751,2,FALSE)</f>
        <v>Organic</v>
      </c>
      <c r="H5782" s="3" t="s">
        <v>15</v>
      </c>
      <c r="I5782" s="3" t="s">
        <v>31</v>
      </c>
      <c r="J5782" s="3">
        <v>218604</v>
      </c>
      <c r="K5782" t="s">
        <v>81551</v>
      </c>
      <c r="L5782">
        <f t="shared" si="1534"/>
        <v>2</v>
      </c>
      <c r="M5782" s="3" t="s">
        <v>81552</v>
      </c>
      <c r="N5782" s="7">
        <f t="shared" si="1535"/>
        <v>0.38284722222222217</v>
      </c>
      <c r="O5782" s="3" t="s">
        <v>81553</v>
      </c>
      <c r="P5782" s="7">
        <f t="shared" si="1536"/>
        <v>0.38642361111111106</v>
      </c>
      <c r="Q5782" s="3" t="s">
        <v>81554</v>
      </c>
      <c r="R5782" s="24" t="str">
        <f t="shared" si="1537"/>
        <v>2021-04-05</v>
      </c>
      <c r="S5782" s="24" t="str">
        <f t="shared" si="1538"/>
        <v>Monday</v>
      </c>
      <c r="T5782" s="7">
        <f t="shared" si="1539"/>
        <v>0.38920138888888883</v>
      </c>
      <c r="U5782" s="21">
        <f t="shared" si="1540"/>
        <v>1.481481481481417E-3</v>
      </c>
      <c r="V5782" s="21">
        <f t="shared" si="1546"/>
        <v>3.5763888888888928E-3</v>
      </c>
      <c r="W5782" s="22">
        <f t="shared" si="1545"/>
        <v>2.7777777777777679E-3</v>
      </c>
      <c r="X5782" s="22">
        <f t="shared" si="1541"/>
        <v>7.8356481481480778E-3</v>
      </c>
      <c r="Y5782" s="3" t="s">
        <v>21</v>
      </c>
      <c r="Z5782" s="3">
        <f t="shared" si="1542"/>
        <v>1</v>
      </c>
      <c r="AA5782" s="3">
        <v>1</v>
      </c>
      <c r="AB5782" s="3">
        <v>5</v>
      </c>
      <c r="AC5782" s="3">
        <v>205</v>
      </c>
      <c r="AD5782" s="3">
        <v>25</v>
      </c>
      <c r="AE5782" s="3">
        <v>0</v>
      </c>
      <c r="AF5782">
        <f t="shared" si="1543"/>
        <v>205</v>
      </c>
      <c r="AG5782">
        <f t="shared" si="1544"/>
        <v>230</v>
      </c>
    </row>
    <row r="5783" spans="1:33" x14ac:dyDescent="0.3">
      <c r="A5783" s="3" t="s">
        <v>107834</v>
      </c>
      <c r="B5783" s="6">
        <f t="shared" si="1532"/>
        <v>44291</v>
      </c>
      <c r="C5783" s="3" t="str">
        <f t="shared" si="1530"/>
        <v>Monday</v>
      </c>
      <c r="D5783" s="7">
        <f t="shared" si="1531"/>
        <v>0.40273148148148147</v>
      </c>
      <c r="E5783" s="7" t="str">
        <f t="shared" si="1533"/>
        <v>Morning</v>
      </c>
      <c r="F5783" s="3" t="s">
        <v>107779</v>
      </c>
      <c r="G5783" s="3" t="str">
        <f>VLOOKUP(F5783,Source!$A$1:$B$3751,2,FALSE)</f>
        <v>Google</v>
      </c>
      <c r="H5783" s="3" t="s">
        <v>15</v>
      </c>
      <c r="I5783" s="3" t="s">
        <v>31</v>
      </c>
      <c r="J5783" s="3">
        <v>218615</v>
      </c>
      <c r="K5783" t="s">
        <v>107835</v>
      </c>
      <c r="L5783">
        <f t="shared" si="1534"/>
        <v>18</v>
      </c>
      <c r="M5783" s="3" t="s">
        <v>107836</v>
      </c>
      <c r="N5783" s="7">
        <f t="shared" si="1535"/>
        <v>0.4029861111111111</v>
      </c>
      <c r="O5783" s="3" t="s">
        <v>107837</v>
      </c>
      <c r="P5783" s="7">
        <f t="shared" si="1536"/>
        <v>0.40887731481481482</v>
      </c>
      <c r="Q5783" s="3" t="s">
        <v>107838</v>
      </c>
      <c r="R5783" s="24" t="str">
        <f t="shared" si="1537"/>
        <v>2021-04-05</v>
      </c>
      <c r="S5783" s="24" t="str">
        <f t="shared" si="1538"/>
        <v>Monday</v>
      </c>
      <c r="T5783" s="7">
        <f t="shared" si="1539"/>
        <v>0.41270833333333329</v>
      </c>
      <c r="U5783" s="21">
        <f t="shared" si="1540"/>
        <v>2.5462962962963243E-4</v>
      </c>
      <c r="V5783" s="21">
        <f t="shared" si="1546"/>
        <v>5.8912037037037179E-3</v>
      </c>
      <c r="W5783" s="22">
        <f t="shared" si="1545"/>
        <v>3.8310185185184698E-3</v>
      </c>
      <c r="X5783" s="22">
        <f t="shared" si="1541"/>
        <v>9.9768518518518201E-3</v>
      </c>
      <c r="Y5783" s="3" t="s">
        <v>21</v>
      </c>
      <c r="Z5783" s="3">
        <f t="shared" si="1542"/>
        <v>1</v>
      </c>
      <c r="AA5783" s="3">
        <v>1</v>
      </c>
      <c r="AB5783" s="3">
        <v>5</v>
      </c>
      <c r="AC5783" s="3">
        <v>1262</v>
      </c>
      <c r="AD5783" s="3">
        <v>25</v>
      </c>
      <c r="AE5783" s="3">
        <v>0</v>
      </c>
      <c r="AF5783">
        <f t="shared" si="1543"/>
        <v>1262</v>
      </c>
      <c r="AG5783">
        <f t="shared" si="1544"/>
        <v>1287</v>
      </c>
    </row>
    <row r="5784" spans="1:33" x14ac:dyDescent="0.3">
      <c r="A5784" s="3" t="s">
        <v>80917</v>
      </c>
      <c r="B5784" s="6">
        <f t="shared" si="1532"/>
        <v>44291</v>
      </c>
      <c r="C5784" s="3" t="str">
        <f t="shared" si="1530"/>
        <v>Monday</v>
      </c>
      <c r="D5784" s="7">
        <f t="shared" si="1531"/>
        <v>0.40928240740740746</v>
      </c>
      <c r="E5784" s="7" t="str">
        <f t="shared" si="1533"/>
        <v>Morning</v>
      </c>
      <c r="F5784" s="3" t="s">
        <v>80805</v>
      </c>
      <c r="G5784" s="3" t="str">
        <f>VLOOKUP(F5784,Source!$A$1:$B$3751,2,FALSE)</f>
        <v>Facebook</v>
      </c>
      <c r="H5784" s="3" t="s">
        <v>15</v>
      </c>
      <c r="I5784" s="3" t="s">
        <v>15</v>
      </c>
      <c r="J5784" s="3">
        <v>218621</v>
      </c>
      <c r="K5784" t="s">
        <v>7959</v>
      </c>
      <c r="L5784">
        <f t="shared" si="1534"/>
        <v>1</v>
      </c>
      <c r="M5784" s="3" t="s">
        <v>80918</v>
      </c>
      <c r="N5784" s="7">
        <f t="shared" si="1535"/>
        <v>0.41012731481481479</v>
      </c>
      <c r="O5784" s="3" t="s">
        <v>80919</v>
      </c>
      <c r="P5784" s="7">
        <f t="shared" si="1536"/>
        <v>0.41245370370370371</v>
      </c>
      <c r="Q5784" s="3" t="s">
        <v>80920</v>
      </c>
      <c r="R5784" s="24" t="str">
        <f t="shared" si="1537"/>
        <v>2021-04-05</v>
      </c>
      <c r="S5784" s="24" t="str">
        <f t="shared" si="1538"/>
        <v>Monday</v>
      </c>
      <c r="T5784" s="7">
        <f t="shared" si="1539"/>
        <v>0.41532407407407407</v>
      </c>
      <c r="U5784" s="21">
        <f t="shared" si="1540"/>
        <v>8.4490740740733594E-4</v>
      </c>
      <c r="V5784" s="21">
        <f t="shared" si="1546"/>
        <v>2.3263888888889195E-3</v>
      </c>
      <c r="W5784" s="22">
        <f t="shared" si="1545"/>
        <v>2.8703703703703565E-3</v>
      </c>
      <c r="X5784" s="22">
        <f t="shared" si="1541"/>
        <v>6.0416666666666119E-3</v>
      </c>
      <c r="Y5784" s="3" t="s">
        <v>21</v>
      </c>
      <c r="Z5784" s="3">
        <f t="shared" si="1542"/>
        <v>1</v>
      </c>
      <c r="AA5784" s="3">
        <v>1</v>
      </c>
      <c r="AB5784" s="3">
        <v>5</v>
      </c>
      <c r="AC5784" s="3">
        <v>106</v>
      </c>
      <c r="AD5784" s="3">
        <v>25</v>
      </c>
      <c r="AE5784" s="3">
        <v>0</v>
      </c>
      <c r="AF5784">
        <f t="shared" si="1543"/>
        <v>106</v>
      </c>
      <c r="AG5784">
        <f t="shared" si="1544"/>
        <v>131</v>
      </c>
    </row>
    <row r="5785" spans="1:33" x14ac:dyDescent="0.3">
      <c r="A5785" s="3" t="s">
        <v>99161</v>
      </c>
      <c r="B5785" s="6">
        <f t="shared" si="1532"/>
        <v>44291</v>
      </c>
      <c r="C5785" s="3" t="str">
        <f t="shared" si="1530"/>
        <v>Monday</v>
      </c>
      <c r="D5785" s="7">
        <f t="shared" si="1531"/>
        <v>0.41378472222222223</v>
      </c>
      <c r="E5785" s="7" t="str">
        <f t="shared" si="1533"/>
        <v>Morning</v>
      </c>
      <c r="F5785" s="3" t="s">
        <v>99034</v>
      </c>
      <c r="G5785" s="3" t="str">
        <f>VLOOKUP(F5785,Source!$A$1:$B$3751,2,FALSE)</f>
        <v>Google</v>
      </c>
      <c r="H5785" s="3" t="s">
        <v>15</v>
      </c>
      <c r="I5785" s="3" t="s">
        <v>15</v>
      </c>
      <c r="J5785" s="3">
        <v>218625</v>
      </c>
      <c r="K5785" t="s">
        <v>99162</v>
      </c>
      <c r="L5785">
        <f t="shared" si="1534"/>
        <v>3</v>
      </c>
      <c r="M5785" s="3" t="s">
        <v>99163</v>
      </c>
      <c r="N5785" s="7">
        <f t="shared" si="1535"/>
        <v>0.41479166666666667</v>
      </c>
      <c r="O5785" s="3" t="s">
        <v>99164</v>
      </c>
      <c r="P5785" s="7">
        <f t="shared" si="1536"/>
        <v>0.41854166666666665</v>
      </c>
      <c r="Q5785" s="3" t="s">
        <v>99165</v>
      </c>
      <c r="R5785" s="24" t="str">
        <f t="shared" si="1537"/>
        <v>2021-04-05</v>
      </c>
      <c r="S5785" s="24" t="str">
        <f t="shared" si="1538"/>
        <v>Monday</v>
      </c>
      <c r="T5785" s="7">
        <f t="shared" si="1539"/>
        <v>0.42696759259259259</v>
      </c>
      <c r="U5785" s="21">
        <f t="shared" si="1540"/>
        <v>1.0069444444444353E-3</v>
      </c>
      <c r="V5785" s="21">
        <f t="shared" si="1546"/>
        <v>3.7499999999999756E-3</v>
      </c>
      <c r="W5785" s="22">
        <f t="shared" si="1545"/>
        <v>8.4259259259259478E-3</v>
      </c>
      <c r="X5785" s="22">
        <f t="shared" si="1541"/>
        <v>1.3182870370370359E-2</v>
      </c>
      <c r="Y5785" s="3" t="s">
        <v>21</v>
      </c>
      <c r="Z5785" s="3">
        <f t="shared" si="1542"/>
        <v>1</v>
      </c>
      <c r="AA5785" s="3">
        <v>1</v>
      </c>
      <c r="AB5785" s="3">
        <v>5</v>
      </c>
      <c r="AC5785" s="3">
        <v>198</v>
      </c>
      <c r="AD5785" s="3">
        <v>25</v>
      </c>
      <c r="AE5785" s="3">
        <v>0</v>
      </c>
      <c r="AF5785">
        <f t="shared" si="1543"/>
        <v>198</v>
      </c>
      <c r="AG5785">
        <f t="shared" si="1544"/>
        <v>223</v>
      </c>
    </row>
    <row r="5786" spans="1:33" x14ac:dyDescent="0.3">
      <c r="A5786" s="3" t="s">
        <v>47680</v>
      </c>
      <c r="B5786" s="6">
        <f t="shared" si="1532"/>
        <v>44291</v>
      </c>
      <c r="C5786" s="3" t="str">
        <f t="shared" si="1530"/>
        <v>Monday</v>
      </c>
      <c r="D5786" s="7">
        <f t="shared" si="1531"/>
        <v>0.42739583333333336</v>
      </c>
      <c r="E5786" s="7" t="str">
        <f t="shared" si="1533"/>
        <v>Morning</v>
      </c>
      <c r="F5786" s="3" t="s">
        <v>47671</v>
      </c>
      <c r="G5786" s="3" t="str">
        <f>VLOOKUP(F5786,Source!$A$1:$B$3751,2,FALSE)</f>
        <v>Google</v>
      </c>
      <c r="H5786" s="3" t="s">
        <v>15</v>
      </c>
      <c r="I5786" s="3" t="s">
        <v>15</v>
      </c>
      <c r="J5786" s="3">
        <v>218636</v>
      </c>
      <c r="K5786" t="s">
        <v>47681</v>
      </c>
      <c r="L5786">
        <f t="shared" si="1534"/>
        <v>3</v>
      </c>
      <c r="M5786" s="3" t="s">
        <v>47682</v>
      </c>
      <c r="N5786" s="7">
        <f t="shared" si="1535"/>
        <v>0.42880787037037038</v>
      </c>
      <c r="O5786" s="3" t="s">
        <v>47683</v>
      </c>
      <c r="P5786" s="7">
        <f t="shared" si="1536"/>
        <v>0.44406250000000003</v>
      </c>
      <c r="Q5786" s="3" t="s">
        <v>47684</v>
      </c>
      <c r="R5786" s="24" t="str">
        <f t="shared" si="1537"/>
        <v>2021-04-05</v>
      </c>
      <c r="S5786" s="24" t="str">
        <f t="shared" si="1538"/>
        <v>Monday</v>
      </c>
      <c r="T5786" s="7">
        <f t="shared" si="1539"/>
        <v>0.45643518518518517</v>
      </c>
      <c r="U5786" s="21">
        <f t="shared" si="1540"/>
        <v>1.4120370370370172E-3</v>
      </c>
      <c r="V5786" s="21">
        <f t="shared" si="1546"/>
        <v>1.5254629629629646E-2</v>
      </c>
      <c r="W5786" s="22">
        <f t="shared" si="1545"/>
        <v>1.2372685185185139E-2</v>
      </c>
      <c r="X5786" s="22">
        <f t="shared" si="1541"/>
        <v>2.9039351851851802E-2</v>
      </c>
      <c r="Y5786" s="3" t="s">
        <v>21</v>
      </c>
      <c r="Z5786" s="3">
        <f t="shared" si="1542"/>
        <v>1</v>
      </c>
      <c r="AA5786" s="3">
        <v>1</v>
      </c>
      <c r="AB5786" s="3">
        <v>5</v>
      </c>
      <c r="AC5786" s="3">
        <v>220</v>
      </c>
      <c r="AD5786" s="3">
        <v>25</v>
      </c>
      <c r="AE5786" s="3">
        <v>0</v>
      </c>
      <c r="AF5786">
        <f t="shared" si="1543"/>
        <v>220</v>
      </c>
      <c r="AG5786">
        <f t="shared" si="1544"/>
        <v>245</v>
      </c>
    </row>
    <row r="5787" spans="1:33" x14ac:dyDescent="0.3">
      <c r="A5787" s="3" t="s">
        <v>103341</v>
      </c>
      <c r="B5787" s="6">
        <f t="shared" si="1532"/>
        <v>44291</v>
      </c>
      <c r="C5787" s="3" t="str">
        <f t="shared" si="1530"/>
        <v>Monday</v>
      </c>
      <c r="D5787" s="7">
        <f t="shared" si="1531"/>
        <v>0.44694444444444442</v>
      </c>
      <c r="E5787" s="7" t="str">
        <f t="shared" si="1533"/>
        <v>Morning</v>
      </c>
      <c r="F5787" s="3" t="s">
        <v>103146</v>
      </c>
      <c r="G5787" s="3" t="str">
        <f>VLOOKUP(F5787,Source!$A$1:$B$3751,2,FALSE)</f>
        <v>Google</v>
      </c>
      <c r="H5787" s="3" t="s">
        <v>15</v>
      </c>
      <c r="I5787" s="3" t="s">
        <v>16</v>
      </c>
      <c r="J5787" s="3">
        <v>218656</v>
      </c>
      <c r="K5787" t="s">
        <v>592</v>
      </c>
      <c r="L5787">
        <f t="shared" si="1534"/>
        <v>1</v>
      </c>
      <c r="M5787" s="3" t="s">
        <v>103342</v>
      </c>
      <c r="N5787" s="7">
        <f t="shared" si="1535"/>
        <v>0.44795138888888886</v>
      </c>
      <c r="O5787" s="3" t="s">
        <v>103343</v>
      </c>
      <c r="P5787" s="7">
        <f t="shared" si="1536"/>
        <v>0.45192129629629635</v>
      </c>
      <c r="Q5787" s="3" t="s">
        <v>103344</v>
      </c>
      <c r="R5787" s="24" t="str">
        <f t="shared" si="1537"/>
        <v>2021-04-05</v>
      </c>
      <c r="S5787" s="24" t="str">
        <f t="shared" si="1538"/>
        <v>Monday</v>
      </c>
      <c r="T5787" s="7">
        <f t="shared" si="1539"/>
        <v>0.45803240740740742</v>
      </c>
      <c r="U5787" s="21">
        <f t="shared" si="1540"/>
        <v>1.0069444444444353E-3</v>
      </c>
      <c r="V5787" s="21">
        <f t="shared" si="1546"/>
        <v>3.9699074074074914E-3</v>
      </c>
      <c r="W5787" s="22">
        <f t="shared" si="1545"/>
        <v>6.1111111111110672E-3</v>
      </c>
      <c r="X5787" s="22">
        <f t="shared" si="1541"/>
        <v>1.1087962962962994E-2</v>
      </c>
      <c r="Y5787" s="3" t="s">
        <v>21</v>
      </c>
      <c r="Z5787" s="3">
        <f t="shared" si="1542"/>
        <v>1</v>
      </c>
      <c r="AA5787" s="3">
        <v>1</v>
      </c>
      <c r="AB5787" s="3">
        <v>5</v>
      </c>
      <c r="AC5787" s="3">
        <v>330</v>
      </c>
      <c r="AD5787" s="3">
        <v>35</v>
      </c>
      <c r="AE5787" s="3">
        <v>0</v>
      </c>
      <c r="AF5787">
        <f t="shared" si="1543"/>
        <v>330</v>
      </c>
      <c r="AG5787">
        <f t="shared" si="1544"/>
        <v>365</v>
      </c>
    </row>
    <row r="5788" spans="1:33" x14ac:dyDescent="0.3">
      <c r="A5788" s="3" t="s">
        <v>103665</v>
      </c>
      <c r="B5788" s="6">
        <f t="shared" si="1532"/>
        <v>44291</v>
      </c>
      <c r="C5788" s="3" t="str">
        <f t="shared" si="1530"/>
        <v>Monday</v>
      </c>
      <c r="D5788" s="7">
        <f t="shared" si="1531"/>
        <v>0.46023148148148146</v>
      </c>
      <c r="E5788" s="7" t="str">
        <f t="shared" si="1533"/>
        <v>Morning</v>
      </c>
      <c r="F5788" s="3" t="s">
        <v>103600</v>
      </c>
      <c r="G5788" s="3" t="str">
        <f>VLOOKUP(F5788,Source!$A$1:$B$3751,2,FALSE)</f>
        <v>Google</v>
      </c>
      <c r="H5788" s="3" t="s">
        <v>15</v>
      </c>
      <c r="I5788" s="3" t="s">
        <v>15</v>
      </c>
      <c r="J5788" s="3">
        <v>218667</v>
      </c>
      <c r="K5788" t="s">
        <v>103666</v>
      </c>
      <c r="L5788">
        <f t="shared" si="1534"/>
        <v>11</v>
      </c>
      <c r="M5788" s="3" t="s">
        <v>103667</v>
      </c>
      <c r="N5788" s="7">
        <f t="shared" si="1535"/>
        <v>0.46057870370370368</v>
      </c>
      <c r="O5788" s="3" t="s">
        <v>103668</v>
      </c>
      <c r="P5788" s="7">
        <f t="shared" si="1536"/>
        <v>0.46710648148148143</v>
      </c>
      <c r="Q5788" s="3" t="s">
        <v>103669</v>
      </c>
      <c r="R5788" s="24" t="str">
        <f t="shared" si="1537"/>
        <v>2021-04-05</v>
      </c>
      <c r="S5788" s="24" t="str">
        <f t="shared" si="1538"/>
        <v>Monday</v>
      </c>
      <c r="T5788" s="7">
        <f t="shared" si="1539"/>
        <v>0.47181712962962963</v>
      </c>
      <c r="U5788" s="21">
        <f t="shared" si="1540"/>
        <v>3.4722222222222099E-4</v>
      </c>
      <c r="V5788" s="21">
        <f t="shared" si="1546"/>
        <v>6.5277777777777435E-3</v>
      </c>
      <c r="W5788" s="22">
        <f t="shared" si="1545"/>
        <v>4.7106481481481999E-3</v>
      </c>
      <c r="X5788" s="22">
        <f t="shared" si="1541"/>
        <v>1.1585648148148164E-2</v>
      </c>
      <c r="Y5788" s="3" t="s">
        <v>21</v>
      </c>
      <c r="Z5788" s="3">
        <f t="shared" si="1542"/>
        <v>1</v>
      </c>
      <c r="AA5788" s="3">
        <v>1</v>
      </c>
      <c r="AB5788" s="3"/>
      <c r="AC5788" s="3">
        <v>533</v>
      </c>
      <c r="AD5788" s="3">
        <v>25</v>
      </c>
      <c r="AE5788" s="3">
        <v>0</v>
      </c>
      <c r="AF5788">
        <f t="shared" si="1543"/>
        <v>533</v>
      </c>
      <c r="AG5788">
        <f t="shared" si="1544"/>
        <v>558</v>
      </c>
    </row>
    <row r="5789" spans="1:33" x14ac:dyDescent="0.3">
      <c r="A5789" s="3" t="s">
        <v>92236</v>
      </c>
      <c r="B5789" s="6">
        <f t="shared" si="1532"/>
        <v>44291</v>
      </c>
      <c r="C5789" s="3" t="str">
        <f t="shared" si="1530"/>
        <v>Monday</v>
      </c>
      <c r="D5789" s="7">
        <f t="shared" si="1531"/>
        <v>0.46165509259259258</v>
      </c>
      <c r="E5789" s="7" t="str">
        <f t="shared" si="1533"/>
        <v>Morning</v>
      </c>
      <c r="F5789" s="3" t="s">
        <v>92211</v>
      </c>
      <c r="G5789" s="3" t="str">
        <f>VLOOKUP(F5789,Source!$A$1:$B$3751,2,FALSE)</f>
        <v>Instagram</v>
      </c>
      <c r="H5789" s="3" t="s">
        <v>15</v>
      </c>
      <c r="I5789" s="3" t="s">
        <v>16</v>
      </c>
      <c r="J5789" s="3">
        <v>218670</v>
      </c>
      <c r="K5789" t="s">
        <v>2103</v>
      </c>
      <c r="L5789">
        <f t="shared" si="1534"/>
        <v>1</v>
      </c>
      <c r="M5789" s="3" t="s">
        <v>92237</v>
      </c>
      <c r="N5789" s="7">
        <f t="shared" si="1535"/>
        <v>0.46888888888888891</v>
      </c>
      <c r="O5789" s="3" t="s">
        <v>92238</v>
      </c>
      <c r="P5789" s="7">
        <f t="shared" si="1536"/>
        <v>0.46961805555555558</v>
      </c>
      <c r="Q5789" s="3" t="s">
        <v>92239</v>
      </c>
      <c r="R5789" s="24" t="str">
        <f t="shared" si="1537"/>
        <v>2021-04-05</v>
      </c>
      <c r="S5789" s="24" t="str">
        <f t="shared" si="1538"/>
        <v>Monday</v>
      </c>
      <c r="T5789" s="7">
        <f t="shared" si="1539"/>
        <v>0.48052083333333334</v>
      </c>
      <c r="U5789" s="21">
        <f t="shared" si="1540"/>
        <v>7.2337962962963354E-3</v>
      </c>
      <c r="V5789" s="21">
        <f t="shared" si="1546"/>
        <v>7.2916666666666963E-4</v>
      </c>
      <c r="W5789" s="22">
        <f t="shared" si="1545"/>
        <v>1.0902777777777761E-2</v>
      </c>
      <c r="X5789" s="22">
        <f t="shared" si="1541"/>
        <v>1.8865740740740766E-2</v>
      </c>
      <c r="Y5789" s="3" t="s">
        <v>21</v>
      </c>
      <c r="Z5789" s="3">
        <f t="shared" si="1542"/>
        <v>1</v>
      </c>
      <c r="AA5789" s="3">
        <v>1</v>
      </c>
      <c r="AB5789" s="3">
        <v>5</v>
      </c>
      <c r="AC5789" s="3">
        <v>165</v>
      </c>
      <c r="AD5789" s="3">
        <v>45</v>
      </c>
      <c r="AE5789" s="3">
        <v>0</v>
      </c>
      <c r="AF5789">
        <f t="shared" si="1543"/>
        <v>165</v>
      </c>
      <c r="AG5789">
        <f t="shared" si="1544"/>
        <v>210</v>
      </c>
    </row>
    <row r="5790" spans="1:33" x14ac:dyDescent="0.3">
      <c r="A5790" s="3" t="s">
        <v>112858</v>
      </c>
      <c r="B5790" s="6">
        <f t="shared" si="1532"/>
        <v>44291</v>
      </c>
      <c r="C5790" s="3" t="str">
        <f t="shared" si="1530"/>
        <v>Monday</v>
      </c>
      <c r="D5790" s="7">
        <f t="shared" si="1531"/>
        <v>0.46983796296296299</v>
      </c>
      <c r="E5790" s="7" t="str">
        <f t="shared" si="1533"/>
        <v>Morning</v>
      </c>
      <c r="F5790" s="3" t="s">
        <v>112755</v>
      </c>
      <c r="G5790" s="3" t="str">
        <f>VLOOKUP(F5790,Source!$A$1:$B$3751,2,FALSE)</f>
        <v>Google</v>
      </c>
      <c r="H5790" s="3" t="s">
        <v>15</v>
      </c>
      <c r="I5790" s="3" t="s">
        <v>15</v>
      </c>
      <c r="J5790" s="3">
        <v>218675</v>
      </c>
      <c r="K5790" t="s">
        <v>592</v>
      </c>
      <c r="L5790">
        <f t="shared" si="1534"/>
        <v>1</v>
      </c>
      <c r="M5790" s="3" t="s">
        <v>112859</v>
      </c>
      <c r="N5790" s="7">
        <f t="shared" si="1535"/>
        <v>0.47087962962962965</v>
      </c>
      <c r="O5790" s="3" t="s">
        <v>112860</v>
      </c>
      <c r="P5790" s="7">
        <f t="shared" si="1536"/>
        <v>0.4745138888888889</v>
      </c>
      <c r="Q5790" s="3" t="s">
        <v>112861</v>
      </c>
      <c r="R5790" s="24" t="str">
        <f t="shared" si="1537"/>
        <v>2021-04-05</v>
      </c>
      <c r="S5790" s="24" t="str">
        <f t="shared" si="1538"/>
        <v>Monday</v>
      </c>
      <c r="T5790" s="7">
        <f t="shared" si="1539"/>
        <v>0.47762731481481485</v>
      </c>
      <c r="U5790" s="21">
        <f t="shared" si="1540"/>
        <v>1.041666666666663E-3</v>
      </c>
      <c r="V5790" s="21">
        <f t="shared" si="1546"/>
        <v>3.6342592592592537E-3</v>
      </c>
      <c r="W5790" s="22">
        <f t="shared" si="1545"/>
        <v>3.11342592592595E-3</v>
      </c>
      <c r="X5790" s="22">
        <f t="shared" si="1541"/>
        <v>7.7893518518518667E-3</v>
      </c>
      <c r="Y5790" s="3" t="s">
        <v>21</v>
      </c>
      <c r="Z5790" s="3">
        <f t="shared" si="1542"/>
        <v>1</v>
      </c>
      <c r="AA5790" s="3">
        <v>1</v>
      </c>
      <c r="AB5790" s="3"/>
      <c r="AC5790" s="3">
        <v>330</v>
      </c>
      <c r="AD5790" s="3">
        <v>25</v>
      </c>
      <c r="AE5790" s="3">
        <v>0</v>
      </c>
      <c r="AF5790">
        <f t="shared" si="1543"/>
        <v>330</v>
      </c>
      <c r="AG5790">
        <f t="shared" si="1544"/>
        <v>355</v>
      </c>
    </row>
    <row r="5791" spans="1:33" x14ac:dyDescent="0.3">
      <c r="A5791" s="3" t="s">
        <v>56155</v>
      </c>
      <c r="B5791" s="6">
        <f t="shared" si="1532"/>
        <v>44291</v>
      </c>
      <c r="C5791" s="3" t="str">
        <f t="shared" si="1530"/>
        <v>Monday</v>
      </c>
      <c r="D5791" s="7">
        <f t="shared" si="1531"/>
        <v>0.48112268518518514</v>
      </c>
      <c r="E5791" s="7" t="str">
        <f t="shared" si="1533"/>
        <v>Morning</v>
      </c>
      <c r="F5791" s="3" t="s">
        <v>56119</v>
      </c>
      <c r="G5791" s="3" t="str">
        <f>VLOOKUP(F5791,Source!$A$1:$B$3751,2,FALSE)</f>
        <v>Facebook</v>
      </c>
      <c r="H5791" s="3" t="s">
        <v>15</v>
      </c>
      <c r="I5791" s="3" t="s">
        <v>15</v>
      </c>
      <c r="J5791" s="3">
        <v>218684</v>
      </c>
      <c r="K5791" t="s">
        <v>702</v>
      </c>
      <c r="L5791">
        <f t="shared" si="1534"/>
        <v>1</v>
      </c>
      <c r="M5791" s="3" t="s">
        <v>56156</v>
      </c>
      <c r="N5791" s="7">
        <f t="shared" si="1535"/>
        <v>0.48204861111111108</v>
      </c>
      <c r="O5791" s="3" t="s">
        <v>56157</v>
      </c>
      <c r="P5791" s="7">
        <f t="shared" si="1536"/>
        <v>0.48734953703703704</v>
      </c>
      <c r="Q5791" s="3" t="s">
        <v>56158</v>
      </c>
      <c r="R5791" s="24" t="str">
        <f t="shared" si="1537"/>
        <v>2021-04-05</v>
      </c>
      <c r="S5791" s="24" t="str">
        <f t="shared" si="1538"/>
        <v>Monday</v>
      </c>
      <c r="T5791" s="7">
        <f t="shared" si="1539"/>
        <v>0.49206018518518518</v>
      </c>
      <c r="U5791" s="21">
        <f t="shared" si="1540"/>
        <v>9.2592592592594114E-4</v>
      </c>
      <c r="V5791" s="21">
        <f t="shared" si="1546"/>
        <v>5.3009259259259589E-3</v>
      </c>
      <c r="W5791" s="22">
        <f t="shared" si="1545"/>
        <v>4.7106481481481444E-3</v>
      </c>
      <c r="X5791" s="22">
        <f t="shared" si="1541"/>
        <v>1.0937500000000044E-2</v>
      </c>
      <c r="Y5791" s="3" t="s">
        <v>21</v>
      </c>
      <c r="Z5791" s="3">
        <f t="shared" si="1542"/>
        <v>1</v>
      </c>
      <c r="AA5791" s="3">
        <v>1</v>
      </c>
      <c r="AB5791" s="3">
        <v>5</v>
      </c>
      <c r="AC5791" s="3">
        <v>165</v>
      </c>
      <c r="AD5791" s="3">
        <v>25</v>
      </c>
      <c r="AE5791" s="3">
        <v>0</v>
      </c>
      <c r="AF5791">
        <f t="shared" si="1543"/>
        <v>165</v>
      </c>
      <c r="AG5791">
        <f t="shared" si="1544"/>
        <v>190</v>
      </c>
    </row>
    <row r="5792" spans="1:33" x14ac:dyDescent="0.3">
      <c r="A5792" s="3" t="s">
        <v>57328</v>
      </c>
      <c r="B5792" s="6">
        <f t="shared" si="1532"/>
        <v>44291</v>
      </c>
      <c r="C5792" s="3" t="str">
        <f t="shared" si="1530"/>
        <v>Monday</v>
      </c>
      <c r="D5792" s="7">
        <f t="shared" si="1531"/>
        <v>0.48166666666666669</v>
      </c>
      <c r="E5792" s="7" t="str">
        <f t="shared" si="1533"/>
        <v>Morning</v>
      </c>
      <c r="F5792" s="3" t="s">
        <v>57318</v>
      </c>
      <c r="G5792" s="3" t="str">
        <f>VLOOKUP(F5792,Source!$A$1:$B$3751,2,FALSE)</f>
        <v>Organic</v>
      </c>
      <c r="H5792" s="3" t="s">
        <v>15</v>
      </c>
      <c r="I5792" s="3" t="s">
        <v>31</v>
      </c>
      <c r="J5792" s="3">
        <v>218685</v>
      </c>
      <c r="K5792" t="s">
        <v>57329</v>
      </c>
      <c r="L5792">
        <f t="shared" si="1534"/>
        <v>3</v>
      </c>
      <c r="M5792" s="3" t="s">
        <v>57330</v>
      </c>
      <c r="N5792" s="7">
        <f t="shared" si="1535"/>
        <v>0.48465277777777777</v>
      </c>
      <c r="O5792" s="3" t="s">
        <v>57331</v>
      </c>
      <c r="P5792" s="7">
        <f t="shared" si="1536"/>
        <v>0.48812499999999998</v>
      </c>
      <c r="Q5792" s="3" t="s">
        <v>57332</v>
      </c>
      <c r="R5792" s="24" t="str">
        <f t="shared" si="1537"/>
        <v>2021-04-05</v>
      </c>
      <c r="S5792" s="24" t="str">
        <f t="shared" si="1538"/>
        <v>Monday</v>
      </c>
      <c r="T5792" s="7">
        <f t="shared" si="1539"/>
        <v>0.4918865740740741</v>
      </c>
      <c r="U5792" s="21">
        <f t="shared" si="1540"/>
        <v>2.9861111111110783E-3</v>
      </c>
      <c r="V5792" s="21">
        <f t="shared" si="1546"/>
        <v>3.4722222222222099E-3</v>
      </c>
      <c r="W5792" s="22">
        <f t="shared" si="1545"/>
        <v>3.7615740740741255E-3</v>
      </c>
      <c r="X5792" s="22">
        <f t="shared" si="1541"/>
        <v>1.0219907407407414E-2</v>
      </c>
      <c r="Y5792" s="3" t="s">
        <v>21</v>
      </c>
      <c r="Z5792" s="3">
        <f t="shared" si="1542"/>
        <v>1</v>
      </c>
      <c r="AA5792" s="3">
        <v>1</v>
      </c>
      <c r="AB5792" s="3">
        <v>5</v>
      </c>
      <c r="AC5792" s="3">
        <v>205</v>
      </c>
      <c r="AD5792" s="3">
        <v>25</v>
      </c>
      <c r="AE5792" s="3">
        <v>0</v>
      </c>
      <c r="AF5792">
        <f t="shared" si="1543"/>
        <v>205</v>
      </c>
      <c r="AG5792">
        <f t="shared" si="1544"/>
        <v>230</v>
      </c>
    </row>
    <row r="5793" spans="1:33" x14ac:dyDescent="0.3">
      <c r="A5793" s="3" t="s">
        <v>50135</v>
      </c>
      <c r="B5793" s="6">
        <f t="shared" si="1532"/>
        <v>44291</v>
      </c>
      <c r="C5793" s="3" t="str">
        <f t="shared" si="1530"/>
        <v>Monday</v>
      </c>
      <c r="D5793" s="7">
        <f t="shared" si="1531"/>
        <v>0.48206018518518517</v>
      </c>
      <c r="E5793" s="7" t="str">
        <f t="shared" si="1533"/>
        <v>Morning</v>
      </c>
      <c r="F5793" s="3" t="s">
        <v>50120</v>
      </c>
      <c r="G5793" s="3" t="str">
        <f>VLOOKUP(F5793,Source!$A$1:$B$3751,2,FALSE)</f>
        <v>Organic</v>
      </c>
      <c r="H5793" s="3" t="s">
        <v>15</v>
      </c>
      <c r="I5793" s="3" t="s">
        <v>15</v>
      </c>
      <c r="J5793" s="3">
        <v>218686</v>
      </c>
      <c r="K5793" t="s">
        <v>50136</v>
      </c>
      <c r="L5793">
        <f t="shared" si="1534"/>
        <v>3</v>
      </c>
      <c r="M5793" s="3" t="s">
        <v>50137</v>
      </c>
      <c r="N5793" s="7">
        <f t="shared" si="1535"/>
        <v>0.48509259259259258</v>
      </c>
      <c r="O5793" s="3" t="s">
        <v>50138</v>
      </c>
      <c r="P5793" s="7">
        <f t="shared" si="1536"/>
        <v>0.48861111111111111</v>
      </c>
      <c r="Q5793" s="3" t="s">
        <v>50139</v>
      </c>
      <c r="R5793" s="24" t="str">
        <f t="shared" si="1537"/>
        <v>2021-04-05</v>
      </c>
      <c r="S5793" s="24" t="str">
        <f t="shared" si="1538"/>
        <v>Monday</v>
      </c>
      <c r="T5793" s="7">
        <f t="shared" si="1539"/>
        <v>0.49464120370370374</v>
      </c>
      <c r="U5793" s="21">
        <f t="shared" si="1540"/>
        <v>3.0324074074074003E-3</v>
      </c>
      <c r="V5793" s="21">
        <f t="shared" si="1546"/>
        <v>3.5185185185185319E-3</v>
      </c>
      <c r="W5793" s="22">
        <f t="shared" si="1545"/>
        <v>6.0300925925926285E-3</v>
      </c>
      <c r="X5793" s="22">
        <f t="shared" si="1541"/>
        <v>1.2581018518518561E-2</v>
      </c>
      <c r="Y5793" s="3" t="s">
        <v>21</v>
      </c>
      <c r="Z5793" s="3">
        <f t="shared" si="1542"/>
        <v>1</v>
      </c>
      <c r="AA5793" s="3">
        <v>1</v>
      </c>
      <c r="AB5793" s="3">
        <v>5</v>
      </c>
      <c r="AC5793" s="3">
        <v>165</v>
      </c>
      <c r="AD5793" s="3">
        <v>25</v>
      </c>
      <c r="AE5793" s="3">
        <v>0</v>
      </c>
      <c r="AF5793">
        <f t="shared" si="1543"/>
        <v>165</v>
      </c>
      <c r="AG5793">
        <f t="shared" si="1544"/>
        <v>190</v>
      </c>
    </row>
    <row r="5794" spans="1:33" x14ac:dyDescent="0.3">
      <c r="A5794" s="3" t="s">
        <v>47004</v>
      </c>
      <c r="B5794" s="6">
        <f t="shared" si="1532"/>
        <v>44291</v>
      </c>
      <c r="C5794" s="3" t="str">
        <f t="shared" si="1530"/>
        <v>Monday</v>
      </c>
      <c r="D5794" s="7">
        <f t="shared" si="1531"/>
        <v>0.49046296296296293</v>
      </c>
      <c r="E5794" s="7" t="str">
        <f t="shared" si="1533"/>
        <v>Morning</v>
      </c>
      <c r="F5794" s="3" t="s">
        <v>47005</v>
      </c>
      <c r="G5794" s="3" t="str">
        <f>VLOOKUP(F5794,Source!$A$1:$B$3751,2,FALSE)</f>
        <v>Offline Campaign</v>
      </c>
      <c r="H5794" s="3" t="s">
        <v>15</v>
      </c>
      <c r="I5794" s="3" t="s">
        <v>124</v>
      </c>
      <c r="J5794" s="3">
        <v>218694</v>
      </c>
      <c r="K5794" t="s">
        <v>47006</v>
      </c>
      <c r="L5794">
        <f t="shared" si="1534"/>
        <v>1</v>
      </c>
      <c r="M5794" s="3" t="s">
        <v>47007</v>
      </c>
      <c r="N5794" s="7">
        <f t="shared" si="1535"/>
        <v>0.49246527777777777</v>
      </c>
      <c r="O5794" s="3" t="s">
        <v>47008</v>
      </c>
      <c r="P5794" s="7">
        <f t="shared" si="1536"/>
        <v>0.4972569444444444</v>
      </c>
      <c r="Q5794" s="3" t="s">
        <v>47009</v>
      </c>
      <c r="R5794" s="24" t="str">
        <f t="shared" si="1537"/>
        <v>2021-04-05</v>
      </c>
      <c r="S5794" s="24" t="str">
        <f t="shared" si="1538"/>
        <v>Monday</v>
      </c>
      <c r="T5794" s="7">
        <f t="shared" si="1539"/>
        <v>0.51295138888888892</v>
      </c>
      <c r="U5794" s="21">
        <f t="shared" si="1540"/>
        <v>2.0023148148148318E-3</v>
      </c>
      <c r="V5794" s="21">
        <f t="shared" si="1546"/>
        <v>4.7916666666666385E-3</v>
      </c>
      <c r="W5794" s="22">
        <f t="shared" si="1545"/>
        <v>1.5694444444444511E-2</v>
      </c>
      <c r="X5794" s="22">
        <f t="shared" si="1541"/>
        <v>2.2488425925925981E-2</v>
      </c>
      <c r="Y5794" s="3" t="s">
        <v>21</v>
      </c>
      <c r="Z5794" s="3">
        <f t="shared" si="1542"/>
        <v>1</v>
      </c>
      <c r="AA5794" s="3">
        <v>1</v>
      </c>
      <c r="AB5794" s="3">
        <v>5</v>
      </c>
      <c r="AC5794" s="3">
        <v>34</v>
      </c>
      <c r="AD5794" s="3">
        <v>45</v>
      </c>
      <c r="AE5794" s="3">
        <v>0</v>
      </c>
      <c r="AF5794">
        <f t="shared" si="1543"/>
        <v>34</v>
      </c>
      <c r="AG5794">
        <f t="shared" si="1544"/>
        <v>79</v>
      </c>
    </row>
    <row r="5795" spans="1:33" x14ac:dyDescent="0.3">
      <c r="A5795" s="3" t="s">
        <v>51489</v>
      </c>
      <c r="B5795" s="6">
        <f t="shared" si="1532"/>
        <v>44291</v>
      </c>
      <c r="C5795" s="3" t="str">
        <f t="shared" si="1530"/>
        <v>Monday</v>
      </c>
      <c r="D5795" s="7">
        <f t="shared" si="1531"/>
        <v>0.50818287037037035</v>
      </c>
      <c r="E5795" s="7" t="str">
        <f t="shared" si="1533"/>
        <v>Afternoon</v>
      </c>
      <c r="F5795" s="3" t="s">
        <v>51464</v>
      </c>
      <c r="G5795" s="3" t="str">
        <f>VLOOKUP(F5795,Source!$A$1:$B$3751,2,FALSE)</f>
        <v>Google</v>
      </c>
      <c r="H5795" s="3" t="s">
        <v>15</v>
      </c>
      <c r="I5795" s="3" t="s">
        <v>15</v>
      </c>
      <c r="J5795" s="3">
        <v>218710</v>
      </c>
      <c r="K5795" t="s">
        <v>51490</v>
      </c>
      <c r="L5795">
        <f t="shared" si="1534"/>
        <v>6</v>
      </c>
      <c r="M5795" s="3" t="s">
        <v>51491</v>
      </c>
      <c r="N5795" s="7">
        <f t="shared" si="1535"/>
        <v>0.50913194444444443</v>
      </c>
      <c r="O5795" s="3" t="s">
        <v>51492</v>
      </c>
      <c r="P5795" s="7">
        <f t="shared" si="1536"/>
        <v>0.51424768518518515</v>
      </c>
      <c r="Q5795" s="3" t="s">
        <v>51493</v>
      </c>
      <c r="R5795" s="24" t="str">
        <f t="shared" si="1537"/>
        <v>2021-04-05</v>
      </c>
      <c r="S5795" s="24" t="str">
        <f t="shared" si="1538"/>
        <v>Monday</v>
      </c>
      <c r="T5795" s="7">
        <f t="shared" si="1539"/>
        <v>0.5194212962962963</v>
      </c>
      <c r="U5795" s="21">
        <f t="shared" si="1540"/>
        <v>9.490740740740744E-4</v>
      </c>
      <c r="V5795" s="21">
        <f t="shared" si="1546"/>
        <v>5.1157407407407263E-3</v>
      </c>
      <c r="W5795" s="22">
        <f t="shared" si="1545"/>
        <v>5.1736111111111427E-3</v>
      </c>
      <c r="X5795" s="22">
        <f t="shared" si="1541"/>
        <v>1.1238425925925943E-2</v>
      </c>
      <c r="Y5795" s="3" t="s">
        <v>21</v>
      </c>
      <c r="Z5795" s="3">
        <f t="shared" si="1542"/>
        <v>1</v>
      </c>
      <c r="AA5795" s="3">
        <v>1</v>
      </c>
      <c r="AB5795" s="3">
        <v>5</v>
      </c>
      <c r="AC5795" s="3">
        <v>590</v>
      </c>
      <c r="AD5795" s="3">
        <v>25</v>
      </c>
      <c r="AE5795" s="3">
        <v>0</v>
      </c>
      <c r="AF5795">
        <f t="shared" si="1543"/>
        <v>590</v>
      </c>
      <c r="AG5795">
        <f t="shared" si="1544"/>
        <v>615</v>
      </c>
    </row>
    <row r="5796" spans="1:33" x14ac:dyDescent="0.3">
      <c r="A5796" s="3" t="s">
        <v>62650</v>
      </c>
      <c r="B5796" s="6">
        <f t="shared" si="1532"/>
        <v>44291</v>
      </c>
      <c r="C5796" s="3" t="str">
        <f t="shared" si="1530"/>
        <v>Monday</v>
      </c>
      <c r="D5796" s="7">
        <f t="shared" si="1531"/>
        <v>0.52744212962962966</v>
      </c>
      <c r="E5796" s="7" t="str">
        <f t="shared" si="1533"/>
        <v>Afternoon</v>
      </c>
      <c r="F5796" s="3" t="s">
        <v>62640</v>
      </c>
      <c r="G5796" s="3" t="str">
        <f>VLOOKUP(F5796,Source!$A$1:$B$3751,2,FALSE)</f>
        <v>Snapchat</v>
      </c>
      <c r="H5796" s="3" t="s">
        <v>15</v>
      </c>
      <c r="I5796" s="3" t="s">
        <v>15</v>
      </c>
      <c r="J5796" s="3">
        <v>218734</v>
      </c>
      <c r="K5796" t="s">
        <v>62651</v>
      </c>
      <c r="L5796">
        <f t="shared" si="1534"/>
        <v>6</v>
      </c>
      <c r="M5796" s="3" t="s">
        <v>62652</v>
      </c>
      <c r="N5796" s="7">
        <f t="shared" si="1535"/>
        <v>0.52991898148148142</v>
      </c>
      <c r="O5796" s="3" t="s">
        <v>62653</v>
      </c>
      <c r="P5796" s="7">
        <f t="shared" si="1536"/>
        <v>0.54237268518518522</v>
      </c>
      <c r="Q5796" s="3" t="s">
        <v>62654</v>
      </c>
      <c r="R5796" s="24" t="str">
        <f t="shared" si="1537"/>
        <v>2021-04-05</v>
      </c>
      <c r="S5796" s="24" t="str">
        <f t="shared" si="1538"/>
        <v>Monday</v>
      </c>
      <c r="T5796" s="7">
        <f t="shared" si="1539"/>
        <v>0.54761574074074071</v>
      </c>
      <c r="U5796" s="21">
        <f t="shared" si="1540"/>
        <v>2.4768518518517579E-3</v>
      </c>
      <c r="V5796" s="21">
        <f t="shared" si="1546"/>
        <v>1.24537037037038E-2</v>
      </c>
      <c r="W5796" s="22">
        <f t="shared" si="1545"/>
        <v>5.243055555555487E-3</v>
      </c>
      <c r="X5796" s="22">
        <f t="shared" si="1541"/>
        <v>2.0173611111111045E-2</v>
      </c>
      <c r="Y5796" s="3" t="s">
        <v>21</v>
      </c>
      <c r="Z5796" s="3">
        <f t="shared" si="1542"/>
        <v>1</v>
      </c>
      <c r="AA5796" s="3">
        <v>1</v>
      </c>
      <c r="AB5796" s="3"/>
      <c r="AC5796" s="3">
        <v>215</v>
      </c>
      <c r="AD5796" s="3">
        <v>25</v>
      </c>
      <c r="AE5796" s="3">
        <v>0</v>
      </c>
      <c r="AF5796">
        <f t="shared" si="1543"/>
        <v>215</v>
      </c>
      <c r="AG5796">
        <f t="shared" si="1544"/>
        <v>240</v>
      </c>
    </row>
    <row r="5797" spans="1:33" x14ac:dyDescent="0.3">
      <c r="A5797" s="3" t="s">
        <v>60967</v>
      </c>
      <c r="B5797" s="6">
        <f t="shared" si="1532"/>
        <v>44291</v>
      </c>
      <c r="C5797" s="3" t="str">
        <f t="shared" si="1530"/>
        <v>Monday</v>
      </c>
      <c r="D5797" s="7">
        <f t="shared" si="1531"/>
        <v>0.52978009259259262</v>
      </c>
      <c r="E5797" s="7" t="str">
        <f t="shared" si="1533"/>
        <v>Afternoon</v>
      </c>
      <c r="F5797" s="3" t="s">
        <v>60919</v>
      </c>
      <c r="G5797" s="3" t="str">
        <f>VLOOKUP(F5797,Source!$A$1:$B$3751,2,FALSE)</f>
        <v>Snapchat</v>
      </c>
      <c r="H5797" s="3" t="s">
        <v>15</v>
      </c>
      <c r="I5797" s="3" t="s">
        <v>15</v>
      </c>
      <c r="J5797" s="3">
        <v>218736</v>
      </c>
      <c r="K5797" t="s">
        <v>643</v>
      </c>
      <c r="L5797">
        <f t="shared" si="1534"/>
        <v>1</v>
      </c>
      <c r="M5797" s="3" t="s">
        <v>60968</v>
      </c>
      <c r="N5797" s="7">
        <f t="shared" si="1535"/>
        <v>0.53364583333333326</v>
      </c>
      <c r="O5797" s="3" t="s">
        <v>60969</v>
      </c>
      <c r="P5797" s="7">
        <f t="shared" si="1536"/>
        <v>0.5390625</v>
      </c>
      <c r="Q5797" s="3" t="s">
        <v>60970</v>
      </c>
      <c r="R5797" s="24" t="str">
        <f t="shared" si="1537"/>
        <v>2021-04-05</v>
      </c>
      <c r="S5797" s="24" t="str">
        <f t="shared" si="1538"/>
        <v>Monday</v>
      </c>
      <c r="T5797" s="7">
        <f t="shared" si="1539"/>
        <v>0.54478009259259264</v>
      </c>
      <c r="U5797" s="21">
        <f t="shared" si="1540"/>
        <v>3.8657407407406419E-3</v>
      </c>
      <c r="V5797" s="21">
        <f t="shared" si="1546"/>
        <v>5.4166666666667362E-3</v>
      </c>
      <c r="W5797" s="22">
        <f t="shared" si="1545"/>
        <v>5.7175925925926352E-3</v>
      </c>
      <c r="X5797" s="22">
        <f t="shared" si="1541"/>
        <v>1.5000000000000013E-2</v>
      </c>
      <c r="Y5797" s="3" t="s">
        <v>21</v>
      </c>
      <c r="Z5797" s="3">
        <f t="shared" si="1542"/>
        <v>1</v>
      </c>
      <c r="AA5797" s="3">
        <v>1</v>
      </c>
      <c r="AB5797" s="3"/>
      <c r="AC5797" s="3">
        <v>165</v>
      </c>
      <c r="AD5797" s="3">
        <v>25</v>
      </c>
      <c r="AE5797" s="3">
        <v>0</v>
      </c>
      <c r="AF5797">
        <f t="shared" si="1543"/>
        <v>165</v>
      </c>
      <c r="AG5797">
        <f t="shared" si="1544"/>
        <v>190</v>
      </c>
    </row>
    <row r="5798" spans="1:33" x14ac:dyDescent="0.3">
      <c r="A5798" s="3" t="s">
        <v>65502</v>
      </c>
      <c r="B5798" s="6">
        <f t="shared" si="1532"/>
        <v>44291</v>
      </c>
      <c r="C5798" s="3" t="str">
        <f t="shared" si="1530"/>
        <v>Monday</v>
      </c>
      <c r="D5798" s="7">
        <f t="shared" si="1531"/>
        <v>0.53452546296296299</v>
      </c>
      <c r="E5798" s="7" t="str">
        <f t="shared" si="1533"/>
        <v>Afternoon</v>
      </c>
      <c r="F5798" s="3" t="s">
        <v>65497</v>
      </c>
      <c r="G5798" s="3" t="str">
        <f>VLOOKUP(F5798,Source!$A$1:$B$3751,2,FALSE)</f>
        <v>Instagram</v>
      </c>
      <c r="H5798" s="3" t="s">
        <v>15</v>
      </c>
      <c r="I5798" s="3" t="s">
        <v>15</v>
      </c>
      <c r="J5798" s="3">
        <v>218744</v>
      </c>
      <c r="K5798" t="s">
        <v>740</v>
      </c>
      <c r="L5798">
        <f t="shared" si="1534"/>
        <v>1</v>
      </c>
      <c r="M5798" s="3" t="s">
        <v>65503</v>
      </c>
      <c r="N5798" s="7">
        <f t="shared" si="1535"/>
        <v>0.53543981481481484</v>
      </c>
      <c r="O5798" s="3" t="s">
        <v>65504</v>
      </c>
      <c r="P5798" s="7">
        <f t="shared" si="1536"/>
        <v>0.54040509259259262</v>
      </c>
      <c r="Q5798" s="3" t="s">
        <v>65505</v>
      </c>
      <c r="R5798" s="24" t="str">
        <f t="shared" si="1537"/>
        <v>2021-04-05</v>
      </c>
      <c r="S5798" s="24" t="str">
        <f t="shared" si="1538"/>
        <v>Monday</v>
      </c>
      <c r="T5798" s="7">
        <f t="shared" si="1539"/>
        <v>0.54216435185185186</v>
      </c>
      <c r="U5798" s="21">
        <f t="shared" si="1540"/>
        <v>9.1435185185184675E-4</v>
      </c>
      <c r="V5798" s="21">
        <f t="shared" si="1546"/>
        <v>4.9652777777777768E-3</v>
      </c>
      <c r="W5798" s="22">
        <f t="shared" si="1545"/>
        <v>1.7592592592592382E-3</v>
      </c>
      <c r="X5798" s="22">
        <f t="shared" si="1541"/>
        <v>7.6388888888888618E-3</v>
      </c>
      <c r="Y5798" s="3" t="s">
        <v>21</v>
      </c>
      <c r="Z5798" s="3">
        <f t="shared" si="1542"/>
        <v>1</v>
      </c>
      <c r="AA5798" s="3">
        <v>1</v>
      </c>
      <c r="AB5798" s="3">
        <v>5</v>
      </c>
      <c r="AC5798" s="3">
        <v>41</v>
      </c>
      <c r="AD5798" s="3">
        <v>25</v>
      </c>
      <c r="AE5798" s="3">
        <v>0</v>
      </c>
      <c r="AF5798">
        <f t="shared" si="1543"/>
        <v>41</v>
      </c>
      <c r="AG5798">
        <f t="shared" si="1544"/>
        <v>66</v>
      </c>
    </row>
    <row r="5799" spans="1:33" x14ac:dyDescent="0.3">
      <c r="A5799" s="3" t="s">
        <v>49540</v>
      </c>
      <c r="B5799" s="6">
        <f t="shared" si="1532"/>
        <v>44291</v>
      </c>
      <c r="C5799" s="3" t="str">
        <f t="shared" si="1530"/>
        <v>Monday</v>
      </c>
      <c r="D5799" s="7">
        <f t="shared" si="1531"/>
        <v>0.55629629629629629</v>
      </c>
      <c r="E5799" s="7" t="str">
        <f t="shared" si="1533"/>
        <v>Afternoon</v>
      </c>
      <c r="F5799" s="3" t="s">
        <v>49521</v>
      </c>
      <c r="G5799" s="3" t="str">
        <f>VLOOKUP(F5799,Source!$A$1:$B$3751,2,FALSE)</f>
        <v>Facebook</v>
      </c>
      <c r="H5799" s="3" t="s">
        <v>15</v>
      </c>
      <c r="I5799" s="3" t="s">
        <v>15</v>
      </c>
      <c r="J5799" s="3">
        <v>218774</v>
      </c>
      <c r="K5799" t="s">
        <v>49541</v>
      </c>
      <c r="L5799">
        <f t="shared" si="1534"/>
        <v>3</v>
      </c>
      <c r="M5799" s="3" t="s">
        <v>49542</v>
      </c>
      <c r="N5799" s="7">
        <f t="shared" si="1535"/>
        <v>0.55715277777777772</v>
      </c>
      <c r="O5799" s="3" t="s">
        <v>49543</v>
      </c>
      <c r="P5799" s="7">
        <f t="shared" si="1536"/>
        <v>0.56631944444444449</v>
      </c>
      <c r="Q5799" s="3" t="s">
        <v>49544</v>
      </c>
      <c r="R5799" s="24" t="str">
        <f t="shared" si="1537"/>
        <v>2021-04-05</v>
      </c>
      <c r="S5799" s="24" t="str">
        <f t="shared" si="1538"/>
        <v>Monday</v>
      </c>
      <c r="T5799" s="7">
        <f t="shared" si="1539"/>
        <v>0.57293981481481482</v>
      </c>
      <c r="U5799" s="21">
        <f t="shared" si="1540"/>
        <v>8.5648148148143033E-4</v>
      </c>
      <c r="V5799" s="21">
        <f t="shared" si="1546"/>
        <v>9.1666666666667673E-3</v>
      </c>
      <c r="W5799" s="22">
        <f t="shared" si="1545"/>
        <v>6.620370370370332E-3</v>
      </c>
      <c r="X5799" s="22">
        <f t="shared" si="1541"/>
        <v>1.664351851851853E-2</v>
      </c>
      <c r="Y5799" s="3" t="s">
        <v>21</v>
      </c>
      <c r="Z5799" s="3">
        <f t="shared" si="1542"/>
        <v>1</v>
      </c>
      <c r="AA5799" s="3">
        <v>1</v>
      </c>
      <c r="AB5799" s="3">
        <v>5</v>
      </c>
      <c r="AC5799" s="3">
        <v>30</v>
      </c>
      <c r="AD5799" s="3">
        <v>25</v>
      </c>
      <c r="AE5799" s="3">
        <v>0</v>
      </c>
      <c r="AF5799">
        <f t="shared" si="1543"/>
        <v>30</v>
      </c>
      <c r="AG5799">
        <f t="shared" si="1544"/>
        <v>55</v>
      </c>
    </row>
    <row r="5800" spans="1:33" x14ac:dyDescent="0.3">
      <c r="A5800" s="3" t="s">
        <v>79735</v>
      </c>
      <c r="B5800" s="6">
        <f t="shared" si="1532"/>
        <v>44291</v>
      </c>
      <c r="C5800" s="3" t="str">
        <f t="shared" si="1530"/>
        <v>Monday</v>
      </c>
      <c r="D5800" s="7">
        <f t="shared" si="1531"/>
        <v>0.58018518518518525</v>
      </c>
      <c r="E5800" s="7" t="str">
        <f t="shared" si="1533"/>
        <v>Afternoon</v>
      </c>
      <c r="F5800" s="3" t="s">
        <v>79513</v>
      </c>
      <c r="G5800" s="3" t="str">
        <f>VLOOKUP(F5800,Source!$A$1:$B$3751,2,FALSE)</f>
        <v>Google</v>
      </c>
      <c r="H5800" s="3" t="s">
        <v>15</v>
      </c>
      <c r="I5800" s="3" t="s">
        <v>15</v>
      </c>
      <c r="J5800" s="3">
        <v>218800</v>
      </c>
      <c r="K5800" t="s">
        <v>6629</v>
      </c>
      <c r="L5800">
        <f t="shared" si="1534"/>
        <v>1</v>
      </c>
      <c r="M5800" s="3" t="s">
        <v>79736</v>
      </c>
      <c r="N5800" s="7">
        <f t="shared" si="1535"/>
        <v>0.58106481481481487</v>
      </c>
      <c r="O5800" s="3" t="s">
        <v>79737</v>
      </c>
      <c r="P5800" s="7">
        <f t="shared" si="1536"/>
        <v>0.58202546296296298</v>
      </c>
      <c r="Q5800" s="3" t="s">
        <v>79738</v>
      </c>
      <c r="R5800" s="24" t="str">
        <f t="shared" si="1537"/>
        <v>2021-04-05</v>
      </c>
      <c r="S5800" s="24" t="str">
        <f t="shared" si="1538"/>
        <v>Monday</v>
      </c>
      <c r="T5800" s="7">
        <f t="shared" si="1539"/>
        <v>0.58682870370370377</v>
      </c>
      <c r="U5800" s="21">
        <f t="shared" si="1540"/>
        <v>8.796296296296191E-4</v>
      </c>
      <c r="V5800" s="21">
        <f t="shared" si="1546"/>
        <v>9.6064814814811328E-4</v>
      </c>
      <c r="W5800" s="22">
        <f t="shared" si="1545"/>
        <v>4.8032407407407884E-3</v>
      </c>
      <c r="X5800" s="22">
        <f t="shared" si="1541"/>
        <v>6.6435185185185208E-3</v>
      </c>
      <c r="Y5800" s="3" t="s">
        <v>21</v>
      </c>
      <c r="Z5800" s="3">
        <f t="shared" si="1542"/>
        <v>1</v>
      </c>
      <c r="AA5800" s="3">
        <v>1</v>
      </c>
      <c r="AB5800" s="3">
        <v>5</v>
      </c>
      <c r="AC5800" s="3">
        <v>165</v>
      </c>
      <c r="AD5800" s="3">
        <v>25</v>
      </c>
      <c r="AE5800" s="3">
        <v>0</v>
      </c>
      <c r="AF5800">
        <f t="shared" si="1543"/>
        <v>165</v>
      </c>
      <c r="AG5800">
        <f t="shared" si="1544"/>
        <v>190</v>
      </c>
    </row>
    <row r="5801" spans="1:33" x14ac:dyDescent="0.3">
      <c r="A5801" s="3" t="s">
        <v>95561</v>
      </c>
      <c r="B5801" s="6">
        <f t="shared" si="1532"/>
        <v>44291</v>
      </c>
      <c r="C5801" s="3" t="str">
        <f t="shared" si="1530"/>
        <v>Monday</v>
      </c>
      <c r="D5801" s="7">
        <f t="shared" si="1531"/>
        <v>0.59248842592592588</v>
      </c>
      <c r="E5801" s="7" t="str">
        <f t="shared" si="1533"/>
        <v>Afternoon</v>
      </c>
      <c r="F5801" s="3" t="s">
        <v>95426</v>
      </c>
      <c r="G5801" s="3" t="str">
        <f>VLOOKUP(F5801,Source!$A$1:$B$3751,2,FALSE)</f>
        <v>Google</v>
      </c>
      <c r="H5801" s="3" t="s">
        <v>15</v>
      </c>
      <c r="I5801" s="3" t="s">
        <v>15</v>
      </c>
      <c r="J5801" s="3">
        <v>218804</v>
      </c>
      <c r="K5801" t="s">
        <v>95562</v>
      </c>
      <c r="L5801">
        <f t="shared" si="1534"/>
        <v>3</v>
      </c>
      <c r="M5801" s="3" t="s">
        <v>95563</v>
      </c>
      <c r="N5801" s="7">
        <f t="shared" si="1535"/>
        <v>0.5935300925925926</v>
      </c>
      <c r="O5801" s="3" t="s">
        <v>95564</v>
      </c>
      <c r="P5801" s="7">
        <f t="shared" si="1536"/>
        <v>0.59692129629629631</v>
      </c>
      <c r="Q5801" s="3" t="s">
        <v>95565</v>
      </c>
      <c r="R5801" s="24" t="str">
        <f t="shared" si="1537"/>
        <v>2021-04-05</v>
      </c>
      <c r="S5801" s="24" t="str">
        <f t="shared" si="1538"/>
        <v>Monday</v>
      </c>
      <c r="T5801" s="7">
        <f t="shared" si="1539"/>
        <v>0.60015046296296293</v>
      </c>
      <c r="U5801" s="21">
        <f t="shared" si="1540"/>
        <v>1.0416666666667185E-3</v>
      </c>
      <c r="V5801" s="21">
        <f t="shared" si="1546"/>
        <v>3.3912037037037157E-3</v>
      </c>
      <c r="W5801" s="22">
        <f t="shared" si="1545"/>
        <v>3.2291666666666163E-3</v>
      </c>
      <c r="X5801" s="22">
        <f t="shared" si="1541"/>
        <v>7.6620370370370505E-3</v>
      </c>
      <c r="Y5801" s="3" t="s">
        <v>21</v>
      </c>
      <c r="Z5801" s="3">
        <f t="shared" si="1542"/>
        <v>1</v>
      </c>
      <c r="AA5801" s="3">
        <v>1</v>
      </c>
      <c r="AB5801" s="3">
        <v>5</v>
      </c>
      <c r="AC5801" s="3">
        <v>161</v>
      </c>
      <c r="AD5801" s="3">
        <v>25</v>
      </c>
      <c r="AE5801" s="3">
        <v>0</v>
      </c>
      <c r="AF5801">
        <f t="shared" si="1543"/>
        <v>161</v>
      </c>
      <c r="AG5801">
        <f t="shared" si="1544"/>
        <v>186</v>
      </c>
    </row>
    <row r="5802" spans="1:33" x14ac:dyDescent="0.3">
      <c r="A5802" s="3" t="s">
        <v>72909</v>
      </c>
      <c r="B5802" s="6">
        <f t="shared" si="1532"/>
        <v>44291</v>
      </c>
      <c r="C5802" s="3" t="str">
        <f t="shared" si="1530"/>
        <v>Monday</v>
      </c>
      <c r="D5802" s="7">
        <f t="shared" si="1531"/>
        <v>0.60494212962962968</v>
      </c>
      <c r="E5802" s="7" t="str">
        <f t="shared" si="1533"/>
        <v>Afternoon</v>
      </c>
      <c r="F5802" s="3" t="s">
        <v>72721</v>
      </c>
      <c r="G5802" s="3" t="str">
        <f>VLOOKUP(F5802,Source!$A$1:$B$3751,2,FALSE)</f>
        <v>Google</v>
      </c>
      <c r="H5802" s="3" t="s">
        <v>15</v>
      </c>
      <c r="I5802" s="3" t="s">
        <v>15</v>
      </c>
      <c r="J5802" s="3">
        <v>218817</v>
      </c>
      <c r="K5802" t="s">
        <v>72747</v>
      </c>
      <c r="L5802">
        <f t="shared" si="1534"/>
        <v>2</v>
      </c>
      <c r="M5802" s="3" t="s">
        <v>72910</v>
      </c>
      <c r="N5802" s="7">
        <f t="shared" si="1535"/>
        <v>0.60517361111111112</v>
      </c>
      <c r="O5802" s="3" t="s">
        <v>72911</v>
      </c>
      <c r="P5802" s="7">
        <f t="shared" si="1536"/>
        <v>0.60730324074074071</v>
      </c>
      <c r="Q5802" s="3" t="s">
        <v>72912</v>
      </c>
      <c r="R5802" s="24" t="str">
        <f t="shared" si="1537"/>
        <v>2021-04-05</v>
      </c>
      <c r="S5802" s="24" t="str">
        <f t="shared" si="1538"/>
        <v>Monday</v>
      </c>
      <c r="T5802" s="7">
        <f t="shared" si="1539"/>
        <v>0.61567129629629636</v>
      </c>
      <c r="U5802" s="21">
        <f t="shared" si="1540"/>
        <v>2.3148148148144365E-4</v>
      </c>
      <c r="V5802" s="21">
        <f t="shared" si="1546"/>
        <v>2.1296296296295925E-3</v>
      </c>
      <c r="W5802" s="22">
        <f t="shared" si="1545"/>
        <v>8.3680555555556424E-3</v>
      </c>
      <c r="X5802" s="22">
        <f t="shared" si="1541"/>
        <v>1.0729166666666679E-2</v>
      </c>
      <c r="Y5802" s="3" t="s">
        <v>21</v>
      </c>
      <c r="Z5802" s="3">
        <f t="shared" si="1542"/>
        <v>1</v>
      </c>
      <c r="AA5802" s="3">
        <v>1</v>
      </c>
      <c r="AB5802" s="3"/>
      <c r="AC5802" s="3">
        <v>580</v>
      </c>
      <c r="AD5802" s="3">
        <v>25</v>
      </c>
      <c r="AE5802" s="3">
        <v>0</v>
      </c>
      <c r="AF5802">
        <f t="shared" si="1543"/>
        <v>580</v>
      </c>
      <c r="AG5802">
        <f t="shared" si="1544"/>
        <v>605</v>
      </c>
    </row>
    <row r="5803" spans="1:33" x14ac:dyDescent="0.3">
      <c r="A5803" s="3" t="s">
        <v>78483</v>
      </c>
      <c r="B5803" s="6">
        <f t="shared" si="1532"/>
        <v>44291</v>
      </c>
      <c r="C5803" s="3" t="str">
        <f t="shared" si="1530"/>
        <v>Monday</v>
      </c>
      <c r="D5803" s="7">
        <f t="shared" si="1531"/>
        <v>0.60571759259259261</v>
      </c>
      <c r="E5803" s="7" t="str">
        <f t="shared" si="1533"/>
        <v>Afternoon</v>
      </c>
      <c r="F5803" s="3" t="s">
        <v>78473</v>
      </c>
      <c r="G5803" s="3" t="str">
        <f>VLOOKUP(F5803,Source!$A$1:$B$3751,2,FALSE)</f>
        <v>Facebook</v>
      </c>
      <c r="H5803" s="3" t="s">
        <v>15</v>
      </c>
      <c r="I5803" s="3" t="s">
        <v>15</v>
      </c>
      <c r="J5803" s="3">
        <v>218819</v>
      </c>
      <c r="K5803" t="s">
        <v>78484</v>
      </c>
      <c r="L5803">
        <f t="shared" si="1534"/>
        <v>7</v>
      </c>
      <c r="M5803" s="3" t="s">
        <v>78485</v>
      </c>
      <c r="N5803" s="7">
        <f t="shared" si="1535"/>
        <v>0.60591435185185183</v>
      </c>
      <c r="O5803" s="3" t="s">
        <v>78486</v>
      </c>
      <c r="P5803" s="7">
        <f t="shared" si="1536"/>
        <v>0.60854166666666665</v>
      </c>
      <c r="Q5803" s="3" t="s">
        <v>78487</v>
      </c>
      <c r="R5803" s="24" t="str">
        <f t="shared" si="1537"/>
        <v>2021-04-05</v>
      </c>
      <c r="S5803" s="24" t="str">
        <f t="shared" si="1538"/>
        <v>Monday</v>
      </c>
      <c r="T5803" s="7">
        <f t="shared" si="1539"/>
        <v>0.61115740740740743</v>
      </c>
      <c r="U5803" s="21">
        <f t="shared" si="1540"/>
        <v>1.96759259259216E-4</v>
      </c>
      <c r="V5803" s="21">
        <f t="shared" si="1546"/>
        <v>2.6273148148148184E-3</v>
      </c>
      <c r="W5803" s="22">
        <f t="shared" si="1545"/>
        <v>2.6157407407407796E-3</v>
      </c>
      <c r="X5803" s="22">
        <f t="shared" si="1541"/>
        <v>5.439814814814814E-3</v>
      </c>
      <c r="Y5803" s="3" t="s">
        <v>21</v>
      </c>
      <c r="Z5803" s="3">
        <f t="shared" si="1542"/>
        <v>1</v>
      </c>
      <c r="AA5803" s="3">
        <v>1</v>
      </c>
      <c r="AB5803" s="3">
        <v>5</v>
      </c>
      <c r="AC5803" s="3">
        <v>143</v>
      </c>
      <c r="AD5803" s="3">
        <v>25</v>
      </c>
      <c r="AE5803" s="3">
        <v>0</v>
      </c>
      <c r="AF5803">
        <f t="shared" si="1543"/>
        <v>143</v>
      </c>
      <c r="AG5803">
        <f t="shared" si="1544"/>
        <v>168</v>
      </c>
    </row>
    <row r="5804" spans="1:33" x14ac:dyDescent="0.3">
      <c r="A5804" s="3" t="s">
        <v>106607</v>
      </c>
      <c r="B5804" s="6">
        <f t="shared" si="1532"/>
        <v>44291</v>
      </c>
      <c r="C5804" s="3" t="str">
        <f t="shared" si="1530"/>
        <v>Monday</v>
      </c>
      <c r="D5804" s="7">
        <f t="shared" si="1531"/>
        <v>0.62396990740740743</v>
      </c>
      <c r="E5804" s="7" t="str">
        <f t="shared" si="1533"/>
        <v>Afternoon</v>
      </c>
      <c r="F5804" s="3" t="s">
        <v>106577</v>
      </c>
      <c r="G5804" s="3" t="str">
        <f>VLOOKUP(F5804,Source!$A$1:$B$3751,2,FALSE)</f>
        <v>Instagram</v>
      </c>
      <c r="H5804" s="3" t="s">
        <v>15</v>
      </c>
      <c r="I5804" s="3" t="s">
        <v>15</v>
      </c>
      <c r="J5804" s="3">
        <v>218825</v>
      </c>
      <c r="K5804" t="s">
        <v>92345</v>
      </c>
      <c r="L5804">
        <f t="shared" si="1534"/>
        <v>2</v>
      </c>
      <c r="M5804" s="3" t="s">
        <v>106608</v>
      </c>
      <c r="N5804" s="7">
        <f t="shared" si="1535"/>
        <v>0.62525462962962963</v>
      </c>
      <c r="O5804" s="3" t="s">
        <v>106609</v>
      </c>
      <c r="P5804" s="7">
        <f t="shared" si="1536"/>
        <v>0.62622685185185178</v>
      </c>
      <c r="Q5804" s="3" t="s">
        <v>106610</v>
      </c>
      <c r="R5804" s="24" t="str">
        <f t="shared" si="1537"/>
        <v>2021-04-05</v>
      </c>
      <c r="S5804" s="24" t="str">
        <f t="shared" si="1538"/>
        <v>Monday</v>
      </c>
      <c r="T5804" s="7">
        <f t="shared" si="1539"/>
        <v>0.63408564814814816</v>
      </c>
      <c r="U5804" s="21">
        <f t="shared" si="1540"/>
        <v>1.284722222222201E-3</v>
      </c>
      <c r="V5804" s="21">
        <f t="shared" si="1546"/>
        <v>9.7222222222215215E-4</v>
      </c>
      <c r="W5804" s="22">
        <f t="shared" si="1545"/>
        <v>7.8587962962963775E-3</v>
      </c>
      <c r="X5804" s="22">
        <f t="shared" si="1541"/>
        <v>1.0115740740740731E-2</v>
      </c>
      <c r="Y5804" s="3" t="s">
        <v>21</v>
      </c>
      <c r="Z5804" s="3">
        <f t="shared" si="1542"/>
        <v>1</v>
      </c>
      <c r="AA5804" s="3">
        <v>1</v>
      </c>
      <c r="AB5804" s="3">
        <v>5</v>
      </c>
      <c r="AC5804" s="3">
        <v>440</v>
      </c>
      <c r="AD5804" s="3">
        <v>25</v>
      </c>
      <c r="AE5804" s="3">
        <v>0</v>
      </c>
      <c r="AF5804">
        <f t="shared" si="1543"/>
        <v>440</v>
      </c>
      <c r="AG5804">
        <f t="shared" si="1544"/>
        <v>465</v>
      </c>
    </row>
    <row r="5805" spans="1:33" x14ac:dyDescent="0.3">
      <c r="A5805" s="3" t="s">
        <v>99505</v>
      </c>
      <c r="B5805" s="6">
        <f t="shared" si="1532"/>
        <v>44291</v>
      </c>
      <c r="C5805" s="3" t="str">
        <f t="shared" si="1530"/>
        <v>Monday</v>
      </c>
      <c r="D5805" s="7">
        <f t="shared" si="1531"/>
        <v>0.62594907407407407</v>
      </c>
      <c r="E5805" s="7" t="str">
        <f t="shared" si="1533"/>
        <v>Afternoon</v>
      </c>
      <c r="F5805" s="3" t="s">
        <v>99420</v>
      </c>
      <c r="G5805" s="3" t="str">
        <f>VLOOKUP(F5805,Source!$A$1:$B$3751,2,FALSE)</f>
        <v>Organic</v>
      </c>
      <c r="H5805" s="3" t="s">
        <v>15</v>
      </c>
      <c r="I5805" s="3" t="s">
        <v>15</v>
      </c>
      <c r="J5805" s="3">
        <v>218826</v>
      </c>
      <c r="K5805" t="s">
        <v>99506</v>
      </c>
      <c r="L5805">
        <f t="shared" si="1534"/>
        <v>2</v>
      </c>
      <c r="M5805" s="3" t="s">
        <v>99507</v>
      </c>
      <c r="N5805" s="7">
        <f t="shared" si="1535"/>
        <v>0.62776620370370373</v>
      </c>
      <c r="O5805" s="3" t="s">
        <v>99508</v>
      </c>
      <c r="P5805" s="7">
        <f t="shared" si="1536"/>
        <v>0.62956018518518519</v>
      </c>
      <c r="Q5805" s="3" t="s">
        <v>99509</v>
      </c>
      <c r="R5805" s="24" t="str">
        <f t="shared" si="1537"/>
        <v>2021-04-05</v>
      </c>
      <c r="S5805" s="24" t="str">
        <f t="shared" si="1538"/>
        <v>Monday</v>
      </c>
      <c r="T5805" s="7">
        <f t="shared" si="1539"/>
        <v>0.63710648148148141</v>
      </c>
      <c r="U5805" s="21">
        <f t="shared" si="1540"/>
        <v>1.8171296296296546E-3</v>
      </c>
      <c r="V5805" s="21">
        <f t="shared" si="1546"/>
        <v>1.7939814814814659E-3</v>
      </c>
      <c r="W5805" s="22">
        <f t="shared" si="1545"/>
        <v>7.5462962962962177E-3</v>
      </c>
      <c r="X5805" s="22">
        <f t="shared" si="1541"/>
        <v>1.1157407407407338E-2</v>
      </c>
      <c r="Y5805" s="3" t="s">
        <v>21</v>
      </c>
      <c r="Z5805" s="3">
        <f t="shared" si="1542"/>
        <v>1</v>
      </c>
      <c r="AA5805" s="3">
        <v>1</v>
      </c>
      <c r="AB5805" s="3">
        <v>5</v>
      </c>
      <c r="AC5805" s="3">
        <v>250</v>
      </c>
      <c r="AD5805" s="3">
        <v>25</v>
      </c>
      <c r="AE5805" s="3">
        <v>0</v>
      </c>
      <c r="AF5805">
        <f t="shared" si="1543"/>
        <v>250</v>
      </c>
      <c r="AG5805">
        <f t="shared" si="1544"/>
        <v>275</v>
      </c>
    </row>
    <row r="5806" spans="1:33" x14ac:dyDescent="0.3">
      <c r="A5806" s="3" t="s">
        <v>88521</v>
      </c>
      <c r="B5806" s="6">
        <f t="shared" si="1532"/>
        <v>44291</v>
      </c>
      <c r="C5806" s="3" t="str">
        <f t="shared" si="1530"/>
        <v>Monday</v>
      </c>
      <c r="D5806" s="7">
        <f t="shared" si="1531"/>
        <v>0.62714120370370374</v>
      </c>
      <c r="E5806" s="7" t="str">
        <f t="shared" si="1533"/>
        <v>Afternoon</v>
      </c>
      <c r="F5806" s="3" t="s">
        <v>88481</v>
      </c>
      <c r="G5806" s="3" t="str">
        <f>VLOOKUP(F5806,Source!$A$1:$B$3751,2,FALSE)</f>
        <v>Instagram</v>
      </c>
      <c r="H5806" s="3" t="s">
        <v>15</v>
      </c>
      <c r="I5806" s="3" t="s">
        <v>15</v>
      </c>
      <c r="J5806" s="3">
        <v>218828</v>
      </c>
      <c r="K5806" t="s">
        <v>2103</v>
      </c>
      <c r="L5806">
        <f t="shared" si="1534"/>
        <v>1</v>
      </c>
      <c r="M5806" s="3" t="s">
        <v>88522</v>
      </c>
      <c r="N5806" s="7">
        <f t="shared" si="1535"/>
        <v>0.6280324074074074</v>
      </c>
      <c r="O5806" s="3" t="s">
        <v>88523</v>
      </c>
      <c r="P5806" s="7">
        <f t="shared" si="1536"/>
        <v>0.62878472222222226</v>
      </c>
      <c r="Q5806" s="3" t="s">
        <v>88524</v>
      </c>
      <c r="R5806" s="24" t="str">
        <f t="shared" si="1537"/>
        <v>2021-04-05</v>
      </c>
      <c r="S5806" s="24" t="str">
        <f t="shared" si="1538"/>
        <v>Monday</v>
      </c>
      <c r="T5806" s="7">
        <f t="shared" si="1539"/>
        <v>0.63465277777777784</v>
      </c>
      <c r="U5806" s="21">
        <f t="shared" si="1540"/>
        <v>8.9120370370365798E-4</v>
      </c>
      <c r="V5806" s="21">
        <f t="shared" si="1546"/>
        <v>7.523148148148584E-4</v>
      </c>
      <c r="W5806" s="22">
        <f t="shared" si="1545"/>
        <v>5.8680555555555847E-3</v>
      </c>
      <c r="X5806" s="22">
        <f t="shared" si="1541"/>
        <v>7.511574074074101E-3</v>
      </c>
      <c r="Y5806" s="3" t="s">
        <v>21</v>
      </c>
      <c r="Z5806" s="3">
        <f t="shared" si="1542"/>
        <v>1</v>
      </c>
      <c r="AA5806" s="3">
        <v>1</v>
      </c>
      <c r="AB5806" s="3"/>
      <c r="AC5806" s="3">
        <v>165</v>
      </c>
      <c r="AD5806" s="3">
        <v>25</v>
      </c>
      <c r="AE5806" s="3">
        <v>0</v>
      </c>
      <c r="AF5806">
        <f t="shared" si="1543"/>
        <v>165</v>
      </c>
      <c r="AG5806">
        <f t="shared" si="1544"/>
        <v>190</v>
      </c>
    </row>
    <row r="5807" spans="1:33" x14ac:dyDescent="0.3">
      <c r="A5807" s="3" t="s">
        <v>46989</v>
      </c>
      <c r="B5807" s="6">
        <f t="shared" si="1532"/>
        <v>44291</v>
      </c>
      <c r="C5807" s="3" t="str">
        <f t="shared" si="1530"/>
        <v>Monday</v>
      </c>
      <c r="D5807" s="7">
        <f t="shared" si="1531"/>
        <v>0.63149305555555557</v>
      </c>
      <c r="E5807" s="7" t="str">
        <f t="shared" si="1533"/>
        <v>Afternoon</v>
      </c>
      <c r="F5807" s="3" t="s">
        <v>46990</v>
      </c>
      <c r="G5807" s="3" t="str">
        <f>VLOOKUP(F5807,Source!$A$1:$B$3751,2,FALSE)</f>
        <v>Snapchat</v>
      </c>
      <c r="H5807" s="3" t="s">
        <v>15</v>
      </c>
      <c r="I5807" s="3" t="s">
        <v>953</v>
      </c>
      <c r="J5807" s="3">
        <v>218833</v>
      </c>
      <c r="K5807" t="s">
        <v>46991</v>
      </c>
      <c r="L5807">
        <f t="shared" si="1534"/>
        <v>7</v>
      </c>
      <c r="M5807" s="3" t="s">
        <v>46992</v>
      </c>
      <c r="N5807" s="7">
        <f t="shared" si="1535"/>
        <v>0.63210648148148152</v>
      </c>
      <c r="O5807" s="3" t="s">
        <v>46993</v>
      </c>
      <c r="P5807" s="7">
        <f t="shared" si="1536"/>
        <v>0.64167824074074076</v>
      </c>
      <c r="Q5807" s="3" t="s">
        <v>46994</v>
      </c>
      <c r="R5807" s="24" t="str">
        <f t="shared" si="1537"/>
        <v>2021-04-05</v>
      </c>
      <c r="S5807" s="24" t="str">
        <f t="shared" si="1538"/>
        <v>Monday</v>
      </c>
      <c r="T5807" s="7">
        <f t="shared" si="1539"/>
        <v>0.66137731481481488</v>
      </c>
      <c r="U5807" s="21">
        <f t="shared" si="1540"/>
        <v>6.134259259259478E-4</v>
      </c>
      <c r="V5807" s="21">
        <f t="shared" si="1546"/>
        <v>9.5717592592592382E-3</v>
      </c>
      <c r="W5807" s="22">
        <f t="shared" si="1545"/>
        <v>1.9699074074074119E-2</v>
      </c>
      <c r="X5807" s="22">
        <f t="shared" si="1541"/>
        <v>2.9884259259259305E-2</v>
      </c>
      <c r="Y5807" s="3" t="s">
        <v>21</v>
      </c>
      <c r="Z5807" s="3">
        <f t="shared" si="1542"/>
        <v>1</v>
      </c>
      <c r="AA5807" s="3">
        <v>1</v>
      </c>
      <c r="AB5807" s="3">
        <v>4</v>
      </c>
      <c r="AC5807" s="3">
        <v>671</v>
      </c>
      <c r="AD5807" s="3">
        <v>45</v>
      </c>
      <c r="AE5807" s="3">
        <v>0</v>
      </c>
      <c r="AF5807">
        <f t="shared" si="1543"/>
        <v>671</v>
      </c>
      <c r="AG5807">
        <f t="shared" si="1544"/>
        <v>716</v>
      </c>
    </row>
    <row r="5808" spans="1:33" x14ac:dyDescent="0.3">
      <c r="A5808" s="3" t="s">
        <v>46949</v>
      </c>
      <c r="B5808" s="6">
        <f t="shared" si="1532"/>
        <v>44291</v>
      </c>
      <c r="C5808" s="3" t="str">
        <f t="shared" si="1530"/>
        <v>Monday</v>
      </c>
      <c r="D5808" s="7">
        <f t="shared" si="1531"/>
        <v>0.63369212962962962</v>
      </c>
      <c r="E5808" s="7" t="str">
        <f t="shared" si="1533"/>
        <v>Afternoon</v>
      </c>
      <c r="F5808" s="3" t="s">
        <v>46950</v>
      </c>
      <c r="G5808" s="3" t="str">
        <f>VLOOKUP(F5808,Source!$A$1:$B$3751,2,FALSE)</f>
        <v>Offline Campaign</v>
      </c>
      <c r="H5808" s="3" t="s">
        <v>15</v>
      </c>
      <c r="I5808" s="3" t="s">
        <v>16</v>
      </c>
      <c r="J5808" s="3">
        <v>218835</v>
      </c>
      <c r="K5808" t="s">
        <v>34244</v>
      </c>
      <c r="L5808">
        <f t="shared" si="1534"/>
        <v>2</v>
      </c>
      <c r="M5808" s="3" t="s">
        <v>46951</v>
      </c>
      <c r="N5808" s="7">
        <f t="shared" si="1535"/>
        <v>0.63464120370370369</v>
      </c>
      <c r="O5808" s="3" t="s">
        <v>46952</v>
      </c>
      <c r="P5808" s="7">
        <f t="shared" si="1536"/>
        <v>0.63805555555555549</v>
      </c>
      <c r="Q5808" s="3" t="s">
        <v>46953</v>
      </c>
      <c r="R5808" s="24" t="str">
        <f t="shared" si="1537"/>
        <v>2021-04-05</v>
      </c>
      <c r="S5808" s="24" t="str">
        <f t="shared" si="1538"/>
        <v>Monday</v>
      </c>
      <c r="T5808" s="7">
        <f t="shared" si="1539"/>
        <v>0.65152777777777782</v>
      </c>
      <c r="U5808" s="21">
        <f t="shared" si="1540"/>
        <v>9.490740740740744E-4</v>
      </c>
      <c r="V5808" s="21">
        <f t="shared" si="1546"/>
        <v>3.4143518518517935E-3</v>
      </c>
      <c r="W5808" s="22">
        <f t="shared" si="1545"/>
        <v>1.347222222222233E-2</v>
      </c>
      <c r="X5808" s="22">
        <f t="shared" si="1541"/>
        <v>1.7835648148148198E-2</v>
      </c>
      <c r="Y5808" s="3" t="s">
        <v>21</v>
      </c>
      <c r="Z5808" s="3">
        <f t="shared" si="1542"/>
        <v>1</v>
      </c>
      <c r="AA5808" s="3">
        <v>1</v>
      </c>
      <c r="AB5808" s="3">
        <v>4</v>
      </c>
      <c r="AC5808" s="3">
        <v>185</v>
      </c>
      <c r="AD5808" s="3">
        <v>75</v>
      </c>
      <c r="AE5808" s="3">
        <v>0</v>
      </c>
      <c r="AF5808">
        <f t="shared" si="1543"/>
        <v>185</v>
      </c>
      <c r="AG5808">
        <f t="shared" si="1544"/>
        <v>260</v>
      </c>
    </row>
    <row r="5809" spans="1:33" x14ac:dyDescent="0.3">
      <c r="A5809" s="3" t="s">
        <v>63136</v>
      </c>
      <c r="B5809" s="6">
        <f t="shared" si="1532"/>
        <v>44291</v>
      </c>
      <c r="C5809" s="3" t="str">
        <f t="shared" si="1530"/>
        <v>Monday</v>
      </c>
      <c r="D5809" s="7">
        <f t="shared" si="1531"/>
        <v>0.63406249999999997</v>
      </c>
      <c r="E5809" s="7" t="str">
        <f t="shared" si="1533"/>
        <v>Afternoon</v>
      </c>
      <c r="F5809" s="3" t="s">
        <v>63089</v>
      </c>
      <c r="G5809" s="3" t="str">
        <f>VLOOKUP(F5809,Source!$A$1:$B$3751,2,FALSE)</f>
        <v>Snapchat</v>
      </c>
      <c r="H5809" s="3" t="s">
        <v>15</v>
      </c>
      <c r="I5809" s="3" t="s">
        <v>15</v>
      </c>
      <c r="J5809" s="3">
        <v>218836</v>
      </c>
      <c r="K5809" t="s">
        <v>63137</v>
      </c>
      <c r="L5809">
        <f t="shared" si="1534"/>
        <v>4</v>
      </c>
      <c r="M5809" s="3" t="s">
        <v>63138</v>
      </c>
      <c r="N5809" s="7">
        <f t="shared" si="1535"/>
        <v>0.63646990740740739</v>
      </c>
      <c r="O5809" s="3" t="s">
        <v>63139</v>
      </c>
      <c r="P5809" s="7">
        <f t="shared" si="1536"/>
        <v>0.63886574074074076</v>
      </c>
      <c r="Q5809" s="3" t="s">
        <v>63140</v>
      </c>
      <c r="R5809" s="24" t="str">
        <f t="shared" si="1537"/>
        <v>2021-04-05</v>
      </c>
      <c r="S5809" s="24" t="str">
        <f t="shared" si="1538"/>
        <v>Monday</v>
      </c>
      <c r="T5809" s="7">
        <f t="shared" si="1539"/>
        <v>0.64390046296296299</v>
      </c>
      <c r="U5809" s="21">
        <f t="shared" si="1540"/>
        <v>2.4074074074074137E-3</v>
      </c>
      <c r="V5809" s="21">
        <f t="shared" si="1546"/>
        <v>2.3958333333333748E-3</v>
      </c>
      <c r="W5809" s="22">
        <f t="shared" si="1545"/>
        <v>5.0347222222222321E-3</v>
      </c>
      <c r="X5809" s="22">
        <f t="shared" si="1541"/>
        <v>9.8379629629630205E-3</v>
      </c>
      <c r="Y5809" s="3" t="s">
        <v>21</v>
      </c>
      <c r="Z5809" s="3">
        <f t="shared" si="1542"/>
        <v>1</v>
      </c>
      <c r="AA5809" s="3">
        <v>1</v>
      </c>
      <c r="AB5809" s="3">
        <v>5</v>
      </c>
      <c r="AC5809" s="3">
        <v>285</v>
      </c>
      <c r="AD5809" s="3">
        <v>25</v>
      </c>
      <c r="AE5809" s="3">
        <v>0</v>
      </c>
      <c r="AF5809">
        <f t="shared" si="1543"/>
        <v>285</v>
      </c>
      <c r="AG5809">
        <f t="shared" si="1544"/>
        <v>310</v>
      </c>
    </row>
    <row r="5810" spans="1:33" x14ac:dyDescent="0.3">
      <c r="A5810" s="3" t="s">
        <v>49389</v>
      </c>
      <c r="B5810" s="6">
        <f t="shared" si="1532"/>
        <v>44291</v>
      </c>
      <c r="C5810" s="3" t="str">
        <f t="shared" si="1530"/>
        <v>Monday</v>
      </c>
      <c r="D5810" s="7">
        <f t="shared" si="1531"/>
        <v>0.6598032407407407</v>
      </c>
      <c r="E5810" s="7" t="str">
        <f t="shared" si="1533"/>
        <v>Afternoon</v>
      </c>
      <c r="F5810" s="3" t="s">
        <v>49384</v>
      </c>
      <c r="G5810" s="3" t="str">
        <f>VLOOKUP(F5810,Source!$A$1:$B$3751,2,FALSE)</f>
        <v>Google</v>
      </c>
      <c r="H5810" s="3" t="s">
        <v>15</v>
      </c>
      <c r="I5810" s="3" t="s">
        <v>15</v>
      </c>
      <c r="J5810" s="3">
        <v>218850</v>
      </c>
      <c r="K5810" t="s">
        <v>49390</v>
      </c>
      <c r="L5810">
        <f t="shared" si="1534"/>
        <v>3</v>
      </c>
      <c r="M5810" s="3" t="s">
        <v>49391</v>
      </c>
      <c r="N5810" s="7">
        <f t="shared" si="1535"/>
        <v>0.66784722222222215</v>
      </c>
      <c r="O5810" s="3" t="s">
        <v>49392</v>
      </c>
      <c r="P5810" s="7">
        <f t="shared" si="1536"/>
        <v>0.67148148148148146</v>
      </c>
      <c r="Q5810" s="3" t="s">
        <v>49393</v>
      </c>
      <c r="R5810" s="24" t="str">
        <f t="shared" si="1537"/>
        <v>2021-04-05</v>
      </c>
      <c r="S5810" s="24" t="str">
        <f t="shared" si="1538"/>
        <v>Monday</v>
      </c>
      <c r="T5810" s="7">
        <f t="shared" si="1539"/>
        <v>0.68337962962962961</v>
      </c>
      <c r="U5810" s="21">
        <f t="shared" si="1540"/>
        <v>8.0439814814814437E-3</v>
      </c>
      <c r="V5810" s="21">
        <f t="shared" si="1546"/>
        <v>3.6342592592593093E-3</v>
      </c>
      <c r="W5810" s="22">
        <f t="shared" si="1545"/>
        <v>1.1898148148148158E-2</v>
      </c>
      <c r="X5810" s="22">
        <f t="shared" si="1541"/>
        <v>2.3576388888888911E-2</v>
      </c>
      <c r="Y5810" s="3" t="s">
        <v>21</v>
      </c>
      <c r="Z5810" s="3">
        <f t="shared" si="1542"/>
        <v>1</v>
      </c>
      <c r="AA5810" s="3">
        <v>1</v>
      </c>
      <c r="AB5810" s="3"/>
      <c r="AC5810" s="3">
        <v>158</v>
      </c>
      <c r="AD5810" s="3">
        <v>25</v>
      </c>
      <c r="AE5810" s="3">
        <v>0</v>
      </c>
      <c r="AF5810">
        <f t="shared" si="1543"/>
        <v>158</v>
      </c>
      <c r="AG5810">
        <f t="shared" si="1544"/>
        <v>183</v>
      </c>
    </row>
    <row r="5811" spans="1:33" x14ac:dyDescent="0.3">
      <c r="A5811" s="3" t="s">
        <v>107441</v>
      </c>
      <c r="B5811" s="6">
        <f t="shared" si="1532"/>
        <v>44291</v>
      </c>
      <c r="C5811" s="3" t="str">
        <f t="shared" si="1530"/>
        <v>Monday</v>
      </c>
      <c r="D5811" s="7">
        <f t="shared" si="1531"/>
        <v>0.66002314814814811</v>
      </c>
      <c r="E5811" s="7" t="str">
        <f t="shared" si="1533"/>
        <v>Afternoon</v>
      </c>
      <c r="F5811" s="3" t="s">
        <v>107217</v>
      </c>
      <c r="G5811" s="3" t="str">
        <f>VLOOKUP(F5811,Source!$A$1:$B$3751,2,FALSE)</f>
        <v>Google</v>
      </c>
      <c r="H5811" s="3" t="s">
        <v>15</v>
      </c>
      <c r="I5811" s="3" t="s">
        <v>15</v>
      </c>
      <c r="J5811" s="3">
        <v>218851</v>
      </c>
      <c r="K5811" t="s">
        <v>107442</v>
      </c>
      <c r="L5811">
        <f t="shared" si="1534"/>
        <v>5</v>
      </c>
      <c r="M5811" s="3" t="s">
        <v>107443</v>
      </c>
      <c r="N5811" s="7">
        <f t="shared" si="1535"/>
        <v>0.66144675925925933</v>
      </c>
      <c r="O5811" s="3" t="s">
        <v>107444</v>
      </c>
      <c r="P5811" s="7">
        <f t="shared" si="1536"/>
        <v>0.66486111111111112</v>
      </c>
      <c r="Q5811" s="3" t="s">
        <v>107445</v>
      </c>
      <c r="R5811" s="24" t="str">
        <f t="shared" si="1537"/>
        <v>2021-04-05</v>
      </c>
      <c r="S5811" s="24" t="str">
        <f t="shared" si="1538"/>
        <v>Monday</v>
      </c>
      <c r="T5811" s="7">
        <f t="shared" si="1539"/>
        <v>0.66836805555555545</v>
      </c>
      <c r="U5811" s="21">
        <f t="shared" si="1540"/>
        <v>1.4236111111112226E-3</v>
      </c>
      <c r="V5811" s="21">
        <f t="shared" si="1546"/>
        <v>3.4143518518517935E-3</v>
      </c>
      <c r="W5811" s="22">
        <f t="shared" si="1545"/>
        <v>3.5069444444443265E-3</v>
      </c>
      <c r="X5811" s="22">
        <f t="shared" si="1541"/>
        <v>8.3449074074073426E-3</v>
      </c>
      <c r="Y5811" s="3" t="s">
        <v>21</v>
      </c>
      <c r="Z5811" s="3">
        <f t="shared" si="1542"/>
        <v>1</v>
      </c>
      <c r="AA5811" s="3">
        <v>1</v>
      </c>
      <c r="AB5811" s="3">
        <v>5</v>
      </c>
      <c r="AC5811" s="3">
        <v>384</v>
      </c>
      <c r="AD5811" s="3">
        <v>25</v>
      </c>
      <c r="AE5811" s="3">
        <v>0</v>
      </c>
      <c r="AF5811">
        <f t="shared" si="1543"/>
        <v>384</v>
      </c>
      <c r="AG5811">
        <f t="shared" si="1544"/>
        <v>409</v>
      </c>
    </row>
    <row r="5812" spans="1:33" x14ac:dyDescent="0.3">
      <c r="A5812" s="3" t="s">
        <v>61266</v>
      </c>
      <c r="B5812" s="6">
        <f t="shared" si="1532"/>
        <v>44291</v>
      </c>
      <c r="C5812" s="3" t="str">
        <f t="shared" si="1530"/>
        <v>Monday</v>
      </c>
      <c r="D5812" s="7">
        <f t="shared" si="1531"/>
        <v>0.66781250000000003</v>
      </c>
      <c r="E5812" s="7" t="str">
        <f t="shared" si="1533"/>
        <v>Afternoon</v>
      </c>
      <c r="F5812" s="3" t="s">
        <v>61231</v>
      </c>
      <c r="G5812" s="3" t="str">
        <f>VLOOKUP(F5812,Source!$A$1:$B$3751,2,FALSE)</f>
        <v>Organic</v>
      </c>
      <c r="H5812" s="3" t="s">
        <v>15</v>
      </c>
      <c r="I5812" s="3" t="s">
        <v>31</v>
      </c>
      <c r="J5812" s="3">
        <v>218855</v>
      </c>
      <c r="K5812" t="s">
        <v>61267</v>
      </c>
      <c r="L5812">
        <f t="shared" si="1534"/>
        <v>2</v>
      </c>
      <c r="M5812" s="3" t="s">
        <v>61268</v>
      </c>
      <c r="N5812" s="7">
        <f t="shared" si="1535"/>
        <v>0.67121527777777779</v>
      </c>
      <c r="O5812" s="3" t="s">
        <v>61269</v>
      </c>
      <c r="P5812" s="7">
        <f t="shared" si="1536"/>
        <v>0.67196759259259264</v>
      </c>
      <c r="Q5812" s="3" t="s">
        <v>61270</v>
      </c>
      <c r="R5812" s="24" t="str">
        <f t="shared" si="1537"/>
        <v>2021-04-05</v>
      </c>
      <c r="S5812" s="24" t="str">
        <f t="shared" si="1538"/>
        <v>Monday</v>
      </c>
      <c r="T5812" s="7">
        <f t="shared" si="1539"/>
        <v>0.67680555555555555</v>
      </c>
      <c r="U5812" s="21">
        <f t="shared" si="1540"/>
        <v>3.4027777777777546E-3</v>
      </c>
      <c r="V5812" s="21">
        <f t="shared" si="1546"/>
        <v>7.523148148148584E-4</v>
      </c>
      <c r="W5812" s="22">
        <f t="shared" si="1545"/>
        <v>4.8379629629629051E-3</v>
      </c>
      <c r="X5812" s="22">
        <f t="shared" si="1541"/>
        <v>8.9930555555555181E-3</v>
      </c>
      <c r="Y5812" s="3" t="s">
        <v>21</v>
      </c>
      <c r="Z5812" s="3">
        <f t="shared" si="1542"/>
        <v>1</v>
      </c>
      <c r="AA5812" s="3">
        <v>1</v>
      </c>
      <c r="AB5812" s="3"/>
      <c r="AC5812" s="3">
        <v>265</v>
      </c>
      <c r="AD5812" s="3">
        <v>25</v>
      </c>
      <c r="AE5812" s="3">
        <v>0</v>
      </c>
      <c r="AF5812">
        <f t="shared" si="1543"/>
        <v>265</v>
      </c>
      <c r="AG5812">
        <f t="shared" si="1544"/>
        <v>290</v>
      </c>
    </row>
    <row r="5813" spans="1:33" x14ac:dyDescent="0.3">
      <c r="A5813" s="3" t="s">
        <v>85431</v>
      </c>
      <c r="B5813" s="6">
        <f t="shared" si="1532"/>
        <v>44291</v>
      </c>
      <c r="C5813" s="3" t="str">
        <f t="shared" si="1530"/>
        <v>Monday</v>
      </c>
      <c r="D5813" s="7">
        <f t="shared" si="1531"/>
        <v>0.67060185185185184</v>
      </c>
      <c r="E5813" s="7" t="str">
        <f t="shared" si="1533"/>
        <v>Afternoon</v>
      </c>
      <c r="F5813" s="3" t="s">
        <v>85372</v>
      </c>
      <c r="G5813" s="3" t="str">
        <f>VLOOKUP(F5813,Source!$A$1:$B$3751,2,FALSE)</f>
        <v>Organic</v>
      </c>
      <c r="H5813" s="3" t="s">
        <v>15</v>
      </c>
      <c r="I5813" s="3" t="s">
        <v>15</v>
      </c>
      <c r="J5813" s="3">
        <v>218857</v>
      </c>
      <c r="K5813" t="s">
        <v>85432</v>
      </c>
      <c r="L5813">
        <f t="shared" si="1534"/>
        <v>2</v>
      </c>
      <c r="M5813" s="3" t="s">
        <v>85433</v>
      </c>
      <c r="N5813" s="7">
        <f t="shared" si="1535"/>
        <v>0.67159722222222218</v>
      </c>
      <c r="O5813" s="3" t="s">
        <v>85434</v>
      </c>
      <c r="P5813" s="7">
        <f t="shared" si="1536"/>
        <v>0.6734837962962964</v>
      </c>
      <c r="Q5813" s="3" t="s">
        <v>85435</v>
      </c>
      <c r="R5813" s="24" t="str">
        <f t="shared" si="1537"/>
        <v>2021-04-05</v>
      </c>
      <c r="S5813" s="24" t="str">
        <f t="shared" si="1538"/>
        <v>Monday</v>
      </c>
      <c r="T5813" s="7">
        <f t="shared" si="1539"/>
        <v>0.68140046296296297</v>
      </c>
      <c r="U5813" s="21">
        <f t="shared" si="1540"/>
        <v>9.9537037037034093E-4</v>
      </c>
      <c r="V5813" s="21">
        <f t="shared" si="1546"/>
        <v>1.886574074074221E-3</v>
      </c>
      <c r="W5813" s="22">
        <f t="shared" si="1545"/>
        <v>7.9166666666665719E-3</v>
      </c>
      <c r="X5813" s="22">
        <f t="shared" si="1541"/>
        <v>1.0798611111111134E-2</v>
      </c>
      <c r="Y5813" s="3" t="s">
        <v>21</v>
      </c>
      <c r="Z5813" s="3">
        <f t="shared" si="1542"/>
        <v>1</v>
      </c>
      <c r="AA5813" s="3">
        <v>1</v>
      </c>
      <c r="AB5813" s="3">
        <v>5</v>
      </c>
      <c r="AC5813" s="3">
        <v>260</v>
      </c>
      <c r="AD5813" s="3">
        <v>25</v>
      </c>
      <c r="AE5813" s="3">
        <v>0</v>
      </c>
      <c r="AF5813">
        <f t="shared" si="1543"/>
        <v>260</v>
      </c>
      <c r="AG5813">
        <f t="shared" si="1544"/>
        <v>285</v>
      </c>
    </row>
    <row r="5814" spans="1:33" x14ac:dyDescent="0.3">
      <c r="A5814" s="3" t="s">
        <v>95199</v>
      </c>
      <c r="B5814" s="6">
        <f t="shared" si="1532"/>
        <v>44291</v>
      </c>
      <c r="C5814" s="3" t="str">
        <f t="shared" si="1530"/>
        <v>Monday</v>
      </c>
      <c r="D5814" s="7">
        <f t="shared" si="1531"/>
        <v>0.68126157407407406</v>
      </c>
      <c r="E5814" s="7" t="str">
        <f t="shared" si="1533"/>
        <v>Afternoon</v>
      </c>
      <c r="F5814" s="3" t="s">
        <v>95180</v>
      </c>
      <c r="G5814" s="3" t="str">
        <f>VLOOKUP(F5814,Source!$A$1:$B$3751,2,FALSE)</f>
        <v>Offline Campaign</v>
      </c>
      <c r="H5814" s="3" t="s">
        <v>15</v>
      </c>
      <c r="I5814" s="3" t="s">
        <v>31</v>
      </c>
      <c r="J5814" s="3">
        <v>218864</v>
      </c>
      <c r="K5814" t="s">
        <v>95200</v>
      </c>
      <c r="L5814">
        <f t="shared" si="1534"/>
        <v>4</v>
      </c>
      <c r="M5814" s="3" t="s">
        <v>95201</v>
      </c>
      <c r="N5814" s="7">
        <f t="shared" si="1535"/>
        <v>0.68208333333333337</v>
      </c>
      <c r="O5814" s="3" t="s">
        <v>95202</v>
      </c>
      <c r="P5814" s="7">
        <f t="shared" si="1536"/>
        <v>0.68407407407407417</v>
      </c>
      <c r="Q5814" s="3" t="s">
        <v>95203</v>
      </c>
      <c r="R5814" s="24" t="str">
        <f t="shared" si="1537"/>
        <v>2021-04-05</v>
      </c>
      <c r="S5814" s="24" t="str">
        <f t="shared" si="1538"/>
        <v>Monday</v>
      </c>
      <c r="T5814" s="7">
        <f t="shared" si="1539"/>
        <v>0.68858796296296287</v>
      </c>
      <c r="U5814" s="21">
        <f t="shared" si="1540"/>
        <v>8.217592592593137E-4</v>
      </c>
      <c r="V5814" s="21">
        <f t="shared" si="1546"/>
        <v>1.9907407407407929E-3</v>
      </c>
      <c r="W5814" s="22">
        <f t="shared" si="1545"/>
        <v>4.5138888888887063E-3</v>
      </c>
      <c r="X5814" s="22">
        <f t="shared" si="1541"/>
        <v>7.3263888888888129E-3</v>
      </c>
      <c r="Y5814" s="3" t="s">
        <v>21</v>
      </c>
      <c r="Z5814" s="3">
        <f t="shared" si="1542"/>
        <v>1</v>
      </c>
      <c r="AA5814" s="3">
        <v>1</v>
      </c>
      <c r="AB5814" s="3">
        <v>5</v>
      </c>
      <c r="AC5814" s="3">
        <v>212</v>
      </c>
      <c r="AD5814" s="3">
        <v>25</v>
      </c>
      <c r="AE5814" s="3">
        <v>0</v>
      </c>
      <c r="AF5814">
        <f t="shared" si="1543"/>
        <v>212</v>
      </c>
      <c r="AG5814">
        <f t="shared" si="1544"/>
        <v>237</v>
      </c>
    </row>
    <row r="5815" spans="1:33" x14ac:dyDescent="0.3">
      <c r="A5815" s="3" t="s">
        <v>70412</v>
      </c>
      <c r="B5815" s="6">
        <f t="shared" si="1532"/>
        <v>44291</v>
      </c>
      <c r="C5815" s="3" t="str">
        <f t="shared" si="1530"/>
        <v>Monday</v>
      </c>
      <c r="D5815" s="7">
        <f t="shared" si="1531"/>
        <v>0.6853703703703703</v>
      </c>
      <c r="E5815" s="7" t="str">
        <f t="shared" si="1533"/>
        <v>Afternoon</v>
      </c>
      <c r="F5815" s="3" t="s">
        <v>70384</v>
      </c>
      <c r="G5815" s="3" t="str">
        <f>VLOOKUP(F5815,Source!$A$1:$B$3751,2,FALSE)</f>
        <v>Google</v>
      </c>
      <c r="H5815" s="3" t="s">
        <v>15</v>
      </c>
      <c r="I5815" s="3" t="s">
        <v>15</v>
      </c>
      <c r="J5815" s="3">
        <v>218871</v>
      </c>
      <c r="K5815" t="s">
        <v>5313</v>
      </c>
      <c r="L5815">
        <f t="shared" si="1534"/>
        <v>2</v>
      </c>
      <c r="M5815" s="3" t="s">
        <v>70413</v>
      </c>
      <c r="N5815" s="7">
        <f t="shared" si="1535"/>
        <v>0.68630787037037033</v>
      </c>
      <c r="O5815" s="3" t="s">
        <v>70414</v>
      </c>
      <c r="P5815" s="7">
        <f t="shared" si="1536"/>
        <v>0.68902777777777768</v>
      </c>
      <c r="Q5815" s="3" t="s">
        <v>70415</v>
      </c>
      <c r="R5815" s="24" t="str">
        <f t="shared" si="1537"/>
        <v>2021-04-05</v>
      </c>
      <c r="S5815" s="24" t="str">
        <f t="shared" si="1538"/>
        <v>Monday</v>
      </c>
      <c r="T5815" s="7">
        <f t="shared" si="1539"/>
        <v>0.69418981481481479</v>
      </c>
      <c r="U5815" s="21">
        <f t="shared" si="1540"/>
        <v>9.3750000000003553E-4</v>
      </c>
      <c r="V5815" s="21">
        <f t="shared" si="1546"/>
        <v>2.7199074074073515E-3</v>
      </c>
      <c r="W5815" s="22">
        <f t="shared" si="1545"/>
        <v>5.1620370370371038E-3</v>
      </c>
      <c r="X5815" s="22">
        <f t="shared" si="1541"/>
        <v>8.8194444444444908E-3</v>
      </c>
      <c r="Y5815" s="3" t="s">
        <v>21</v>
      </c>
      <c r="Z5815" s="3">
        <f t="shared" si="1542"/>
        <v>1</v>
      </c>
      <c r="AA5815" s="3">
        <v>1</v>
      </c>
      <c r="AB5815" s="3"/>
      <c r="AC5815" s="3">
        <v>66</v>
      </c>
      <c r="AD5815" s="3">
        <v>25</v>
      </c>
      <c r="AE5815" s="3">
        <v>0</v>
      </c>
      <c r="AF5815">
        <f t="shared" si="1543"/>
        <v>66</v>
      </c>
      <c r="AG5815">
        <f t="shared" si="1544"/>
        <v>91</v>
      </c>
    </row>
    <row r="5816" spans="1:33" x14ac:dyDescent="0.3">
      <c r="A5816" s="3" t="s">
        <v>104893</v>
      </c>
      <c r="B5816" s="6">
        <f t="shared" si="1532"/>
        <v>44291</v>
      </c>
      <c r="C5816" s="3" t="str">
        <f t="shared" si="1530"/>
        <v>Monday</v>
      </c>
      <c r="D5816" s="7">
        <f t="shared" si="1531"/>
        <v>0.69518518518518524</v>
      </c>
      <c r="E5816" s="7" t="str">
        <f t="shared" si="1533"/>
        <v>Afternoon</v>
      </c>
      <c r="F5816" s="3" t="s">
        <v>104724</v>
      </c>
      <c r="G5816" s="3" t="str">
        <f>VLOOKUP(F5816,Source!$A$1:$B$3751,2,FALSE)</f>
        <v>Google</v>
      </c>
      <c r="H5816" s="3" t="s">
        <v>15</v>
      </c>
      <c r="I5816" s="3" t="s">
        <v>15</v>
      </c>
      <c r="J5816" s="3">
        <v>218877</v>
      </c>
      <c r="K5816" t="s">
        <v>104894</v>
      </c>
      <c r="L5816">
        <f t="shared" si="1534"/>
        <v>6</v>
      </c>
      <c r="M5816" s="3" t="s">
        <v>104895</v>
      </c>
      <c r="N5816" s="7">
        <f t="shared" si="1535"/>
        <v>0.69538194444444434</v>
      </c>
      <c r="O5816" s="3" t="s">
        <v>104896</v>
      </c>
      <c r="P5816" s="7">
        <f t="shared" si="1536"/>
        <v>0.69939814814814805</v>
      </c>
      <c r="Q5816" s="3" t="s">
        <v>104897</v>
      </c>
      <c r="R5816" s="24" t="str">
        <f t="shared" si="1537"/>
        <v>2021-04-05</v>
      </c>
      <c r="S5816" s="24" t="str">
        <f t="shared" si="1538"/>
        <v>Monday</v>
      </c>
      <c r="T5816" s="7">
        <f t="shared" si="1539"/>
        <v>0.70453703703703707</v>
      </c>
      <c r="U5816" s="21">
        <f t="shared" si="1540"/>
        <v>1.9675925925910498E-4</v>
      </c>
      <c r="V5816" s="21">
        <f t="shared" si="1546"/>
        <v>4.0162037037037024E-3</v>
      </c>
      <c r="W5816" s="22">
        <f t="shared" si="1545"/>
        <v>5.1388888888890261E-3</v>
      </c>
      <c r="X5816" s="22">
        <f t="shared" si="1541"/>
        <v>9.3518518518518334E-3</v>
      </c>
      <c r="Y5816" s="3" t="s">
        <v>21</v>
      </c>
      <c r="Z5816" s="3">
        <f t="shared" si="1542"/>
        <v>1</v>
      </c>
      <c r="AA5816" s="3">
        <v>1</v>
      </c>
      <c r="AB5816" s="3">
        <v>5</v>
      </c>
      <c r="AC5816" s="3">
        <v>534</v>
      </c>
      <c r="AD5816" s="3">
        <v>25</v>
      </c>
      <c r="AE5816" s="3">
        <v>0</v>
      </c>
      <c r="AF5816">
        <f t="shared" si="1543"/>
        <v>534</v>
      </c>
      <c r="AG5816">
        <f t="shared" si="1544"/>
        <v>559</v>
      </c>
    </row>
    <row r="5817" spans="1:33" x14ac:dyDescent="0.3">
      <c r="A5817" s="3" t="s">
        <v>71246</v>
      </c>
      <c r="B5817" s="6">
        <f t="shared" si="1532"/>
        <v>44291</v>
      </c>
      <c r="C5817" s="3" t="str">
        <f t="shared" si="1530"/>
        <v>Monday</v>
      </c>
      <c r="D5817" s="7">
        <f t="shared" si="1531"/>
        <v>0.6972222222222223</v>
      </c>
      <c r="E5817" s="7" t="str">
        <f t="shared" si="1533"/>
        <v>Afternoon</v>
      </c>
      <c r="F5817" s="3" t="s">
        <v>71186</v>
      </c>
      <c r="G5817" s="3" t="str">
        <f>VLOOKUP(F5817,Source!$A$1:$B$3751,2,FALSE)</f>
        <v>Snapchat</v>
      </c>
      <c r="H5817" s="3" t="s">
        <v>15</v>
      </c>
      <c r="I5817" s="3" t="s">
        <v>15</v>
      </c>
      <c r="J5817" s="3">
        <v>218878</v>
      </c>
      <c r="K5817" t="s">
        <v>71247</v>
      </c>
      <c r="L5817">
        <f t="shared" si="1534"/>
        <v>9</v>
      </c>
      <c r="M5817" s="3" t="s">
        <v>71248</v>
      </c>
      <c r="N5817" s="7">
        <f t="shared" si="1535"/>
        <v>0.69806712962962969</v>
      </c>
      <c r="O5817" s="3" t="s">
        <v>71249</v>
      </c>
      <c r="P5817" s="7">
        <f t="shared" si="1536"/>
        <v>0.70251157407407405</v>
      </c>
      <c r="Q5817" s="3" t="s">
        <v>71250</v>
      </c>
      <c r="R5817" s="24" t="str">
        <f t="shared" si="1537"/>
        <v>2021-04-05</v>
      </c>
      <c r="S5817" s="24" t="str">
        <f t="shared" si="1538"/>
        <v>Monday</v>
      </c>
      <c r="T5817" s="7">
        <f t="shared" si="1539"/>
        <v>0.70775462962962965</v>
      </c>
      <c r="U5817" s="21">
        <f t="shared" si="1540"/>
        <v>8.4490740740739145E-4</v>
      </c>
      <c r="V5817" s="21">
        <f t="shared" si="1546"/>
        <v>4.444444444444362E-3</v>
      </c>
      <c r="W5817" s="22">
        <f t="shared" si="1545"/>
        <v>5.243055555555598E-3</v>
      </c>
      <c r="X5817" s="22">
        <f t="shared" si="1541"/>
        <v>1.0532407407407351E-2</v>
      </c>
      <c r="Y5817" s="3" t="s">
        <v>21</v>
      </c>
      <c r="Z5817" s="3">
        <f t="shared" si="1542"/>
        <v>1</v>
      </c>
      <c r="AA5817" s="3">
        <v>1</v>
      </c>
      <c r="AB5817" s="3">
        <v>5</v>
      </c>
      <c r="AC5817" s="3">
        <v>734</v>
      </c>
      <c r="AD5817" s="3">
        <v>25</v>
      </c>
      <c r="AE5817" s="3">
        <v>0</v>
      </c>
      <c r="AF5817">
        <f t="shared" si="1543"/>
        <v>734</v>
      </c>
      <c r="AG5817">
        <f t="shared" si="1544"/>
        <v>759</v>
      </c>
    </row>
    <row r="5818" spans="1:33" x14ac:dyDescent="0.3">
      <c r="A5818" s="3" t="s">
        <v>47396</v>
      </c>
      <c r="B5818" s="6">
        <f t="shared" si="1532"/>
        <v>44291</v>
      </c>
      <c r="C5818" s="3" t="str">
        <f t="shared" si="1530"/>
        <v>Monday</v>
      </c>
      <c r="D5818" s="7">
        <f t="shared" si="1531"/>
        <v>0.7147337962962963</v>
      </c>
      <c r="E5818" s="7" t="str">
        <f t="shared" si="1533"/>
        <v>Evening</v>
      </c>
      <c r="F5818" s="3" t="s">
        <v>47391</v>
      </c>
      <c r="G5818" s="3" t="str">
        <f>VLOOKUP(F5818,Source!$A$1:$B$3751,2,FALSE)</f>
        <v>Instagram</v>
      </c>
      <c r="H5818" s="3" t="s">
        <v>15</v>
      </c>
      <c r="I5818" s="3" t="s">
        <v>15</v>
      </c>
      <c r="J5818" s="3">
        <v>218890</v>
      </c>
      <c r="K5818" t="s">
        <v>47397</v>
      </c>
      <c r="L5818">
        <f t="shared" si="1534"/>
        <v>1</v>
      </c>
      <c r="M5818" s="3" t="s">
        <v>47398</v>
      </c>
      <c r="N5818" s="7">
        <f t="shared" si="1535"/>
        <v>0.71565972222222218</v>
      </c>
      <c r="O5818" s="3" t="s">
        <v>47399</v>
      </c>
      <c r="P5818" s="7">
        <f t="shared" si="1536"/>
        <v>0.71702546296296299</v>
      </c>
      <c r="Q5818" s="3" t="s">
        <v>47400</v>
      </c>
      <c r="R5818" s="24" t="str">
        <f t="shared" si="1537"/>
        <v>2021-04-05</v>
      </c>
      <c r="S5818" s="24" t="str">
        <f t="shared" si="1538"/>
        <v>Monday</v>
      </c>
      <c r="T5818" s="7">
        <f t="shared" si="1539"/>
        <v>0.72133101851851855</v>
      </c>
      <c r="U5818" s="21">
        <f t="shared" si="1540"/>
        <v>9.2592592592588563E-4</v>
      </c>
      <c r="V5818" s="21">
        <f t="shared" si="1546"/>
        <v>1.3657407407408062E-3</v>
      </c>
      <c r="W5818" s="22">
        <f t="shared" si="1545"/>
        <v>4.3055555555555625E-3</v>
      </c>
      <c r="X5818" s="22">
        <f t="shared" si="1541"/>
        <v>6.5972222222222543E-3</v>
      </c>
      <c r="Y5818" s="3" t="s">
        <v>21</v>
      </c>
      <c r="Z5818" s="3">
        <f t="shared" si="1542"/>
        <v>1</v>
      </c>
      <c r="AA5818" s="3">
        <v>1</v>
      </c>
      <c r="AB5818" s="3">
        <v>5</v>
      </c>
      <c r="AC5818" s="3">
        <v>45</v>
      </c>
      <c r="AD5818" s="3">
        <v>0</v>
      </c>
      <c r="AE5818" s="3">
        <v>0</v>
      </c>
      <c r="AF5818">
        <f t="shared" si="1543"/>
        <v>45</v>
      </c>
      <c r="AG5818">
        <f t="shared" si="1544"/>
        <v>45</v>
      </c>
    </row>
    <row r="5819" spans="1:33" x14ac:dyDescent="0.3">
      <c r="A5819" s="3" t="s">
        <v>103472</v>
      </c>
      <c r="B5819" s="6">
        <f t="shared" si="1532"/>
        <v>44291</v>
      </c>
      <c r="C5819" s="3" t="str">
        <f t="shared" si="1530"/>
        <v>Monday</v>
      </c>
      <c r="D5819" s="7">
        <f t="shared" si="1531"/>
        <v>0.72333333333333327</v>
      </c>
      <c r="E5819" s="7" t="str">
        <f t="shared" si="1533"/>
        <v>Evening</v>
      </c>
      <c r="F5819" s="3" t="s">
        <v>103453</v>
      </c>
      <c r="G5819" s="3" t="str">
        <f>VLOOKUP(F5819,Source!$A$1:$B$3751,2,FALSE)</f>
        <v>Facebook</v>
      </c>
      <c r="H5819" s="3" t="s">
        <v>15</v>
      </c>
      <c r="I5819" s="3" t="s">
        <v>15</v>
      </c>
      <c r="J5819" s="3">
        <v>218900</v>
      </c>
      <c r="K5819" t="s">
        <v>103473</v>
      </c>
      <c r="L5819">
        <f t="shared" si="1534"/>
        <v>3</v>
      </c>
      <c r="M5819" s="3" t="s">
        <v>103474</v>
      </c>
      <c r="N5819" s="7">
        <f t="shared" si="1535"/>
        <v>0.72484953703703703</v>
      </c>
      <c r="O5819" s="3" t="s">
        <v>103475</v>
      </c>
      <c r="P5819" s="7">
        <f t="shared" si="1536"/>
        <v>0.73314814814814822</v>
      </c>
      <c r="Q5819" s="3" t="s">
        <v>103476</v>
      </c>
      <c r="R5819" s="24" t="str">
        <f t="shared" si="1537"/>
        <v>2021-04-05</v>
      </c>
      <c r="S5819" s="24" t="str">
        <f t="shared" si="1538"/>
        <v>Monday</v>
      </c>
      <c r="T5819" s="7">
        <f t="shared" si="1539"/>
        <v>0.74489583333333342</v>
      </c>
      <c r="U5819" s="21">
        <f t="shared" si="1540"/>
        <v>1.5162037037037557E-3</v>
      </c>
      <c r="V5819" s="21">
        <f t="shared" si="1546"/>
        <v>8.2986111111111871E-3</v>
      </c>
      <c r="W5819" s="22">
        <f t="shared" si="1545"/>
        <v>1.1747685185185208E-2</v>
      </c>
      <c r="X5819" s="22">
        <f t="shared" si="1541"/>
        <v>2.1562500000000151E-2</v>
      </c>
      <c r="Y5819" s="3" t="s">
        <v>21</v>
      </c>
      <c r="Z5819" s="3">
        <f t="shared" si="1542"/>
        <v>1</v>
      </c>
      <c r="AA5819" s="3">
        <v>1</v>
      </c>
      <c r="AB5819" s="3"/>
      <c r="AC5819" s="3">
        <v>376</v>
      </c>
      <c r="AD5819" s="3">
        <v>25</v>
      </c>
      <c r="AE5819" s="3">
        <v>0</v>
      </c>
      <c r="AF5819">
        <f t="shared" si="1543"/>
        <v>376</v>
      </c>
      <c r="AG5819">
        <f t="shared" si="1544"/>
        <v>401</v>
      </c>
    </row>
    <row r="5820" spans="1:33" x14ac:dyDescent="0.3">
      <c r="A5820" s="3" t="s">
        <v>50360</v>
      </c>
      <c r="B5820" s="6">
        <f t="shared" si="1532"/>
        <v>44291</v>
      </c>
      <c r="C5820" s="3" t="str">
        <f t="shared" si="1530"/>
        <v>Monday</v>
      </c>
      <c r="D5820" s="7">
        <f t="shared" si="1531"/>
        <v>0.72750000000000004</v>
      </c>
      <c r="E5820" s="7" t="str">
        <f t="shared" si="1533"/>
        <v>Evening</v>
      </c>
      <c r="F5820" s="3" t="s">
        <v>50355</v>
      </c>
      <c r="G5820" s="3" t="str">
        <f>VLOOKUP(F5820,Source!$A$1:$B$3751,2,FALSE)</f>
        <v>Instagram</v>
      </c>
      <c r="H5820" s="3" t="s">
        <v>15</v>
      </c>
      <c r="I5820" s="3" t="s">
        <v>31</v>
      </c>
      <c r="J5820" s="3">
        <v>218901</v>
      </c>
      <c r="K5820" t="s">
        <v>50361</v>
      </c>
      <c r="L5820">
        <f t="shared" si="1534"/>
        <v>4</v>
      </c>
      <c r="M5820" s="3" t="s">
        <v>50362</v>
      </c>
      <c r="N5820" s="7">
        <f t="shared" si="1535"/>
        <v>0.72964120370370367</v>
      </c>
      <c r="O5820" s="3" t="s">
        <v>50363</v>
      </c>
      <c r="P5820" s="7">
        <f t="shared" si="1536"/>
        <v>0.73428240740740736</v>
      </c>
      <c r="Q5820" s="3" t="s">
        <v>50364</v>
      </c>
      <c r="R5820" s="24" t="str">
        <f t="shared" si="1537"/>
        <v>2021-04-05</v>
      </c>
      <c r="S5820" s="24" t="str">
        <f t="shared" si="1538"/>
        <v>Monday</v>
      </c>
      <c r="T5820" s="7">
        <f t="shared" si="1539"/>
        <v>0.74068287037037039</v>
      </c>
      <c r="U5820" s="21">
        <f t="shared" si="1540"/>
        <v>2.1412037037036313E-3</v>
      </c>
      <c r="V5820" s="21">
        <f t="shared" si="1546"/>
        <v>4.6412037037036891E-3</v>
      </c>
      <c r="W5820" s="22">
        <f t="shared" si="1545"/>
        <v>6.4004629629630383E-3</v>
      </c>
      <c r="X5820" s="22">
        <f t="shared" si="1541"/>
        <v>1.3182870370370359E-2</v>
      </c>
      <c r="Y5820" s="3" t="s">
        <v>21</v>
      </c>
      <c r="Z5820" s="3">
        <f t="shared" si="1542"/>
        <v>1</v>
      </c>
      <c r="AA5820" s="3">
        <v>1</v>
      </c>
      <c r="AB5820" s="3">
        <v>5</v>
      </c>
      <c r="AC5820" s="3">
        <v>282</v>
      </c>
      <c r="AD5820" s="3">
        <v>25</v>
      </c>
      <c r="AE5820" s="3">
        <v>0</v>
      </c>
      <c r="AF5820">
        <f t="shared" si="1543"/>
        <v>282</v>
      </c>
      <c r="AG5820">
        <f t="shared" si="1544"/>
        <v>307</v>
      </c>
    </row>
    <row r="5821" spans="1:33" x14ac:dyDescent="0.3">
      <c r="A5821" s="3" t="s">
        <v>60409</v>
      </c>
      <c r="B5821" s="6">
        <f t="shared" si="1532"/>
        <v>44291</v>
      </c>
      <c r="C5821" s="3" t="str">
        <f t="shared" si="1530"/>
        <v>Monday</v>
      </c>
      <c r="D5821" s="7">
        <f t="shared" si="1531"/>
        <v>0.73709490740740735</v>
      </c>
      <c r="E5821" s="7" t="str">
        <f t="shared" si="1533"/>
        <v>Evening</v>
      </c>
      <c r="F5821" s="3" t="s">
        <v>60384</v>
      </c>
      <c r="G5821" s="3" t="str">
        <f>VLOOKUP(F5821,Source!$A$1:$B$3751,2,FALSE)</f>
        <v>Instagram</v>
      </c>
      <c r="H5821" s="3" t="s">
        <v>15</v>
      </c>
      <c r="I5821" s="3" t="s">
        <v>15</v>
      </c>
      <c r="J5821" s="3">
        <v>218907</v>
      </c>
      <c r="K5821" t="s">
        <v>60410</v>
      </c>
      <c r="L5821">
        <f t="shared" si="1534"/>
        <v>7</v>
      </c>
      <c r="M5821" s="3" t="s">
        <v>60411</v>
      </c>
      <c r="N5821" s="7">
        <f t="shared" si="1535"/>
        <v>0.73774305555555564</v>
      </c>
      <c r="O5821" s="3" t="s">
        <v>60412</v>
      </c>
      <c r="P5821" s="7">
        <f t="shared" si="1536"/>
        <v>0.74180555555555561</v>
      </c>
      <c r="Q5821" s="3" t="s">
        <v>60413</v>
      </c>
      <c r="R5821" s="24" t="str">
        <f t="shared" si="1537"/>
        <v>2021-04-05</v>
      </c>
      <c r="S5821" s="24" t="str">
        <f t="shared" si="1538"/>
        <v>Monday</v>
      </c>
      <c r="T5821" s="7">
        <f t="shared" si="1539"/>
        <v>0.7466666666666667</v>
      </c>
      <c r="U5821" s="21">
        <f t="shared" si="1540"/>
        <v>6.4814814814828647E-4</v>
      </c>
      <c r="V5821" s="21">
        <f t="shared" si="1546"/>
        <v>4.0624999999999689E-3</v>
      </c>
      <c r="W5821" s="22">
        <f t="shared" si="1545"/>
        <v>4.8611111111110938E-3</v>
      </c>
      <c r="X5821" s="22">
        <f t="shared" si="1541"/>
        <v>9.5717592592593492E-3</v>
      </c>
      <c r="Y5821" s="3" t="s">
        <v>21</v>
      </c>
      <c r="Z5821" s="3">
        <f t="shared" si="1542"/>
        <v>1</v>
      </c>
      <c r="AA5821" s="3">
        <v>1</v>
      </c>
      <c r="AB5821" s="3">
        <v>4</v>
      </c>
      <c r="AC5821" s="3">
        <v>953</v>
      </c>
      <c r="AD5821" s="3">
        <v>25</v>
      </c>
      <c r="AE5821" s="3">
        <v>0</v>
      </c>
      <c r="AF5821">
        <f t="shared" si="1543"/>
        <v>953</v>
      </c>
      <c r="AG5821">
        <f t="shared" si="1544"/>
        <v>978</v>
      </c>
    </row>
    <row r="5822" spans="1:33" x14ac:dyDescent="0.3">
      <c r="A5822" s="3" t="s">
        <v>102174</v>
      </c>
      <c r="B5822" s="6">
        <f t="shared" si="1532"/>
        <v>44291</v>
      </c>
      <c r="C5822" s="3" t="str">
        <f t="shared" si="1530"/>
        <v>Monday</v>
      </c>
      <c r="D5822" s="7">
        <f t="shared" si="1531"/>
        <v>0.74903935185185189</v>
      </c>
      <c r="E5822" s="7" t="str">
        <f t="shared" si="1533"/>
        <v>Evening</v>
      </c>
      <c r="F5822" s="3" t="s">
        <v>102100</v>
      </c>
      <c r="G5822" s="3" t="str">
        <f>VLOOKUP(F5822,Source!$A$1:$B$3751,2,FALSE)</f>
        <v>Organic</v>
      </c>
      <c r="H5822" s="3" t="s">
        <v>15</v>
      </c>
      <c r="I5822" s="3" t="s">
        <v>15</v>
      </c>
      <c r="J5822" s="3">
        <v>218916</v>
      </c>
      <c r="K5822" t="s">
        <v>102175</v>
      </c>
      <c r="L5822">
        <f t="shared" si="1534"/>
        <v>3</v>
      </c>
      <c r="M5822" s="3" t="s">
        <v>102176</v>
      </c>
      <c r="N5822" s="7">
        <f t="shared" si="1535"/>
        <v>0.75002314814814808</v>
      </c>
      <c r="O5822" s="3" t="s">
        <v>102177</v>
      </c>
      <c r="P5822" s="7">
        <f t="shared" si="1536"/>
        <v>0.75534722222222228</v>
      </c>
      <c r="Q5822" s="3" t="s">
        <v>102178</v>
      </c>
      <c r="R5822" s="24" t="str">
        <f t="shared" si="1537"/>
        <v>2021-04-05</v>
      </c>
      <c r="S5822" s="24" t="str">
        <f t="shared" si="1538"/>
        <v>Monday</v>
      </c>
      <c r="T5822" s="7">
        <f t="shared" si="1539"/>
        <v>0.76067129629629626</v>
      </c>
      <c r="U5822" s="21">
        <f t="shared" si="1540"/>
        <v>9.8379629629619103E-4</v>
      </c>
      <c r="V5822" s="21">
        <f t="shared" si="1546"/>
        <v>5.3240740740742032E-3</v>
      </c>
      <c r="W5822" s="22">
        <f t="shared" si="1545"/>
        <v>5.3240740740739811E-3</v>
      </c>
      <c r="X5822" s="22">
        <f t="shared" si="1541"/>
        <v>1.1631944444444375E-2</v>
      </c>
      <c r="Y5822" s="3" t="s">
        <v>21</v>
      </c>
      <c r="Z5822" s="3">
        <f t="shared" si="1542"/>
        <v>1</v>
      </c>
      <c r="AA5822" s="3">
        <v>1</v>
      </c>
      <c r="AB5822" s="3"/>
      <c r="AC5822" s="3">
        <v>309</v>
      </c>
      <c r="AD5822" s="3">
        <v>25</v>
      </c>
      <c r="AE5822" s="3">
        <v>0</v>
      </c>
      <c r="AF5822">
        <f t="shared" si="1543"/>
        <v>309</v>
      </c>
      <c r="AG5822">
        <f t="shared" si="1544"/>
        <v>334</v>
      </c>
    </row>
    <row r="5823" spans="1:33" x14ac:dyDescent="0.3">
      <c r="A5823" s="3" t="s">
        <v>110705</v>
      </c>
      <c r="B5823" s="6">
        <f t="shared" si="1532"/>
        <v>44291</v>
      </c>
      <c r="C5823" s="3" t="str">
        <f t="shared" si="1530"/>
        <v>Monday</v>
      </c>
      <c r="D5823" s="7">
        <f t="shared" si="1531"/>
        <v>0.74905092592592604</v>
      </c>
      <c r="E5823" s="7" t="str">
        <f t="shared" si="1533"/>
        <v>Evening</v>
      </c>
      <c r="F5823" s="3" t="s">
        <v>110437</v>
      </c>
      <c r="G5823" s="3" t="str">
        <f>VLOOKUP(F5823,Source!$A$1:$B$3751,2,FALSE)</f>
        <v>Organic</v>
      </c>
      <c r="H5823" s="3" t="s">
        <v>15</v>
      </c>
      <c r="I5823" s="3" t="s">
        <v>15</v>
      </c>
      <c r="J5823" s="3">
        <v>218917</v>
      </c>
      <c r="K5823" t="s">
        <v>1580</v>
      </c>
      <c r="L5823">
        <f t="shared" si="1534"/>
        <v>1</v>
      </c>
      <c r="M5823" s="3" t="s">
        <v>110706</v>
      </c>
      <c r="N5823" s="7">
        <f t="shared" si="1535"/>
        <v>0.75019675925925933</v>
      </c>
      <c r="O5823" s="3" t="s">
        <v>110707</v>
      </c>
      <c r="P5823" s="7">
        <f t="shared" si="1536"/>
        <v>0.75091435185185185</v>
      </c>
      <c r="Q5823" s="3" t="s">
        <v>110708</v>
      </c>
      <c r="R5823" s="24" t="str">
        <f t="shared" si="1537"/>
        <v>2021-04-05</v>
      </c>
      <c r="S5823" s="24" t="str">
        <f t="shared" si="1538"/>
        <v>Monday</v>
      </c>
      <c r="T5823" s="7">
        <f t="shared" si="1539"/>
        <v>0.75524305555555549</v>
      </c>
      <c r="U5823" s="21">
        <f t="shared" si="1540"/>
        <v>1.1458333333332904E-3</v>
      </c>
      <c r="V5823" s="21">
        <f t="shared" si="1546"/>
        <v>7.1759259259251973E-4</v>
      </c>
      <c r="W5823" s="22">
        <f t="shared" si="1545"/>
        <v>4.3287037037036402E-3</v>
      </c>
      <c r="X5823" s="22">
        <f t="shared" si="1541"/>
        <v>6.1921296296294503E-3</v>
      </c>
      <c r="Y5823" s="3" t="s">
        <v>21</v>
      </c>
      <c r="Z5823" s="3">
        <f t="shared" si="1542"/>
        <v>1</v>
      </c>
      <c r="AA5823" s="3">
        <v>1</v>
      </c>
      <c r="AB5823" s="3">
        <v>5</v>
      </c>
      <c r="AC5823" s="3">
        <v>330</v>
      </c>
      <c r="AD5823" s="3">
        <v>25</v>
      </c>
      <c r="AE5823" s="3">
        <v>0</v>
      </c>
      <c r="AF5823">
        <f t="shared" si="1543"/>
        <v>330</v>
      </c>
      <c r="AG5823">
        <f t="shared" si="1544"/>
        <v>355</v>
      </c>
    </row>
    <row r="5824" spans="1:33" x14ac:dyDescent="0.3">
      <c r="A5824" s="3" t="s">
        <v>90186</v>
      </c>
      <c r="B5824" s="6">
        <f t="shared" si="1532"/>
        <v>44291</v>
      </c>
      <c r="C5824" s="3" t="str">
        <f t="shared" si="1530"/>
        <v>Monday</v>
      </c>
      <c r="D5824" s="7">
        <f t="shared" si="1531"/>
        <v>0.74940972222222213</v>
      </c>
      <c r="E5824" s="7" t="str">
        <f t="shared" si="1533"/>
        <v>Evening</v>
      </c>
      <c r="F5824" s="3" t="s">
        <v>90069</v>
      </c>
      <c r="G5824" s="3" t="str">
        <f>VLOOKUP(F5824,Source!$A$1:$B$3751,2,FALSE)</f>
        <v>Organic</v>
      </c>
      <c r="H5824" s="3" t="s">
        <v>15</v>
      </c>
      <c r="I5824" s="3" t="s">
        <v>15</v>
      </c>
      <c r="J5824" s="3">
        <v>218918</v>
      </c>
      <c r="K5824" t="s">
        <v>90187</v>
      </c>
      <c r="L5824">
        <f t="shared" si="1534"/>
        <v>7</v>
      </c>
      <c r="M5824" s="3" t="s">
        <v>90188</v>
      </c>
      <c r="N5824" s="7">
        <f t="shared" si="1535"/>
        <v>0.74961805555555561</v>
      </c>
      <c r="O5824" s="3" t="s">
        <v>90189</v>
      </c>
      <c r="P5824" s="7">
        <f t="shared" si="1536"/>
        <v>0.7583333333333333</v>
      </c>
      <c r="Q5824" s="3" t="s">
        <v>90190</v>
      </c>
      <c r="R5824" s="24" t="str">
        <f t="shared" si="1537"/>
        <v>2021-04-05</v>
      </c>
      <c r="S5824" s="24" t="str">
        <f t="shared" si="1538"/>
        <v>Monday</v>
      </c>
      <c r="T5824" s="7">
        <f t="shared" si="1539"/>
        <v>0.76250000000000007</v>
      </c>
      <c r="U5824" s="21">
        <f t="shared" si="1540"/>
        <v>2.0833333333347692E-4</v>
      </c>
      <c r="V5824" s="21">
        <f t="shared" si="1546"/>
        <v>8.7152777777776969E-3</v>
      </c>
      <c r="W5824" s="22">
        <f t="shared" si="1545"/>
        <v>4.1666666666667629E-3</v>
      </c>
      <c r="X5824" s="22">
        <f t="shared" si="1541"/>
        <v>1.3090277777777937E-2</v>
      </c>
      <c r="Y5824" s="3" t="s">
        <v>21</v>
      </c>
      <c r="Z5824" s="3">
        <f t="shared" si="1542"/>
        <v>1</v>
      </c>
      <c r="AA5824" s="3">
        <v>1</v>
      </c>
      <c r="AB5824" s="3">
        <v>5</v>
      </c>
      <c r="AC5824" s="3">
        <v>656</v>
      </c>
      <c r="AD5824" s="3">
        <v>25</v>
      </c>
      <c r="AE5824" s="3">
        <v>0</v>
      </c>
      <c r="AF5824">
        <f t="shared" si="1543"/>
        <v>656</v>
      </c>
      <c r="AG5824">
        <f t="shared" si="1544"/>
        <v>681</v>
      </c>
    </row>
    <row r="5825" spans="1:33" x14ac:dyDescent="0.3">
      <c r="A5825" s="3" t="s">
        <v>101719</v>
      </c>
      <c r="B5825" s="6">
        <f t="shared" si="1532"/>
        <v>44291</v>
      </c>
      <c r="C5825" s="3" t="str">
        <f t="shared" si="1530"/>
        <v>Monday</v>
      </c>
      <c r="D5825" s="7">
        <f t="shared" si="1531"/>
        <v>0.75870370370370377</v>
      </c>
      <c r="E5825" s="7" t="str">
        <f t="shared" si="1533"/>
        <v>Evening</v>
      </c>
      <c r="F5825" s="3" t="s">
        <v>101502</v>
      </c>
      <c r="G5825" s="3" t="str">
        <f>VLOOKUP(F5825,Source!$A$1:$B$3751,2,FALSE)</f>
        <v>Organic</v>
      </c>
      <c r="H5825" s="3" t="s">
        <v>15</v>
      </c>
      <c r="I5825" s="3" t="s">
        <v>15</v>
      </c>
      <c r="J5825" s="3">
        <v>218931</v>
      </c>
      <c r="K5825" t="s">
        <v>101720</v>
      </c>
      <c r="L5825">
        <f t="shared" si="1534"/>
        <v>3</v>
      </c>
      <c r="M5825" s="3" t="s">
        <v>101721</v>
      </c>
      <c r="N5825" s="7">
        <f t="shared" si="1535"/>
        <v>0.75973379629629623</v>
      </c>
      <c r="O5825" s="3" t="s">
        <v>101722</v>
      </c>
      <c r="P5825" s="7">
        <f t="shared" si="1536"/>
        <v>0.76612268518518523</v>
      </c>
      <c r="Q5825" s="3" t="s">
        <v>101723</v>
      </c>
      <c r="R5825" s="24" t="str">
        <f t="shared" si="1537"/>
        <v>2021-04-05</v>
      </c>
      <c r="S5825" s="24" t="str">
        <f t="shared" si="1538"/>
        <v>Monday</v>
      </c>
      <c r="T5825" s="7">
        <f t="shared" si="1539"/>
        <v>0.7718287037037036</v>
      </c>
      <c r="U5825" s="21">
        <f t="shared" si="1540"/>
        <v>1.0300925925924576E-3</v>
      </c>
      <c r="V5825" s="21">
        <f t="shared" si="1546"/>
        <v>6.3888888888889994E-3</v>
      </c>
      <c r="W5825" s="22">
        <f t="shared" si="1545"/>
        <v>5.7060185185183743E-3</v>
      </c>
      <c r="X5825" s="22">
        <f t="shared" si="1541"/>
        <v>1.3124999999999831E-2</v>
      </c>
      <c r="Y5825" s="3" t="s">
        <v>21</v>
      </c>
      <c r="Z5825" s="3">
        <f t="shared" si="1542"/>
        <v>1</v>
      </c>
      <c r="AA5825" s="3">
        <v>1</v>
      </c>
      <c r="AB5825" s="3"/>
      <c r="AC5825" s="3">
        <v>246</v>
      </c>
      <c r="AD5825" s="3">
        <v>25</v>
      </c>
      <c r="AE5825" s="3">
        <v>0</v>
      </c>
      <c r="AF5825">
        <f t="shared" si="1543"/>
        <v>246</v>
      </c>
      <c r="AG5825">
        <f t="shared" si="1544"/>
        <v>271</v>
      </c>
    </row>
    <row r="5826" spans="1:33" x14ac:dyDescent="0.3">
      <c r="A5826" s="3" t="s">
        <v>87608</v>
      </c>
      <c r="B5826" s="6">
        <f t="shared" si="1532"/>
        <v>44291</v>
      </c>
      <c r="C5826" s="3" t="str">
        <f t="shared" ref="C5826:C5889" si="1547">TEXT(B5826,"dddd")</f>
        <v>Monday</v>
      </c>
      <c r="D5826" s="7">
        <f t="shared" ref="D5826:D5889" si="1548">TIMEVALUE(MID(A5826,12,8))</f>
        <v>0.76328703703703704</v>
      </c>
      <c r="E5826" s="7" t="str">
        <f t="shared" si="1533"/>
        <v>Evening</v>
      </c>
      <c r="F5826" s="3" t="s">
        <v>87603</v>
      </c>
      <c r="G5826" s="3" t="str">
        <f>VLOOKUP(F5826,Source!$A$1:$B$3751,2,FALSE)</f>
        <v>Organic</v>
      </c>
      <c r="H5826" s="3" t="s">
        <v>15</v>
      </c>
      <c r="I5826" s="3" t="s">
        <v>718</v>
      </c>
      <c r="J5826" s="3">
        <v>218933</v>
      </c>
      <c r="K5826" t="s">
        <v>87609</v>
      </c>
      <c r="L5826">
        <f t="shared" si="1534"/>
        <v>14</v>
      </c>
      <c r="M5826" s="3" t="s">
        <v>87610</v>
      </c>
      <c r="N5826" s="7">
        <f t="shared" si="1535"/>
        <v>0.76674768518518521</v>
      </c>
      <c r="O5826" s="3" t="s">
        <v>87611</v>
      </c>
      <c r="P5826" s="7">
        <f t="shared" si="1536"/>
        <v>0.77104166666666663</v>
      </c>
      <c r="Q5826" s="3" t="s">
        <v>87612</v>
      </c>
      <c r="R5826" s="24" t="str">
        <f t="shared" si="1537"/>
        <v>2021-04-05</v>
      </c>
      <c r="S5826" s="24" t="str">
        <f t="shared" si="1538"/>
        <v>Monday</v>
      </c>
      <c r="T5826" s="7">
        <f t="shared" si="1539"/>
        <v>0.78429398148148144</v>
      </c>
      <c r="U5826" s="21">
        <f t="shared" si="1540"/>
        <v>3.460648148148171E-3</v>
      </c>
      <c r="V5826" s="21">
        <f t="shared" si="1546"/>
        <v>4.2939814814814126E-3</v>
      </c>
      <c r="W5826" s="22">
        <f t="shared" si="1545"/>
        <v>1.3252314814814814E-2</v>
      </c>
      <c r="X5826" s="22">
        <f t="shared" si="1541"/>
        <v>2.1006944444444398E-2</v>
      </c>
      <c r="Y5826" s="3" t="s">
        <v>21</v>
      </c>
      <c r="Z5826" s="3">
        <f t="shared" si="1542"/>
        <v>1</v>
      </c>
      <c r="AA5826" s="3">
        <v>1</v>
      </c>
      <c r="AB5826" s="3"/>
      <c r="AC5826" s="3">
        <v>863</v>
      </c>
      <c r="AD5826" s="3">
        <v>45</v>
      </c>
      <c r="AE5826" s="3">
        <v>0</v>
      </c>
      <c r="AF5826">
        <f t="shared" si="1543"/>
        <v>863</v>
      </c>
      <c r="AG5826">
        <f t="shared" si="1544"/>
        <v>908</v>
      </c>
    </row>
    <row r="5827" spans="1:33" x14ac:dyDescent="0.3">
      <c r="A5827" s="3" t="s">
        <v>65546</v>
      </c>
      <c r="B5827" s="6">
        <f t="shared" ref="B5827:B5890" si="1549">DATEVALUE(LEFT(A5827,10))</f>
        <v>44291</v>
      </c>
      <c r="C5827" s="3" t="str">
        <f t="shared" si="1547"/>
        <v>Monday</v>
      </c>
      <c r="D5827" s="7">
        <f t="shared" si="1548"/>
        <v>0.78378472222222229</v>
      </c>
      <c r="E5827" s="7" t="str">
        <f t="shared" ref="E5827:E5890" si="1550">IF(AND(D5827&gt;=TIME(5,0,0),D5827&lt;TIME(12,0,0)),"Morning",IF(AND(D5827&gt;=TIME(12,0,0),D5827&lt;TIME(17,0,0)),"Afternoon",IF(AND(D5827&gt;=TIME(17,0,0),D5827&lt;TIME(20,0,0)),"Evening",IF(AND(D5827&gt;=TIME(20,0,0),D5827&lt;TIME(23,0,0)),"Night","Late Night"))))</f>
        <v>Evening</v>
      </c>
      <c r="F5827" s="3" t="s">
        <v>65536</v>
      </c>
      <c r="G5827" s="3" t="str">
        <f>VLOOKUP(F5827,Source!$A$1:$B$3751,2,FALSE)</f>
        <v>Facebook</v>
      </c>
      <c r="H5827" s="3" t="s">
        <v>15</v>
      </c>
      <c r="I5827" s="3" t="s">
        <v>16</v>
      </c>
      <c r="J5827" s="3">
        <v>218955</v>
      </c>
      <c r="K5827" t="s">
        <v>65547</v>
      </c>
      <c r="L5827">
        <f t="shared" ref="L5827:L5890" si="1551">LEN(K5827)-LEN(SUBSTITUTE(K5827,",",""))+1</f>
        <v>5</v>
      </c>
      <c r="M5827" s="3" t="s">
        <v>65548</v>
      </c>
      <c r="N5827" s="7">
        <f t="shared" ref="N5827:N5890" si="1552">TIMEVALUE(MID(M5827,12,8))</f>
        <v>0.78804398148148147</v>
      </c>
      <c r="O5827" s="3" t="s">
        <v>65549</v>
      </c>
      <c r="P5827" s="7">
        <f t="shared" ref="P5827:P5890" si="1553">TIMEVALUE(MID(O5827,12,8))</f>
        <v>0.79327546296296303</v>
      </c>
      <c r="Q5827" s="3" t="s">
        <v>65550</v>
      </c>
      <c r="R5827" s="24" t="str">
        <f t="shared" ref="R5827:R5890" si="1554">(LEFT(Q5827,10))</f>
        <v>2021-04-05</v>
      </c>
      <c r="S5827" s="24" t="str">
        <f t="shared" ref="S5827:S5890" si="1555">TEXT((WEEKDAY(R5827,1)),"dddd")</f>
        <v>Monday</v>
      </c>
      <c r="T5827" s="7">
        <f t="shared" ref="T5827:T5890" si="1556">TIMEVALUE(MID(Q5827,12,8))</f>
        <v>0.80309027777777775</v>
      </c>
      <c r="U5827" s="21">
        <f t="shared" ref="U5827:U5890" si="1557">IF(N5827 &lt; D5827, N5827 + 1, N5827) - D5827</f>
        <v>4.2592592592591849E-3</v>
      </c>
      <c r="V5827" s="21">
        <f t="shared" si="1546"/>
        <v>5.2314814814815591E-3</v>
      </c>
      <c r="W5827" s="22">
        <f t="shared" si="1545"/>
        <v>9.8148148148147207E-3</v>
      </c>
      <c r="X5827" s="22">
        <f t="shared" ref="X5827:X5890" si="1558">IF(T5827 &lt; D5827, T5827 + 1, T5827) - D5827</f>
        <v>1.9305555555555465E-2</v>
      </c>
      <c r="Y5827" s="3" t="s">
        <v>21</v>
      </c>
      <c r="Z5827" s="3">
        <f t="shared" ref="Z5827:Z5890" si="1559">IF(Y5827="YES",1,0)</f>
        <v>1</v>
      </c>
      <c r="AA5827" s="3">
        <v>1</v>
      </c>
      <c r="AB5827" s="3"/>
      <c r="AC5827" s="3">
        <v>474</v>
      </c>
      <c r="AD5827" s="3">
        <v>45</v>
      </c>
      <c r="AE5827" s="3">
        <v>0</v>
      </c>
      <c r="AF5827">
        <f t="shared" ref="AF5827:AF5890" si="1560">AC5827-AE5827</f>
        <v>474</v>
      </c>
      <c r="AG5827">
        <f t="shared" ref="AG5827:AG5890" si="1561">AC5827+AD5827</f>
        <v>519</v>
      </c>
    </row>
    <row r="5828" spans="1:33" x14ac:dyDescent="0.3">
      <c r="A5828" s="3" t="s">
        <v>80454</v>
      </c>
      <c r="B5828" s="6">
        <f t="shared" si="1549"/>
        <v>44291</v>
      </c>
      <c r="C5828" s="3" t="str">
        <f t="shared" si="1547"/>
        <v>Monday</v>
      </c>
      <c r="D5828" s="7">
        <f t="shared" si="1548"/>
        <v>0.78874999999999995</v>
      </c>
      <c r="E5828" s="7" t="str">
        <f t="shared" si="1550"/>
        <v>Evening</v>
      </c>
      <c r="F5828" s="3" t="s">
        <v>80414</v>
      </c>
      <c r="G5828" s="3" t="str">
        <f>VLOOKUP(F5828,Source!$A$1:$B$3751,2,FALSE)</f>
        <v>Google</v>
      </c>
      <c r="H5828" s="3" t="s">
        <v>15</v>
      </c>
      <c r="I5828" s="3" t="s">
        <v>15</v>
      </c>
      <c r="J5828" s="3">
        <v>218959</v>
      </c>
      <c r="K5828" t="s">
        <v>80455</v>
      </c>
      <c r="L5828">
        <f t="shared" si="1551"/>
        <v>7</v>
      </c>
      <c r="M5828" s="3" t="s">
        <v>80456</v>
      </c>
      <c r="N5828" s="7">
        <f t="shared" si="1552"/>
        <v>0.79010416666666661</v>
      </c>
      <c r="O5828" s="3" t="s">
        <v>80457</v>
      </c>
      <c r="P5828" s="7">
        <f t="shared" si="1553"/>
        <v>0.79396990740740747</v>
      </c>
      <c r="Q5828" s="3" t="s">
        <v>80458</v>
      </c>
      <c r="R5828" s="24" t="str">
        <f t="shared" si="1554"/>
        <v>2021-04-05</v>
      </c>
      <c r="S5828" s="24" t="str">
        <f t="shared" si="1555"/>
        <v>Monday</v>
      </c>
      <c r="T5828" s="7">
        <f t="shared" si="1556"/>
        <v>0.80170138888888898</v>
      </c>
      <c r="U5828" s="21">
        <f t="shared" si="1557"/>
        <v>1.3541666666666563E-3</v>
      </c>
      <c r="V5828" s="21">
        <f t="shared" si="1546"/>
        <v>3.8657407407408639E-3</v>
      </c>
      <c r="W5828" s="22">
        <f t="shared" ref="W5828:W5891" si="1562">IF(T5828 &lt; P5828, T5828 + 1, T5828) - P5828</f>
        <v>7.7314814814815058E-3</v>
      </c>
      <c r="X5828" s="22">
        <f t="shared" si="1558"/>
        <v>1.2951388888889026E-2</v>
      </c>
      <c r="Y5828" s="3" t="s">
        <v>21</v>
      </c>
      <c r="Z5828" s="3">
        <f t="shared" si="1559"/>
        <v>1</v>
      </c>
      <c r="AA5828" s="3">
        <v>1</v>
      </c>
      <c r="AB5828" s="3">
        <v>5</v>
      </c>
      <c r="AC5828" s="3">
        <v>433</v>
      </c>
      <c r="AD5828" s="3">
        <v>25</v>
      </c>
      <c r="AE5828" s="3">
        <v>0</v>
      </c>
      <c r="AF5828">
        <f t="shared" si="1560"/>
        <v>433</v>
      </c>
      <c r="AG5828">
        <f t="shared" si="1561"/>
        <v>458</v>
      </c>
    </row>
    <row r="5829" spans="1:33" x14ac:dyDescent="0.3">
      <c r="A5829" s="3" t="s">
        <v>48511</v>
      </c>
      <c r="B5829" s="6">
        <f t="shared" si="1549"/>
        <v>44291</v>
      </c>
      <c r="C5829" s="3" t="str">
        <f t="shared" si="1547"/>
        <v>Monday</v>
      </c>
      <c r="D5829" s="7">
        <f t="shared" si="1548"/>
        <v>0.79216435185185186</v>
      </c>
      <c r="E5829" s="7" t="str">
        <f t="shared" si="1550"/>
        <v>Evening</v>
      </c>
      <c r="F5829" s="3" t="s">
        <v>48502</v>
      </c>
      <c r="G5829" s="3" t="str">
        <f>VLOOKUP(F5829,Source!$A$1:$B$3751,2,FALSE)</f>
        <v>Facebook</v>
      </c>
      <c r="H5829" s="3" t="s">
        <v>15</v>
      </c>
      <c r="I5829" s="3" t="s">
        <v>15</v>
      </c>
      <c r="J5829" s="3">
        <v>218961</v>
      </c>
      <c r="K5829" t="s">
        <v>48512</v>
      </c>
      <c r="L5829">
        <f t="shared" si="1551"/>
        <v>2</v>
      </c>
      <c r="M5829" s="3" t="s">
        <v>48513</v>
      </c>
      <c r="N5829" s="7">
        <f t="shared" si="1552"/>
        <v>0.79311342592592593</v>
      </c>
      <c r="O5829" s="3" t="s">
        <v>48514</v>
      </c>
      <c r="P5829" s="7">
        <f t="shared" si="1553"/>
        <v>0.79736111111111108</v>
      </c>
      <c r="Q5829" s="3" t="s">
        <v>48515</v>
      </c>
      <c r="R5829" s="24" t="str">
        <f t="shared" si="1554"/>
        <v>2021-04-05</v>
      </c>
      <c r="S5829" s="24" t="str">
        <f t="shared" si="1555"/>
        <v>Monday</v>
      </c>
      <c r="T5829" s="7">
        <f t="shared" si="1556"/>
        <v>0.80356481481481479</v>
      </c>
      <c r="U5829" s="21">
        <f t="shared" si="1557"/>
        <v>9.490740740740744E-4</v>
      </c>
      <c r="V5829" s="21">
        <f t="shared" si="1546"/>
        <v>4.247685185185146E-3</v>
      </c>
      <c r="W5829" s="22">
        <f t="shared" si="1562"/>
        <v>6.2037037037037113E-3</v>
      </c>
      <c r="X5829" s="22">
        <f t="shared" si="1558"/>
        <v>1.1400462962962932E-2</v>
      </c>
      <c r="Y5829" s="3" t="s">
        <v>21</v>
      </c>
      <c r="Z5829" s="3">
        <f t="shared" si="1559"/>
        <v>1</v>
      </c>
      <c r="AA5829" s="3">
        <v>1</v>
      </c>
      <c r="AB5829" s="3">
        <v>5</v>
      </c>
      <c r="AC5829" s="3">
        <v>130</v>
      </c>
      <c r="AD5829" s="3">
        <v>0</v>
      </c>
      <c r="AE5829" s="3">
        <v>0</v>
      </c>
      <c r="AF5829">
        <f t="shared" si="1560"/>
        <v>130</v>
      </c>
      <c r="AG5829">
        <f t="shared" si="1561"/>
        <v>130</v>
      </c>
    </row>
    <row r="5830" spans="1:33" x14ac:dyDescent="0.3">
      <c r="A5830" s="3" t="s">
        <v>105798</v>
      </c>
      <c r="B5830" s="6">
        <f t="shared" si="1549"/>
        <v>44291</v>
      </c>
      <c r="C5830" s="3" t="str">
        <f t="shared" si="1547"/>
        <v>Monday</v>
      </c>
      <c r="D5830" s="7">
        <f t="shared" si="1548"/>
        <v>0.79245370370370372</v>
      </c>
      <c r="E5830" s="7" t="str">
        <f t="shared" si="1550"/>
        <v>Evening</v>
      </c>
      <c r="F5830" s="3" t="s">
        <v>105749</v>
      </c>
      <c r="G5830" s="3" t="str">
        <f>VLOOKUP(F5830,Source!$A$1:$B$3751,2,FALSE)</f>
        <v>Google</v>
      </c>
      <c r="H5830" s="3" t="s">
        <v>15</v>
      </c>
      <c r="I5830" s="3" t="s">
        <v>15</v>
      </c>
      <c r="J5830" s="3">
        <v>218962</v>
      </c>
      <c r="K5830" t="s">
        <v>105799</v>
      </c>
      <c r="L5830">
        <f t="shared" si="1551"/>
        <v>3</v>
      </c>
      <c r="M5830" s="3" t="s">
        <v>105800</v>
      </c>
      <c r="N5830" s="7">
        <f t="shared" si="1552"/>
        <v>0.79393518518518524</v>
      </c>
      <c r="O5830" s="3" t="s">
        <v>105801</v>
      </c>
      <c r="P5830" s="7">
        <f t="shared" si="1553"/>
        <v>0.79740740740740745</v>
      </c>
      <c r="Q5830" s="3" t="s">
        <v>105802</v>
      </c>
      <c r="R5830" s="24" t="str">
        <f t="shared" si="1554"/>
        <v>2021-04-05</v>
      </c>
      <c r="S5830" s="24" t="str">
        <f t="shared" si="1555"/>
        <v>Monday</v>
      </c>
      <c r="T5830" s="7">
        <f t="shared" si="1556"/>
        <v>0.80275462962962962</v>
      </c>
      <c r="U5830" s="21">
        <f t="shared" si="1557"/>
        <v>1.481481481481528E-3</v>
      </c>
      <c r="V5830" s="21">
        <f t="shared" ref="V5830:V5893" si="1563">IF(P5830 &lt; N5830, P5830 + 1, P5830) - N5830</f>
        <v>3.4722222222222099E-3</v>
      </c>
      <c r="W5830" s="22">
        <f t="shared" si="1562"/>
        <v>5.3472222222221699E-3</v>
      </c>
      <c r="X5830" s="22">
        <f t="shared" si="1558"/>
        <v>1.0300925925925908E-2</v>
      </c>
      <c r="Y5830" s="3" t="s">
        <v>21</v>
      </c>
      <c r="Z5830" s="3">
        <f t="shared" si="1559"/>
        <v>1</v>
      </c>
      <c r="AA5830" s="3">
        <v>1</v>
      </c>
      <c r="AB5830" s="3">
        <v>5</v>
      </c>
      <c r="AC5830" s="3">
        <v>149</v>
      </c>
      <c r="AD5830" s="3">
        <v>25</v>
      </c>
      <c r="AE5830" s="3">
        <v>0</v>
      </c>
      <c r="AF5830">
        <f t="shared" si="1560"/>
        <v>149</v>
      </c>
      <c r="AG5830">
        <f t="shared" si="1561"/>
        <v>174</v>
      </c>
    </row>
    <row r="5831" spans="1:33" x14ac:dyDescent="0.3">
      <c r="A5831" s="3" t="s">
        <v>111186</v>
      </c>
      <c r="B5831" s="6">
        <f t="shared" si="1549"/>
        <v>44291</v>
      </c>
      <c r="C5831" s="3" t="str">
        <f t="shared" si="1547"/>
        <v>Monday</v>
      </c>
      <c r="D5831" s="7">
        <f t="shared" si="1548"/>
        <v>0.79340277777777779</v>
      </c>
      <c r="E5831" s="7" t="str">
        <f t="shared" si="1550"/>
        <v>Evening</v>
      </c>
      <c r="F5831" s="3" t="s">
        <v>110937</v>
      </c>
      <c r="G5831" s="3" t="str">
        <f>VLOOKUP(F5831,Source!$A$1:$B$3751,2,FALSE)</f>
        <v>Organic</v>
      </c>
      <c r="H5831" s="3" t="s">
        <v>15</v>
      </c>
      <c r="I5831" s="3" t="s">
        <v>15</v>
      </c>
      <c r="J5831" s="3">
        <v>218963</v>
      </c>
      <c r="K5831" t="s">
        <v>111187</v>
      </c>
      <c r="L5831">
        <f t="shared" si="1551"/>
        <v>8</v>
      </c>
      <c r="M5831" s="3" t="s">
        <v>111188</v>
      </c>
      <c r="N5831" s="7">
        <f t="shared" si="1552"/>
        <v>0.79393518518518524</v>
      </c>
      <c r="O5831" s="3" t="s">
        <v>111189</v>
      </c>
      <c r="P5831" s="7">
        <f t="shared" si="1553"/>
        <v>0.80047453703703697</v>
      </c>
      <c r="Q5831" s="3" t="s">
        <v>111190</v>
      </c>
      <c r="R5831" s="24" t="str">
        <f t="shared" si="1554"/>
        <v>2021-04-05</v>
      </c>
      <c r="S5831" s="24" t="str">
        <f t="shared" si="1555"/>
        <v>Monday</v>
      </c>
      <c r="T5831" s="7">
        <f t="shared" si="1556"/>
        <v>0.80315972222222232</v>
      </c>
      <c r="U5831" s="21">
        <f t="shared" si="1557"/>
        <v>5.3240740740745363E-4</v>
      </c>
      <c r="V5831" s="21">
        <f t="shared" si="1563"/>
        <v>6.5393518518517268E-3</v>
      </c>
      <c r="W5831" s="22">
        <f t="shared" si="1562"/>
        <v>2.6851851851853459E-3</v>
      </c>
      <c r="X5831" s="22">
        <f t="shared" si="1558"/>
        <v>9.7569444444445264E-3</v>
      </c>
      <c r="Y5831" s="3" t="s">
        <v>21</v>
      </c>
      <c r="Z5831" s="3">
        <f t="shared" si="1559"/>
        <v>1</v>
      </c>
      <c r="AA5831" s="3">
        <v>1</v>
      </c>
      <c r="AB5831" s="3">
        <v>5</v>
      </c>
      <c r="AC5831" s="3">
        <v>380</v>
      </c>
      <c r="AD5831" s="3">
        <v>25</v>
      </c>
      <c r="AE5831" s="3">
        <v>0</v>
      </c>
      <c r="AF5831">
        <f t="shared" si="1560"/>
        <v>380</v>
      </c>
      <c r="AG5831">
        <f t="shared" si="1561"/>
        <v>405</v>
      </c>
    </row>
    <row r="5832" spans="1:33" x14ac:dyDescent="0.3">
      <c r="A5832" s="3" t="s">
        <v>108989</v>
      </c>
      <c r="B5832" s="6">
        <f t="shared" si="1549"/>
        <v>44291</v>
      </c>
      <c r="C5832" s="3" t="str">
        <f t="shared" si="1547"/>
        <v>Monday</v>
      </c>
      <c r="D5832" s="7">
        <f t="shared" si="1548"/>
        <v>0.81005787037037036</v>
      </c>
      <c r="E5832" s="7" t="str">
        <f t="shared" si="1550"/>
        <v>Evening</v>
      </c>
      <c r="F5832" s="3" t="s">
        <v>108882</v>
      </c>
      <c r="G5832" s="3" t="str">
        <f>VLOOKUP(F5832,Source!$A$1:$B$3751,2,FALSE)</f>
        <v>Instagram</v>
      </c>
      <c r="H5832" s="3" t="s">
        <v>15</v>
      </c>
      <c r="I5832" s="3" t="s">
        <v>15</v>
      </c>
      <c r="J5832" s="3">
        <v>218985</v>
      </c>
      <c r="K5832" t="s">
        <v>2359</v>
      </c>
      <c r="L5832">
        <f t="shared" si="1551"/>
        <v>1</v>
      </c>
      <c r="M5832" s="3" t="s">
        <v>108990</v>
      </c>
      <c r="N5832" s="7">
        <f t="shared" si="1552"/>
        <v>0.81131944444444448</v>
      </c>
      <c r="O5832" s="3" t="s">
        <v>108991</v>
      </c>
      <c r="P5832" s="7">
        <f t="shared" si="1553"/>
        <v>0.81494212962962964</v>
      </c>
      <c r="Q5832" s="3" t="s">
        <v>108992</v>
      </c>
      <c r="R5832" s="24" t="str">
        <f t="shared" si="1554"/>
        <v>2021-04-05</v>
      </c>
      <c r="S5832" s="24" t="str">
        <f t="shared" si="1555"/>
        <v>Monday</v>
      </c>
      <c r="T5832" s="7">
        <f t="shared" si="1556"/>
        <v>0.81721064814814814</v>
      </c>
      <c r="U5832" s="21">
        <f t="shared" si="1557"/>
        <v>1.2615740740741233E-3</v>
      </c>
      <c r="V5832" s="21">
        <f t="shared" si="1563"/>
        <v>3.6226851851851594E-3</v>
      </c>
      <c r="W5832" s="22">
        <f t="shared" si="1562"/>
        <v>2.2685185185185031E-3</v>
      </c>
      <c r="X5832" s="22">
        <f t="shared" si="1558"/>
        <v>7.1527777777777857E-3</v>
      </c>
      <c r="Y5832" s="3" t="s">
        <v>21</v>
      </c>
      <c r="Z5832" s="3">
        <f t="shared" si="1559"/>
        <v>1</v>
      </c>
      <c r="AA5832" s="3">
        <v>1</v>
      </c>
      <c r="AB5832" s="3">
        <v>5</v>
      </c>
      <c r="AC5832" s="3">
        <v>165</v>
      </c>
      <c r="AD5832" s="3">
        <v>25</v>
      </c>
      <c r="AE5832" s="3">
        <v>0</v>
      </c>
      <c r="AF5832">
        <f t="shared" si="1560"/>
        <v>165</v>
      </c>
      <c r="AG5832">
        <f t="shared" si="1561"/>
        <v>190</v>
      </c>
    </row>
    <row r="5833" spans="1:33" x14ac:dyDescent="0.3">
      <c r="A5833" s="3" t="s">
        <v>51735</v>
      </c>
      <c r="B5833" s="6">
        <f t="shared" si="1549"/>
        <v>44291</v>
      </c>
      <c r="C5833" s="3" t="str">
        <f t="shared" si="1547"/>
        <v>Monday</v>
      </c>
      <c r="D5833" s="7">
        <f t="shared" si="1548"/>
        <v>0.8178009259259259</v>
      </c>
      <c r="E5833" s="7" t="str">
        <f t="shared" si="1550"/>
        <v>Evening</v>
      </c>
      <c r="F5833" s="3" t="s">
        <v>51693</v>
      </c>
      <c r="G5833" s="3" t="str">
        <f>VLOOKUP(F5833,Source!$A$1:$B$3751,2,FALSE)</f>
        <v>Google</v>
      </c>
      <c r="H5833" s="3" t="s">
        <v>15</v>
      </c>
      <c r="I5833" s="3" t="s">
        <v>31</v>
      </c>
      <c r="J5833" s="3">
        <v>218991</v>
      </c>
      <c r="K5833" t="s">
        <v>2359</v>
      </c>
      <c r="L5833">
        <f t="shared" si="1551"/>
        <v>1</v>
      </c>
      <c r="M5833" s="3" t="s">
        <v>51736</v>
      </c>
      <c r="N5833" s="7">
        <f t="shared" si="1552"/>
        <v>0.82127314814814811</v>
      </c>
      <c r="O5833" s="3" t="s">
        <v>51737</v>
      </c>
      <c r="P5833" s="7">
        <f t="shared" si="1553"/>
        <v>0.82309027777777777</v>
      </c>
      <c r="Q5833" s="3" t="s">
        <v>51738</v>
      </c>
      <c r="R5833" s="24" t="str">
        <f t="shared" si="1554"/>
        <v>2021-04-05</v>
      </c>
      <c r="S5833" s="24" t="str">
        <f t="shared" si="1555"/>
        <v>Monday</v>
      </c>
      <c r="T5833" s="7">
        <f t="shared" si="1556"/>
        <v>0.82804398148148151</v>
      </c>
      <c r="U5833" s="21">
        <f t="shared" si="1557"/>
        <v>3.4722222222222099E-3</v>
      </c>
      <c r="V5833" s="21">
        <f t="shared" si="1563"/>
        <v>1.8171296296296546E-3</v>
      </c>
      <c r="W5833" s="22">
        <f t="shared" si="1562"/>
        <v>4.9537037037037379E-3</v>
      </c>
      <c r="X5833" s="22">
        <f t="shared" si="1558"/>
        <v>1.0243055555555602E-2</v>
      </c>
      <c r="Y5833" s="3" t="s">
        <v>21</v>
      </c>
      <c r="Z5833" s="3">
        <f t="shared" si="1559"/>
        <v>1</v>
      </c>
      <c r="AA5833" s="3">
        <v>1</v>
      </c>
      <c r="AB5833" s="3">
        <v>5</v>
      </c>
      <c r="AC5833" s="3">
        <v>165</v>
      </c>
      <c r="AD5833" s="3">
        <v>25</v>
      </c>
      <c r="AE5833" s="3">
        <v>0</v>
      </c>
      <c r="AF5833">
        <f t="shared" si="1560"/>
        <v>165</v>
      </c>
      <c r="AG5833">
        <f t="shared" si="1561"/>
        <v>190</v>
      </c>
    </row>
    <row r="5834" spans="1:33" x14ac:dyDescent="0.3">
      <c r="A5834" s="3" t="s">
        <v>46913</v>
      </c>
      <c r="B5834" s="6">
        <f t="shared" si="1549"/>
        <v>44291</v>
      </c>
      <c r="C5834" s="3" t="str">
        <f t="shared" si="1547"/>
        <v>Monday</v>
      </c>
      <c r="D5834" s="7">
        <f t="shared" si="1548"/>
        <v>0.82268518518518519</v>
      </c>
      <c r="E5834" s="7" t="str">
        <f t="shared" si="1550"/>
        <v>Evening</v>
      </c>
      <c r="F5834" s="3" t="s">
        <v>46914</v>
      </c>
      <c r="G5834" s="3" t="str">
        <f>VLOOKUP(F5834,Source!$A$1:$B$3751,2,FALSE)</f>
        <v>Organic</v>
      </c>
      <c r="H5834" s="3" t="s">
        <v>15</v>
      </c>
      <c r="I5834" s="3" t="s">
        <v>31</v>
      </c>
      <c r="J5834" s="3">
        <v>218994</v>
      </c>
      <c r="K5834" t="s">
        <v>46915</v>
      </c>
      <c r="L5834">
        <f t="shared" si="1551"/>
        <v>1</v>
      </c>
      <c r="M5834" s="3" t="s">
        <v>46916</v>
      </c>
      <c r="N5834" s="7">
        <f t="shared" si="1552"/>
        <v>0.82358796296296299</v>
      </c>
      <c r="O5834" s="3" t="s">
        <v>46917</v>
      </c>
      <c r="P5834" s="7">
        <f t="shared" si="1553"/>
        <v>0.82393518518518516</v>
      </c>
      <c r="Q5834" s="3" t="s">
        <v>46918</v>
      </c>
      <c r="R5834" s="24" t="str">
        <f t="shared" si="1554"/>
        <v>2021-04-05</v>
      </c>
      <c r="S5834" s="24" t="str">
        <f t="shared" si="1555"/>
        <v>Monday</v>
      </c>
      <c r="T5834" s="7">
        <f t="shared" si="1556"/>
        <v>0.82969907407407406</v>
      </c>
      <c r="U5834" s="21">
        <f t="shared" si="1557"/>
        <v>9.0277777777780788E-4</v>
      </c>
      <c r="V5834" s="21">
        <f t="shared" si="1563"/>
        <v>3.4722222222216548E-4</v>
      </c>
      <c r="W5834" s="22">
        <f t="shared" si="1562"/>
        <v>5.7638888888889017E-3</v>
      </c>
      <c r="X5834" s="22">
        <f t="shared" si="1558"/>
        <v>7.0138888888888751E-3</v>
      </c>
      <c r="Y5834" s="3" t="s">
        <v>21</v>
      </c>
      <c r="Z5834" s="3">
        <f t="shared" si="1559"/>
        <v>1</v>
      </c>
      <c r="AA5834" s="3">
        <v>1</v>
      </c>
      <c r="AB5834" s="3"/>
      <c r="AC5834" s="3">
        <v>14</v>
      </c>
      <c r="AD5834" s="3">
        <v>35</v>
      </c>
      <c r="AE5834" s="3">
        <v>0</v>
      </c>
      <c r="AF5834">
        <f t="shared" si="1560"/>
        <v>14</v>
      </c>
      <c r="AG5834">
        <f t="shared" si="1561"/>
        <v>49</v>
      </c>
    </row>
    <row r="5835" spans="1:33" x14ac:dyDescent="0.3">
      <c r="A5835" s="3" t="s">
        <v>102052</v>
      </c>
      <c r="B5835" s="6">
        <f t="shared" si="1549"/>
        <v>44291</v>
      </c>
      <c r="C5835" s="3" t="str">
        <f t="shared" si="1547"/>
        <v>Monday</v>
      </c>
      <c r="D5835" s="7">
        <f t="shared" si="1548"/>
        <v>0.82452546296296303</v>
      </c>
      <c r="E5835" s="7" t="str">
        <f t="shared" si="1550"/>
        <v>Evening</v>
      </c>
      <c r="F5835" s="3" t="s">
        <v>101919</v>
      </c>
      <c r="G5835" s="3" t="str">
        <f>VLOOKUP(F5835,Source!$A$1:$B$3751,2,FALSE)</f>
        <v>Google</v>
      </c>
      <c r="H5835" s="3" t="s">
        <v>15</v>
      </c>
      <c r="I5835" s="3" t="s">
        <v>15</v>
      </c>
      <c r="J5835" s="3">
        <v>218996</v>
      </c>
      <c r="K5835" t="s">
        <v>102053</v>
      </c>
      <c r="L5835">
        <f t="shared" si="1551"/>
        <v>2</v>
      </c>
      <c r="M5835" s="3" t="s">
        <v>102054</v>
      </c>
      <c r="N5835" s="7">
        <f t="shared" si="1552"/>
        <v>0.82584490740740746</v>
      </c>
      <c r="O5835" s="3" t="s">
        <v>102055</v>
      </c>
      <c r="P5835" s="7">
        <f t="shared" si="1553"/>
        <v>0.82652777777777775</v>
      </c>
      <c r="Q5835" s="3" t="s">
        <v>102056</v>
      </c>
      <c r="R5835" s="24" t="str">
        <f t="shared" si="1554"/>
        <v>2021-04-05</v>
      </c>
      <c r="S5835" s="24" t="str">
        <f t="shared" si="1555"/>
        <v>Monday</v>
      </c>
      <c r="T5835" s="7">
        <f t="shared" si="1556"/>
        <v>0.83108796296296295</v>
      </c>
      <c r="U5835" s="21">
        <f t="shared" si="1557"/>
        <v>1.3194444444444287E-3</v>
      </c>
      <c r="V5835" s="21">
        <f t="shared" si="1563"/>
        <v>6.8287037037029208E-4</v>
      </c>
      <c r="W5835" s="22">
        <f t="shared" si="1562"/>
        <v>4.5601851851851949E-3</v>
      </c>
      <c r="X5835" s="22">
        <f t="shared" si="1558"/>
        <v>6.5624999999999156E-3</v>
      </c>
      <c r="Y5835" s="3" t="s">
        <v>21</v>
      </c>
      <c r="Z5835" s="3">
        <f t="shared" si="1559"/>
        <v>1</v>
      </c>
      <c r="AA5835" s="3">
        <v>1</v>
      </c>
      <c r="AB5835" s="3">
        <v>5</v>
      </c>
      <c r="AC5835" s="3">
        <v>40</v>
      </c>
      <c r="AD5835" s="3">
        <v>25</v>
      </c>
      <c r="AE5835" s="3">
        <v>0</v>
      </c>
      <c r="AF5835">
        <f t="shared" si="1560"/>
        <v>40</v>
      </c>
      <c r="AG5835">
        <f t="shared" si="1561"/>
        <v>65</v>
      </c>
    </row>
    <row r="5836" spans="1:33" x14ac:dyDescent="0.3">
      <c r="A5836" s="3" t="s">
        <v>60541</v>
      </c>
      <c r="B5836" s="6">
        <f t="shared" si="1549"/>
        <v>44291</v>
      </c>
      <c r="C5836" s="3" t="str">
        <f t="shared" si="1547"/>
        <v>Monday</v>
      </c>
      <c r="D5836" s="7">
        <f t="shared" si="1548"/>
        <v>0.82954861111111111</v>
      </c>
      <c r="E5836" s="7" t="str">
        <f t="shared" si="1550"/>
        <v>Evening</v>
      </c>
      <c r="F5836" s="3" t="s">
        <v>60446</v>
      </c>
      <c r="G5836" s="3" t="str">
        <f>VLOOKUP(F5836,Source!$A$1:$B$3751,2,FALSE)</f>
        <v>Organic</v>
      </c>
      <c r="H5836" s="3" t="s">
        <v>15</v>
      </c>
      <c r="I5836" s="3" t="s">
        <v>15</v>
      </c>
      <c r="J5836" s="3">
        <v>219000</v>
      </c>
      <c r="K5836" t="s">
        <v>60542</v>
      </c>
      <c r="L5836">
        <f t="shared" si="1551"/>
        <v>2</v>
      </c>
      <c r="M5836" s="3" t="s">
        <v>60543</v>
      </c>
      <c r="N5836" s="7">
        <f t="shared" si="1552"/>
        <v>0.83052083333333337</v>
      </c>
      <c r="O5836" s="3" t="s">
        <v>60544</v>
      </c>
      <c r="P5836" s="7">
        <f t="shared" si="1553"/>
        <v>0.83134259259259258</v>
      </c>
      <c r="Q5836" s="3" t="s">
        <v>60545</v>
      </c>
      <c r="R5836" s="24" t="str">
        <f t="shared" si="1554"/>
        <v>2021-04-05</v>
      </c>
      <c r="S5836" s="24" t="str">
        <f t="shared" si="1555"/>
        <v>Monday</v>
      </c>
      <c r="T5836" s="7">
        <f t="shared" si="1556"/>
        <v>0.83626157407407409</v>
      </c>
      <c r="U5836" s="21">
        <f t="shared" si="1557"/>
        <v>9.7222222222226318E-4</v>
      </c>
      <c r="V5836" s="21">
        <f t="shared" si="1563"/>
        <v>8.2175925925920268E-4</v>
      </c>
      <c r="W5836" s="22">
        <f t="shared" si="1562"/>
        <v>4.9189814814815103E-3</v>
      </c>
      <c r="X5836" s="22">
        <f t="shared" si="1558"/>
        <v>6.7129629629629761E-3</v>
      </c>
      <c r="Y5836" s="3" t="s">
        <v>21</v>
      </c>
      <c r="Z5836" s="3">
        <f t="shared" si="1559"/>
        <v>1</v>
      </c>
      <c r="AA5836" s="3">
        <v>1</v>
      </c>
      <c r="AB5836" s="3"/>
      <c r="AC5836" s="3">
        <v>119</v>
      </c>
      <c r="AD5836" s="3">
        <v>25</v>
      </c>
      <c r="AE5836" s="3">
        <v>0</v>
      </c>
      <c r="AF5836">
        <f t="shared" si="1560"/>
        <v>119</v>
      </c>
      <c r="AG5836">
        <f t="shared" si="1561"/>
        <v>144</v>
      </c>
    </row>
    <row r="5837" spans="1:33" x14ac:dyDescent="0.3">
      <c r="A5837" s="3" t="s">
        <v>107446</v>
      </c>
      <c r="B5837" s="6">
        <f t="shared" si="1549"/>
        <v>44291</v>
      </c>
      <c r="C5837" s="3" t="str">
        <f t="shared" si="1547"/>
        <v>Monday</v>
      </c>
      <c r="D5837" s="7">
        <f t="shared" si="1548"/>
        <v>0.83587962962962958</v>
      </c>
      <c r="E5837" s="7" t="str">
        <f t="shared" si="1550"/>
        <v>Night</v>
      </c>
      <c r="F5837" s="3" t="s">
        <v>107217</v>
      </c>
      <c r="G5837" s="3" t="str">
        <f>VLOOKUP(F5837,Source!$A$1:$B$3751,2,FALSE)</f>
        <v>Google</v>
      </c>
      <c r="H5837" s="3" t="s">
        <v>15</v>
      </c>
      <c r="I5837" s="3" t="s">
        <v>15</v>
      </c>
      <c r="J5837" s="3">
        <v>219013</v>
      </c>
      <c r="K5837" t="s">
        <v>107447</v>
      </c>
      <c r="L5837">
        <f t="shared" si="1551"/>
        <v>2</v>
      </c>
      <c r="M5837" s="3" t="s">
        <v>107448</v>
      </c>
      <c r="N5837" s="7">
        <f t="shared" si="1552"/>
        <v>0.83680555555555547</v>
      </c>
      <c r="O5837" s="3" t="s">
        <v>107449</v>
      </c>
      <c r="P5837" s="7">
        <f t="shared" si="1553"/>
        <v>0.84486111111111117</v>
      </c>
      <c r="Q5837" s="3" t="s">
        <v>107450</v>
      </c>
      <c r="R5837" s="24" t="str">
        <f t="shared" si="1554"/>
        <v>2021-04-05</v>
      </c>
      <c r="S5837" s="24" t="str">
        <f t="shared" si="1555"/>
        <v>Monday</v>
      </c>
      <c r="T5837" s="7">
        <f t="shared" si="1556"/>
        <v>0.84699074074074077</v>
      </c>
      <c r="U5837" s="21">
        <f t="shared" si="1557"/>
        <v>9.2592592592588563E-4</v>
      </c>
      <c r="V5837" s="21">
        <f t="shared" si="1563"/>
        <v>8.0555555555557046E-3</v>
      </c>
      <c r="W5837" s="22">
        <f t="shared" si="1562"/>
        <v>2.1296296296295925E-3</v>
      </c>
      <c r="X5837" s="22">
        <f t="shared" si="1558"/>
        <v>1.1111111111111183E-2</v>
      </c>
      <c r="Y5837" s="3" t="s">
        <v>21</v>
      </c>
      <c r="Z5837" s="3">
        <f t="shared" si="1559"/>
        <v>1</v>
      </c>
      <c r="AA5837" s="3">
        <v>1</v>
      </c>
      <c r="AB5837" s="3">
        <v>5</v>
      </c>
      <c r="AC5837" s="3">
        <v>225</v>
      </c>
      <c r="AD5837" s="3">
        <v>25</v>
      </c>
      <c r="AE5837" s="3">
        <v>0</v>
      </c>
      <c r="AF5837">
        <f t="shared" si="1560"/>
        <v>225</v>
      </c>
      <c r="AG5837">
        <f t="shared" si="1561"/>
        <v>250</v>
      </c>
    </row>
    <row r="5838" spans="1:33" x14ac:dyDescent="0.3">
      <c r="A5838" s="3" t="s">
        <v>58666</v>
      </c>
      <c r="B5838" s="6">
        <f t="shared" si="1549"/>
        <v>44291</v>
      </c>
      <c r="C5838" s="3" t="str">
        <f t="shared" si="1547"/>
        <v>Monday</v>
      </c>
      <c r="D5838" s="7">
        <f t="shared" si="1548"/>
        <v>0.84068287037037026</v>
      </c>
      <c r="E5838" s="7" t="str">
        <f t="shared" si="1550"/>
        <v>Night</v>
      </c>
      <c r="F5838" s="3" t="s">
        <v>58656</v>
      </c>
      <c r="G5838" s="3" t="str">
        <f>VLOOKUP(F5838,Source!$A$1:$B$3751,2,FALSE)</f>
        <v>Organic</v>
      </c>
      <c r="H5838" s="3" t="s">
        <v>15</v>
      </c>
      <c r="I5838" s="3" t="s">
        <v>15</v>
      </c>
      <c r="J5838" s="3">
        <v>219021</v>
      </c>
      <c r="K5838" t="s">
        <v>58667</v>
      </c>
      <c r="L5838">
        <f t="shared" si="1551"/>
        <v>7</v>
      </c>
      <c r="M5838" s="3" t="s">
        <v>58668</v>
      </c>
      <c r="N5838" s="7">
        <f t="shared" si="1552"/>
        <v>0.84185185185185185</v>
      </c>
      <c r="O5838" s="3" t="s">
        <v>58669</v>
      </c>
      <c r="P5838" s="7">
        <f t="shared" si="1553"/>
        <v>0.84843750000000007</v>
      </c>
      <c r="Q5838" s="3" t="s">
        <v>58670</v>
      </c>
      <c r="R5838" s="24" t="str">
        <f t="shared" si="1554"/>
        <v>2021-04-05</v>
      </c>
      <c r="S5838" s="24" t="str">
        <f t="shared" si="1555"/>
        <v>Monday</v>
      </c>
      <c r="T5838" s="7">
        <f t="shared" si="1556"/>
        <v>0.85761574074074076</v>
      </c>
      <c r="U5838" s="21">
        <f t="shared" si="1557"/>
        <v>1.1689814814815902E-3</v>
      </c>
      <c r="V5838" s="21">
        <f t="shared" si="1563"/>
        <v>6.5856481481482154E-3</v>
      </c>
      <c r="W5838" s="22">
        <f t="shared" si="1562"/>
        <v>9.1782407407406952E-3</v>
      </c>
      <c r="X5838" s="22">
        <f t="shared" si="1558"/>
        <v>1.6932870370370501E-2</v>
      </c>
      <c r="Y5838" s="3" t="s">
        <v>21</v>
      </c>
      <c r="Z5838" s="3">
        <f t="shared" si="1559"/>
        <v>1</v>
      </c>
      <c r="AA5838" s="3">
        <v>1</v>
      </c>
      <c r="AB5838" s="3"/>
      <c r="AC5838" s="3">
        <v>367</v>
      </c>
      <c r="AD5838" s="3">
        <v>25</v>
      </c>
      <c r="AE5838" s="3">
        <v>0</v>
      </c>
      <c r="AF5838">
        <f t="shared" si="1560"/>
        <v>367</v>
      </c>
      <c r="AG5838">
        <f t="shared" si="1561"/>
        <v>392</v>
      </c>
    </row>
    <row r="5839" spans="1:33" x14ac:dyDescent="0.3">
      <c r="A5839" s="3" t="s">
        <v>69021</v>
      </c>
      <c r="B5839" s="6">
        <f t="shared" si="1549"/>
        <v>44291</v>
      </c>
      <c r="C5839" s="3" t="str">
        <f t="shared" si="1547"/>
        <v>Monday</v>
      </c>
      <c r="D5839" s="7">
        <f t="shared" si="1548"/>
        <v>0.84600694444444446</v>
      </c>
      <c r="E5839" s="7" t="str">
        <f t="shared" si="1550"/>
        <v>Night</v>
      </c>
      <c r="F5839" s="3" t="s">
        <v>68987</v>
      </c>
      <c r="G5839" s="3" t="str">
        <f>VLOOKUP(F5839,Source!$A$1:$B$3751,2,FALSE)</f>
        <v>Google</v>
      </c>
      <c r="H5839" s="3" t="s">
        <v>15</v>
      </c>
      <c r="I5839" s="3" t="s">
        <v>15</v>
      </c>
      <c r="J5839" s="3">
        <v>219030</v>
      </c>
      <c r="K5839" t="s">
        <v>69022</v>
      </c>
      <c r="L5839">
        <f t="shared" si="1551"/>
        <v>3</v>
      </c>
      <c r="M5839" s="3" t="s">
        <v>69023</v>
      </c>
      <c r="N5839" s="7">
        <f t="shared" si="1552"/>
        <v>0.84755787037037045</v>
      </c>
      <c r="O5839" s="3" t="s">
        <v>69024</v>
      </c>
      <c r="P5839" s="7">
        <f t="shared" si="1553"/>
        <v>0.85545138888888894</v>
      </c>
      <c r="Q5839" s="3" t="s">
        <v>69025</v>
      </c>
      <c r="R5839" s="24" t="str">
        <f t="shared" si="1554"/>
        <v>2021-04-05</v>
      </c>
      <c r="S5839" s="24" t="str">
        <f t="shared" si="1555"/>
        <v>Monday</v>
      </c>
      <c r="T5839" s="7">
        <f t="shared" si="1556"/>
        <v>0.86030092592592589</v>
      </c>
      <c r="U5839" s="21">
        <f t="shared" si="1557"/>
        <v>1.5509259259259833E-3</v>
      </c>
      <c r="V5839" s="21">
        <f t="shared" si="1563"/>
        <v>7.8935185185184942E-3</v>
      </c>
      <c r="W5839" s="22">
        <f t="shared" si="1562"/>
        <v>4.8495370370369439E-3</v>
      </c>
      <c r="X5839" s="22">
        <f t="shared" si="1558"/>
        <v>1.4293981481481421E-2</v>
      </c>
      <c r="Y5839" s="3" t="s">
        <v>21</v>
      </c>
      <c r="Z5839" s="3">
        <f t="shared" si="1559"/>
        <v>1</v>
      </c>
      <c r="AA5839" s="3">
        <v>1</v>
      </c>
      <c r="AB5839" s="3">
        <v>5</v>
      </c>
      <c r="AC5839" s="3">
        <v>408</v>
      </c>
      <c r="AD5839" s="3">
        <v>25</v>
      </c>
      <c r="AE5839" s="3">
        <v>0</v>
      </c>
      <c r="AF5839">
        <f t="shared" si="1560"/>
        <v>408</v>
      </c>
      <c r="AG5839">
        <f t="shared" si="1561"/>
        <v>433</v>
      </c>
    </row>
    <row r="5840" spans="1:33" x14ac:dyDescent="0.3">
      <c r="A5840" s="3" t="s">
        <v>109794</v>
      </c>
      <c r="B5840" s="6">
        <f t="shared" si="1549"/>
        <v>44291</v>
      </c>
      <c r="C5840" s="3" t="str">
        <f t="shared" si="1547"/>
        <v>Monday</v>
      </c>
      <c r="D5840" s="7">
        <f t="shared" si="1548"/>
        <v>0.85793981481481474</v>
      </c>
      <c r="E5840" s="7" t="str">
        <f t="shared" si="1550"/>
        <v>Night</v>
      </c>
      <c r="F5840" s="3" t="s">
        <v>109703</v>
      </c>
      <c r="G5840" s="3" t="str">
        <f>VLOOKUP(F5840,Source!$A$1:$B$3751,2,FALSE)</f>
        <v>Google</v>
      </c>
      <c r="H5840" s="3" t="s">
        <v>15</v>
      </c>
      <c r="I5840" s="3" t="s">
        <v>31</v>
      </c>
      <c r="J5840" s="3">
        <v>219048</v>
      </c>
      <c r="K5840" t="s">
        <v>109795</v>
      </c>
      <c r="L5840">
        <f t="shared" si="1551"/>
        <v>2</v>
      </c>
      <c r="M5840" s="3" t="s">
        <v>109796</v>
      </c>
      <c r="N5840" s="7">
        <f t="shared" si="1552"/>
        <v>0.85887731481481477</v>
      </c>
      <c r="O5840" s="3" t="s">
        <v>109797</v>
      </c>
      <c r="P5840" s="7">
        <f t="shared" si="1553"/>
        <v>0.86626157407407411</v>
      </c>
      <c r="Q5840" s="3" t="s">
        <v>109798</v>
      </c>
      <c r="R5840" s="24" t="str">
        <f t="shared" si="1554"/>
        <v>2021-04-05</v>
      </c>
      <c r="S5840" s="24" t="str">
        <f t="shared" si="1555"/>
        <v>Monday</v>
      </c>
      <c r="T5840" s="7">
        <f t="shared" si="1556"/>
        <v>0.87471064814814825</v>
      </c>
      <c r="U5840" s="21">
        <f t="shared" si="1557"/>
        <v>9.3750000000003553E-4</v>
      </c>
      <c r="V5840" s="21">
        <f t="shared" si="1563"/>
        <v>7.3842592592593403E-3</v>
      </c>
      <c r="W5840" s="22">
        <f t="shared" si="1562"/>
        <v>8.4490740740741366E-3</v>
      </c>
      <c r="X5840" s="22">
        <f t="shared" si="1558"/>
        <v>1.6770833333333512E-2</v>
      </c>
      <c r="Y5840" s="3" t="s">
        <v>21</v>
      </c>
      <c r="Z5840" s="3">
        <f t="shared" si="1559"/>
        <v>1</v>
      </c>
      <c r="AA5840" s="3">
        <v>1</v>
      </c>
      <c r="AB5840" s="3">
        <v>5</v>
      </c>
      <c r="AC5840" s="3">
        <v>78</v>
      </c>
      <c r="AD5840" s="3">
        <v>25</v>
      </c>
      <c r="AE5840" s="3">
        <v>0</v>
      </c>
      <c r="AF5840">
        <f t="shared" si="1560"/>
        <v>78</v>
      </c>
      <c r="AG5840">
        <f t="shared" si="1561"/>
        <v>103</v>
      </c>
    </row>
    <row r="5841" spans="1:33" x14ac:dyDescent="0.3">
      <c r="A5841" s="3" t="s">
        <v>46885</v>
      </c>
      <c r="B5841" s="6">
        <f t="shared" si="1549"/>
        <v>44291</v>
      </c>
      <c r="C5841" s="3" t="str">
        <f t="shared" si="1547"/>
        <v>Monday</v>
      </c>
      <c r="D5841" s="7">
        <f t="shared" si="1548"/>
        <v>0.87390046296296298</v>
      </c>
      <c r="E5841" s="7" t="str">
        <f t="shared" si="1550"/>
        <v>Night</v>
      </c>
      <c r="F5841" s="3" t="s">
        <v>46886</v>
      </c>
      <c r="G5841" s="3" t="str">
        <f>VLOOKUP(F5841,Source!$A$1:$B$3751,2,FALSE)</f>
        <v>Facebook</v>
      </c>
      <c r="H5841" s="3" t="s">
        <v>15</v>
      </c>
      <c r="I5841" s="3" t="s">
        <v>15</v>
      </c>
      <c r="J5841" s="3">
        <v>219070</v>
      </c>
      <c r="K5841" t="s">
        <v>38</v>
      </c>
      <c r="L5841">
        <f t="shared" si="1551"/>
        <v>1</v>
      </c>
      <c r="M5841" s="3" t="s">
        <v>46887</v>
      </c>
      <c r="N5841" s="7">
        <f t="shared" si="1552"/>
        <v>0.87490740740740736</v>
      </c>
      <c r="O5841" s="3" t="s">
        <v>46888</v>
      </c>
      <c r="P5841" s="7">
        <f t="shared" si="1553"/>
        <v>0.87949074074074074</v>
      </c>
      <c r="Q5841" s="3" t="s">
        <v>46889</v>
      </c>
      <c r="R5841" s="24" t="str">
        <f t="shared" si="1554"/>
        <v>2021-04-05</v>
      </c>
      <c r="S5841" s="24" t="str">
        <f t="shared" si="1555"/>
        <v>Monday</v>
      </c>
      <c r="T5841" s="7">
        <f t="shared" si="1556"/>
        <v>0.88902777777777775</v>
      </c>
      <c r="U5841" s="21">
        <f t="shared" si="1557"/>
        <v>1.0069444444443798E-3</v>
      </c>
      <c r="V5841" s="21">
        <f t="shared" si="1563"/>
        <v>4.5833333333333837E-3</v>
      </c>
      <c r="W5841" s="22">
        <f t="shared" si="1562"/>
        <v>9.5370370370370106E-3</v>
      </c>
      <c r="X5841" s="22">
        <f t="shared" si="1558"/>
        <v>1.5127314814814774E-2</v>
      </c>
      <c r="Y5841" s="3" t="s">
        <v>21</v>
      </c>
      <c r="Z5841" s="3">
        <f t="shared" si="1559"/>
        <v>1</v>
      </c>
      <c r="AA5841" s="3">
        <v>1</v>
      </c>
      <c r="AB5841" s="3">
        <v>5</v>
      </c>
      <c r="AC5841" s="3">
        <v>270</v>
      </c>
      <c r="AD5841" s="3">
        <v>25</v>
      </c>
      <c r="AE5841" s="3">
        <v>0</v>
      </c>
      <c r="AF5841">
        <f t="shared" si="1560"/>
        <v>270</v>
      </c>
      <c r="AG5841">
        <f t="shared" si="1561"/>
        <v>295</v>
      </c>
    </row>
    <row r="5842" spans="1:33" x14ac:dyDescent="0.3">
      <c r="A5842" s="3" t="s">
        <v>64319</v>
      </c>
      <c r="B5842" s="6">
        <f t="shared" si="1549"/>
        <v>44291</v>
      </c>
      <c r="C5842" s="3" t="str">
        <f t="shared" si="1547"/>
        <v>Monday</v>
      </c>
      <c r="D5842" s="7">
        <f t="shared" si="1548"/>
        <v>0.87878472222222215</v>
      </c>
      <c r="E5842" s="7" t="str">
        <f t="shared" si="1550"/>
        <v>Night</v>
      </c>
      <c r="F5842" s="3" t="s">
        <v>64306</v>
      </c>
      <c r="G5842" s="3" t="str">
        <f>VLOOKUP(F5842,Source!$A$1:$B$3751,2,FALSE)</f>
        <v>Facebook</v>
      </c>
      <c r="H5842" s="3" t="s">
        <v>15</v>
      </c>
      <c r="I5842" s="3" t="s">
        <v>15</v>
      </c>
      <c r="J5842" s="3">
        <v>219077</v>
      </c>
      <c r="K5842" t="s">
        <v>64320</v>
      </c>
      <c r="L5842">
        <f t="shared" si="1551"/>
        <v>15</v>
      </c>
      <c r="M5842" s="3" t="s">
        <v>64321</v>
      </c>
      <c r="N5842" s="7">
        <f t="shared" si="1552"/>
        <v>0.8793171296296296</v>
      </c>
      <c r="O5842" s="3" t="s">
        <v>64322</v>
      </c>
      <c r="P5842" s="7">
        <f t="shared" si="1553"/>
        <v>0.88815972222222228</v>
      </c>
      <c r="Q5842" s="3" t="s">
        <v>64323</v>
      </c>
      <c r="R5842" s="24" t="str">
        <f t="shared" si="1554"/>
        <v>2021-04-05</v>
      </c>
      <c r="S5842" s="24" t="str">
        <f t="shared" si="1555"/>
        <v>Monday</v>
      </c>
      <c r="T5842" s="7">
        <f t="shared" si="1556"/>
        <v>0.89513888888888893</v>
      </c>
      <c r="U5842" s="21">
        <f t="shared" si="1557"/>
        <v>5.3240740740745363E-4</v>
      </c>
      <c r="V5842" s="21">
        <f t="shared" si="1563"/>
        <v>8.8425925925926796E-3</v>
      </c>
      <c r="W5842" s="22">
        <f t="shared" si="1562"/>
        <v>6.9791666666666474E-3</v>
      </c>
      <c r="X5842" s="22">
        <f t="shared" si="1558"/>
        <v>1.6354166666666781E-2</v>
      </c>
      <c r="Y5842" s="3" t="s">
        <v>21</v>
      </c>
      <c r="Z5842" s="3">
        <f t="shared" si="1559"/>
        <v>1</v>
      </c>
      <c r="AA5842" s="3">
        <v>1</v>
      </c>
      <c r="AB5842" s="3">
        <v>5</v>
      </c>
      <c r="AC5842" s="3">
        <v>788</v>
      </c>
      <c r="AD5842" s="3">
        <v>25</v>
      </c>
      <c r="AE5842" s="3">
        <v>0</v>
      </c>
      <c r="AF5842">
        <f t="shared" si="1560"/>
        <v>788</v>
      </c>
      <c r="AG5842">
        <f t="shared" si="1561"/>
        <v>813</v>
      </c>
    </row>
    <row r="5843" spans="1:33" x14ac:dyDescent="0.3">
      <c r="A5843" s="3" t="s">
        <v>50982</v>
      </c>
      <c r="B5843" s="6">
        <f t="shared" si="1549"/>
        <v>44291</v>
      </c>
      <c r="C5843" s="3" t="str">
        <f t="shared" si="1547"/>
        <v>Monday</v>
      </c>
      <c r="D5843" s="7">
        <f t="shared" si="1548"/>
        <v>0.87936342592592587</v>
      </c>
      <c r="E5843" s="7" t="str">
        <f t="shared" si="1550"/>
        <v>Night</v>
      </c>
      <c r="F5843" s="3" t="s">
        <v>50964</v>
      </c>
      <c r="G5843" s="3" t="str">
        <f>VLOOKUP(F5843,Source!$A$1:$B$3751,2,FALSE)</f>
        <v>Organic</v>
      </c>
      <c r="H5843" s="3" t="s">
        <v>15</v>
      </c>
      <c r="I5843" s="3" t="s">
        <v>15</v>
      </c>
      <c r="J5843" s="3">
        <v>219079</v>
      </c>
      <c r="K5843" t="s">
        <v>50983</v>
      </c>
      <c r="L5843">
        <f t="shared" si="1551"/>
        <v>3</v>
      </c>
      <c r="M5843" s="3" t="s">
        <v>50984</v>
      </c>
      <c r="N5843" s="7">
        <f t="shared" si="1552"/>
        <v>0.88079861111111113</v>
      </c>
      <c r="O5843" s="3" t="s">
        <v>50985</v>
      </c>
      <c r="P5843" s="7">
        <f t="shared" si="1553"/>
        <v>0.88940972222222225</v>
      </c>
      <c r="Q5843" s="3" t="s">
        <v>50986</v>
      </c>
      <c r="R5843" s="24" t="str">
        <f t="shared" si="1554"/>
        <v>2021-04-05</v>
      </c>
      <c r="S5843" s="24" t="str">
        <f t="shared" si="1555"/>
        <v>Monday</v>
      </c>
      <c r="T5843" s="7">
        <f t="shared" si="1556"/>
        <v>0.89256944444444442</v>
      </c>
      <c r="U5843" s="21">
        <f t="shared" si="1557"/>
        <v>1.4351851851852615E-3</v>
      </c>
      <c r="V5843" s="21">
        <f t="shared" si="1563"/>
        <v>8.6111111111111249E-3</v>
      </c>
      <c r="W5843" s="22">
        <f t="shared" si="1562"/>
        <v>3.159722222222161E-3</v>
      </c>
      <c r="X5843" s="22">
        <f t="shared" si="1558"/>
        <v>1.3206018518518547E-2</v>
      </c>
      <c r="Y5843" s="3" t="s">
        <v>21</v>
      </c>
      <c r="Z5843" s="3">
        <f t="shared" si="1559"/>
        <v>1</v>
      </c>
      <c r="AA5843" s="3">
        <v>1</v>
      </c>
      <c r="AB5843" s="3">
        <v>5</v>
      </c>
      <c r="AC5843" s="3">
        <v>660</v>
      </c>
      <c r="AD5843" s="3">
        <v>25</v>
      </c>
      <c r="AE5843" s="3">
        <v>0</v>
      </c>
      <c r="AF5843">
        <f t="shared" si="1560"/>
        <v>660</v>
      </c>
      <c r="AG5843">
        <f t="shared" si="1561"/>
        <v>685</v>
      </c>
    </row>
    <row r="5844" spans="1:33" x14ac:dyDescent="0.3">
      <c r="A5844" s="3" t="s">
        <v>51739</v>
      </c>
      <c r="B5844" s="6">
        <f t="shared" si="1549"/>
        <v>44291</v>
      </c>
      <c r="C5844" s="3" t="str">
        <f t="shared" si="1547"/>
        <v>Monday</v>
      </c>
      <c r="D5844" s="7">
        <f t="shared" si="1548"/>
        <v>0.88284722222222223</v>
      </c>
      <c r="E5844" s="7" t="str">
        <f t="shared" si="1550"/>
        <v>Night</v>
      </c>
      <c r="F5844" s="3" t="s">
        <v>51693</v>
      </c>
      <c r="G5844" s="3" t="str">
        <f>VLOOKUP(F5844,Source!$A$1:$B$3751,2,FALSE)</f>
        <v>Google</v>
      </c>
      <c r="H5844" s="3" t="s">
        <v>15</v>
      </c>
      <c r="I5844" s="3" t="s">
        <v>31</v>
      </c>
      <c r="J5844" s="3">
        <v>219083</v>
      </c>
      <c r="K5844" t="s">
        <v>51740</v>
      </c>
      <c r="L5844">
        <f t="shared" si="1551"/>
        <v>5</v>
      </c>
      <c r="M5844" s="3" t="s">
        <v>51741</v>
      </c>
      <c r="N5844" s="7">
        <f t="shared" si="1552"/>
        <v>0.88372685185185185</v>
      </c>
      <c r="O5844" s="3" t="s">
        <v>51742</v>
      </c>
      <c r="P5844" s="7">
        <f t="shared" si="1553"/>
        <v>0.89105324074074066</v>
      </c>
      <c r="Q5844" s="3" t="s">
        <v>51743</v>
      </c>
      <c r="R5844" s="24" t="str">
        <f t="shared" si="1554"/>
        <v>2021-04-05</v>
      </c>
      <c r="S5844" s="24" t="str">
        <f t="shared" si="1555"/>
        <v>Monday</v>
      </c>
      <c r="T5844" s="7">
        <f t="shared" si="1556"/>
        <v>0.89557870370370374</v>
      </c>
      <c r="U5844" s="21">
        <f t="shared" si="1557"/>
        <v>8.796296296296191E-4</v>
      </c>
      <c r="V5844" s="21">
        <f t="shared" si="1563"/>
        <v>7.3263888888888129E-3</v>
      </c>
      <c r="W5844" s="22">
        <f t="shared" si="1562"/>
        <v>4.5254629629630783E-3</v>
      </c>
      <c r="X5844" s="22">
        <f t="shared" si="1558"/>
        <v>1.273148148148151E-2</v>
      </c>
      <c r="Y5844" s="3" t="s">
        <v>21</v>
      </c>
      <c r="Z5844" s="3">
        <f t="shared" si="1559"/>
        <v>1</v>
      </c>
      <c r="AA5844" s="3">
        <v>1</v>
      </c>
      <c r="AB5844" s="3">
        <v>5</v>
      </c>
      <c r="AC5844" s="3">
        <v>96</v>
      </c>
      <c r="AD5844" s="3">
        <v>25</v>
      </c>
      <c r="AE5844" s="3">
        <v>0</v>
      </c>
      <c r="AF5844">
        <f t="shared" si="1560"/>
        <v>96</v>
      </c>
      <c r="AG5844">
        <f t="shared" si="1561"/>
        <v>121</v>
      </c>
    </row>
    <row r="5845" spans="1:33" x14ac:dyDescent="0.3">
      <c r="A5845" s="3" t="s">
        <v>102491</v>
      </c>
      <c r="B5845" s="6">
        <f t="shared" si="1549"/>
        <v>44291</v>
      </c>
      <c r="C5845" s="3" t="str">
        <f t="shared" si="1547"/>
        <v>Monday</v>
      </c>
      <c r="D5845" s="7">
        <f t="shared" si="1548"/>
        <v>0.8992592592592592</v>
      </c>
      <c r="E5845" s="7" t="str">
        <f t="shared" si="1550"/>
        <v>Night</v>
      </c>
      <c r="F5845" s="3" t="s">
        <v>102362</v>
      </c>
      <c r="G5845" s="3" t="str">
        <f>VLOOKUP(F5845,Source!$A$1:$B$3751,2,FALSE)</f>
        <v>Google</v>
      </c>
      <c r="H5845" s="3" t="s">
        <v>15</v>
      </c>
      <c r="I5845" s="3" t="s">
        <v>15</v>
      </c>
      <c r="J5845" s="3">
        <v>219097</v>
      </c>
      <c r="K5845" t="s">
        <v>102492</v>
      </c>
      <c r="L5845">
        <f t="shared" si="1551"/>
        <v>4</v>
      </c>
      <c r="M5845" s="3" t="s">
        <v>102493</v>
      </c>
      <c r="N5845" s="7">
        <f t="shared" si="1552"/>
        <v>0.90025462962962965</v>
      </c>
      <c r="O5845" s="3" t="s">
        <v>102494</v>
      </c>
      <c r="P5845" s="7">
        <f t="shared" si="1553"/>
        <v>0.90313657407407411</v>
      </c>
      <c r="Q5845" s="3" t="s">
        <v>102495</v>
      </c>
      <c r="R5845" s="24" t="str">
        <f t="shared" si="1554"/>
        <v>2021-04-05</v>
      </c>
      <c r="S5845" s="24" t="str">
        <f t="shared" si="1555"/>
        <v>Monday</v>
      </c>
      <c r="T5845" s="7">
        <f t="shared" si="1556"/>
        <v>0.90581018518518519</v>
      </c>
      <c r="U5845" s="21">
        <f t="shared" si="1557"/>
        <v>9.9537037037045195E-4</v>
      </c>
      <c r="V5845" s="21">
        <f t="shared" si="1563"/>
        <v>2.8819444444444509E-3</v>
      </c>
      <c r="W5845" s="22">
        <f t="shared" si="1562"/>
        <v>2.673611111111085E-3</v>
      </c>
      <c r="X5845" s="22">
        <f t="shared" si="1558"/>
        <v>6.5509259259259878E-3</v>
      </c>
      <c r="Y5845" s="3" t="s">
        <v>21</v>
      </c>
      <c r="Z5845" s="3">
        <f t="shared" si="1559"/>
        <v>1</v>
      </c>
      <c r="AA5845" s="3">
        <v>1</v>
      </c>
      <c r="AB5845" s="3">
        <v>5</v>
      </c>
      <c r="AC5845" s="3">
        <v>697</v>
      </c>
      <c r="AD5845" s="3">
        <v>25</v>
      </c>
      <c r="AE5845" s="3">
        <v>0</v>
      </c>
      <c r="AF5845">
        <f t="shared" si="1560"/>
        <v>697</v>
      </c>
      <c r="AG5845">
        <f t="shared" si="1561"/>
        <v>722</v>
      </c>
    </row>
    <row r="5846" spans="1:33" x14ac:dyDescent="0.3">
      <c r="A5846" s="3" t="s">
        <v>63965</v>
      </c>
      <c r="B5846" s="6">
        <f t="shared" si="1549"/>
        <v>44291</v>
      </c>
      <c r="C5846" s="3" t="str">
        <f t="shared" si="1547"/>
        <v>Monday</v>
      </c>
      <c r="D5846" s="7">
        <f t="shared" si="1548"/>
        <v>0.9024537037037037</v>
      </c>
      <c r="E5846" s="7" t="str">
        <f t="shared" si="1550"/>
        <v>Night</v>
      </c>
      <c r="F5846" s="3" t="s">
        <v>63955</v>
      </c>
      <c r="G5846" s="3" t="str">
        <f>VLOOKUP(F5846,Source!$A$1:$B$3751,2,FALSE)</f>
        <v>Google</v>
      </c>
      <c r="H5846" s="3" t="s">
        <v>15</v>
      </c>
      <c r="I5846" s="3" t="s">
        <v>15</v>
      </c>
      <c r="J5846" s="3">
        <v>219102</v>
      </c>
      <c r="K5846" t="s">
        <v>63966</v>
      </c>
      <c r="L5846">
        <f t="shared" si="1551"/>
        <v>4</v>
      </c>
      <c r="M5846" s="3" t="s">
        <v>63967</v>
      </c>
      <c r="N5846" s="7">
        <f t="shared" si="1552"/>
        <v>0.9026967592592593</v>
      </c>
      <c r="O5846" s="3" t="s">
        <v>63968</v>
      </c>
      <c r="P5846" s="7">
        <f t="shared" si="1553"/>
        <v>0.90775462962962961</v>
      </c>
      <c r="Q5846" s="3" t="s">
        <v>63969</v>
      </c>
      <c r="R5846" s="24" t="str">
        <f t="shared" si="1554"/>
        <v>2021-04-05</v>
      </c>
      <c r="S5846" s="24" t="str">
        <f t="shared" si="1555"/>
        <v>Monday</v>
      </c>
      <c r="T5846" s="7">
        <f t="shared" si="1556"/>
        <v>0.91526620370370371</v>
      </c>
      <c r="U5846" s="21">
        <f t="shared" si="1557"/>
        <v>2.4305555555559355E-4</v>
      </c>
      <c r="V5846" s="21">
        <f t="shared" si="1563"/>
        <v>5.0578703703703098E-3</v>
      </c>
      <c r="W5846" s="22">
        <f t="shared" si="1562"/>
        <v>7.511574074074101E-3</v>
      </c>
      <c r="X5846" s="22">
        <f t="shared" si="1558"/>
        <v>1.2812500000000004E-2</v>
      </c>
      <c r="Y5846" s="3" t="s">
        <v>21</v>
      </c>
      <c r="Z5846" s="3">
        <f t="shared" si="1559"/>
        <v>1</v>
      </c>
      <c r="AA5846" s="3">
        <v>1</v>
      </c>
      <c r="AB5846" s="3">
        <v>5</v>
      </c>
      <c r="AC5846" s="3">
        <v>402</v>
      </c>
      <c r="AD5846" s="3">
        <v>25</v>
      </c>
      <c r="AE5846" s="3">
        <v>0</v>
      </c>
      <c r="AF5846">
        <f t="shared" si="1560"/>
        <v>402</v>
      </c>
      <c r="AG5846">
        <f t="shared" si="1561"/>
        <v>427</v>
      </c>
    </row>
    <row r="5847" spans="1:33" x14ac:dyDescent="0.3">
      <c r="A5847" s="3" t="s">
        <v>71502</v>
      </c>
      <c r="B5847" s="6">
        <f t="shared" si="1549"/>
        <v>44291</v>
      </c>
      <c r="C5847" s="3" t="str">
        <f t="shared" si="1547"/>
        <v>Monday</v>
      </c>
      <c r="D5847" s="7">
        <f t="shared" si="1548"/>
        <v>0.90346064814814808</v>
      </c>
      <c r="E5847" s="7" t="str">
        <f t="shared" si="1550"/>
        <v>Night</v>
      </c>
      <c r="F5847" s="3" t="s">
        <v>71342</v>
      </c>
      <c r="G5847" s="3" t="str">
        <f>VLOOKUP(F5847,Source!$A$1:$B$3751,2,FALSE)</f>
        <v>Google</v>
      </c>
      <c r="H5847" s="3" t="s">
        <v>15</v>
      </c>
      <c r="I5847" s="3" t="s">
        <v>15</v>
      </c>
      <c r="J5847" s="3">
        <v>219103</v>
      </c>
      <c r="K5847" t="s">
        <v>6346</v>
      </c>
      <c r="L5847">
        <f t="shared" si="1551"/>
        <v>1</v>
      </c>
      <c r="M5847" s="3" t="s">
        <v>71503</v>
      </c>
      <c r="N5847" s="7">
        <f t="shared" si="1552"/>
        <v>0.90452546296296299</v>
      </c>
      <c r="O5847" s="3" t="s">
        <v>71504</v>
      </c>
      <c r="P5847" s="7">
        <f t="shared" si="1553"/>
        <v>0.90840277777777778</v>
      </c>
      <c r="Q5847" s="3" t="s">
        <v>71505</v>
      </c>
      <c r="R5847" s="24" t="str">
        <f t="shared" si="1554"/>
        <v>2021-04-05</v>
      </c>
      <c r="S5847" s="24" t="str">
        <f t="shared" si="1555"/>
        <v>Monday</v>
      </c>
      <c r="T5847" s="7">
        <f t="shared" si="1556"/>
        <v>0.91339120370370364</v>
      </c>
      <c r="U5847" s="21">
        <f t="shared" si="1557"/>
        <v>1.0648148148149073E-3</v>
      </c>
      <c r="V5847" s="21">
        <f t="shared" si="1563"/>
        <v>3.8773148148147918E-3</v>
      </c>
      <c r="W5847" s="22">
        <f t="shared" si="1562"/>
        <v>4.9884259259258545E-3</v>
      </c>
      <c r="X5847" s="22">
        <f t="shared" si="1558"/>
        <v>9.9305555555555536E-3</v>
      </c>
      <c r="Y5847" s="3" t="s">
        <v>21</v>
      </c>
      <c r="Z5847" s="3">
        <f t="shared" si="1559"/>
        <v>1</v>
      </c>
      <c r="AA5847" s="3">
        <v>1</v>
      </c>
      <c r="AB5847" s="3">
        <v>5</v>
      </c>
      <c r="AC5847" s="3">
        <v>60</v>
      </c>
      <c r="AD5847" s="3">
        <v>25</v>
      </c>
      <c r="AE5847" s="3">
        <v>0</v>
      </c>
      <c r="AF5847">
        <f t="shared" si="1560"/>
        <v>60</v>
      </c>
      <c r="AG5847">
        <f t="shared" si="1561"/>
        <v>85</v>
      </c>
    </row>
    <row r="5848" spans="1:33" x14ac:dyDescent="0.3">
      <c r="A5848" s="3" t="s">
        <v>98678</v>
      </c>
      <c r="B5848" s="6">
        <f t="shared" si="1549"/>
        <v>44291</v>
      </c>
      <c r="C5848" s="3" t="str">
        <f t="shared" si="1547"/>
        <v>Monday</v>
      </c>
      <c r="D5848" s="7">
        <f t="shared" si="1548"/>
        <v>0.915949074074074</v>
      </c>
      <c r="E5848" s="7" t="str">
        <f t="shared" si="1550"/>
        <v>Night</v>
      </c>
      <c r="F5848" s="3" t="s">
        <v>98633</v>
      </c>
      <c r="G5848" s="3" t="str">
        <f>VLOOKUP(F5848,Source!$A$1:$B$3751,2,FALSE)</f>
        <v>Snapchat</v>
      </c>
      <c r="H5848" s="3" t="s">
        <v>15</v>
      </c>
      <c r="I5848" s="3" t="s">
        <v>15</v>
      </c>
      <c r="J5848" s="3">
        <v>219119</v>
      </c>
      <c r="K5848" t="s">
        <v>98679</v>
      </c>
      <c r="L5848">
        <f t="shared" si="1551"/>
        <v>3</v>
      </c>
      <c r="M5848" s="3" t="s">
        <v>98680</v>
      </c>
      <c r="N5848" s="7">
        <f t="shared" si="1552"/>
        <v>0.91703703703703709</v>
      </c>
      <c r="O5848" s="3" t="s">
        <v>98681</v>
      </c>
      <c r="P5848" s="7">
        <f t="shared" si="1553"/>
        <v>0.92320601851851858</v>
      </c>
      <c r="Q5848" s="3" t="s">
        <v>98682</v>
      </c>
      <c r="R5848" s="24" t="str">
        <f t="shared" si="1554"/>
        <v>2021-04-05</v>
      </c>
      <c r="S5848" s="24" t="str">
        <f t="shared" si="1555"/>
        <v>Monday</v>
      </c>
      <c r="T5848" s="7">
        <f t="shared" si="1556"/>
        <v>0.9272569444444444</v>
      </c>
      <c r="U5848" s="21">
        <f t="shared" si="1557"/>
        <v>1.087962962963096E-3</v>
      </c>
      <c r="V5848" s="21">
        <f t="shared" si="1563"/>
        <v>6.1689814814814836E-3</v>
      </c>
      <c r="W5848" s="22">
        <f t="shared" si="1562"/>
        <v>4.050925925925819E-3</v>
      </c>
      <c r="X5848" s="22">
        <f t="shared" si="1558"/>
        <v>1.1307870370370399E-2</v>
      </c>
      <c r="Y5848" s="3" t="s">
        <v>21</v>
      </c>
      <c r="Z5848" s="3">
        <f t="shared" si="1559"/>
        <v>1</v>
      </c>
      <c r="AA5848" s="3">
        <v>1</v>
      </c>
      <c r="AB5848" s="3">
        <v>5</v>
      </c>
      <c r="AC5848" s="3">
        <v>66</v>
      </c>
      <c r="AD5848" s="3">
        <v>25</v>
      </c>
      <c r="AE5848" s="3">
        <v>0</v>
      </c>
      <c r="AF5848">
        <f t="shared" si="1560"/>
        <v>66</v>
      </c>
      <c r="AG5848">
        <f t="shared" si="1561"/>
        <v>91</v>
      </c>
    </row>
    <row r="5849" spans="1:33" x14ac:dyDescent="0.3">
      <c r="A5849" s="3" t="s">
        <v>58565</v>
      </c>
      <c r="B5849" s="6">
        <f t="shared" si="1549"/>
        <v>44291</v>
      </c>
      <c r="C5849" s="3" t="str">
        <f t="shared" si="1547"/>
        <v>Monday</v>
      </c>
      <c r="D5849" s="7">
        <f t="shared" si="1548"/>
        <v>0.92292824074074076</v>
      </c>
      <c r="E5849" s="7" t="str">
        <f t="shared" si="1550"/>
        <v>Night</v>
      </c>
      <c r="F5849" s="3" t="s">
        <v>58500</v>
      </c>
      <c r="G5849" s="3" t="str">
        <f>VLOOKUP(F5849,Source!$A$1:$B$3751,2,FALSE)</f>
        <v>Organic</v>
      </c>
      <c r="H5849" s="3" t="s">
        <v>15</v>
      </c>
      <c r="I5849" s="3" t="s">
        <v>15</v>
      </c>
      <c r="J5849" s="3">
        <v>219128</v>
      </c>
      <c r="K5849" t="s">
        <v>58566</v>
      </c>
      <c r="L5849">
        <f t="shared" si="1551"/>
        <v>2</v>
      </c>
      <c r="M5849" s="3" t="s">
        <v>58567</v>
      </c>
      <c r="N5849" s="7">
        <f t="shared" si="1552"/>
        <v>0.9240624999999999</v>
      </c>
      <c r="O5849" s="3" t="s">
        <v>58568</v>
      </c>
      <c r="P5849" s="7">
        <f t="shared" si="1553"/>
        <v>0.94236111111111109</v>
      </c>
      <c r="Q5849" s="3" t="s">
        <v>58569</v>
      </c>
      <c r="R5849" s="24" t="str">
        <f t="shared" si="1554"/>
        <v>2021-04-05</v>
      </c>
      <c r="S5849" s="24" t="str">
        <f t="shared" si="1555"/>
        <v>Monday</v>
      </c>
      <c r="T5849" s="7">
        <f t="shared" si="1556"/>
        <v>0.94996527777777784</v>
      </c>
      <c r="U5849" s="21">
        <f t="shared" si="1557"/>
        <v>1.1342592592591405E-3</v>
      </c>
      <c r="V5849" s="21">
        <f t="shared" si="1563"/>
        <v>1.8298611111111196E-2</v>
      </c>
      <c r="W5849" s="22">
        <f t="shared" si="1562"/>
        <v>7.6041666666667451E-3</v>
      </c>
      <c r="X5849" s="22">
        <f t="shared" si="1558"/>
        <v>2.7037037037037082E-2</v>
      </c>
      <c r="Y5849" s="3" t="s">
        <v>21</v>
      </c>
      <c r="Z5849" s="3">
        <f t="shared" si="1559"/>
        <v>1</v>
      </c>
      <c r="AA5849" s="3">
        <v>1</v>
      </c>
      <c r="AB5849" s="3">
        <v>5</v>
      </c>
      <c r="AC5849" s="3">
        <v>24</v>
      </c>
      <c r="AD5849" s="3">
        <v>25</v>
      </c>
      <c r="AE5849" s="3">
        <v>0</v>
      </c>
      <c r="AF5849">
        <f t="shared" si="1560"/>
        <v>24</v>
      </c>
      <c r="AG5849">
        <f t="shared" si="1561"/>
        <v>49</v>
      </c>
    </row>
    <row r="5850" spans="1:33" x14ac:dyDescent="0.3">
      <c r="A5850" s="3" t="s">
        <v>47438</v>
      </c>
      <c r="B5850" s="6">
        <f t="shared" si="1549"/>
        <v>44291</v>
      </c>
      <c r="C5850" s="3" t="str">
        <f t="shared" si="1547"/>
        <v>Monday</v>
      </c>
      <c r="D5850" s="7">
        <f t="shared" si="1548"/>
        <v>0.9252083333333333</v>
      </c>
      <c r="E5850" s="7" t="str">
        <f t="shared" si="1550"/>
        <v>Night</v>
      </c>
      <c r="F5850" s="3" t="s">
        <v>47433</v>
      </c>
      <c r="G5850" s="3" t="str">
        <f>VLOOKUP(F5850,Source!$A$1:$B$3751,2,FALSE)</f>
        <v>Instagram</v>
      </c>
      <c r="H5850" s="3" t="s">
        <v>15</v>
      </c>
      <c r="I5850" s="3" t="s">
        <v>31</v>
      </c>
      <c r="J5850" s="3">
        <v>219132</v>
      </c>
      <c r="K5850" t="s">
        <v>47439</v>
      </c>
      <c r="L5850">
        <f t="shared" si="1551"/>
        <v>2</v>
      </c>
      <c r="M5850" s="3" t="s">
        <v>47440</v>
      </c>
      <c r="N5850" s="7">
        <f t="shared" si="1552"/>
        <v>0.92620370370370375</v>
      </c>
      <c r="O5850" s="3" t="s">
        <v>47441</v>
      </c>
      <c r="P5850" s="7">
        <f t="shared" si="1553"/>
        <v>0.9337037037037037</v>
      </c>
      <c r="Q5850" s="3" t="s">
        <v>47442</v>
      </c>
      <c r="R5850" s="24" t="str">
        <f t="shared" si="1554"/>
        <v>2021-04-05</v>
      </c>
      <c r="S5850" s="24" t="str">
        <f t="shared" si="1555"/>
        <v>Monday</v>
      </c>
      <c r="T5850" s="7">
        <f t="shared" si="1556"/>
        <v>0.93805555555555553</v>
      </c>
      <c r="U5850" s="21">
        <f t="shared" si="1557"/>
        <v>9.9537037037045195E-4</v>
      </c>
      <c r="V5850" s="21">
        <f t="shared" si="1563"/>
        <v>7.4999999999999512E-3</v>
      </c>
      <c r="W5850" s="22">
        <f t="shared" si="1562"/>
        <v>4.351851851851829E-3</v>
      </c>
      <c r="X5850" s="22">
        <f t="shared" si="1558"/>
        <v>1.2847222222222232E-2</v>
      </c>
      <c r="Y5850" s="3" t="s">
        <v>21</v>
      </c>
      <c r="Z5850" s="3">
        <f t="shared" si="1559"/>
        <v>1</v>
      </c>
      <c r="AA5850" s="3">
        <v>1</v>
      </c>
      <c r="AB5850" s="3"/>
      <c r="AC5850" s="3">
        <v>65</v>
      </c>
      <c r="AD5850" s="3">
        <v>0</v>
      </c>
      <c r="AE5850" s="3">
        <v>0</v>
      </c>
      <c r="AF5850">
        <f t="shared" si="1560"/>
        <v>65</v>
      </c>
      <c r="AG5850">
        <f t="shared" si="1561"/>
        <v>65</v>
      </c>
    </row>
    <row r="5851" spans="1:33" x14ac:dyDescent="0.3">
      <c r="A5851" s="3" t="s">
        <v>46829</v>
      </c>
      <c r="B5851" s="6">
        <f t="shared" si="1549"/>
        <v>44291</v>
      </c>
      <c r="C5851" s="3" t="str">
        <f t="shared" si="1547"/>
        <v>Monday</v>
      </c>
      <c r="D5851" s="7">
        <f t="shared" si="1548"/>
        <v>0.92527777777777775</v>
      </c>
      <c r="E5851" s="7" t="str">
        <f t="shared" si="1550"/>
        <v>Night</v>
      </c>
      <c r="F5851" s="3" t="s">
        <v>46830</v>
      </c>
      <c r="G5851" s="3" t="str">
        <f>VLOOKUP(F5851,Source!$A$1:$B$3751,2,FALSE)</f>
        <v>Facebook</v>
      </c>
      <c r="H5851" s="3" t="s">
        <v>15</v>
      </c>
      <c r="I5851" s="3" t="s">
        <v>15</v>
      </c>
      <c r="J5851" s="3">
        <v>219133</v>
      </c>
      <c r="K5851" t="s">
        <v>46831</v>
      </c>
      <c r="L5851">
        <f t="shared" si="1551"/>
        <v>2</v>
      </c>
      <c r="M5851" s="3" t="s">
        <v>46832</v>
      </c>
      <c r="N5851" s="7">
        <f t="shared" si="1552"/>
        <v>0.92618055555555545</v>
      </c>
      <c r="O5851" s="3" t="s">
        <v>46833</v>
      </c>
      <c r="P5851" s="7">
        <f t="shared" si="1553"/>
        <v>0.93412037037037043</v>
      </c>
      <c r="Q5851" s="3" t="s">
        <v>46834</v>
      </c>
      <c r="R5851" s="24" t="str">
        <f t="shared" si="1554"/>
        <v>2021-04-05</v>
      </c>
      <c r="S5851" s="24" t="str">
        <f t="shared" si="1555"/>
        <v>Monday</v>
      </c>
      <c r="T5851" s="7">
        <f t="shared" si="1556"/>
        <v>0.93998842592592602</v>
      </c>
      <c r="U5851" s="21">
        <f t="shared" si="1557"/>
        <v>9.0277777777769685E-4</v>
      </c>
      <c r="V5851" s="21">
        <f t="shared" si="1563"/>
        <v>7.9398148148149827E-3</v>
      </c>
      <c r="W5851" s="22">
        <f t="shared" si="1562"/>
        <v>5.8680555555555847E-3</v>
      </c>
      <c r="X5851" s="22">
        <f t="shared" si="1558"/>
        <v>1.4710648148148264E-2</v>
      </c>
      <c r="Y5851" s="3" t="s">
        <v>21</v>
      </c>
      <c r="Z5851" s="3">
        <f t="shared" si="1559"/>
        <v>1</v>
      </c>
      <c r="AA5851" s="3">
        <v>1</v>
      </c>
      <c r="AB5851" s="3">
        <v>5</v>
      </c>
      <c r="AC5851" s="3">
        <v>160</v>
      </c>
      <c r="AD5851" s="3">
        <v>25</v>
      </c>
      <c r="AE5851" s="3">
        <v>0</v>
      </c>
      <c r="AF5851">
        <f t="shared" si="1560"/>
        <v>160</v>
      </c>
      <c r="AG5851">
        <f t="shared" si="1561"/>
        <v>185</v>
      </c>
    </row>
    <row r="5852" spans="1:33" x14ac:dyDescent="0.3">
      <c r="A5852" s="3" t="s">
        <v>93136</v>
      </c>
      <c r="B5852" s="6">
        <f t="shared" si="1549"/>
        <v>44291</v>
      </c>
      <c r="C5852" s="3" t="str">
        <f t="shared" si="1547"/>
        <v>Monday</v>
      </c>
      <c r="D5852" s="7">
        <f t="shared" si="1548"/>
        <v>0.93258101851851849</v>
      </c>
      <c r="E5852" s="7" t="str">
        <f t="shared" si="1550"/>
        <v>Night</v>
      </c>
      <c r="F5852" s="3" t="s">
        <v>92981</v>
      </c>
      <c r="G5852" s="3" t="str">
        <f>VLOOKUP(F5852,Source!$A$1:$B$3751,2,FALSE)</f>
        <v>Organic</v>
      </c>
      <c r="H5852" s="3" t="s">
        <v>15</v>
      </c>
      <c r="I5852" s="3" t="s">
        <v>31</v>
      </c>
      <c r="J5852" s="3">
        <v>219142</v>
      </c>
      <c r="K5852" t="s">
        <v>93137</v>
      </c>
      <c r="L5852">
        <f t="shared" si="1551"/>
        <v>10</v>
      </c>
      <c r="M5852" s="3" t="s">
        <v>93138</v>
      </c>
      <c r="N5852" s="7">
        <f t="shared" si="1552"/>
        <v>0.93280092592592589</v>
      </c>
      <c r="O5852" s="3" t="s">
        <v>93139</v>
      </c>
      <c r="P5852" s="7">
        <f t="shared" si="1553"/>
        <v>0.94368055555555552</v>
      </c>
      <c r="Q5852" s="3" t="s">
        <v>93140</v>
      </c>
      <c r="R5852" s="24" t="str">
        <f t="shared" si="1554"/>
        <v>2021-04-05</v>
      </c>
      <c r="S5852" s="24" t="str">
        <f t="shared" si="1555"/>
        <v>Monday</v>
      </c>
      <c r="T5852" s="7">
        <f t="shared" si="1556"/>
        <v>0.94995370370370369</v>
      </c>
      <c r="U5852" s="21">
        <f t="shared" si="1557"/>
        <v>2.1990740740740478E-4</v>
      </c>
      <c r="V5852" s="21">
        <f t="shared" si="1563"/>
        <v>1.0879629629629628E-2</v>
      </c>
      <c r="W5852" s="22">
        <f t="shared" si="1562"/>
        <v>6.2731481481481666E-3</v>
      </c>
      <c r="X5852" s="22">
        <f t="shared" si="1558"/>
        <v>1.7372685185185199E-2</v>
      </c>
      <c r="Y5852" s="3" t="s">
        <v>21</v>
      </c>
      <c r="Z5852" s="3">
        <f t="shared" si="1559"/>
        <v>1</v>
      </c>
      <c r="AA5852" s="3">
        <v>1</v>
      </c>
      <c r="AB5852" s="3">
        <v>5</v>
      </c>
      <c r="AC5852" s="3">
        <v>415</v>
      </c>
      <c r="AD5852" s="3">
        <v>25</v>
      </c>
      <c r="AE5852" s="3">
        <v>0</v>
      </c>
      <c r="AF5852">
        <f t="shared" si="1560"/>
        <v>415</v>
      </c>
      <c r="AG5852">
        <f t="shared" si="1561"/>
        <v>440</v>
      </c>
    </row>
    <row r="5853" spans="1:33" x14ac:dyDescent="0.3">
      <c r="A5853" s="3" t="s">
        <v>106184</v>
      </c>
      <c r="B5853" s="6">
        <f t="shared" si="1549"/>
        <v>44291</v>
      </c>
      <c r="C5853" s="3" t="str">
        <f t="shared" si="1547"/>
        <v>Monday</v>
      </c>
      <c r="D5853" s="7">
        <f t="shared" si="1548"/>
        <v>0.9362152777777778</v>
      </c>
      <c r="E5853" s="7" t="str">
        <f t="shared" si="1550"/>
        <v>Night</v>
      </c>
      <c r="F5853" s="3" t="s">
        <v>106080</v>
      </c>
      <c r="G5853" s="3" t="str">
        <f>VLOOKUP(F5853,Source!$A$1:$B$3751,2,FALSE)</f>
        <v>Google</v>
      </c>
      <c r="H5853" s="3" t="s">
        <v>15</v>
      </c>
      <c r="I5853" s="3" t="s">
        <v>31</v>
      </c>
      <c r="J5853" s="3">
        <v>219150</v>
      </c>
      <c r="K5853" t="s">
        <v>106185</v>
      </c>
      <c r="L5853">
        <f t="shared" si="1551"/>
        <v>3</v>
      </c>
      <c r="M5853" s="3" t="s">
        <v>106186</v>
      </c>
      <c r="N5853" s="7">
        <f t="shared" si="1552"/>
        <v>0.93715277777777783</v>
      </c>
      <c r="O5853" s="3" t="s">
        <v>106187</v>
      </c>
      <c r="P5853" s="7">
        <f t="shared" si="1553"/>
        <v>0.95126157407407408</v>
      </c>
      <c r="Q5853" s="3" t="s">
        <v>106188</v>
      </c>
      <c r="R5853" s="24" t="str">
        <f t="shared" si="1554"/>
        <v>2021-04-05</v>
      </c>
      <c r="S5853" s="24" t="str">
        <f t="shared" si="1555"/>
        <v>Monday</v>
      </c>
      <c r="T5853" s="7">
        <f t="shared" si="1556"/>
        <v>0.95614583333333336</v>
      </c>
      <c r="U5853" s="21">
        <f t="shared" si="1557"/>
        <v>9.3750000000003553E-4</v>
      </c>
      <c r="V5853" s="21">
        <f t="shared" si="1563"/>
        <v>1.4108796296296244E-2</v>
      </c>
      <c r="W5853" s="22">
        <f t="shared" si="1562"/>
        <v>4.8842592592592826E-3</v>
      </c>
      <c r="X5853" s="22">
        <f t="shared" si="1558"/>
        <v>1.9930555555555562E-2</v>
      </c>
      <c r="Y5853" s="3" t="s">
        <v>21</v>
      </c>
      <c r="Z5853" s="3">
        <f t="shared" si="1559"/>
        <v>1</v>
      </c>
      <c r="AA5853" s="3">
        <v>1</v>
      </c>
      <c r="AB5853" s="3">
        <v>5</v>
      </c>
      <c r="AC5853" s="3">
        <v>840</v>
      </c>
      <c r="AD5853" s="3">
        <v>25</v>
      </c>
      <c r="AE5853" s="3">
        <v>0</v>
      </c>
      <c r="AF5853">
        <f t="shared" si="1560"/>
        <v>840</v>
      </c>
      <c r="AG5853">
        <f t="shared" si="1561"/>
        <v>865</v>
      </c>
    </row>
    <row r="5854" spans="1:33" x14ac:dyDescent="0.3">
      <c r="A5854" s="3" t="s">
        <v>70960</v>
      </c>
      <c r="B5854" s="6">
        <f t="shared" si="1549"/>
        <v>44291</v>
      </c>
      <c r="C5854" s="3" t="str">
        <f t="shared" si="1547"/>
        <v>Monday</v>
      </c>
      <c r="D5854" s="7">
        <f t="shared" si="1548"/>
        <v>0.94736111111111121</v>
      </c>
      <c r="E5854" s="7" t="str">
        <f t="shared" si="1550"/>
        <v>Night</v>
      </c>
      <c r="F5854" s="3" t="s">
        <v>70916</v>
      </c>
      <c r="G5854" s="3" t="str">
        <f>VLOOKUP(F5854,Source!$A$1:$B$3751,2,FALSE)</f>
        <v>Organic</v>
      </c>
      <c r="H5854" s="3" t="s">
        <v>15</v>
      </c>
      <c r="I5854" s="3" t="s">
        <v>15</v>
      </c>
      <c r="J5854" s="3">
        <v>219163</v>
      </c>
      <c r="K5854" t="s">
        <v>70961</v>
      </c>
      <c r="L5854">
        <f t="shared" si="1551"/>
        <v>2</v>
      </c>
      <c r="M5854" s="3" t="s">
        <v>70962</v>
      </c>
      <c r="N5854" s="7">
        <f t="shared" si="1552"/>
        <v>0.94903935185185195</v>
      </c>
      <c r="O5854" s="3" t="s">
        <v>70963</v>
      </c>
      <c r="P5854" s="7">
        <f t="shared" si="1553"/>
        <v>0.95947916666666666</v>
      </c>
      <c r="Q5854" s="3" t="s">
        <v>70964</v>
      </c>
      <c r="R5854" s="24" t="str">
        <f t="shared" si="1554"/>
        <v>2021-04-05</v>
      </c>
      <c r="S5854" s="24" t="str">
        <f t="shared" si="1555"/>
        <v>Monday</v>
      </c>
      <c r="T5854" s="7">
        <f t="shared" si="1556"/>
        <v>0.96777777777777774</v>
      </c>
      <c r="U5854" s="21">
        <f t="shared" si="1557"/>
        <v>1.678240740740744E-3</v>
      </c>
      <c r="V5854" s="21">
        <f t="shared" si="1563"/>
        <v>1.0439814814814707E-2</v>
      </c>
      <c r="W5854" s="22">
        <f t="shared" si="1562"/>
        <v>8.2986111111110761E-3</v>
      </c>
      <c r="X5854" s="22">
        <f t="shared" si="1558"/>
        <v>2.0416666666666528E-2</v>
      </c>
      <c r="Y5854" s="3" t="s">
        <v>21</v>
      </c>
      <c r="Z5854" s="3">
        <f t="shared" si="1559"/>
        <v>1</v>
      </c>
      <c r="AA5854" s="3">
        <v>1</v>
      </c>
      <c r="AB5854" s="3">
        <v>4</v>
      </c>
      <c r="AC5854" s="3">
        <v>430</v>
      </c>
      <c r="AD5854" s="3">
        <v>25</v>
      </c>
      <c r="AE5854" s="3">
        <v>0</v>
      </c>
      <c r="AF5854">
        <f t="shared" si="1560"/>
        <v>430</v>
      </c>
      <c r="AG5854">
        <f t="shared" si="1561"/>
        <v>455</v>
      </c>
    </row>
    <row r="5855" spans="1:33" x14ac:dyDescent="0.3">
      <c r="A5855" s="3" t="s">
        <v>49885</v>
      </c>
      <c r="B5855" s="6">
        <f t="shared" si="1549"/>
        <v>44291</v>
      </c>
      <c r="C5855" s="3" t="str">
        <f t="shared" si="1547"/>
        <v>Monday</v>
      </c>
      <c r="D5855" s="7">
        <f t="shared" si="1548"/>
        <v>0.95056712962962964</v>
      </c>
      <c r="E5855" s="7" t="str">
        <f t="shared" si="1550"/>
        <v>Night</v>
      </c>
      <c r="F5855" s="3" t="s">
        <v>49875</v>
      </c>
      <c r="G5855" s="3" t="str">
        <f>VLOOKUP(F5855,Source!$A$1:$B$3751,2,FALSE)</f>
        <v>Organic</v>
      </c>
      <c r="H5855" s="3" t="s">
        <v>15</v>
      </c>
      <c r="I5855" s="3" t="s">
        <v>15</v>
      </c>
      <c r="J5855" s="3">
        <v>219169</v>
      </c>
      <c r="K5855" t="s">
        <v>49886</v>
      </c>
      <c r="L5855">
        <f t="shared" si="1551"/>
        <v>1</v>
      </c>
      <c r="M5855" s="3" t="s">
        <v>49887</v>
      </c>
      <c r="N5855" s="7">
        <f t="shared" si="1552"/>
        <v>0.95475694444444448</v>
      </c>
      <c r="O5855" s="3" t="s">
        <v>49888</v>
      </c>
      <c r="P5855" s="7">
        <f t="shared" si="1553"/>
        <v>0.96237268518518515</v>
      </c>
      <c r="Q5855" s="3" t="s">
        <v>49889</v>
      </c>
      <c r="R5855" s="24" t="str">
        <f t="shared" si="1554"/>
        <v>2021-04-05</v>
      </c>
      <c r="S5855" s="24" t="str">
        <f t="shared" si="1555"/>
        <v>Monday</v>
      </c>
      <c r="T5855" s="7">
        <f t="shared" si="1556"/>
        <v>0.97342592592592592</v>
      </c>
      <c r="U5855" s="21">
        <f t="shared" si="1557"/>
        <v>4.1898148148148406E-3</v>
      </c>
      <c r="V5855" s="21">
        <f t="shared" si="1563"/>
        <v>7.615740740740673E-3</v>
      </c>
      <c r="W5855" s="22">
        <f t="shared" si="1562"/>
        <v>1.1053240740740766E-2</v>
      </c>
      <c r="X5855" s="22">
        <f t="shared" si="1558"/>
        <v>2.285879629629628E-2</v>
      </c>
      <c r="Y5855" s="3" t="s">
        <v>21</v>
      </c>
      <c r="Z5855" s="3">
        <f t="shared" si="1559"/>
        <v>1</v>
      </c>
      <c r="AA5855" s="3">
        <v>1</v>
      </c>
      <c r="AB5855" s="3"/>
      <c r="AC5855" s="3">
        <v>55</v>
      </c>
      <c r="AD5855" s="3">
        <v>0</v>
      </c>
      <c r="AE5855" s="3">
        <v>0</v>
      </c>
      <c r="AF5855">
        <f t="shared" si="1560"/>
        <v>55</v>
      </c>
      <c r="AG5855">
        <f t="shared" si="1561"/>
        <v>55</v>
      </c>
    </row>
    <row r="5856" spans="1:33" x14ac:dyDescent="0.3">
      <c r="A5856" s="3" t="s">
        <v>49485</v>
      </c>
      <c r="B5856" s="6">
        <f t="shared" si="1549"/>
        <v>44291</v>
      </c>
      <c r="C5856" s="3" t="str">
        <f t="shared" si="1547"/>
        <v>Monday</v>
      </c>
      <c r="D5856" s="7">
        <f t="shared" si="1548"/>
        <v>0.95765046296296286</v>
      </c>
      <c r="E5856" s="7" t="str">
        <f t="shared" si="1550"/>
        <v>Night</v>
      </c>
      <c r="F5856" s="3" t="s">
        <v>49476</v>
      </c>
      <c r="G5856" s="3" t="str">
        <f>VLOOKUP(F5856,Source!$A$1:$B$3751,2,FALSE)</f>
        <v>Google</v>
      </c>
      <c r="H5856" s="3" t="s">
        <v>15</v>
      </c>
      <c r="I5856" s="3" t="s">
        <v>15</v>
      </c>
      <c r="J5856" s="3">
        <v>219187</v>
      </c>
      <c r="K5856" t="s">
        <v>49486</v>
      </c>
      <c r="L5856">
        <f t="shared" si="1551"/>
        <v>2</v>
      </c>
      <c r="M5856" s="3" t="s">
        <v>49487</v>
      </c>
      <c r="N5856" s="7">
        <f t="shared" si="1552"/>
        <v>0.95859953703703704</v>
      </c>
      <c r="O5856" s="3" t="s">
        <v>49488</v>
      </c>
      <c r="P5856" s="7">
        <f t="shared" si="1553"/>
        <v>0.96894675925925933</v>
      </c>
      <c r="Q5856" s="3" t="s">
        <v>49489</v>
      </c>
      <c r="R5856" s="24" t="str">
        <f t="shared" si="1554"/>
        <v>2021-04-05</v>
      </c>
      <c r="S5856" s="24" t="str">
        <f t="shared" si="1555"/>
        <v>Monday</v>
      </c>
      <c r="T5856" s="7">
        <f t="shared" si="1556"/>
        <v>0.97131944444444451</v>
      </c>
      <c r="U5856" s="21">
        <f t="shared" si="1557"/>
        <v>9.4907407407418543E-4</v>
      </c>
      <c r="V5856" s="21">
        <f t="shared" si="1563"/>
        <v>1.0347222222222285E-2</v>
      </c>
      <c r="W5856" s="22">
        <f t="shared" si="1562"/>
        <v>2.372685185185186E-3</v>
      </c>
      <c r="X5856" s="22">
        <f t="shared" si="1558"/>
        <v>1.3668981481481657E-2</v>
      </c>
      <c r="Y5856" s="3" t="s">
        <v>21</v>
      </c>
      <c r="Z5856" s="3">
        <f t="shared" si="1559"/>
        <v>1</v>
      </c>
      <c r="AA5856" s="3">
        <v>1</v>
      </c>
      <c r="AB5856" s="3">
        <v>5</v>
      </c>
      <c r="AC5856" s="3">
        <v>205</v>
      </c>
      <c r="AD5856" s="3">
        <v>0</v>
      </c>
      <c r="AE5856" s="3">
        <v>0</v>
      </c>
      <c r="AF5856">
        <f t="shared" si="1560"/>
        <v>205</v>
      </c>
      <c r="AG5856">
        <f t="shared" si="1561"/>
        <v>205</v>
      </c>
    </row>
    <row r="5857" spans="1:33" x14ac:dyDescent="0.3">
      <c r="A5857" s="3" t="s">
        <v>80921</v>
      </c>
      <c r="B5857" s="6">
        <f t="shared" si="1549"/>
        <v>44291</v>
      </c>
      <c r="C5857" s="3" t="str">
        <f t="shared" si="1547"/>
        <v>Monday</v>
      </c>
      <c r="D5857" s="7">
        <f t="shared" si="1548"/>
        <v>0.95921296296296299</v>
      </c>
      <c r="E5857" s="7" t="str">
        <f t="shared" si="1550"/>
        <v>Late Night</v>
      </c>
      <c r="F5857" s="3" t="s">
        <v>80805</v>
      </c>
      <c r="G5857" s="3" t="str">
        <f>VLOOKUP(F5857,Source!$A$1:$B$3751,2,FALSE)</f>
        <v>Facebook</v>
      </c>
      <c r="H5857" s="3" t="s">
        <v>15</v>
      </c>
      <c r="I5857" s="3" t="s">
        <v>15</v>
      </c>
      <c r="J5857" s="3">
        <v>219190</v>
      </c>
      <c r="K5857" t="s">
        <v>80922</v>
      </c>
      <c r="L5857">
        <f t="shared" si="1551"/>
        <v>2</v>
      </c>
      <c r="M5857" s="3" t="s">
        <v>80923</v>
      </c>
      <c r="N5857" s="7">
        <f t="shared" si="1552"/>
        <v>0.96021990740740737</v>
      </c>
      <c r="O5857" s="3" t="s">
        <v>80924</v>
      </c>
      <c r="P5857" s="7">
        <f t="shared" si="1553"/>
        <v>0.97004629629629635</v>
      </c>
      <c r="Q5857" s="3" t="s">
        <v>80925</v>
      </c>
      <c r="R5857" s="24" t="str">
        <f t="shared" si="1554"/>
        <v>2021-04-05</v>
      </c>
      <c r="S5857" s="24" t="str">
        <f t="shared" si="1555"/>
        <v>Monday</v>
      </c>
      <c r="T5857" s="7">
        <f t="shared" si="1556"/>
        <v>0.97451388888888879</v>
      </c>
      <c r="U5857" s="21">
        <f t="shared" si="1557"/>
        <v>1.0069444444443798E-3</v>
      </c>
      <c r="V5857" s="21">
        <f t="shared" si="1563"/>
        <v>9.8263888888889817E-3</v>
      </c>
      <c r="W5857" s="22">
        <f t="shared" si="1562"/>
        <v>4.4675925925924398E-3</v>
      </c>
      <c r="X5857" s="22">
        <f t="shared" si="1558"/>
        <v>1.5300925925925801E-2</v>
      </c>
      <c r="Y5857" s="3" t="s">
        <v>21</v>
      </c>
      <c r="Z5857" s="3">
        <f t="shared" si="1559"/>
        <v>1</v>
      </c>
      <c r="AA5857" s="3">
        <v>1</v>
      </c>
      <c r="AB5857" s="3">
        <v>5</v>
      </c>
      <c r="AC5857" s="3">
        <v>36</v>
      </c>
      <c r="AD5857" s="3">
        <v>33</v>
      </c>
      <c r="AE5857" s="3">
        <v>0</v>
      </c>
      <c r="AF5857">
        <f t="shared" si="1560"/>
        <v>36</v>
      </c>
      <c r="AG5857">
        <f t="shared" si="1561"/>
        <v>69</v>
      </c>
    </row>
    <row r="5858" spans="1:33" x14ac:dyDescent="0.3">
      <c r="A5858" s="3" t="s">
        <v>46890</v>
      </c>
      <c r="B5858" s="6">
        <f t="shared" si="1549"/>
        <v>44291</v>
      </c>
      <c r="C5858" s="3" t="str">
        <f t="shared" si="1547"/>
        <v>Monday</v>
      </c>
      <c r="D5858" s="7">
        <f t="shared" si="1548"/>
        <v>0.96297453703703706</v>
      </c>
      <c r="E5858" s="7" t="str">
        <f t="shared" si="1550"/>
        <v>Late Night</v>
      </c>
      <c r="F5858" s="3" t="s">
        <v>46886</v>
      </c>
      <c r="G5858" s="3" t="str">
        <f>VLOOKUP(F5858,Source!$A$1:$B$3751,2,FALSE)</f>
        <v>Facebook</v>
      </c>
      <c r="H5858" s="3" t="s">
        <v>15</v>
      </c>
      <c r="I5858" s="3" t="s">
        <v>15</v>
      </c>
      <c r="J5858" s="3">
        <v>219194</v>
      </c>
      <c r="K5858" t="s">
        <v>27151</v>
      </c>
      <c r="L5858">
        <f t="shared" si="1551"/>
        <v>1</v>
      </c>
      <c r="M5858" s="3" t="s">
        <v>46891</v>
      </c>
      <c r="N5858" s="7">
        <f t="shared" si="1552"/>
        <v>0.96421296296296299</v>
      </c>
      <c r="O5858" s="3" t="s">
        <v>46892</v>
      </c>
      <c r="P5858" s="7">
        <f t="shared" si="1553"/>
        <v>0.97275462962962955</v>
      </c>
      <c r="Q5858" s="3" t="s">
        <v>46893</v>
      </c>
      <c r="R5858" s="24" t="str">
        <f t="shared" si="1554"/>
        <v>2021-04-05</v>
      </c>
      <c r="S5858" s="24" t="str">
        <f t="shared" si="1555"/>
        <v>Monday</v>
      </c>
      <c r="T5858" s="7">
        <f t="shared" si="1556"/>
        <v>0.97660879629629627</v>
      </c>
      <c r="U5858" s="21">
        <f t="shared" si="1557"/>
        <v>1.2384259259259345E-3</v>
      </c>
      <c r="V5858" s="21">
        <f t="shared" si="1563"/>
        <v>8.5416666666665586E-3</v>
      </c>
      <c r="W5858" s="22">
        <f t="shared" si="1562"/>
        <v>3.854166666666714E-3</v>
      </c>
      <c r="X5858" s="22">
        <f t="shared" si="1558"/>
        <v>1.3634259259259207E-2</v>
      </c>
      <c r="Y5858" s="3" t="s">
        <v>21</v>
      </c>
      <c r="Z5858" s="3">
        <f t="shared" si="1559"/>
        <v>1</v>
      </c>
      <c r="AA5858" s="3">
        <v>1</v>
      </c>
      <c r="AB5858" s="3"/>
      <c r="AC5858" s="3">
        <v>100</v>
      </c>
      <c r="AD5858" s="3">
        <v>33</v>
      </c>
      <c r="AE5858" s="3">
        <v>0</v>
      </c>
      <c r="AF5858">
        <f t="shared" si="1560"/>
        <v>100</v>
      </c>
      <c r="AG5858">
        <f t="shared" si="1561"/>
        <v>133</v>
      </c>
    </row>
    <row r="5859" spans="1:33" x14ac:dyDescent="0.3">
      <c r="A5859" s="3" t="s">
        <v>103548</v>
      </c>
      <c r="B5859" s="6">
        <f t="shared" si="1549"/>
        <v>44291</v>
      </c>
      <c r="C5859" s="3" t="str">
        <f t="shared" si="1547"/>
        <v>Monday</v>
      </c>
      <c r="D5859" s="7">
        <f t="shared" si="1548"/>
        <v>0.98851851851851846</v>
      </c>
      <c r="E5859" s="7" t="str">
        <f t="shared" si="1550"/>
        <v>Late Night</v>
      </c>
      <c r="F5859" s="3" t="s">
        <v>103484</v>
      </c>
      <c r="G5859" s="3" t="str">
        <f>VLOOKUP(F5859,Source!$A$1:$B$3751,2,FALSE)</f>
        <v>Google</v>
      </c>
      <c r="H5859" s="3" t="s">
        <v>15</v>
      </c>
      <c r="I5859" s="3" t="s">
        <v>15</v>
      </c>
      <c r="J5859" s="3">
        <v>219221</v>
      </c>
      <c r="K5859" t="s">
        <v>103549</v>
      </c>
      <c r="L5859">
        <f t="shared" si="1551"/>
        <v>4</v>
      </c>
      <c r="M5859" s="3" t="s">
        <v>103550</v>
      </c>
      <c r="N5859" s="7">
        <f t="shared" si="1552"/>
        <v>0.98905092592592592</v>
      </c>
      <c r="O5859" s="3" t="s">
        <v>103551</v>
      </c>
      <c r="P5859" s="7">
        <f t="shared" si="1553"/>
        <v>0.99204861111111109</v>
      </c>
      <c r="Q5859" s="3" t="s">
        <v>103552</v>
      </c>
      <c r="R5859" s="24" t="str">
        <f t="shared" si="1554"/>
        <v>2021-04-05</v>
      </c>
      <c r="S5859" s="24" t="str">
        <f t="shared" si="1555"/>
        <v>Monday</v>
      </c>
      <c r="T5859" s="7">
        <f t="shared" si="1556"/>
        <v>0.99483796296296301</v>
      </c>
      <c r="U5859" s="21">
        <f t="shared" si="1557"/>
        <v>5.3240740740745363E-4</v>
      </c>
      <c r="V5859" s="21">
        <f t="shared" si="1563"/>
        <v>2.9976851851851727E-3</v>
      </c>
      <c r="W5859" s="22">
        <f t="shared" si="1562"/>
        <v>2.7893518518519178E-3</v>
      </c>
      <c r="X5859" s="22">
        <f t="shared" si="1558"/>
        <v>6.3194444444445441E-3</v>
      </c>
      <c r="Y5859" s="3" t="s">
        <v>21</v>
      </c>
      <c r="Z5859" s="3">
        <f t="shared" si="1559"/>
        <v>1</v>
      </c>
      <c r="AA5859" s="3">
        <v>1</v>
      </c>
      <c r="AB5859" s="3">
        <v>5</v>
      </c>
      <c r="AC5859" s="3">
        <v>535</v>
      </c>
      <c r="AD5859" s="3">
        <v>33</v>
      </c>
      <c r="AE5859" s="3">
        <v>0</v>
      </c>
      <c r="AF5859">
        <f t="shared" si="1560"/>
        <v>535</v>
      </c>
      <c r="AG5859">
        <f t="shared" si="1561"/>
        <v>568</v>
      </c>
    </row>
    <row r="5860" spans="1:33" x14ac:dyDescent="0.3">
      <c r="A5860" s="3" t="s">
        <v>75765</v>
      </c>
      <c r="B5860" s="6">
        <f t="shared" si="1549"/>
        <v>44292</v>
      </c>
      <c r="C5860" s="3" t="str">
        <f t="shared" si="1547"/>
        <v>Tuesday</v>
      </c>
      <c r="D5860" s="7">
        <f t="shared" si="1548"/>
        <v>3.5532407407407405E-3</v>
      </c>
      <c r="E5860" s="7" t="str">
        <f t="shared" si="1550"/>
        <v>Late Night</v>
      </c>
      <c r="F5860" s="3" t="s">
        <v>75599</v>
      </c>
      <c r="G5860" s="3" t="str">
        <f>VLOOKUP(F5860,Source!$A$1:$B$3751,2,FALSE)</f>
        <v>Google</v>
      </c>
      <c r="H5860" s="3" t="s">
        <v>15</v>
      </c>
      <c r="I5860" s="3" t="s">
        <v>31</v>
      </c>
      <c r="J5860" s="3">
        <v>219237</v>
      </c>
      <c r="K5860" t="s">
        <v>75766</v>
      </c>
      <c r="L5860">
        <f t="shared" si="1551"/>
        <v>6</v>
      </c>
      <c r="M5860" s="3" t="s">
        <v>75767</v>
      </c>
      <c r="N5860" s="7">
        <f t="shared" si="1552"/>
        <v>4.4791666666666669E-3</v>
      </c>
      <c r="O5860" s="3" t="s">
        <v>75768</v>
      </c>
      <c r="P5860" s="7">
        <f t="shared" si="1553"/>
        <v>9.9537037037037042E-3</v>
      </c>
      <c r="Q5860" s="3" t="s">
        <v>75769</v>
      </c>
      <c r="R5860" s="24" t="str">
        <f t="shared" si="1554"/>
        <v>2021-04-06</v>
      </c>
      <c r="S5860" s="24" t="str">
        <f t="shared" si="1555"/>
        <v>Tuesday</v>
      </c>
      <c r="T5860" s="7">
        <f t="shared" si="1556"/>
        <v>1.6296296296296295E-2</v>
      </c>
      <c r="U5860" s="21">
        <f t="shared" si="1557"/>
        <v>9.2592592592592639E-4</v>
      </c>
      <c r="V5860" s="21">
        <f t="shared" si="1563"/>
        <v>5.4745370370370373E-3</v>
      </c>
      <c r="W5860" s="22">
        <f t="shared" si="1562"/>
        <v>6.3425925925925906E-3</v>
      </c>
      <c r="X5860" s="22">
        <f t="shared" si="1558"/>
        <v>1.2743055555555554E-2</v>
      </c>
      <c r="Y5860" s="3" t="s">
        <v>21</v>
      </c>
      <c r="Z5860" s="3">
        <f t="shared" si="1559"/>
        <v>1</v>
      </c>
      <c r="AA5860" s="3">
        <v>1</v>
      </c>
      <c r="AB5860" s="3">
        <v>5</v>
      </c>
      <c r="AC5860" s="3">
        <v>340</v>
      </c>
      <c r="AD5860" s="3">
        <v>37</v>
      </c>
      <c r="AE5860" s="3">
        <v>0</v>
      </c>
      <c r="AF5860">
        <f t="shared" si="1560"/>
        <v>340</v>
      </c>
      <c r="AG5860">
        <f t="shared" si="1561"/>
        <v>377</v>
      </c>
    </row>
    <row r="5861" spans="1:33" x14ac:dyDescent="0.3">
      <c r="A5861" s="3" t="s">
        <v>89151</v>
      </c>
      <c r="B5861" s="6">
        <f t="shared" si="1549"/>
        <v>44292</v>
      </c>
      <c r="C5861" s="3" t="str">
        <f t="shared" si="1547"/>
        <v>Tuesday</v>
      </c>
      <c r="D5861" s="7">
        <f t="shared" si="1548"/>
        <v>1.9849537037037037E-2</v>
      </c>
      <c r="E5861" s="7" t="str">
        <f t="shared" si="1550"/>
        <v>Late Night</v>
      </c>
      <c r="F5861" s="3" t="s">
        <v>89093</v>
      </c>
      <c r="G5861" s="3" t="str">
        <f>VLOOKUP(F5861,Source!$A$1:$B$3751,2,FALSE)</f>
        <v>Instagram</v>
      </c>
      <c r="H5861" s="3" t="s">
        <v>15</v>
      </c>
      <c r="I5861" s="3" t="s">
        <v>15</v>
      </c>
      <c r="J5861" s="3">
        <v>219246</v>
      </c>
      <c r="K5861" t="s">
        <v>3272</v>
      </c>
      <c r="L5861">
        <f t="shared" si="1551"/>
        <v>1</v>
      </c>
      <c r="M5861" s="3" t="s">
        <v>89152</v>
      </c>
      <c r="N5861" s="7">
        <f t="shared" si="1552"/>
        <v>2.5023148148148145E-2</v>
      </c>
      <c r="O5861" s="3" t="s">
        <v>89153</v>
      </c>
      <c r="P5861" s="7">
        <f t="shared" si="1553"/>
        <v>2.5520833333333336E-2</v>
      </c>
      <c r="Q5861" s="3" t="s">
        <v>89154</v>
      </c>
      <c r="R5861" s="24" t="str">
        <f t="shared" si="1554"/>
        <v>2021-04-06</v>
      </c>
      <c r="S5861" s="24" t="str">
        <f t="shared" si="1555"/>
        <v>Tuesday</v>
      </c>
      <c r="T5861" s="7">
        <f t="shared" si="1556"/>
        <v>3.2893518518518523E-2</v>
      </c>
      <c r="U5861" s="21">
        <f t="shared" si="1557"/>
        <v>5.173611111111108E-3</v>
      </c>
      <c r="V5861" s="21">
        <f t="shared" si="1563"/>
        <v>4.9768518518519128E-4</v>
      </c>
      <c r="W5861" s="22">
        <f t="shared" si="1562"/>
        <v>7.372685185185187E-3</v>
      </c>
      <c r="X5861" s="22">
        <f t="shared" si="1558"/>
        <v>1.3043981481481486E-2</v>
      </c>
      <c r="Y5861" s="3" t="s">
        <v>21</v>
      </c>
      <c r="Z5861" s="3">
        <f t="shared" si="1559"/>
        <v>1</v>
      </c>
      <c r="AA5861" s="3">
        <v>1</v>
      </c>
      <c r="AB5861" s="3">
        <v>5</v>
      </c>
      <c r="AC5861" s="3">
        <v>230</v>
      </c>
      <c r="AD5861" s="3">
        <v>37</v>
      </c>
      <c r="AE5861" s="3">
        <v>0</v>
      </c>
      <c r="AF5861">
        <f t="shared" si="1560"/>
        <v>230</v>
      </c>
      <c r="AG5861">
        <f t="shared" si="1561"/>
        <v>267</v>
      </c>
    </row>
    <row r="5862" spans="1:33" x14ac:dyDescent="0.3">
      <c r="A5862" s="3" t="s">
        <v>46824</v>
      </c>
      <c r="B5862" s="6">
        <f t="shared" si="1549"/>
        <v>44292</v>
      </c>
      <c r="C5862" s="3" t="str">
        <f t="shared" si="1547"/>
        <v>Tuesday</v>
      </c>
      <c r="D5862" s="7">
        <f t="shared" si="1548"/>
        <v>2.1574074074074075E-2</v>
      </c>
      <c r="E5862" s="7" t="str">
        <f t="shared" si="1550"/>
        <v>Late Night</v>
      </c>
      <c r="F5862" s="3" t="s">
        <v>46825</v>
      </c>
      <c r="G5862" s="3" t="str">
        <f>VLOOKUP(F5862,Source!$A$1:$B$3751,2,FALSE)</f>
        <v>Instagram</v>
      </c>
      <c r="H5862" s="3" t="s">
        <v>15</v>
      </c>
      <c r="I5862" s="3" t="s">
        <v>15</v>
      </c>
      <c r="J5862" s="3">
        <v>219247</v>
      </c>
      <c r="K5862" t="s">
        <v>2370</v>
      </c>
      <c r="L5862">
        <f t="shared" si="1551"/>
        <v>1</v>
      </c>
      <c r="M5862" s="3" t="s">
        <v>46826</v>
      </c>
      <c r="N5862" s="7">
        <f t="shared" si="1552"/>
        <v>2.3564814814814813E-2</v>
      </c>
      <c r="O5862" s="3" t="s">
        <v>46827</v>
      </c>
      <c r="P5862" s="7">
        <f t="shared" si="1553"/>
        <v>2.3935185185185184E-2</v>
      </c>
      <c r="Q5862" s="3" t="s">
        <v>46828</v>
      </c>
      <c r="R5862" s="24" t="str">
        <f t="shared" si="1554"/>
        <v>2021-04-06</v>
      </c>
      <c r="S5862" s="24" t="str">
        <f t="shared" si="1555"/>
        <v>Tuesday</v>
      </c>
      <c r="T5862" s="7">
        <f t="shared" si="1556"/>
        <v>2.7731481481481478E-2</v>
      </c>
      <c r="U5862" s="21">
        <f t="shared" si="1557"/>
        <v>1.9907407407407374E-3</v>
      </c>
      <c r="V5862" s="21">
        <f t="shared" si="1563"/>
        <v>3.703703703703716E-4</v>
      </c>
      <c r="W5862" s="22">
        <f t="shared" si="1562"/>
        <v>3.7962962962962941E-3</v>
      </c>
      <c r="X5862" s="22">
        <f t="shared" si="1558"/>
        <v>6.1574074074074031E-3</v>
      </c>
      <c r="Y5862" s="3" t="s">
        <v>21</v>
      </c>
      <c r="Z5862" s="3">
        <f t="shared" si="1559"/>
        <v>1</v>
      </c>
      <c r="AA5862" s="3">
        <v>1</v>
      </c>
      <c r="AB5862" s="3"/>
      <c r="AC5862" s="3">
        <v>100</v>
      </c>
      <c r="AD5862" s="3">
        <v>0</v>
      </c>
      <c r="AE5862" s="3">
        <v>0</v>
      </c>
      <c r="AF5862">
        <f t="shared" si="1560"/>
        <v>100</v>
      </c>
      <c r="AG5862">
        <f t="shared" si="1561"/>
        <v>100</v>
      </c>
    </row>
    <row r="5863" spans="1:33" x14ac:dyDescent="0.3">
      <c r="A5863" s="3" t="s">
        <v>102057</v>
      </c>
      <c r="B5863" s="6">
        <f t="shared" si="1549"/>
        <v>44292</v>
      </c>
      <c r="C5863" s="3" t="str">
        <f t="shared" si="1547"/>
        <v>Tuesday</v>
      </c>
      <c r="D5863" s="7">
        <f t="shared" si="1548"/>
        <v>3.2569444444444443E-2</v>
      </c>
      <c r="E5863" s="7" t="str">
        <f t="shared" si="1550"/>
        <v>Late Night</v>
      </c>
      <c r="F5863" s="3" t="s">
        <v>101919</v>
      </c>
      <c r="G5863" s="3" t="str">
        <f>VLOOKUP(F5863,Source!$A$1:$B$3751,2,FALSE)</f>
        <v>Google</v>
      </c>
      <c r="H5863" s="3" t="s">
        <v>15</v>
      </c>
      <c r="I5863" s="3" t="s">
        <v>15</v>
      </c>
      <c r="J5863" s="3">
        <v>219252</v>
      </c>
      <c r="K5863" t="s">
        <v>102058</v>
      </c>
      <c r="L5863">
        <f t="shared" si="1551"/>
        <v>2</v>
      </c>
      <c r="M5863" s="3" t="s">
        <v>102059</v>
      </c>
      <c r="N5863" s="7">
        <f t="shared" si="1552"/>
        <v>3.7442129629629624E-2</v>
      </c>
      <c r="O5863" s="3" t="s">
        <v>102060</v>
      </c>
      <c r="P5863" s="7">
        <f t="shared" si="1553"/>
        <v>3.8564814814814816E-2</v>
      </c>
      <c r="Q5863" s="3" t="s">
        <v>102061</v>
      </c>
      <c r="R5863" s="24" t="str">
        <f t="shared" si="1554"/>
        <v>2021-04-06</v>
      </c>
      <c r="S5863" s="24" t="str">
        <f t="shared" si="1555"/>
        <v>Tuesday</v>
      </c>
      <c r="T5863" s="7">
        <f t="shared" si="1556"/>
        <v>4.3750000000000004E-2</v>
      </c>
      <c r="U5863" s="21">
        <f t="shared" si="1557"/>
        <v>4.8726851851851813E-3</v>
      </c>
      <c r="V5863" s="21">
        <f t="shared" si="1563"/>
        <v>1.1226851851851918E-3</v>
      </c>
      <c r="W5863" s="22">
        <f t="shared" si="1562"/>
        <v>5.1851851851851885E-3</v>
      </c>
      <c r="X5863" s="22">
        <f t="shared" si="1558"/>
        <v>1.1180555555555562E-2</v>
      </c>
      <c r="Y5863" s="3" t="s">
        <v>21</v>
      </c>
      <c r="Z5863" s="3">
        <f t="shared" si="1559"/>
        <v>1</v>
      </c>
      <c r="AA5863" s="3">
        <v>1</v>
      </c>
      <c r="AB5863" s="3">
        <v>5</v>
      </c>
      <c r="AC5863" s="3">
        <v>420</v>
      </c>
      <c r="AD5863" s="3">
        <v>37</v>
      </c>
      <c r="AE5863" s="3">
        <v>0</v>
      </c>
      <c r="AF5863">
        <f t="shared" si="1560"/>
        <v>420</v>
      </c>
      <c r="AG5863">
        <f t="shared" si="1561"/>
        <v>457</v>
      </c>
    </row>
    <row r="5864" spans="1:33" x14ac:dyDescent="0.3">
      <c r="A5864" s="3" t="s">
        <v>46625</v>
      </c>
      <c r="B5864" s="6">
        <f t="shared" si="1549"/>
        <v>44292</v>
      </c>
      <c r="C5864" s="3" t="str">
        <f t="shared" si="1547"/>
        <v>Tuesday</v>
      </c>
      <c r="D5864" s="7">
        <f t="shared" si="1548"/>
        <v>3.5138888888888893E-2</v>
      </c>
      <c r="E5864" s="7" t="str">
        <f t="shared" si="1550"/>
        <v>Late Night</v>
      </c>
      <c r="F5864" s="3" t="s">
        <v>46626</v>
      </c>
      <c r="G5864" s="3" t="str">
        <f>VLOOKUP(F5864,Source!$A$1:$B$3751,2,FALSE)</f>
        <v>Organic</v>
      </c>
      <c r="H5864" s="3" t="s">
        <v>15</v>
      </c>
      <c r="I5864" s="3" t="s">
        <v>15</v>
      </c>
      <c r="J5864" s="3">
        <v>219255</v>
      </c>
      <c r="K5864" t="s">
        <v>46627</v>
      </c>
      <c r="L5864">
        <f t="shared" si="1551"/>
        <v>3</v>
      </c>
      <c r="M5864" s="3" t="s">
        <v>46628</v>
      </c>
      <c r="N5864" s="7">
        <f t="shared" si="1552"/>
        <v>3.6041666666666666E-2</v>
      </c>
      <c r="O5864" s="3" t="s">
        <v>46629</v>
      </c>
      <c r="P5864" s="7">
        <f t="shared" si="1553"/>
        <v>3.9618055555555552E-2</v>
      </c>
      <c r="Q5864" s="3" t="s">
        <v>46630</v>
      </c>
      <c r="R5864" s="24" t="str">
        <f t="shared" si="1554"/>
        <v>2021-04-06</v>
      </c>
      <c r="S5864" s="24" t="str">
        <f t="shared" si="1555"/>
        <v>Tuesday</v>
      </c>
      <c r="T5864" s="7">
        <f t="shared" si="1556"/>
        <v>5.167824074074074E-2</v>
      </c>
      <c r="U5864" s="21">
        <f t="shared" si="1557"/>
        <v>9.0277777777777318E-4</v>
      </c>
      <c r="V5864" s="21">
        <f t="shared" si="1563"/>
        <v>3.5763888888888859E-3</v>
      </c>
      <c r="W5864" s="22">
        <f t="shared" si="1562"/>
        <v>1.2060185185185188E-2</v>
      </c>
      <c r="X5864" s="22">
        <f t="shared" si="1558"/>
        <v>1.6539351851851847E-2</v>
      </c>
      <c r="Y5864" s="3" t="s">
        <v>21</v>
      </c>
      <c r="Z5864" s="3">
        <f t="shared" si="1559"/>
        <v>1</v>
      </c>
      <c r="AA5864" s="3">
        <v>1</v>
      </c>
      <c r="AB5864" s="3">
        <v>5</v>
      </c>
      <c r="AC5864" s="3">
        <v>256</v>
      </c>
      <c r="AD5864" s="3">
        <v>37</v>
      </c>
      <c r="AE5864" s="3">
        <v>0</v>
      </c>
      <c r="AF5864">
        <f t="shared" si="1560"/>
        <v>256</v>
      </c>
      <c r="AG5864">
        <f t="shared" si="1561"/>
        <v>293</v>
      </c>
    </row>
    <row r="5865" spans="1:33" x14ac:dyDescent="0.3">
      <c r="A5865" s="3" t="s">
        <v>51744</v>
      </c>
      <c r="B5865" s="6">
        <f t="shared" si="1549"/>
        <v>44292</v>
      </c>
      <c r="C5865" s="3" t="str">
        <f t="shared" si="1547"/>
        <v>Tuesday</v>
      </c>
      <c r="D5865" s="7">
        <f t="shared" si="1548"/>
        <v>3.9884259259259258E-2</v>
      </c>
      <c r="E5865" s="7" t="str">
        <f t="shared" si="1550"/>
        <v>Late Night</v>
      </c>
      <c r="F5865" s="3" t="s">
        <v>51693</v>
      </c>
      <c r="G5865" s="3" t="str">
        <f>VLOOKUP(F5865,Source!$A$1:$B$3751,2,FALSE)</f>
        <v>Google</v>
      </c>
      <c r="H5865" s="3" t="s">
        <v>15</v>
      </c>
      <c r="I5865" s="3" t="s">
        <v>31</v>
      </c>
      <c r="J5865" s="3">
        <v>219257</v>
      </c>
      <c r="K5865" t="s">
        <v>2359</v>
      </c>
      <c r="L5865">
        <f t="shared" si="1551"/>
        <v>1</v>
      </c>
      <c r="M5865" s="3" t="s">
        <v>51745</v>
      </c>
      <c r="N5865" s="7">
        <f t="shared" si="1552"/>
        <v>4.0810185185185185E-2</v>
      </c>
      <c r="O5865" s="3" t="s">
        <v>51746</v>
      </c>
      <c r="P5865" s="7">
        <f t="shared" si="1553"/>
        <v>4.2488425925925923E-2</v>
      </c>
      <c r="Q5865" s="3" t="s">
        <v>51747</v>
      </c>
      <c r="R5865" s="24" t="str">
        <f t="shared" si="1554"/>
        <v>2021-04-06</v>
      </c>
      <c r="S5865" s="24" t="str">
        <f t="shared" si="1555"/>
        <v>Tuesday</v>
      </c>
      <c r="T5865" s="7">
        <f t="shared" si="1556"/>
        <v>4.8182870370370369E-2</v>
      </c>
      <c r="U5865" s="21">
        <f t="shared" si="1557"/>
        <v>9.2592592592592726E-4</v>
      </c>
      <c r="V5865" s="21">
        <f t="shared" si="1563"/>
        <v>1.6782407407407371E-3</v>
      </c>
      <c r="W5865" s="22">
        <f t="shared" si="1562"/>
        <v>5.6944444444444464E-3</v>
      </c>
      <c r="X5865" s="22">
        <f t="shared" si="1558"/>
        <v>8.2986111111111108E-3</v>
      </c>
      <c r="Y5865" s="3" t="s">
        <v>21</v>
      </c>
      <c r="Z5865" s="3">
        <f t="shared" si="1559"/>
        <v>1</v>
      </c>
      <c r="AA5865" s="3">
        <v>1</v>
      </c>
      <c r="AB5865" s="3">
        <v>5</v>
      </c>
      <c r="AC5865" s="3">
        <v>165</v>
      </c>
      <c r="AD5865" s="3">
        <v>37</v>
      </c>
      <c r="AE5865" s="3">
        <v>0</v>
      </c>
      <c r="AF5865">
        <f t="shared" si="1560"/>
        <v>165</v>
      </c>
      <c r="AG5865">
        <f t="shared" si="1561"/>
        <v>202</v>
      </c>
    </row>
    <row r="5866" spans="1:33" x14ac:dyDescent="0.3">
      <c r="A5866" s="3" t="s">
        <v>46620</v>
      </c>
      <c r="B5866" s="6">
        <f t="shared" si="1549"/>
        <v>44292</v>
      </c>
      <c r="C5866" s="3" t="str">
        <f t="shared" si="1547"/>
        <v>Tuesday</v>
      </c>
      <c r="D5866" s="7">
        <f t="shared" si="1548"/>
        <v>0.34863425925925928</v>
      </c>
      <c r="E5866" s="7" t="str">
        <f t="shared" si="1550"/>
        <v>Morning</v>
      </c>
      <c r="F5866" s="3" t="s">
        <v>46621</v>
      </c>
      <c r="G5866" s="3" t="str">
        <f>VLOOKUP(F5866,Source!$A$1:$B$3751,2,FALSE)</f>
        <v>Instagram</v>
      </c>
      <c r="H5866" s="3" t="s">
        <v>15</v>
      </c>
      <c r="I5866" s="3" t="s">
        <v>15</v>
      </c>
      <c r="J5866" s="3">
        <v>219284</v>
      </c>
      <c r="K5866" t="s">
        <v>32137</v>
      </c>
      <c r="L5866">
        <f t="shared" si="1551"/>
        <v>1</v>
      </c>
      <c r="M5866" s="3" t="s">
        <v>46622</v>
      </c>
      <c r="N5866" s="7">
        <f t="shared" si="1552"/>
        <v>0.34952546296296294</v>
      </c>
      <c r="O5866" s="3" t="s">
        <v>46623</v>
      </c>
      <c r="P5866" s="7">
        <f t="shared" si="1553"/>
        <v>0.35468749999999999</v>
      </c>
      <c r="Q5866" s="3" t="s">
        <v>46624</v>
      </c>
      <c r="R5866" s="24" t="str">
        <f t="shared" si="1554"/>
        <v>2021-04-06</v>
      </c>
      <c r="S5866" s="24" t="str">
        <f t="shared" si="1555"/>
        <v>Tuesday</v>
      </c>
      <c r="T5866" s="7">
        <f t="shared" si="1556"/>
        <v>0.35942129629629632</v>
      </c>
      <c r="U5866" s="21">
        <f t="shared" si="1557"/>
        <v>8.9120370370365798E-4</v>
      </c>
      <c r="V5866" s="21">
        <f t="shared" si="1563"/>
        <v>5.1620370370370483E-3</v>
      </c>
      <c r="W5866" s="22">
        <f t="shared" si="1562"/>
        <v>4.7337962962963331E-3</v>
      </c>
      <c r="X5866" s="22">
        <f t="shared" si="1558"/>
        <v>1.0787037037037039E-2</v>
      </c>
      <c r="Y5866" s="3" t="s">
        <v>21</v>
      </c>
      <c r="Z5866" s="3">
        <f t="shared" si="1559"/>
        <v>1</v>
      </c>
      <c r="AA5866" s="3">
        <v>1</v>
      </c>
      <c r="AB5866" s="3">
        <v>3</v>
      </c>
      <c r="AC5866" s="3">
        <v>26</v>
      </c>
      <c r="AD5866" s="3">
        <v>25</v>
      </c>
      <c r="AE5866" s="3">
        <v>0</v>
      </c>
      <c r="AF5866">
        <f t="shared" si="1560"/>
        <v>26</v>
      </c>
      <c r="AG5866">
        <f t="shared" si="1561"/>
        <v>51</v>
      </c>
    </row>
    <row r="5867" spans="1:33" x14ac:dyDescent="0.3">
      <c r="A5867" s="3" t="s">
        <v>79739</v>
      </c>
      <c r="B5867" s="6">
        <f t="shared" si="1549"/>
        <v>44292</v>
      </c>
      <c r="C5867" s="3" t="str">
        <f t="shared" si="1547"/>
        <v>Tuesday</v>
      </c>
      <c r="D5867" s="7">
        <f t="shared" si="1548"/>
        <v>0.35151620370370368</v>
      </c>
      <c r="E5867" s="7" t="str">
        <f t="shared" si="1550"/>
        <v>Morning</v>
      </c>
      <c r="F5867" s="3" t="s">
        <v>79513</v>
      </c>
      <c r="G5867" s="3" t="str">
        <f>VLOOKUP(F5867,Source!$A$1:$B$3751,2,FALSE)</f>
        <v>Google</v>
      </c>
      <c r="H5867" s="3" t="s">
        <v>15</v>
      </c>
      <c r="I5867" s="3" t="s">
        <v>15</v>
      </c>
      <c r="J5867" s="3">
        <v>219289</v>
      </c>
      <c r="K5867" t="s">
        <v>79740</v>
      </c>
      <c r="L5867">
        <f t="shared" si="1551"/>
        <v>3</v>
      </c>
      <c r="M5867" s="3" t="s">
        <v>79741</v>
      </c>
      <c r="N5867" s="7">
        <f t="shared" si="1552"/>
        <v>0.35275462962962961</v>
      </c>
      <c r="O5867" s="3" t="s">
        <v>79742</v>
      </c>
      <c r="P5867" s="7">
        <f t="shared" si="1553"/>
        <v>0.35579861111111111</v>
      </c>
      <c r="Q5867" s="3" t="s">
        <v>79743</v>
      </c>
      <c r="R5867" s="24" t="str">
        <f t="shared" si="1554"/>
        <v>2021-04-06</v>
      </c>
      <c r="S5867" s="24" t="str">
        <f t="shared" si="1555"/>
        <v>Tuesday</v>
      </c>
      <c r="T5867" s="7">
        <f t="shared" si="1556"/>
        <v>0.36043981481481485</v>
      </c>
      <c r="U5867" s="21">
        <f t="shared" si="1557"/>
        <v>1.2384259259259345E-3</v>
      </c>
      <c r="V5867" s="21">
        <f t="shared" si="1563"/>
        <v>3.0439814814814947E-3</v>
      </c>
      <c r="W5867" s="22">
        <f t="shared" si="1562"/>
        <v>4.6412037037037446E-3</v>
      </c>
      <c r="X5867" s="22">
        <f t="shared" si="1558"/>
        <v>8.9236111111111738E-3</v>
      </c>
      <c r="Y5867" s="3" t="s">
        <v>21</v>
      </c>
      <c r="Z5867" s="3">
        <f t="shared" si="1559"/>
        <v>1</v>
      </c>
      <c r="AA5867" s="3">
        <v>1</v>
      </c>
      <c r="AB5867" s="3">
        <v>5</v>
      </c>
      <c r="AC5867" s="3">
        <v>408</v>
      </c>
      <c r="AD5867" s="3">
        <v>25</v>
      </c>
      <c r="AE5867" s="3">
        <v>0</v>
      </c>
      <c r="AF5867">
        <f t="shared" si="1560"/>
        <v>408</v>
      </c>
      <c r="AG5867">
        <f t="shared" si="1561"/>
        <v>433</v>
      </c>
    </row>
    <row r="5868" spans="1:33" x14ac:dyDescent="0.3">
      <c r="A5868" s="3" t="s">
        <v>112093</v>
      </c>
      <c r="B5868" s="6">
        <f t="shared" si="1549"/>
        <v>44292</v>
      </c>
      <c r="C5868" s="3" t="str">
        <f t="shared" si="1547"/>
        <v>Tuesday</v>
      </c>
      <c r="D5868" s="7">
        <f t="shared" si="1548"/>
        <v>0.36607638888888888</v>
      </c>
      <c r="E5868" s="7" t="str">
        <f t="shared" si="1550"/>
        <v>Morning</v>
      </c>
      <c r="F5868" s="3" t="s">
        <v>111949</v>
      </c>
      <c r="G5868" s="3" t="str">
        <f>VLOOKUP(F5868,Source!$A$1:$B$3751,2,FALSE)</f>
        <v>Organic</v>
      </c>
      <c r="H5868" s="3" t="s">
        <v>15</v>
      </c>
      <c r="I5868" s="3" t="s">
        <v>15</v>
      </c>
      <c r="J5868" s="3">
        <v>219296</v>
      </c>
      <c r="K5868" t="s">
        <v>112094</v>
      </c>
      <c r="L5868">
        <f t="shared" si="1551"/>
        <v>5</v>
      </c>
      <c r="M5868" s="3" t="s">
        <v>112095</v>
      </c>
      <c r="N5868" s="7">
        <f t="shared" si="1552"/>
        <v>0.36751157407407403</v>
      </c>
      <c r="O5868" s="3" t="s">
        <v>112096</v>
      </c>
      <c r="P5868" s="7">
        <f t="shared" si="1553"/>
        <v>0.37266203703703704</v>
      </c>
      <c r="Q5868" s="3" t="s">
        <v>112097</v>
      </c>
      <c r="R5868" s="24" t="str">
        <f t="shared" si="1554"/>
        <v>2021-04-06</v>
      </c>
      <c r="S5868" s="24" t="str">
        <f t="shared" si="1555"/>
        <v>Tuesday</v>
      </c>
      <c r="T5868" s="7">
        <f t="shared" si="1556"/>
        <v>0.3781018518518518</v>
      </c>
      <c r="U5868" s="21">
        <f t="shared" si="1557"/>
        <v>1.4351851851851505E-3</v>
      </c>
      <c r="V5868" s="21">
        <f t="shared" si="1563"/>
        <v>5.1504629629630094E-3</v>
      </c>
      <c r="W5868" s="22">
        <f t="shared" si="1562"/>
        <v>5.4398148148147585E-3</v>
      </c>
      <c r="X5868" s="22">
        <f t="shared" si="1558"/>
        <v>1.2025462962962918E-2</v>
      </c>
      <c r="Y5868" s="3" t="s">
        <v>21</v>
      </c>
      <c r="Z5868" s="3">
        <f t="shared" si="1559"/>
        <v>1</v>
      </c>
      <c r="AA5868" s="3">
        <v>1</v>
      </c>
      <c r="AB5868" s="3">
        <v>5</v>
      </c>
      <c r="AC5868" s="3">
        <v>507</v>
      </c>
      <c r="AD5868" s="3">
        <v>25</v>
      </c>
      <c r="AE5868" s="3">
        <v>0</v>
      </c>
      <c r="AF5868">
        <f t="shared" si="1560"/>
        <v>507</v>
      </c>
      <c r="AG5868">
        <f t="shared" si="1561"/>
        <v>532</v>
      </c>
    </row>
    <row r="5869" spans="1:33" x14ac:dyDescent="0.3">
      <c r="A5869" s="3" t="s">
        <v>105254</v>
      </c>
      <c r="B5869" s="6">
        <f t="shared" si="1549"/>
        <v>44292</v>
      </c>
      <c r="C5869" s="3" t="str">
        <f t="shared" si="1547"/>
        <v>Tuesday</v>
      </c>
      <c r="D5869" s="7">
        <f t="shared" si="1548"/>
        <v>0.40777777777777779</v>
      </c>
      <c r="E5869" s="7" t="str">
        <f t="shared" si="1550"/>
        <v>Morning</v>
      </c>
      <c r="F5869" s="3" t="s">
        <v>105173</v>
      </c>
      <c r="G5869" s="3" t="str">
        <f>VLOOKUP(F5869,Source!$A$1:$B$3751,2,FALSE)</f>
        <v>Google</v>
      </c>
      <c r="H5869" s="3" t="s">
        <v>15</v>
      </c>
      <c r="I5869" s="3" t="s">
        <v>124</v>
      </c>
      <c r="J5869" s="3">
        <v>219322</v>
      </c>
      <c r="K5869" t="s">
        <v>2103</v>
      </c>
      <c r="L5869">
        <f t="shared" si="1551"/>
        <v>1</v>
      </c>
      <c r="M5869" s="3" t="s">
        <v>105255</v>
      </c>
      <c r="N5869" s="7">
        <f t="shared" si="1552"/>
        <v>0.40917824074074072</v>
      </c>
      <c r="O5869" s="3" t="s">
        <v>105256</v>
      </c>
      <c r="P5869" s="7">
        <f t="shared" si="1553"/>
        <v>0.41021990740740738</v>
      </c>
      <c r="Q5869" s="3" t="s">
        <v>105257</v>
      </c>
      <c r="R5869" s="24" t="str">
        <f t="shared" si="1554"/>
        <v>2021-04-06</v>
      </c>
      <c r="S5869" s="24" t="str">
        <f t="shared" si="1555"/>
        <v>Tuesday</v>
      </c>
      <c r="T5869" s="7">
        <f t="shared" si="1556"/>
        <v>0.41896990740740742</v>
      </c>
      <c r="U5869" s="21">
        <f t="shared" si="1557"/>
        <v>1.4004629629629228E-3</v>
      </c>
      <c r="V5869" s="21">
        <f t="shared" si="1563"/>
        <v>1.041666666666663E-3</v>
      </c>
      <c r="W5869" s="22">
        <f t="shared" si="1562"/>
        <v>8.7500000000000355E-3</v>
      </c>
      <c r="X5869" s="22">
        <f t="shared" si="1558"/>
        <v>1.1192129629629621E-2</v>
      </c>
      <c r="Y5869" s="3" t="s">
        <v>21</v>
      </c>
      <c r="Z5869" s="3">
        <f t="shared" si="1559"/>
        <v>1</v>
      </c>
      <c r="AA5869" s="3">
        <v>1</v>
      </c>
      <c r="AB5869" s="3">
        <v>5</v>
      </c>
      <c r="AC5869" s="3">
        <v>330</v>
      </c>
      <c r="AD5869" s="3">
        <v>45</v>
      </c>
      <c r="AE5869" s="3">
        <v>0</v>
      </c>
      <c r="AF5869">
        <f t="shared" si="1560"/>
        <v>330</v>
      </c>
      <c r="AG5869">
        <f t="shared" si="1561"/>
        <v>375</v>
      </c>
    </row>
    <row r="5870" spans="1:33" x14ac:dyDescent="0.3">
      <c r="A5870" s="3" t="s">
        <v>103345</v>
      </c>
      <c r="B5870" s="6">
        <f t="shared" si="1549"/>
        <v>44292</v>
      </c>
      <c r="C5870" s="3" t="str">
        <f t="shared" si="1547"/>
        <v>Tuesday</v>
      </c>
      <c r="D5870" s="7">
        <f t="shared" si="1548"/>
        <v>0.41028935185185184</v>
      </c>
      <c r="E5870" s="7" t="str">
        <f t="shared" si="1550"/>
        <v>Morning</v>
      </c>
      <c r="F5870" s="3" t="s">
        <v>103146</v>
      </c>
      <c r="G5870" s="3" t="str">
        <f>VLOOKUP(F5870,Source!$A$1:$B$3751,2,FALSE)</f>
        <v>Google</v>
      </c>
      <c r="H5870" s="3" t="s">
        <v>15</v>
      </c>
      <c r="I5870" s="3" t="s">
        <v>16</v>
      </c>
      <c r="J5870" s="3">
        <v>219324</v>
      </c>
      <c r="K5870" t="s">
        <v>2103</v>
      </c>
      <c r="L5870">
        <f t="shared" si="1551"/>
        <v>1</v>
      </c>
      <c r="M5870" s="3" t="s">
        <v>103346</v>
      </c>
      <c r="N5870" s="7">
        <f t="shared" si="1552"/>
        <v>0.41263888888888894</v>
      </c>
      <c r="O5870" s="3" t="s">
        <v>103347</v>
      </c>
      <c r="P5870" s="7">
        <f t="shared" si="1553"/>
        <v>0.4133680555555555</v>
      </c>
      <c r="Q5870" s="3" t="s">
        <v>103348</v>
      </c>
      <c r="R5870" s="24" t="str">
        <f t="shared" si="1554"/>
        <v>2021-04-06</v>
      </c>
      <c r="S5870" s="24" t="str">
        <f t="shared" si="1555"/>
        <v>Tuesday</v>
      </c>
      <c r="T5870" s="7">
        <f t="shared" si="1556"/>
        <v>0.42188657407407404</v>
      </c>
      <c r="U5870" s="21">
        <f t="shared" si="1557"/>
        <v>2.3495370370371083E-3</v>
      </c>
      <c r="V5870" s="21">
        <f t="shared" si="1563"/>
        <v>7.291666666665586E-4</v>
      </c>
      <c r="W5870" s="22">
        <f t="shared" si="1562"/>
        <v>8.5185185185185364E-3</v>
      </c>
      <c r="X5870" s="22">
        <f t="shared" si="1558"/>
        <v>1.1597222222222203E-2</v>
      </c>
      <c r="Y5870" s="3" t="s">
        <v>21</v>
      </c>
      <c r="Z5870" s="3">
        <f t="shared" si="1559"/>
        <v>1</v>
      </c>
      <c r="AA5870" s="3">
        <v>1</v>
      </c>
      <c r="AB5870" s="3">
        <v>5</v>
      </c>
      <c r="AC5870" s="3">
        <v>165</v>
      </c>
      <c r="AD5870" s="3">
        <v>35</v>
      </c>
      <c r="AE5870" s="3">
        <v>0</v>
      </c>
      <c r="AF5870">
        <f t="shared" si="1560"/>
        <v>165</v>
      </c>
      <c r="AG5870">
        <f t="shared" si="1561"/>
        <v>200</v>
      </c>
    </row>
    <row r="5871" spans="1:33" x14ac:dyDescent="0.3">
      <c r="A5871" s="3" t="s">
        <v>99166</v>
      </c>
      <c r="B5871" s="6">
        <f t="shared" si="1549"/>
        <v>44292</v>
      </c>
      <c r="C5871" s="3" t="str">
        <f t="shared" si="1547"/>
        <v>Tuesday</v>
      </c>
      <c r="D5871" s="7">
        <f t="shared" si="1548"/>
        <v>0.41799768518518521</v>
      </c>
      <c r="E5871" s="7" t="str">
        <f t="shared" si="1550"/>
        <v>Morning</v>
      </c>
      <c r="F5871" s="3" t="s">
        <v>99034</v>
      </c>
      <c r="G5871" s="3" t="str">
        <f>VLOOKUP(F5871,Source!$A$1:$B$3751,2,FALSE)</f>
        <v>Google</v>
      </c>
      <c r="H5871" s="3" t="s">
        <v>15</v>
      </c>
      <c r="I5871" s="3" t="s">
        <v>15</v>
      </c>
      <c r="J5871" s="3">
        <v>219330</v>
      </c>
      <c r="K5871" t="s">
        <v>99167</v>
      </c>
      <c r="L5871">
        <f t="shared" si="1551"/>
        <v>1</v>
      </c>
      <c r="M5871" s="3" t="s">
        <v>99168</v>
      </c>
      <c r="N5871" s="7">
        <f t="shared" si="1552"/>
        <v>0.41900462962962964</v>
      </c>
      <c r="O5871" s="3" t="s">
        <v>99169</v>
      </c>
      <c r="P5871" s="7">
        <f t="shared" si="1553"/>
        <v>0.42100694444444442</v>
      </c>
      <c r="Q5871" s="3" t="s">
        <v>99170</v>
      </c>
      <c r="R5871" s="24" t="str">
        <f t="shared" si="1554"/>
        <v>2021-04-06</v>
      </c>
      <c r="S5871" s="24" t="str">
        <f t="shared" si="1555"/>
        <v>Tuesday</v>
      </c>
      <c r="T5871" s="7">
        <f t="shared" si="1556"/>
        <v>0.42731481481481487</v>
      </c>
      <c r="U5871" s="21">
        <f t="shared" si="1557"/>
        <v>1.0069444444444353E-3</v>
      </c>
      <c r="V5871" s="21">
        <f t="shared" si="1563"/>
        <v>2.0023148148147762E-3</v>
      </c>
      <c r="W5871" s="22">
        <f t="shared" si="1562"/>
        <v>6.3078703703704497E-3</v>
      </c>
      <c r="X5871" s="22">
        <f t="shared" si="1558"/>
        <v>9.3171296296296613E-3</v>
      </c>
      <c r="Y5871" s="3" t="s">
        <v>21</v>
      </c>
      <c r="Z5871" s="3">
        <f t="shared" si="1559"/>
        <v>1</v>
      </c>
      <c r="AA5871" s="3">
        <v>1</v>
      </c>
      <c r="AB5871" s="3">
        <v>5</v>
      </c>
      <c r="AC5871" s="3">
        <v>173</v>
      </c>
      <c r="AD5871" s="3">
        <v>25</v>
      </c>
      <c r="AE5871" s="3">
        <v>0</v>
      </c>
      <c r="AF5871">
        <f t="shared" si="1560"/>
        <v>173</v>
      </c>
      <c r="AG5871">
        <f t="shared" si="1561"/>
        <v>198</v>
      </c>
    </row>
    <row r="5872" spans="1:33" x14ac:dyDescent="0.3">
      <c r="A5872" s="3" t="s">
        <v>91484</v>
      </c>
      <c r="B5872" s="6">
        <f t="shared" si="1549"/>
        <v>44292</v>
      </c>
      <c r="C5872" s="3" t="str">
        <f t="shared" si="1547"/>
        <v>Tuesday</v>
      </c>
      <c r="D5872" s="7">
        <f t="shared" si="1548"/>
        <v>0.45246527777777779</v>
      </c>
      <c r="E5872" s="7" t="str">
        <f t="shared" si="1550"/>
        <v>Morning</v>
      </c>
      <c r="F5872" s="3" t="s">
        <v>91424</v>
      </c>
      <c r="G5872" s="3" t="str">
        <f>VLOOKUP(F5872,Source!$A$1:$B$3751,2,FALSE)</f>
        <v>Organic</v>
      </c>
      <c r="H5872" s="3" t="s">
        <v>15</v>
      </c>
      <c r="I5872" s="3" t="s">
        <v>15</v>
      </c>
      <c r="J5872" s="3">
        <v>219364</v>
      </c>
      <c r="K5872" t="s">
        <v>91485</v>
      </c>
      <c r="L5872">
        <f t="shared" si="1551"/>
        <v>7</v>
      </c>
      <c r="M5872" s="3" t="s">
        <v>91486</v>
      </c>
      <c r="N5872" s="7">
        <f t="shared" si="1552"/>
        <v>0.45331018518518523</v>
      </c>
      <c r="O5872" s="3" t="s">
        <v>91487</v>
      </c>
      <c r="P5872" s="7">
        <f t="shared" si="1553"/>
        <v>0.46278935185185183</v>
      </c>
      <c r="Q5872" s="3" t="s">
        <v>91488</v>
      </c>
      <c r="R5872" s="24" t="str">
        <f t="shared" si="1554"/>
        <v>2021-04-06</v>
      </c>
      <c r="S5872" s="24" t="str">
        <f t="shared" si="1555"/>
        <v>Tuesday</v>
      </c>
      <c r="T5872" s="7">
        <f t="shared" si="1556"/>
        <v>0.47216435185185185</v>
      </c>
      <c r="U5872" s="21">
        <f t="shared" si="1557"/>
        <v>8.4490740740744696E-4</v>
      </c>
      <c r="V5872" s="21">
        <f t="shared" si="1563"/>
        <v>9.4791666666665941E-3</v>
      </c>
      <c r="W5872" s="22">
        <f t="shared" si="1562"/>
        <v>9.3750000000000222E-3</v>
      </c>
      <c r="X5872" s="22">
        <f t="shared" si="1558"/>
        <v>1.9699074074074063E-2</v>
      </c>
      <c r="Y5872" s="3" t="s">
        <v>21</v>
      </c>
      <c r="Z5872" s="3">
        <f t="shared" si="1559"/>
        <v>1</v>
      </c>
      <c r="AA5872" s="3">
        <v>1</v>
      </c>
      <c r="AB5872" s="3">
        <v>5</v>
      </c>
      <c r="AC5872" s="3">
        <v>320</v>
      </c>
      <c r="AD5872" s="3">
        <v>25</v>
      </c>
      <c r="AE5872" s="3">
        <v>0</v>
      </c>
      <c r="AF5872">
        <f t="shared" si="1560"/>
        <v>320</v>
      </c>
      <c r="AG5872">
        <f t="shared" si="1561"/>
        <v>345</v>
      </c>
    </row>
    <row r="5873" spans="1:33" x14ac:dyDescent="0.3">
      <c r="A5873" s="3" t="s">
        <v>91489</v>
      </c>
      <c r="B5873" s="6">
        <f t="shared" si="1549"/>
        <v>44292</v>
      </c>
      <c r="C5873" s="3" t="str">
        <f t="shared" si="1547"/>
        <v>Tuesday</v>
      </c>
      <c r="D5873" s="7">
        <f t="shared" si="1548"/>
        <v>0.45328703703703704</v>
      </c>
      <c r="E5873" s="7" t="str">
        <f t="shared" si="1550"/>
        <v>Morning</v>
      </c>
      <c r="F5873" s="3" t="s">
        <v>91424</v>
      </c>
      <c r="G5873" s="3" t="str">
        <f>VLOOKUP(F5873,Source!$A$1:$B$3751,2,FALSE)</f>
        <v>Organic</v>
      </c>
      <c r="H5873" s="3" t="s">
        <v>15</v>
      </c>
      <c r="I5873" s="3" t="s">
        <v>15</v>
      </c>
      <c r="J5873" s="3">
        <v>219366</v>
      </c>
      <c r="K5873" t="s">
        <v>91490</v>
      </c>
      <c r="L5873">
        <f t="shared" si="1551"/>
        <v>1</v>
      </c>
      <c r="M5873" s="3" t="s">
        <v>91491</v>
      </c>
      <c r="N5873" s="7">
        <f t="shared" si="1552"/>
        <v>0.45432870370370365</v>
      </c>
      <c r="O5873" s="3" t="s">
        <v>91492</v>
      </c>
      <c r="P5873" s="7">
        <f t="shared" si="1553"/>
        <v>0.46021990740740742</v>
      </c>
      <c r="Q5873" s="3" t="s">
        <v>91493</v>
      </c>
      <c r="R5873" s="24" t="str">
        <f t="shared" si="1554"/>
        <v>2021-04-06</v>
      </c>
      <c r="S5873" s="24" t="str">
        <f t="shared" si="1555"/>
        <v>Tuesday</v>
      </c>
      <c r="T5873" s="7">
        <f t="shared" si="1556"/>
        <v>0.46447916666666672</v>
      </c>
      <c r="U5873" s="21">
        <f t="shared" si="1557"/>
        <v>1.0416666666666075E-3</v>
      </c>
      <c r="V5873" s="21">
        <f t="shared" si="1563"/>
        <v>5.8912037037037734E-3</v>
      </c>
      <c r="W5873" s="22">
        <f t="shared" si="1562"/>
        <v>4.2592592592592959E-3</v>
      </c>
      <c r="X5873" s="22">
        <f t="shared" si="1558"/>
        <v>1.1192129629629677E-2</v>
      </c>
      <c r="Y5873" s="3" t="s">
        <v>21</v>
      </c>
      <c r="Z5873" s="3">
        <f t="shared" si="1559"/>
        <v>1</v>
      </c>
      <c r="AA5873" s="3">
        <v>1</v>
      </c>
      <c r="AB5873" s="3">
        <v>4</v>
      </c>
      <c r="AC5873" s="3">
        <v>7</v>
      </c>
      <c r="AD5873" s="3">
        <v>25</v>
      </c>
      <c r="AE5873" s="3">
        <v>0</v>
      </c>
      <c r="AF5873">
        <f t="shared" si="1560"/>
        <v>7</v>
      </c>
      <c r="AG5873">
        <f t="shared" si="1561"/>
        <v>32</v>
      </c>
    </row>
    <row r="5874" spans="1:33" x14ac:dyDescent="0.3">
      <c r="A5874" s="3" t="s">
        <v>91494</v>
      </c>
      <c r="B5874" s="6">
        <f t="shared" si="1549"/>
        <v>44292</v>
      </c>
      <c r="C5874" s="3" t="str">
        <f t="shared" si="1547"/>
        <v>Tuesday</v>
      </c>
      <c r="D5874" s="7">
        <f t="shared" si="1548"/>
        <v>0.45398148148148149</v>
      </c>
      <c r="E5874" s="7" t="str">
        <f t="shared" si="1550"/>
        <v>Morning</v>
      </c>
      <c r="F5874" s="3" t="s">
        <v>91424</v>
      </c>
      <c r="G5874" s="3" t="str">
        <f>VLOOKUP(F5874,Source!$A$1:$B$3751,2,FALSE)</f>
        <v>Organic</v>
      </c>
      <c r="H5874" s="3" t="s">
        <v>15</v>
      </c>
      <c r="I5874" s="3" t="s">
        <v>15</v>
      </c>
      <c r="J5874" s="3">
        <v>219367</v>
      </c>
      <c r="K5874" t="s">
        <v>91490</v>
      </c>
      <c r="L5874">
        <f t="shared" si="1551"/>
        <v>1</v>
      </c>
      <c r="M5874" s="3" t="s">
        <v>91495</v>
      </c>
      <c r="N5874" s="7">
        <f t="shared" si="1552"/>
        <v>0.45488425925925924</v>
      </c>
      <c r="O5874" s="3" t="s">
        <v>91496</v>
      </c>
      <c r="P5874" s="7">
        <f t="shared" si="1553"/>
        <v>0.46413194444444444</v>
      </c>
      <c r="Q5874" s="3" t="s">
        <v>91497</v>
      </c>
      <c r="R5874" s="24" t="str">
        <f t="shared" si="1554"/>
        <v>2021-04-06</v>
      </c>
      <c r="S5874" s="24" t="str">
        <f t="shared" si="1555"/>
        <v>Tuesday</v>
      </c>
      <c r="T5874" s="7">
        <f t="shared" si="1556"/>
        <v>0.4720138888888889</v>
      </c>
      <c r="U5874" s="21">
        <f t="shared" si="1557"/>
        <v>9.0277777777775237E-4</v>
      </c>
      <c r="V5874" s="21">
        <f t="shared" si="1563"/>
        <v>9.247685185185206E-3</v>
      </c>
      <c r="W5874" s="22">
        <f t="shared" si="1562"/>
        <v>7.8819444444444553E-3</v>
      </c>
      <c r="X5874" s="22">
        <f t="shared" si="1558"/>
        <v>1.8032407407407414E-2</v>
      </c>
      <c r="Y5874" s="3" t="s">
        <v>21</v>
      </c>
      <c r="Z5874" s="3">
        <f t="shared" si="1559"/>
        <v>1</v>
      </c>
      <c r="AA5874" s="3">
        <v>1</v>
      </c>
      <c r="AB5874" s="3">
        <v>4</v>
      </c>
      <c r="AC5874" s="3">
        <v>7</v>
      </c>
      <c r="AD5874" s="3">
        <v>25</v>
      </c>
      <c r="AE5874" s="3">
        <v>0</v>
      </c>
      <c r="AF5874">
        <f t="shared" si="1560"/>
        <v>7</v>
      </c>
      <c r="AG5874">
        <f t="shared" si="1561"/>
        <v>32</v>
      </c>
    </row>
    <row r="5875" spans="1:33" x14ac:dyDescent="0.3">
      <c r="A5875" s="3" t="s">
        <v>94032</v>
      </c>
      <c r="B5875" s="6">
        <f t="shared" si="1549"/>
        <v>44292</v>
      </c>
      <c r="C5875" s="3" t="str">
        <f t="shared" si="1547"/>
        <v>Tuesday</v>
      </c>
      <c r="D5875" s="7">
        <f t="shared" si="1548"/>
        <v>0.48271990740740739</v>
      </c>
      <c r="E5875" s="7" t="str">
        <f t="shared" si="1550"/>
        <v>Morning</v>
      </c>
      <c r="F5875" s="3" t="s">
        <v>93962</v>
      </c>
      <c r="G5875" s="3" t="str">
        <f>VLOOKUP(F5875,Source!$A$1:$B$3751,2,FALSE)</f>
        <v>Organic</v>
      </c>
      <c r="H5875" s="3" t="s">
        <v>15</v>
      </c>
      <c r="I5875" s="3" t="s">
        <v>15</v>
      </c>
      <c r="J5875" s="3">
        <v>219390</v>
      </c>
      <c r="K5875" t="s">
        <v>94033</v>
      </c>
      <c r="L5875">
        <f t="shared" si="1551"/>
        <v>5</v>
      </c>
      <c r="M5875" s="3" t="s">
        <v>94034</v>
      </c>
      <c r="N5875" s="7">
        <f t="shared" si="1552"/>
        <v>0.48432870370370368</v>
      </c>
      <c r="O5875" s="3" t="s">
        <v>94035</v>
      </c>
      <c r="P5875" s="7">
        <f t="shared" si="1553"/>
        <v>0.48818287037037034</v>
      </c>
      <c r="Q5875" s="3" t="s">
        <v>94036</v>
      </c>
      <c r="R5875" s="24" t="str">
        <f t="shared" si="1554"/>
        <v>2021-04-06</v>
      </c>
      <c r="S5875" s="24" t="str">
        <f t="shared" si="1555"/>
        <v>Tuesday</v>
      </c>
      <c r="T5875" s="7">
        <f t="shared" si="1556"/>
        <v>0.49265046296296294</v>
      </c>
      <c r="U5875" s="21">
        <f t="shared" si="1557"/>
        <v>1.6087962962962887E-3</v>
      </c>
      <c r="V5875" s="21">
        <f t="shared" si="1563"/>
        <v>3.8541666666666585E-3</v>
      </c>
      <c r="W5875" s="22">
        <f t="shared" si="1562"/>
        <v>4.4675925925926063E-3</v>
      </c>
      <c r="X5875" s="22">
        <f t="shared" si="1558"/>
        <v>9.9305555555555536E-3</v>
      </c>
      <c r="Y5875" s="3" t="s">
        <v>21</v>
      </c>
      <c r="Z5875" s="3">
        <f t="shared" si="1559"/>
        <v>1</v>
      </c>
      <c r="AA5875" s="3">
        <v>1</v>
      </c>
      <c r="AB5875" s="3">
        <v>5</v>
      </c>
      <c r="AC5875" s="3">
        <v>270</v>
      </c>
      <c r="AD5875" s="3">
        <v>25</v>
      </c>
      <c r="AE5875" s="3">
        <v>0</v>
      </c>
      <c r="AF5875">
        <f t="shared" si="1560"/>
        <v>270</v>
      </c>
      <c r="AG5875">
        <f t="shared" si="1561"/>
        <v>295</v>
      </c>
    </row>
    <row r="5876" spans="1:33" x14ac:dyDescent="0.3">
      <c r="A5876" s="3" t="s">
        <v>105459</v>
      </c>
      <c r="B5876" s="6">
        <f t="shared" si="1549"/>
        <v>44292</v>
      </c>
      <c r="C5876" s="3" t="str">
        <f t="shared" si="1547"/>
        <v>Tuesday</v>
      </c>
      <c r="D5876" s="7">
        <f t="shared" si="1548"/>
        <v>0.51874999999999993</v>
      </c>
      <c r="E5876" s="7" t="str">
        <f t="shared" si="1550"/>
        <v>Afternoon</v>
      </c>
      <c r="F5876" s="3" t="s">
        <v>105305</v>
      </c>
      <c r="G5876" s="3" t="str">
        <f>VLOOKUP(F5876,Source!$A$1:$B$3751,2,FALSE)</f>
        <v>Organic</v>
      </c>
      <c r="H5876" s="3" t="s">
        <v>15</v>
      </c>
      <c r="I5876" s="3" t="s">
        <v>15</v>
      </c>
      <c r="J5876" s="3">
        <v>219415</v>
      </c>
      <c r="K5876" t="s">
        <v>105460</v>
      </c>
      <c r="L5876">
        <f t="shared" si="1551"/>
        <v>4</v>
      </c>
      <c r="M5876" s="3" t="s">
        <v>105461</v>
      </c>
      <c r="N5876" s="7">
        <f t="shared" si="1552"/>
        <v>0.52035879629629633</v>
      </c>
      <c r="O5876" s="3" t="s">
        <v>105462</v>
      </c>
      <c r="P5876" s="7">
        <f t="shared" si="1553"/>
        <v>0.52545138888888887</v>
      </c>
      <c r="Q5876" s="3" t="s">
        <v>105463</v>
      </c>
      <c r="R5876" s="24" t="str">
        <f t="shared" si="1554"/>
        <v>2021-04-06</v>
      </c>
      <c r="S5876" s="24" t="str">
        <f t="shared" si="1555"/>
        <v>Tuesday</v>
      </c>
      <c r="T5876" s="7">
        <f t="shared" si="1556"/>
        <v>0.52978009259259262</v>
      </c>
      <c r="U5876" s="21">
        <f t="shared" si="1557"/>
        <v>1.6087962962963998E-3</v>
      </c>
      <c r="V5876" s="21">
        <f t="shared" si="1563"/>
        <v>5.0925925925925375E-3</v>
      </c>
      <c r="W5876" s="22">
        <f t="shared" si="1562"/>
        <v>4.3287037037037512E-3</v>
      </c>
      <c r="X5876" s="22">
        <f t="shared" si="1558"/>
        <v>1.1030092592592688E-2</v>
      </c>
      <c r="Y5876" s="3" t="s">
        <v>21</v>
      </c>
      <c r="Z5876" s="3">
        <f t="shared" si="1559"/>
        <v>1</v>
      </c>
      <c r="AA5876" s="3">
        <v>1</v>
      </c>
      <c r="AB5876" s="3">
        <v>5</v>
      </c>
      <c r="AC5876" s="3">
        <v>333</v>
      </c>
      <c r="AD5876" s="3">
        <v>25</v>
      </c>
      <c r="AE5876" s="3">
        <v>0</v>
      </c>
      <c r="AF5876">
        <f t="shared" si="1560"/>
        <v>333</v>
      </c>
      <c r="AG5876">
        <f t="shared" si="1561"/>
        <v>358</v>
      </c>
    </row>
    <row r="5877" spans="1:33" x14ac:dyDescent="0.3">
      <c r="A5877" s="3" t="s">
        <v>71789</v>
      </c>
      <c r="B5877" s="6">
        <f t="shared" si="1549"/>
        <v>44292</v>
      </c>
      <c r="C5877" s="3" t="str">
        <f t="shared" si="1547"/>
        <v>Tuesday</v>
      </c>
      <c r="D5877" s="7">
        <f t="shared" si="1548"/>
        <v>0.54699074074074072</v>
      </c>
      <c r="E5877" s="7" t="str">
        <f t="shared" si="1550"/>
        <v>Afternoon</v>
      </c>
      <c r="F5877" s="3" t="s">
        <v>71748</v>
      </c>
      <c r="G5877" s="3" t="str">
        <f>VLOOKUP(F5877,Source!$A$1:$B$3751,2,FALSE)</f>
        <v>Organic</v>
      </c>
      <c r="H5877" s="3" t="s">
        <v>15</v>
      </c>
      <c r="I5877" s="3" t="s">
        <v>15</v>
      </c>
      <c r="J5877" s="3">
        <v>219440</v>
      </c>
      <c r="K5877" t="s">
        <v>71790</v>
      </c>
      <c r="L5877">
        <f t="shared" si="1551"/>
        <v>2</v>
      </c>
      <c r="M5877" s="3" t="s">
        <v>71791</v>
      </c>
      <c r="N5877" s="7">
        <f t="shared" si="1552"/>
        <v>0.55266203703703709</v>
      </c>
      <c r="O5877" s="3" t="s">
        <v>71792</v>
      </c>
      <c r="P5877" s="7">
        <f t="shared" si="1553"/>
        <v>0.55363425925925924</v>
      </c>
      <c r="Q5877" s="3" t="s">
        <v>71793</v>
      </c>
      <c r="R5877" s="24" t="str">
        <f t="shared" si="1554"/>
        <v>2021-04-06</v>
      </c>
      <c r="S5877" s="24" t="str">
        <f t="shared" si="1555"/>
        <v>Tuesday</v>
      </c>
      <c r="T5877" s="7">
        <f t="shared" si="1556"/>
        <v>0.55975694444444446</v>
      </c>
      <c r="U5877" s="21">
        <f t="shared" si="1557"/>
        <v>5.6712962962963687E-3</v>
      </c>
      <c r="V5877" s="21">
        <f t="shared" si="1563"/>
        <v>9.7222222222215215E-4</v>
      </c>
      <c r="W5877" s="22">
        <f t="shared" si="1562"/>
        <v>6.1226851851852171E-3</v>
      </c>
      <c r="X5877" s="22">
        <f t="shared" si="1558"/>
        <v>1.2766203703703738E-2</v>
      </c>
      <c r="Y5877" s="3" t="s">
        <v>21</v>
      </c>
      <c r="Z5877" s="3">
        <f t="shared" si="1559"/>
        <v>1</v>
      </c>
      <c r="AA5877" s="3">
        <v>1</v>
      </c>
      <c r="AB5877" s="3">
        <v>5</v>
      </c>
      <c r="AC5877" s="3">
        <v>110</v>
      </c>
      <c r="AD5877" s="3">
        <v>25</v>
      </c>
      <c r="AE5877" s="3">
        <v>0</v>
      </c>
      <c r="AF5877">
        <f t="shared" si="1560"/>
        <v>110</v>
      </c>
      <c r="AG5877">
        <f t="shared" si="1561"/>
        <v>135</v>
      </c>
    </row>
    <row r="5878" spans="1:33" x14ac:dyDescent="0.3">
      <c r="A5878" s="3" t="s">
        <v>81555</v>
      </c>
      <c r="B5878" s="6">
        <f t="shared" si="1549"/>
        <v>44292</v>
      </c>
      <c r="C5878" s="3" t="str">
        <f t="shared" si="1547"/>
        <v>Tuesday</v>
      </c>
      <c r="D5878" s="7">
        <f t="shared" si="1548"/>
        <v>0.54993055555555559</v>
      </c>
      <c r="E5878" s="7" t="str">
        <f t="shared" si="1550"/>
        <v>Afternoon</v>
      </c>
      <c r="F5878" s="3" t="s">
        <v>81460</v>
      </c>
      <c r="G5878" s="3" t="str">
        <f>VLOOKUP(F5878,Source!$A$1:$B$3751,2,FALSE)</f>
        <v>Organic</v>
      </c>
      <c r="H5878" s="3" t="s">
        <v>15</v>
      </c>
      <c r="I5878" s="3" t="s">
        <v>31</v>
      </c>
      <c r="J5878" s="3">
        <v>219442</v>
      </c>
      <c r="K5878" t="s">
        <v>81461</v>
      </c>
      <c r="L5878">
        <f t="shared" si="1551"/>
        <v>2</v>
      </c>
      <c r="M5878" s="3" t="s">
        <v>81556</v>
      </c>
      <c r="N5878" s="7">
        <f t="shared" si="1552"/>
        <v>0.55109953703703707</v>
      </c>
      <c r="O5878" s="3" t="s">
        <v>81557</v>
      </c>
      <c r="P5878" s="7">
        <f t="shared" si="1553"/>
        <v>0.55256944444444445</v>
      </c>
      <c r="Q5878" s="3" t="s">
        <v>81558</v>
      </c>
      <c r="R5878" s="24" t="str">
        <f t="shared" si="1554"/>
        <v>2021-04-06</v>
      </c>
      <c r="S5878" s="24" t="str">
        <f t="shared" si="1555"/>
        <v>Tuesday</v>
      </c>
      <c r="T5878" s="7">
        <f t="shared" si="1556"/>
        <v>0.55680555555555555</v>
      </c>
      <c r="U5878" s="21">
        <f t="shared" si="1557"/>
        <v>1.1689814814814792E-3</v>
      </c>
      <c r="V5878" s="21">
        <f t="shared" si="1563"/>
        <v>1.4699074074073781E-3</v>
      </c>
      <c r="W5878" s="22">
        <f t="shared" si="1562"/>
        <v>4.2361111111111072E-3</v>
      </c>
      <c r="X5878" s="22">
        <f t="shared" si="1558"/>
        <v>6.8749999999999645E-3</v>
      </c>
      <c r="Y5878" s="3" t="s">
        <v>21</v>
      </c>
      <c r="Z5878" s="3">
        <f t="shared" si="1559"/>
        <v>1</v>
      </c>
      <c r="AA5878" s="3">
        <v>1</v>
      </c>
      <c r="AB5878" s="3"/>
      <c r="AC5878" s="3">
        <v>205</v>
      </c>
      <c r="AD5878" s="3">
        <v>25</v>
      </c>
      <c r="AE5878" s="3">
        <v>0</v>
      </c>
      <c r="AF5878">
        <f t="shared" si="1560"/>
        <v>205</v>
      </c>
      <c r="AG5878">
        <f t="shared" si="1561"/>
        <v>230</v>
      </c>
    </row>
    <row r="5879" spans="1:33" x14ac:dyDescent="0.3">
      <c r="A5879" s="3" t="s">
        <v>55607</v>
      </c>
      <c r="B5879" s="6">
        <f t="shared" si="1549"/>
        <v>44292</v>
      </c>
      <c r="C5879" s="3" t="str">
        <f t="shared" si="1547"/>
        <v>Tuesday</v>
      </c>
      <c r="D5879" s="7">
        <f t="shared" si="1548"/>
        <v>0.55322916666666666</v>
      </c>
      <c r="E5879" s="7" t="str">
        <f t="shared" si="1550"/>
        <v>Afternoon</v>
      </c>
      <c r="F5879" s="3" t="s">
        <v>55589</v>
      </c>
      <c r="G5879" s="3" t="str">
        <f>VLOOKUP(F5879,Source!$A$1:$B$3751,2,FALSE)</f>
        <v>Instagram</v>
      </c>
      <c r="H5879" s="3" t="s">
        <v>15</v>
      </c>
      <c r="I5879" s="3" t="s">
        <v>31</v>
      </c>
      <c r="J5879" s="3">
        <v>219444</v>
      </c>
      <c r="K5879" t="s">
        <v>55608</v>
      </c>
      <c r="L5879">
        <f t="shared" si="1551"/>
        <v>2</v>
      </c>
      <c r="M5879" s="3" t="s">
        <v>55609</v>
      </c>
      <c r="N5879" s="7">
        <f t="shared" si="1552"/>
        <v>0.55701388888888892</v>
      </c>
      <c r="O5879" s="3" t="s">
        <v>55610</v>
      </c>
      <c r="P5879" s="7">
        <f t="shared" si="1553"/>
        <v>0.55763888888888891</v>
      </c>
      <c r="Q5879" s="3" t="s">
        <v>55611</v>
      </c>
      <c r="R5879" s="24" t="str">
        <f t="shared" si="1554"/>
        <v>2021-04-06</v>
      </c>
      <c r="S5879" s="24" t="str">
        <f t="shared" si="1555"/>
        <v>Tuesday</v>
      </c>
      <c r="T5879" s="7">
        <f t="shared" si="1556"/>
        <v>0.56346064814814811</v>
      </c>
      <c r="U5879" s="21">
        <f t="shared" si="1557"/>
        <v>3.7847222222222587E-3</v>
      </c>
      <c r="V5879" s="21">
        <f t="shared" si="1563"/>
        <v>6.2499999999998668E-4</v>
      </c>
      <c r="W5879" s="22">
        <f t="shared" si="1562"/>
        <v>5.8217592592592071E-3</v>
      </c>
      <c r="X5879" s="22">
        <f t="shared" si="1558"/>
        <v>1.0231481481481453E-2</v>
      </c>
      <c r="Y5879" s="3" t="s">
        <v>21</v>
      </c>
      <c r="Z5879" s="3">
        <f t="shared" si="1559"/>
        <v>1</v>
      </c>
      <c r="AA5879" s="3">
        <v>1</v>
      </c>
      <c r="AB5879" s="3">
        <v>4</v>
      </c>
      <c r="AC5879" s="3">
        <v>118</v>
      </c>
      <c r="AD5879" s="3">
        <v>25</v>
      </c>
      <c r="AE5879" s="3">
        <v>0</v>
      </c>
      <c r="AF5879">
        <f t="shared" si="1560"/>
        <v>118</v>
      </c>
      <c r="AG5879">
        <f t="shared" si="1561"/>
        <v>143</v>
      </c>
    </row>
    <row r="5880" spans="1:33" x14ac:dyDescent="0.3">
      <c r="A5880" s="3" t="s">
        <v>105724</v>
      </c>
      <c r="B5880" s="6">
        <f t="shared" si="1549"/>
        <v>44292</v>
      </c>
      <c r="C5880" s="3" t="str">
        <f t="shared" si="1547"/>
        <v>Tuesday</v>
      </c>
      <c r="D5880" s="7">
        <f t="shared" si="1548"/>
        <v>0.59998842592592594</v>
      </c>
      <c r="E5880" s="7" t="str">
        <f t="shared" si="1550"/>
        <v>Afternoon</v>
      </c>
      <c r="F5880" s="3" t="s">
        <v>105650</v>
      </c>
      <c r="G5880" s="3" t="str">
        <f>VLOOKUP(F5880,Source!$A$1:$B$3751,2,FALSE)</f>
        <v>Organic</v>
      </c>
      <c r="H5880" s="3" t="s">
        <v>15</v>
      </c>
      <c r="I5880" s="3" t="s">
        <v>15</v>
      </c>
      <c r="J5880" s="3">
        <v>219479</v>
      </c>
      <c r="K5880" t="s">
        <v>702</v>
      </c>
      <c r="L5880">
        <f t="shared" si="1551"/>
        <v>1</v>
      </c>
      <c r="M5880" s="3" t="s">
        <v>105725</v>
      </c>
      <c r="N5880" s="7">
        <f t="shared" si="1552"/>
        <v>0.60471064814814812</v>
      </c>
      <c r="O5880" s="3" t="s">
        <v>105726</v>
      </c>
      <c r="P5880" s="7">
        <f t="shared" si="1553"/>
        <v>0.60615740740740742</v>
      </c>
      <c r="Q5880" s="3" t="s">
        <v>105727</v>
      </c>
      <c r="R5880" s="24" t="str">
        <f t="shared" si="1554"/>
        <v>2021-04-06</v>
      </c>
      <c r="S5880" s="24" t="str">
        <f t="shared" si="1555"/>
        <v>Tuesday</v>
      </c>
      <c r="T5880" s="7">
        <f t="shared" si="1556"/>
        <v>0.61269675925925926</v>
      </c>
      <c r="U5880" s="21">
        <f t="shared" si="1557"/>
        <v>4.7222222222221832E-3</v>
      </c>
      <c r="V5880" s="21">
        <f t="shared" si="1563"/>
        <v>1.4467592592593004E-3</v>
      </c>
      <c r="W5880" s="22">
        <f t="shared" si="1562"/>
        <v>6.5393518518518379E-3</v>
      </c>
      <c r="X5880" s="22">
        <f t="shared" si="1558"/>
        <v>1.2708333333333321E-2</v>
      </c>
      <c r="Y5880" s="3" t="s">
        <v>21</v>
      </c>
      <c r="Z5880" s="3">
        <f t="shared" si="1559"/>
        <v>1</v>
      </c>
      <c r="AA5880" s="3">
        <v>1</v>
      </c>
      <c r="AB5880" s="3">
        <v>5</v>
      </c>
      <c r="AC5880" s="3">
        <v>165</v>
      </c>
      <c r="AD5880" s="3">
        <v>25</v>
      </c>
      <c r="AE5880" s="3">
        <v>0</v>
      </c>
      <c r="AF5880">
        <f t="shared" si="1560"/>
        <v>165</v>
      </c>
      <c r="AG5880">
        <f t="shared" si="1561"/>
        <v>190</v>
      </c>
    </row>
    <row r="5881" spans="1:33" x14ac:dyDescent="0.3">
      <c r="A5881" s="3" t="s">
        <v>79744</v>
      </c>
      <c r="B5881" s="6">
        <f t="shared" si="1549"/>
        <v>44292</v>
      </c>
      <c r="C5881" s="3" t="str">
        <f t="shared" si="1547"/>
        <v>Tuesday</v>
      </c>
      <c r="D5881" s="7">
        <f t="shared" si="1548"/>
        <v>0.60128472222222229</v>
      </c>
      <c r="E5881" s="7" t="str">
        <f t="shared" si="1550"/>
        <v>Afternoon</v>
      </c>
      <c r="F5881" s="3" t="s">
        <v>79513</v>
      </c>
      <c r="G5881" s="3" t="str">
        <f>VLOOKUP(F5881,Source!$A$1:$B$3751,2,FALSE)</f>
        <v>Google</v>
      </c>
      <c r="H5881" s="3" t="s">
        <v>15</v>
      </c>
      <c r="I5881" s="3" t="s">
        <v>15</v>
      </c>
      <c r="J5881" s="3">
        <v>219483</v>
      </c>
      <c r="K5881" t="s">
        <v>79745</v>
      </c>
      <c r="L5881">
        <f t="shared" si="1551"/>
        <v>3</v>
      </c>
      <c r="M5881" s="3" t="s">
        <v>79746</v>
      </c>
      <c r="N5881" s="7">
        <f t="shared" si="1552"/>
        <v>0.60219907407407403</v>
      </c>
      <c r="O5881" s="3" t="s">
        <v>79747</v>
      </c>
      <c r="P5881" s="7">
        <f t="shared" si="1553"/>
        <v>0.60936342592592596</v>
      </c>
      <c r="Q5881" s="3" t="s">
        <v>79748</v>
      </c>
      <c r="R5881" s="24" t="str">
        <f t="shared" si="1554"/>
        <v>2021-04-06</v>
      </c>
      <c r="S5881" s="24" t="str">
        <f t="shared" si="1555"/>
        <v>Tuesday</v>
      </c>
      <c r="T5881" s="7">
        <f t="shared" si="1556"/>
        <v>0.61232638888888891</v>
      </c>
      <c r="U5881" s="21">
        <f t="shared" si="1557"/>
        <v>9.1435185185173573E-4</v>
      </c>
      <c r="V5881" s="21">
        <f t="shared" si="1563"/>
        <v>7.1643518518519356E-3</v>
      </c>
      <c r="W5881" s="22">
        <f t="shared" si="1562"/>
        <v>2.962962962962945E-3</v>
      </c>
      <c r="X5881" s="22">
        <f t="shared" si="1558"/>
        <v>1.1041666666666616E-2</v>
      </c>
      <c r="Y5881" s="3" t="s">
        <v>21</v>
      </c>
      <c r="Z5881" s="3">
        <f t="shared" si="1559"/>
        <v>1</v>
      </c>
      <c r="AA5881" s="3">
        <v>1</v>
      </c>
      <c r="AB5881" s="3">
        <v>5</v>
      </c>
      <c r="AC5881" s="3">
        <v>235</v>
      </c>
      <c r="AD5881" s="3">
        <v>25</v>
      </c>
      <c r="AE5881" s="3">
        <v>0</v>
      </c>
      <c r="AF5881">
        <f t="shared" si="1560"/>
        <v>235</v>
      </c>
      <c r="AG5881">
        <f t="shared" si="1561"/>
        <v>260</v>
      </c>
    </row>
    <row r="5882" spans="1:33" x14ac:dyDescent="0.3">
      <c r="A5882" s="3" t="s">
        <v>78488</v>
      </c>
      <c r="B5882" s="6">
        <f t="shared" si="1549"/>
        <v>44292</v>
      </c>
      <c r="C5882" s="3" t="str">
        <f t="shared" si="1547"/>
        <v>Tuesday</v>
      </c>
      <c r="D5882" s="7">
        <f t="shared" si="1548"/>
        <v>0.60825231481481479</v>
      </c>
      <c r="E5882" s="7" t="str">
        <f t="shared" si="1550"/>
        <v>Afternoon</v>
      </c>
      <c r="F5882" s="3" t="s">
        <v>78473</v>
      </c>
      <c r="G5882" s="3" t="str">
        <f>VLOOKUP(F5882,Source!$A$1:$B$3751,2,FALSE)</f>
        <v>Facebook</v>
      </c>
      <c r="H5882" s="3" t="s">
        <v>15</v>
      </c>
      <c r="I5882" s="3" t="s">
        <v>15</v>
      </c>
      <c r="J5882" s="3">
        <v>219489</v>
      </c>
      <c r="K5882" t="s">
        <v>78489</v>
      </c>
      <c r="L5882">
        <f t="shared" si="1551"/>
        <v>4</v>
      </c>
      <c r="M5882" s="3" t="s">
        <v>78490</v>
      </c>
      <c r="N5882" s="7">
        <f t="shared" si="1552"/>
        <v>0.60922453703703705</v>
      </c>
      <c r="O5882" s="3" t="s">
        <v>78491</v>
      </c>
      <c r="P5882" s="7">
        <f t="shared" si="1553"/>
        <v>0.61635416666666665</v>
      </c>
      <c r="Q5882" s="3" t="s">
        <v>78492</v>
      </c>
      <c r="R5882" s="24" t="str">
        <f t="shared" si="1554"/>
        <v>2021-04-06</v>
      </c>
      <c r="S5882" s="24" t="str">
        <f t="shared" si="1555"/>
        <v>Tuesday</v>
      </c>
      <c r="T5882" s="7">
        <f t="shared" si="1556"/>
        <v>0.61966435185185187</v>
      </c>
      <c r="U5882" s="21">
        <f t="shared" si="1557"/>
        <v>9.7222222222226318E-4</v>
      </c>
      <c r="V5882" s="21">
        <f t="shared" si="1563"/>
        <v>7.1296296296295969E-3</v>
      </c>
      <c r="W5882" s="22">
        <f t="shared" si="1562"/>
        <v>3.3101851851852215E-3</v>
      </c>
      <c r="X5882" s="22">
        <f t="shared" si="1558"/>
        <v>1.1412037037037082E-2</v>
      </c>
      <c r="Y5882" s="3" t="s">
        <v>21</v>
      </c>
      <c r="Z5882" s="3">
        <f t="shared" si="1559"/>
        <v>1</v>
      </c>
      <c r="AA5882" s="3">
        <v>1</v>
      </c>
      <c r="AB5882" s="3">
        <v>5</v>
      </c>
      <c r="AC5882" s="3">
        <v>156</v>
      </c>
      <c r="AD5882" s="3">
        <v>25</v>
      </c>
      <c r="AE5882" s="3">
        <v>0</v>
      </c>
      <c r="AF5882">
        <f t="shared" si="1560"/>
        <v>156</v>
      </c>
      <c r="AG5882">
        <f t="shared" si="1561"/>
        <v>181</v>
      </c>
    </row>
    <row r="5883" spans="1:33" x14ac:dyDescent="0.3">
      <c r="A5883" s="3" t="s">
        <v>98031</v>
      </c>
      <c r="B5883" s="6">
        <f t="shared" si="1549"/>
        <v>44292</v>
      </c>
      <c r="C5883" s="3" t="str">
        <f t="shared" si="1547"/>
        <v>Tuesday</v>
      </c>
      <c r="D5883" s="7">
        <f t="shared" si="1548"/>
        <v>0.61722222222222223</v>
      </c>
      <c r="E5883" s="7" t="str">
        <f t="shared" si="1550"/>
        <v>Afternoon</v>
      </c>
      <c r="F5883" s="3" t="s">
        <v>97913</v>
      </c>
      <c r="G5883" s="3" t="str">
        <f>VLOOKUP(F5883,Source!$A$1:$B$3751,2,FALSE)</f>
        <v>Organic</v>
      </c>
      <c r="H5883" s="3" t="s">
        <v>15</v>
      </c>
      <c r="I5883" s="3" t="s">
        <v>15</v>
      </c>
      <c r="J5883" s="3">
        <v>219493</v>
      </c>
      <c r="K5883" t="s">
        <v>98032</v>
      </c>
      <c r="L5883">
        <f t="shared" si="1551"/>
        <v>4</v>
      </c>
      <c r="M5883" s="3" t="s">
        <v>98033</v>
      </c>
      <c r="N5883" s="7">
        <f t="shared" si="1552"/>
        <v>0.61807870370370377</v>
      </c>
      <c r="O5883" s="3" t="s">
        <v>98034</v>
      </c>
      <c r="P5883" s="7">
        <f t="shared" si="1553"/>
        <v>0.62238425925925933</v>
      </c>
      <c r="Q5883" s="3" t="s">
        <v>98035</v>
      </c>
      <c r="R5883" s="24" t="str">
        <f t="shared" si="1554"/>
        <v>2021-04-06</v>
      </c>
      <c r="S5883" s="24" t="str">
        <f t="shared" si="1555"/>
        <v>Tuesday</v>
      </c>
      <c r="T5883" s="7">
        <f t="shared" si="1556"/>
        <v>0.62752314814814814</v>
      </c>
      <c r="U5883" s="21">
        <f t="shared" si="1557"/>
        <v>8.5648148148154135E-4</v>
      </c>
      <c r="V5883" s="21">
        <f t="shared" si="1563"/>
        <v>4.3055555555555625E-3</v>
      </c>
      <c r="W5883" s="22">
        <f t="shared" si="1562"/>
        <v>5.138888888888804E-3</v>
      </c>
      <c r="X5883" s="22">
        <f t="shared" si="1558"/>
        <v>1.0300925925925908E-2</v>
      </c>
      <c r="Y5883" s="3" t="s">
        <v>21</v>
      </c>
      <c r="Z5883" s="3">
        <f t="shared" si="1559"/>
        <v>1</v>
      </c>
      <c r="AA5883" s="3">
        <v>1</v>
      </c>
      <c r="AB5883" s="3">
        <v>5</v>
      </c>
      <c r="AC5883" s="3">
        <v>462</v>
      </c>
      <c r="AD5883" s="3">
        <v>25</v>
      </c>
      <c r="AE5883" s="3">
        <v>0</v>
      </c>
      <c r="AF5883">
        <f t="shared" si="1560"/>
        <v>462</v>
      </c>
      <c r="AG5883">
        <f t="shared" si="1561"/>
        <v>487</v>
      </c>
    </row>
    <row r="5884" spans="1:33" x14ac:dyDescent="0.3">
      <c r="A5884" s="3" t="s">
        <v>58570</v>
      </c>
      <c r="B5884" s="6">
        <f t="shared" si="1549"/>
        <v>44292</v>
      </c>
      <c r="C5884" s="3" t="str">
        <f t="shared" si="1547"/>
        <v>Tuesday</v>
      </c>
      <c r="D5884" s="7">
        <f t="shared" si="1548"/>
        <v>0.63171296296296298</v>
      </c>
      <c r="E5884" s="7" t="str">
        <f t="shared" si="1550"/>
        <v>Afternoon</v>
      </c>
      <c r="F5884" s="3" t="s">
        <v>58500</v>
      </c>
      <c r="G5884" s="3" t="str">
        <f>VLOOKUP(F5884,Source!$A$1:$B$3751,2,FALSE)</f>
        <v>Organic</v>
      </c>
      <c r="H5884" s="3" t="s">
        <v>15</v>
      </c>
      <c r="I5884" s="3" t="s">
        <v>15</v>
      </c>
      <c r="J5884" s="3">
        <v>219504</v>
      </c>
      <c r="K5884" t="s">
        <v>693</v>
      </c>
      <c r="L5884">
        <f t="shared" si="1551"/>
        <v>1</v>
      </c>
      <c r="M5884" s="3" t="s">
        <v>58571</v>
      </c>
      <c r="N5884" s="7">
        <f t="shared" si="1552"/>
        <v>0.63285879629629627</v>
      </c>
      <c r="O5884" s="3" t="s">
        <v>58572</v>
      </c>
      <c r="P5884" s="7">
        <f t="shared" si="1553"/>
        <v>0.63723379629629628</v>
      </c>
      <c r="Q5884" s="3" t="s">
        <v>58573</v>
      </c>
      <c r="R5884" s="24" t="str">
        <f t="shared" si="1554"/>
        <v>2021-04-06</v>
      </c>
      <c r="S5884" s="24" t="str">
        <f t="shared" si="1555"/>
        <v>Tuesday</v>
      </c>
      <c r="T5884" s="7">
        <f t="shared" si="1556"/>
        <v>0.64512731481481478</v>
      </c>
      <c r="U5884" s="21">
        <f t="shared" si="1557"/>
        <v>1.1458333333332904E-3</v>
      </c>
      <c r="V5884" s="21">
        <f t="shared" si="1563"/>
        <v>4.3750000000000178E-3</v>
      </c>
      <c r="W5884" s="22">
        <f t="shared" si="1562"/>
        <v>7.8935185185184942E-3</v>
      </c>
      <c r="X5884" s="22">
        <f t="shared" si="1558"/>
        <v>1.3414351851851802E-2</v>
      </c>
      <c r="Y5884" s="3" t="s">
        <v>21</v>
      </c>
      <c r="Z5884" s="3">
        <f t="shared" si="1559"/>
        <v>1</v>
      </c>
      <c r="AA5884" s="3">
        <v>1</v>
      </c>
      <c r="AB5884" s="3">
        <v>5</v>
      </c>
      <c r="AC5884" s="3">
        <v>330</v>
      </c>
      <c r="AD5884" s="3">
        <v>25</v>
      </c>
      <c r="AE5884" s="3">
        <v>0</v>
      </c>
      <c r="AF5884">
        <f t="shared" si="1560"/>
        <v>330</v>
      </c>
      <c r="AG5884">
        <f t="shared" si="1561"/>
        <v>355</v>
      </c>
    </row>
    <row r="5885" spans="1:33" x14ac:dyDescent="0.3">
      <c r="A5885" s="3" t="s">
        <v>99171</v>
      </c>
      <c r="B5885" s="6">
        <f t="shared" si="1549"/>
        <v>44292</v>
      </c>
      <c r="C5885" s="3" t="str">
        <f t="shared" si="1547"/>
        <v>Tuesday</v>
      </c>
      <c r="D5885" s="7">
        <f t="shared" si="1548"/>
        <v>0.65276620370370375</v>
      </c>
      <c r="E5885" s="7" t="str">
        <f t="shared" si="1550"/>
        <v>Afternoon</v>
      </c>
      <c r="F5885" s="3" t="s">
        <v>99034</v>
      </c>
      <c r="G5885" s="3" t="str">
        <f>VLOOKUP(F5885,Source!$A$1:$B$3751,2,FALSE)</f>
        <v>Google</v>
      </c>
      <c r="H5885" s="3" t="s">
        <v>15</v>
      </c>
      <c r="I5885" s="3" t="s">
        <v>15</v>
      </c>
      <c r="J5885" s="3">
        <v>219518</v>
      </c>
      <c r="K5885" t="s">
        <v>99172</v>
      </c>
      <c r="L5885">
        <f t="shared" si="1551"/>
        <v>2</v>
      </c>
      <c r="M5885" s="3" t="s">
        <v>99173</v>
      </c>
      <c r="N5885" s="7">
        <f t="shared" si="1552"/>
        <v>0.65506944444444437</v>
      </c>
      <c r="O5885" s="3" t="s">
        <v>99174</v>
      </c>
      <c r="P5885" s="7">
        <f t="shared" si="1553"/>
        <v>0.6560879629629629</v>
      </c>
      <c r="Q5885" s="3" t="s">
        <v>99175</v>
      </c>
      <c r="R5885" s="24" t="str">
        <f t="shared" si="1554"/>
        <v>2021-04-06</v>
      </c>
      <c r="S5885" s="24" t="str">
        <f t="shared" si="1555"/>
        <v>Tuesday</v>
      </c>
      <c r="T5885" s="7">
        <f t="shared" si="1556"/>
        <v>0.65908564814814818</v>
      </c>
      <c r="U5885" s="21">
        <f t="shared" si="1557"/>
        <v>2.3032407407406197E-3</v>
      </c>
      <c r="V5885" s="21">
        <f t="shared" si="1563"/>
        <v>1.0185185185185297E-3</v>
      </c>
      <c r="W5885" s="22">
        <f t="shared" si="1562"/>
        <v>2.9976851851852837E-3</v>
      </c>
      <c r="X5885" s="22">
        <f t="shared" si="1558"/>
        <v>6.3194444444444331E-3</v>
      </c>
      <c r="Y5885" s="3" t="s">
        <v>21</v>
      </c>
      <c r="Z5885" s="3">
        <f t="shared" si="1559"/>
        <v>1</v>
      </c>
      <c r="AA5885" s="3">
        <v>1</v>
      </c>
      <c r="AB5885" s="3">
        <v>5</v>
      </c>
      <c r="AC5885" s="3">
        <v>371</v>
      </c>
      <c r="AD5885" s="3">
        <v>25</v>
      </c>
      <c r="AE5885" s="3">
        <v>0</v>
      </c>
      <c r="AF5885">
        <f t="shared" si="1560"/>
        <v>371</v>
      </c>
      <c r="AG5885">
        <f t="shared" si="1561"/>
        <v>396</v>
      </c>
    </row>
    <row r="5886" spans="1:33" x14ac:dyDescent="0.3">
      <c r="A5886" s="3" t="s">
        <v>46609</v>
      </c>
      <c r="B5886" s="6">
        <f t="shared" si="1549"/>
        <v>44292</v>
      </c>
      <c r="C5886" s="3" t="str">
        <f t="shared" si="1547"/>
        <v>Tuesday</v>
      </c>
      <c r="D5886" s="7">
        <f t="shared" si="1548"/>
        <v>0.65596064814814814</v>
      </c>
      <c r="E5886" s="7" t="str">
        <f t="shared" si="1550"/>
        <v>Afternoon</v>
      </c>
      <c r="F5886" s="3" t="s">
        <v>46610</v>
      </c>
      <c r="G5886" s="3" t="str">
        <f>VLOOKUP(F5886,Source!$A$1:$B$3751,2,FALSE)</f>
        <v>Google</v>
      </c>
      <c r="H5886" s="3" t="s">
        <v>15</v>
      </c>
      <c r="I5886" s="3" t="s">
        <v>15</v>
      </c>
      <c r="J5886" s="3">
        <v>219522</v>
      </c>
      <c r="K5886" t="s">
        <v>46611</v>
      </c>
      <c r="L5886">
        <f t="shared" si="1551"/>
        <v>7</v>
      </c>
      <c r="M5886" s="3" t="s">
        <v>46612</v>
      </c>
      <c r="N5886" s="7">
        <f t="shared" si="1552"/>
        <v>0.65644675925925922</v>
      </c>
      <c r="O5886" s="3" t="s">
        <v>46613</v>
      </c>
      <c r="P5886" s="7">
        <f t="shared" si="1553"/>
        <v>0.66318287037037038</v>
      </c>
      <c r="Q5886" s="3" t="s">
        <v>46614</v>
      </c>
      <c r="R5886" s="24" t="str">
        <f t="shared" si="1554"/>
        <v>2021-04-06</v>
      </c>
      <c r="S5886" s="24" t="str">
        <f t="shared" si="1555"/>
        <v>Tuesday</v>
      </c>
      <c r="T5886" s="7">
        <f t="shared" si="1556"/>
        <v>0.66876157407407411</v>
      </c>
      <c r="U5886" s="21">
        <f t="shared" si="1557"/>
        <v>4.8611111111107608E-4</v>
      </c>
      <c r="V5886" s="21">
        <f t="shared" si="1563"/>
        <v>6.7361111111111649E-3</v>
      </c>
      <c r="W5886" s="22">
        <f t="shared" si="1562"/>
        <v>5.5787037037037246E-3</v>
      </c>
      <c r="X5886" s="22">
        <f t="shared" si="1558"/>
        <v>1.2800925925925966E-2</v>
      </c>
      <c r="Y5886" s="3" t="s">
        <v>21</v>
      </c>
      <c r="Z5886" s="3">
        <f t="shared" si="1559"/>
        <v>1</v>
      </c>
      <c r="AA5886" s="3">
        <v>1</v>
      </c>
      <c r="AB5886" s="3">
        <v>5</v>
      </c>
      <c r="AC5886" s="3">
        <v>250</v>
      </c>
      <c r="AD5886" s="3">
        <v>25</v>
      </c>
      <c r="AE5886" s="3">
        <v>0</v>
      </c>
      <c r="AF5886">
        <f t="shared" si="1560"/>
        <v>250</v>
      </c>
      <c r="AG5886">
        <f t="shared" si="1561"/>
        <v>275</v>
      </c>
    </row>
    <row r="5887" spans="1:33" x14ac:dyDescent="0.3">
      <c r="A5887" s="3" t="s">
        <v>69866</v>
      </c>
      <c r="B5887" s="6">
        <f t="shared" si="1549"/>
        <v>44292</v>
      </c>
      <c r="C5887" s="3" t="str">
        <f t="shared" si="1547"/>
        <v>Tuesday</v>
      </c>
      <c r="D5887" s="7">
        <f t="shared" si="1548"/>
        <v>0.69921296296296298</v>
      </c>
      <c r="E5887" s="7" t="str">
        <f t="shared" si="1550"/>
        <v>Afternoon</v>
      </c>
      <c r="F5887" s="3" t="s">
        <v>69832</v>
      </c>
      <c r="G5887" s="3" t="str">
        <f>VLOOKUP(F5887,Source!$A$1:$B$3751,2,FALSE)</f>
        <v>Organic</v>
      </c>
      <c r="H5887" s="3" t="s">
        <v>15</v>
      </c>
      <c r="I5887" s="3" t="s">
        <v>15</v>
      </c>
      <c r="J5887" s="3">
        <v>219547</v>
      </c>
      <c r="K5887" t="s">
        <v>41473</v>
      </c>
      <c r="L5887">
        <f t="shared" si="1551"/>
        <v>1</v>
      </c>
      <c r="M5887" s="3" t="s">
        <v>69867</v>
      </c>
      <c r="N5887" s="7">
        <f t="shared" si="1552"/>
        <v>0.70096064814814818</v>
      </c>
      <c r="O5887" s="3" t="s">
        <v>69868</v>
      </c>
      <c r="P5887" s="7">
        <f t="shared" si="1553"/>
        <v>0.7037268518518518</v>
      </c>
      <c r="Q5887" s="3" t="s">
        <v>69869</v>
      </c>
      <c r="R5887" s="24" t="str">
        <f t="shared" si="1554"/>
        <v>2021-04-06</v>
      </c>
      <c r="S5887" s="24" t="str">
        <f t="shared" si="1555"/>
        <v>Tuesday</v>
      </c>
      <c r="T5887" s="7">
        <f t="shared" si="1556"/>
        <v>0.71554398148148157</v>
      </c>
      <c r="U5887" s="21">
        <f t="shared" si="1557"/>
        <v>1.7476851851851993E-3</v>
      </c>
      <c r="V5887" s="21">
        <f t="shared" si="1563"/>
        <v>2.766203703703618E-3</v>
      </c>
      <c r="W5887" s="22">
        <f t="shared" si="1562"/>
        <v>1.1817129629629775E-2</v>
      </c>
      <c r="X5887" s="22">
        <f t="shared" si="1558"/>
        <v>1.6331018518518592E-2</v>
      </c>
      <c r="Y5887" s="3" t="s">
        <v>21</v>
      </c>
      <c r="Z5887" s="3">
        <f t="shared" si="1559"/>
        <v>1</v>
      </c>
      <c r="AA5887" s="3">
        <v>1</v>
      </c>
      <c r="AB5887" s="3">
        <v>5</v>
      </c>
      <c r="AC5887" s="3">
        <v>60</v>
      </c>
      <c r="AD5887" s="3">
        <v>25</v>
      </c>
      <c r="AE5887" s="3">
        <v>0</v>
      </c>
      <c r="AF5887">
        <f t="shared" si="1560"/>
        <v>60</v>
      </c>
      <c r="AG5887">
        <f t="shared" si="1561"/>
        <v>85</v>
      </c>
    </row>
    <row r="5888" spans="1:33" x14ac:dyDescent="0.3">
      <c r="A5888" s="3" t="s">
        <v>58181</v>
      </c>
      <c r="B5888" s="6">
        <f t="shared" si="1549"/>
        <v>44292</v>
      </c>
      <c r="C5888" s="3" t="str">
        <f t="shared" si="1547"/>
        <v>Tuesday</v>
      </c>
      <c r="D5888" s="7">
        <f t="shared" si="1548"/>
        <v>0.70594907407407403</v>
      </c>
      <c r="E5888" s="7" t="str">
        <f t="shared" si="1550"/>
        <v>Afternoon</v>
      </c>
      <c r="F5888" s="3" t="s">
        <v>58123</v>
      </c>
      <c r="G5888" s="3" t="str">
        <f>VLOOKUP(F5888,Source!$A$1:$B$3751,2,FALSE)</f>
        <v>Google</v>
      </c>
      <c r="H5888" s="3" t="s">
        <v>15</v>
      </c>
      <c r="I5888" s="3" t="s">
        <v>15</v>
      </c>
      <c r="J5888" s="3">
        <v>219549</v>
      </c>
      <c r="K5888" t="s">
        <v>58182</v>
      </c>
      <c r="L5888">
        <f t="shared" si="1551"/>
        <v>7</v>
      </c>
      <c r="M5888" s="3" t="s">
        <v>58183</v>
      </c>
      <c r="N5888" s="7">
        <f t="shared" si="1552"/>
        <v>0.70646990740740734</v>
      </c>
      <c r="O5888" s="3" t="s">
        <v>58184</v>
      </c>
      <c r="P5888" s="7">
        <f t="shared" si="1553"/>
        <v>0.71678240740740751</v>
      </c>
      <c r="Q5888" s="3" t="s">
        <v>58185</v>
      </c>
      <c r="R5888" s="24" t="str">
        <f t="shared" si="1554"/>
        <v>2021-04-06</v>
      </c>
      <c r="S5888" s="24" t="str">
        <f t="shared" si="1555"/>
        <v>Tuesday</v>
      </c>
      <c r="T5888" s="7">
        <f t="shared" si="1556"/>
        <v>0.72196759259259258</v>
      </c>
      <c r="U5888" s="21">
        <f t="shared" si="1557"/>
        <v>5.2083333333330373E-4</v>
      </c>
      <c r="V5888" s="21">
        <f t="shared" si="1563"/>
        <v>1.0312500000000169E-2</v>
      </c>
      <c r="W5888" s="22">
        <f t="shared" si="1562"/>
        <v>5.1851851851850705E-3</v>
      </c>
      <c r="X5888" s="22">
        <f t="shared" si="1558"/>
        <v>1.6018518518518543E-2</v>
      </c>
      <c r="Y5888" s="3" t="s">
        <v>21</v>
      </c>
      <c r="Z5888" s="3">
        <f t="shared" si="1559"/>
        <v>1</v>
      </c>
      <c r="AA5888" s="3">
        <v>1</v>
      </c>
      <c r="AB5888" s="3">
        <v>5</v>
      </c>
      <c r="AC5888" s="3">
        <v>303</v>
      </c>
      <c r="AD5888" s="3">
        <v>25</v>
      </c>
      <c r="AE5888" s="3">
        <v>0</v>
      </c>
      <c r="AF5888">
        <f t="shared" si="1560"/>
        <v>303</v>
      </c>
      <c r="AG5888">
        <f t="shared" si="1561"/>
        <v>328</v>
      </c>
    </row>
    <row r="5889" spans="1:33" x14ac:dyDescent="0.3">
      <c r="A5889" s="3" t="s">
        <v>106836</v>
      </c>
      <c r="B5889" s="6">
        <f t="shared" si="1549"/>
        <v>44292</v>
      </c>
      <c r="C5889" s="3" t="str">
        <f t="shared" si="1547"/>
        <v>Tuesday</v>
      </c>
      <c r="D5889" s="7">
        <f t="shared" si="1548"/>
        <v>0.7104166666666667</v>
      </c>
      <c r="E5889" s="7" t="str">
        <f t="shared" si="1550"/>
        <v>Evening</v>
      </c>
      <c r="F5889" s="3" t="s">
        <v>106812</v>
      </c>
      <c r="G5889" s="3" t="str">
        <f>VLOOKUP(F5889,Source!$A$1:$B$3751,2,FALSE)</f>
        <v>Organic</v>
      </c>
      <c r="H5889" s="3" t="s">
        <v>15</v>
      </c>
      <c r="I5889" s="3" t="s">
        <v>15</v>
      </c>
      <c r="J5889" s="3">
        <v>219561</v>
      </c>
      <c r="K5889" t="s">
        <v>10075</v>
      </c>
      <c r="L5889">
        <f t="shared" si="1551"/>
        <v>1</v>
      </c>
      <c r="M5889" s="3" t="s">
        <v>106837</v>
      </c>
      <c r="N5889" s="7">
        <f t="shared" si="1552"/>
        <v>0.71371527777777777</v>
      </c>
      <c r="O5889" s="3" t="s">
        <v>106838</v>
      </c>
      <c r="P5889" s="7">
        <f t="shared" si="1553"/>
        <v>0.71480324074074064</v>
      </c>
      <c r="Q5889" s="3" t="s">
        <v>106839</v>
      </c>
      <c r="R5889" s="24" t="str">
        <f t="shared" si="1554"/>
        <v>2021-04-06</v>
      </c>
      <c r="S5889" s="24" t="str">
        <f t="shared" si="1555"/>
        <v>Tuesday</v>
      </c>
      <c r="T5889" s="7">
        <f t="shared" si="1556"/>
        <v>0.72049768518518509</v>
      </c>
      <c r="U5889" s="21">
        <f t="shared" si="1557"/>
        <v>3.2986111111110716E-3</v>
      </c>
      <c r="V5889" s="21">
        <f t="shared" si="1563"/>
        <v>1.087962962962874E-3</v>
      </c>
      <c r="W5889" s="22">
        <f t="shared" si="1562"/>
        <v>5.6944444444444464E-3</v>
      </c>
      <c r="X5889" s="22">
        <f t="shared" si="1558"/>
        <v>1.0081018518518392E-2</v>
      </c>
      <c r="Y5889" s="3" t="s">
        <v>21</v>
      </c>
      <c r="Z5889" s="3">
        <f t="shared" si="1559"/>
        <v>1</v>
      </c>
      <c r="AA5889" s="3">
        <v>1</v>
      </c>
      <c r="AB5889" s="3">
        <v>5</v>
      </c>
      <c r="AC5889" s="3">
        <v>165</v>
      </c>
      <c r="AD5889" s="3">
        <v>25</v>
      </c>
      <c r="AE5889" s="3">
        <v>0</v>
      </c>
      <c r="AF5889">
        <f t="shared" si="1560"/>
        <v>165</v>
      </c>
      <c r="AG5889">
        <f t="shared" si="1561"/>
        <v>190</v>
      </c>
    </row>
    <row r="5890" spans="1:33" x14ac:dyDescent="0.3">
      <c r="A5890" s="3" t="s">
        <v>78250</v>
      </c>
      <c r="B5890" s="6">
        <f t="shared" si="1549"/>
        <v>44292</v>
      </c>
      <c r="C5890" s="3" t="str">
        <f t="shared" ref="C5890:C5953" si="1564">TEXT(B5890,"dddd")</f>
        <v>Tuesday</v>
      </c>
      <c r="D5890" s="7">
        <f t="shared" ref="D5890:D5953" si="1565">TIMEVALUE(MID(A5890,12,8))</f>
        <v>0.71096064814814808</v>
      </c>
      <c r="E5890" s="7" t="str">
        <f t="shared" si="1550"/>
        <v>Evening</v>
      </c>
      <c r="F5890" s="3" t="s">
        <v>78240</v>
      </c>
      <c r="G5890" s="3" t="str">
        <f>VLOOKUP(F5890,Source!$A$1:$B$3751,2,FALSE)</f>
        <v>Google</v>
      </c>
      <c r="H5890" s="3" t="s">
        <v>15</v>
      </c>
      <c r="I5890" s="3" t="s">
        <v>15</v>
      </c>
      <c r="J5890" s="3">
        <v>219562</v>
      </c>
      <c r="K5890" t="s">
        <v>78251</v>
      </c>
      <c r="L5890">
        <f t="shared" si="1551"/>
        <v>2</v>
      </c>
      <c r="M5890" s="3" t="s">
        <v>78252</v>
      </c>
      <c r="N5890" s="7">
        <f t="shared" si="1552"/>
        <v>0.71548611111111116</v>
      </c>
      <c r="O5890" s="3" t="s">
        <v>78253</v>
      </c>
      <c r="P5890" s="7">
        <f t="shared" si="1553"/>
        <v>0.72561342592592604</v>
      </c>
      <c r="Q5890" s="3" t="s">
        <v>78254</v>
      </c>
      <c r="R5890" s="24" t="str">
        <f t="shared" si="1554"/>
        <v>2021-04-06</v>
      </c>
      <c r="S5890" s="24" t="str">
        <f t="shared" si="1555"/>
        <v>Tuesday</v>
      </c>
      <c r="T5890" s="7">
        <f t="shared" si="1556"/>
        <v>0.73637731481481483</v>
      </c>
      <c r="U5890" s="21">
        <f t="shared" si="1557"/>
        <v>4.5254629629630783E-3</v>
      </c>
      <c r="V5890" s="21">
        <f t="shared" si="1563"/>
        <v>1.0127314814814881E-2</v>
      </c>
      <c r="W5890" s="22">
        <f t="shared" si="1562"/>
        <v>1.0763888888888795E-2</v>
      </c>
      <c r="X5890" s="22">
        <f t="shared" si="1558"/>
        <v>2.5416666666666754E-2</v>
      </c>
      <c r="Y5890" s="3" t="s">
        <v>21</v>
      </c>
      <c r="Z5890" s="3">
        <f t="shared" si="1559"/>
        <v>1</v>
      </c>
      <c r="AA5890" s="3">
        <v>1</v>
      </c>
      <c r="AB5890" s="3"/>
      <c r="AC5890" s="3">
        <v>624</v>
      </c>
      <c r="AD5890" s="3">
        <v>25</v>
      </c>
      <c r="AE5890" s="3">
        <v>0</v>
      </c>
      <c r="AF5890">
        <f t="shared" si="1560"/>
        <v>624</v>
      </c>
      <c r="AG5890">
        <f t="shared" si="1561"/>
        <v>649</v>
      </c>
    </row>
    <row r="5891" spans="1:33" x14ac:dyDescent="0.3">
      <c r="A5891" s="3" t="s">
        <v>86627</v>
      </c>
      <c r="B5891" s="6">
        <f t="shared" ref="B5891:B5954" si="1566">DATEVALUE(LEFT(A5891,10))</f>
        <v>44292</v>
      </c>
      <c r="C5891" s="3" t="str">
        <f t="shared" si="1564"/>
        <v>Tuesday</v>
      </c>
      <c r="D5891" s="7">
        <f t="shared" si="1565"/>
        <v>0.72980324074074077</v>
      </c>
      <c r="E5891" s="7" t="str">
        <f t="shared" ref="E5891:E5954" si="1567">IF(AND(D5891&gt;=TIME(5,0,0),D5891&lt;TIME(12,0,0)),"Morning",IF(AND(D5891&gt;=TIME(12,0,0),D5891&lt;TIME(17,0,0)),"Afternoon",IF(AND(D5891&gt;=TIME(17,0,0),D5891&lt;TIME(20,0,0)),"Evening",IF(AND(D5891&gt;=TIME(20,0,0),D5891&lt;TIME(23,0,0)),"Night","Late Night"))))</f>
        <v>Evening</v>
      </c>
      <c r="F5891" s="3" t="s">
        <v>86583</v>
      </c>
      <c r="G5891" s="3" t="str">
        <f>VLOOKUP(F5891,Source!$A$1:$B$3751,2,FALSE)</f>
        <v>Google</v>
      </c>
      <c r="H5891" s="3" t="s">
        <v>15</v>
      </c>
      <c r="I5891" s="3" t="s">
        <v>15</v>
      </c>
      <c r="J5891" s="3">
        <v>219577</v>
      </c>
      <c r="K5891" t="s">
        <v>86628</v>
      </c>
      <c r="L5891">
        <f t="shared" ref="L5891:L5954" si="1568">LEN(K5891)-LEN(SUBSTITUTE(K5891,",",""))+1</f>
        <v>8</v>
      </c>
      <c r="M5891" s="3" t="s">
        <v>86629</v>
      </c>
      <c r="N5891" s="7">
        <f t="shared" ref="N5891:N5954" si="1569">TIMEVALUE(MID(M5891,12,8))</f>
        <v>0.73072916666666676</v>
      </c>
      <c r="O5891" s="3" t="s">
        <v>86630</v>
      </c>
      <c r="P5891" s="7">
        <f t="shared" ref="P5891:P5954" si="1570">TIMEVALUE(MID(O5891,12,8))</f>
        <v>0.73532407407407396</v>
      </c>
      <c r="Q5891" s="3" t="s">
        <v>86631</v>
      </c>
      <c r="R5891" s="24" t="str">
        <f t="shared" ref="R5891:R5954" si="1571">(LEFT(Q5891,10))</f>
        <v>2021-04-06</v>
      </c>
      <c r="S5891" s="24" t="str">
        <f t="shared" ref="S5891:S5954" si="1572">TEXT((WEEKDAY(R5891,1)),"dddd")</f>
        <v>Tuesday</v>
      </c>
      <c r="T5891" s="7">
        <f t="shared" ref="T5891:T5954" si="1573">TIMEVALUE(MID(Q5891,12,8))</f>
        <v>0.74049768518518511</v>
      </c>
      <c r="U5891" s="21">
        <f t="shared" ref="U5891:U5954" si="1574">IF(N5891 &lt; D5891, N5891 + 1, N5891) - D5891</f>
        <v>9.2592592592599665E-4</v>
      </c>
      <c r="V5891" s="21">
        <f t="shared" si="1563"/>
        <v>4.5949074074072005E-3</v>
      </c>
      <c r="W5891" s="22">
        <f t="shared" si="1562"/>
        <v>5.1736111111111427E-3</v>
      </c>
      <c r="X5891" s="22">
        <f t="shared" ref="X5891:X5954" si="1575">IF(T5891 &lt; D5891, T5891 + 1, T5891) - D5891</f>
        <v>1.069444444444434E-2</v>
      </c>
      <c r="Y5891" s="3" t="s">
        <v>21</v>
      </c>
      <c r="Z5891" s="3">
        <f t="shared" ref="Z5891:Z5954" si="1576">IF(Y5891="YES",1,0)</f>
        <v>1</v>
      </c>
      <c r="AA5891" s="3">
        <v>1</v>
      </c>
      <c r="AB5891" s="3">
        <v>5</v>
      </c>
      <c r="AC5891" s="3">
        <v>646</v>
      </c>
      <c r="AD5891" s="3">
        <v>25</v>
      </c>
      <c r="AE5891" s="3">
        <v>0</v>
      </c>
      <c r="AF5891">
        <f t="shared" ref="AF5891:AF5954" si="1577">AC5891-AE5891</f>
        <v>646</v>
      </c>
      <c r="AG5891">
        <f t="shared" ref="AG5891:AG5954" si="1578">AC5891+AD5891</f>
        <v>671</v>
      </c>
    </row>
    <row r="5892" spans="1:33" x14ac:dyDescent="0.3">
      <c r="A5892" s="3" t="s">
        <v>102496</v>
      </c>
      <c r="B5892" s="6">
        <f t="shared" si="1566"/>
        <v>44292</v>
      </c>
      <c r="C5892" s="3" t="str">
        <f t="shared" si="1564"/>
        <v>Tuesday</v>
      </c>
      <c r="D5892" s="7">
        <f t="shared" si="1565"/>
        <v>0.73425925925925928</v>
      </c>
      <c r="E5892" s="7" t="str">
        <f t="shared" si="1567"/>
        <v>Evening</v>
      </c>
      <c r="F5892" s="3" t="s">
        <v>102362</v>
      </c>
      <c r="G5892" s="3" t="str">
        <f>VLOOKUP(F5892,Source!$A$1:$B$3751,2,FALSE)</f>
        <v>Google</v>
      </c>
      <c r="H5892" s="3" t="s">
        <v>15</v>
      </c>
      <c r="I5892" s="3" t="s">
        <v>15</v>
      </c>
      <c r="J5892" s="3">
        <v>219581</v>
      </c>
      <c r="K5892" t="s">
        <v>102497</v>
      </c>
      <c r="L5892">
        <f t="shared" si="1568"/>
        <v>5</v>
      </c>
      <c r="M5892" s="3" t="s">
        <v>102498</v>
      </c>
      <c r="N5892" s="7">
        <f t="shared" si="1569"/>
        <v>0.73447916666666668</v>
      </c>
      <c r="O5892" s="3" t="s">
        <v>102499</v>
      </c>
      <c r="P5892" s="7">
        <f t="shared" si="1570"/>
        <v>0.74140046296296302</v>
      </c>
      <c r="Q5892" s="3" t="s">
        <v>102500</v>
      </c>
      <c r="R5892" s="24" t="str">
        <f t="shared" si="1571"/>
        <v>2021-04-06</v>
      </c>
      <c r="S5892" s="24" t="str">
        <f t="shared" si="1572"/>
        <v>Tuesday</v>
      </c>
      <c r="T5892" s="7">
        <f t="shared" si="1573"/>
        <v>0.74453703703703711</v>
      </c>
      <c r="U5892" s="21">
        <f t="shared" si="1574"/>
        <v>2.1990740740740478E-4</v>
      </c>
      <c r="V5892" s="21">
        <f t="shared" si="1563"/>
        <v>6.921296296296342E-3</v>
      </c>
      <c r="W5892" s="22">
        <f t="shared" ref="W5892:W5955" si="1579">IF(T5892 &lt; P5892, T5892 + 1, T5892) - P5892</f>
        <v>3.1365740740740833E-3</v>
      </c>
      <c r="X5892" s="22">
        <f t="shared" si="1575"/>
        <v>1.027777777777783E-2</v>
      </c>
      <c r="Y5892" s="3" t="s">
        <v>21</v>
      </c>
      <c r="Z5892" s="3">
        <f t="shared" si="1576"/>
        <v>1</v>
      </c>
      <c r="AA5892" s="3">
        <v>1</v>
      </c>
      <c r="AB5892" s="3">
        <v>5</v>
      </c>
      <c r="AC5892" s="3">
        <v>778</v>
      </c>
      <c r="AD5892" s="3">
        <v>25</v>
      </c>
      <c r="AE5892" s="3">
        <v>0</v>
      </c>
      <c r="AF5892">
        <f t="shared" si="1577"/>
        <v>778</v>
      </c>
      <c r="AG5892">
        <f t="shared" si="1578"/>
        <v>803</v>
      </c>
    </row>
    <row r="5893" spans="1:33" x14ac:dyDescent="0.3">
      <c r="A5893" s="3" t="s">
        <v>46573</v>
      </c>
      <c r="B5893" s="6">
        <f t="shared" si="1566"/>
        <v>44292</v>
      </c>
      <c r="C5893" s="3" t="str">
        <f t="shared" si="1564"/>
        <v>Tuesday</v>
      </c>
      <c r="D5893" s="7">
        <f t="shared" si="1565"/>
        <v>0.73730324074074083</v>
      </c>
      <c r="E5893" s="7" t="str">
        <f t="shared" si="1567"/>
        <v>Evening</v>
      </c>
      <c r="F5893" s="3" t="s">
        <v>46574</v>
      </c>
      <c r="G5893" s="3" t="str">
        <f>VLOOKUP(F5893,Source!$A$1:$B$3751,2,FALSE)</f>
        <v>Facebook</v>
      </c>
      <c r="H5893" s="3" t="s">
        <v>15</v>
      </c>
      <c r="I5893" s="3" t="s">
        <v>15</v>
      </c>
      <c r="J5893" s="3">
        <v>219585</v>
      </c>
      <c r="K5893" t="s">
        <v>46575</v>
      </c>
      <c r="L5893">
        <f t="shared" si="1568"/>
        <v>7</v>
      </c>
      <c r="M5893" s="3" t="s">
        <v>46576</v>
      </c>
      <c r="N5893" s="7">
        <f t="shared" si="1569"/>
        <v>0.73755787037037035</v>
      </c>
      <c r="O5893" s="3" t="s">
        <v>46577</v>
      </c>
      <c r="P5893" s="7">
        <f t="shared" si="1570"/>
        <v>0.74822916666666661</v>
      </c>
      <c r="Q5893" s="3" t="s">
        <v>46578</v>
      </c>
      <c r="R5893" s="24" t="str">
        <f t="shared" si="1571"/>
        <v>2021-04-06</v>
      </c>
      <c r="S5893" s="24" t="str">
        <f t="shared" si="1572"/>
        <v>Tuesday</v>
      </c>
      <c r="T5893" s="7">
        <f t="shared" si="1573"/>
        <v>0.75436342592592587</v>
      </c>
      <c r="U5893" s="21">
        <f t="shared" si="1574"/>
        <v>2.546296296295214E-4</v>
      </c>
      <c r="V5893" s="21">
        <f t="shared" si="1563"/>
        <v>1.0671296296296262E-2</v>
      </c>
      <c r="W5893" s="22">
        <f t="shared" si="1579"/>
        <v>6.134259259259256E-3</v>
      </c>
      <c r="X5893" s="22">
        <f t="shared" si="1575"/>
        <v>1.7060185185185039E-2</v>
      </c>
      <c r="Y5893" s="3" t="s">
        <v>21</v>
      </c>
      <c r="Z5893" s="3">
        <f t="shared" si="1576"/>
        <v>1</v>
      </c>
      <c r="AA5893" s="3">
        <v>1</v>
      </c>
      <c r="AB5893" s="3">
        <v>5</v>
      </c>
      <c r="AC5893" s="3">
        <v>310</v>
      </c>
      <c r="AD5893" s="3">
        <v>25</v>
      </c>
      <c r="AE5893" s="3">
        <v>0</v>
      </c>
      <c r="AF5893">
        <f t="shared" si="1577"/>
        <v>310</v>
      </c>
      <c r="AG5893">
        <f t="shared" si="1578"/>
        <v>335</v>
      </c>
    </row>
    <row r="5894" spans="1:33" x14ac:dyDescent="0.3">
      <c r="A5894" s="3" t="s">
        <v>94069</v>
      </c>
      <c r="B5894" s="6">
        <f t="shared" si="1566"/>
        <v>44292</v>
      </c>
      <c r="C5894" s="3" t="str">
        <f t="shared" si="1564"/>
        <v>Tuesday</v>
      </c>
      <c r="D5894" s="7">
        <f t="shared" si="1565"/>
        <v>0.74368055555555557</v>
      </c>
      <c r="E5894" s="7" t="str">
        <f t="shared" si="1567"/>
        <v>Evening</v>
      </c>
      <c r="F5894" s="3" t="s">
        <v>94038</v>
      </c>
      <c r="G5894" s="3" t="str">
        <f>VLOOKUP(F5894,Source!$A$1:$B$3751,2,FALSE)</f>
        <v>Google</v>
      </c>
      <c r="H5894" s="3" t="s">
        <v>15</v>
      </c>
      <c r="I5894" s="3" t="s">
        <v>15</v>
      </c>
      <c r="J5894" s="3">
        <v>219589</v>
      </c>
      <c r="K5894" t="s">
        <v>94070</v>
      </c>
      <c r="L5894">
        <f t="shared" si="1568"/>
        <v>3</v>
      </c>
      <c r="M5894" s="3" t="s">
        <v>94071</v>
      </c>
      <c r="N5894" s="7">
        <f t="shared" si="1569"/>
        <v>0.74501157407407403</v>
      </c>
      <c r="O5894" s="3" t="s">
        <v>94072</v>
      </c>
      <c r="P5894" s="7">
        <f t="shared" si="1570"/>
        <v>0.75293981481481476</v>
      </c>
      <c r="Q5894" s="3" t="s">
        <v>94073</v>
      </c>
      <c r="R5894" s="24" t="str">
        <f t="shared" si="1571"/>
        <v>2021-04-06</v>
      </c>
      <c r="S5894" s="24" t="str">
        <f t="shared" si="1572"/>
        <v>Tuesday</v>
      </c>
      <c r="T5894" s="7">
        <f t="shared" si="1573"/>
        <v>0.76501157407407405</v>
      </c>
      <c r="U5894" s="21">
        <f t="shared" si="1574"/>
        <v>1.3310185185184675E-3</v>
      </c>
      <c r="V5894" s="21">
        <f t="shared" ref="V5894:V5957" si="1580">IF(P5894 &lt; N5894, P5894 + 1, P5894) - N5894</f>
        <v>7.9282407407407218E-3</v>
      </c>
      <c r="W5894" s="22">
        <f t="shared" si="1579"/>
        <v>1.2071759259259296E-2</v>
      </c>
      <c r="X5894" s="22">
        <f t="shared" si="1575"/>
        <v>2.1331018518518485E-2</v>
      </c>
      <c r="Y5894" s="3" t="s">
        <v>21</v>
      </c>
      <c r="Z5894" s="3">
        <f t="shared" si="1576"/>
        <v>1</v>
      </c>
      <c r="AA5894" s="3">
        <v>1</v>
      </c>
      <c r="AB5894" s="3">
        <v>5</v>
      </c>
      <c r="AC5894" s="3">
        <v>565</v>
      </c>
      <c r="AD5894" s="3">
        <v>25</v>
      </c>
      <c r="AE5894" s="3">
        <v>0</v>
      </c>
      <c r="AF5894">
        <f t="shared" si="1577"/>
        <v>565</v>
      </c>
      <c r="AG5894">
        <f t="shared" si="1578"/>
        <v>590</v>
      </c>
    </row>
    <row r="5895" spans="1:33" x14ac:dyDescent="0.3">
      <c r="A5895" s="3" t="s">
        <v>88146</v>
      </c>
      <c r="B5895" s="6">
        <f t="shared" si="1566"/>
        <v>44292</v>
      </c>
      <c r="C5895" s="3" t="str">
        <f t="shared" si="1564"/>
        <v>Tuesday</v>
      </c>
      <c r="D5895" s="7">
        <f t="shared" si="1565"/>
        <v>0.75815972222222217</v>
      </c>
      <c r="E5895" s="7" t="str">
        <f t="shared" si="1567"/>
        <v>Evening</v>
      </c>
      <c r="F5895" s="3" t="s">
        <v>88136</v>
      </c>
      <c r="G5895" s="3" t="str">
        <f>VLOOKUP(F5895,Source!$A$1:$B$3751,2,FALSE)</f>
        <v>Facebook</v>
      </c>
      <c r="H5895" s="3" t="s">
        <v>15</v>
      </c>
      <c r="I5895" s="3" t="s">
        <v>15</v>
      </c>
      <c r="J5895" s="3">
        <v>219598</v>
      </c>
      <c r="K5895" t="s">
        <v>88147</v>
      </c>
      <c r="L5895">
        <f t="shared" si="1568"/>
        <v>8</v>
      </c>
      <c r="M5895" s="3" t="s">
        <v>88148</v>
      </c>
      <c r="N5895" s="7">
        <f t="shared" si="1569"/>
        <v>0.76019675925925922</v>
      </c>
      <c r="O5895" s="3" t="s">
        <v>88149</v>
      </c>
      <c r="P5895" s="7">
        <f t="shared" si="1570"/>
        <v>0.76675925925925925</v>
      </c>
      <c r="Q5895" s="3" t="s">
        <v>88150</v>
      </c>
      <c r="R5895" s="24" t="str">
        <f t="shared" si="1571"/>
        <v>2021-04-06</v>
      </c>
      <c r="S5895" s="24" t="str">
        <f t="shared" si="1572"/>
        <v>Tuesday</v>
      </c>
      <c r="T5895" s="7">
        <f t="shared" si="1573"/>
        <v>0.7709259259259259</v>
      </c>
      <c r="U5895" s="21">
        <f t="shared" si="1574"/>
        <v>2.0370370370370594E-3</v>
      </c>
      <c r="V5895" s="21">
        <f t="shared" si="1580"/>
        <v>6.5625000000000266E-3</v>
      </c>
      <c r="W5895" s="22">
        <f t="shared" si="1579"/>
        <v>4.1666666666666519E-3</v>
      </c>
      <c r="X5895" s="22">
        <f t="shared" si="1575"/>
        <v>1.2766203703703738E-2</v>
      </c>
      <c r="Y5895" s="3" t="s">
        <v>21</v>
      </c>
      <c r="Z5895" s="3">
        <f t="shared" si="1576"/>
        <v>1</v>
      </c>
      <c r="AA5895" s="3">
        <v>1</v>
      </c>
      <c r="AB5895" s="3"/>
      <c r="AC5895" s="3">
        <v>198</v>
      </c>
      <c r="AD5895" s="3">
        <v>25</v>
      </c>
      <c r="AE5895" s="3">
        <v>0</v>
      </c>
      <c r="AF5895">
        <f t="shared" si="1577"/>
        <v>198</v>
      </c>
      <c r="AG5895">
        <f t="shared" si="1578"/>
        <v>223</v>
      </c>
    </row>
    <row r="5896" spans="1:33" x14ac:dyDescent="0.3">
      <c r="A5896" s="3" t="s">
        <v>53692</v>
      </c>
      <c r="B5896" s="6">
        <f t="shared" si="1566"/>
        <v>44292</v>
      </c>
      <c r="C5896" s="3" t="str">
        <f t="shared" si="1564"/>
        <v>Tuesday</v>
      </c>
      <c r="D5896" s="7">
        <f t="shared" si="1565"/>
        <v>0.76131944444444455</v>
      </c>
      <c r="E5896" s="7" t="str">
        <f t="shared" si="1567"/>
        <v>Evening</v>
      </c>
      <c r="F5896" s="3" t="s">
        <v>53682</v>
      </c>
      <c r="G5896" s="3" t="str">
        <f>VLOOKUP(F5896,Source!$A$1:$B$3751,2,FALSE)</f>
        <v>Google</v>
      </c>
      <c r="H5896" s="3" t="s">
        <v>15</v>
      </c>
      <c r="I5896" s="3" t="s">
        <v>15</v>
      </c>
      <c r="J5896" s="3">
        <v>219602</v>
      </c>
      <c r="K5896" t="s">
        <v>53693</v>
      </c>
      <c r="L5896">
        <f t="shared" si="1568"/>
        <v>8</v>
      </c>
      <c r="M5896" s="3" t="s">
        <v>53694</v>
      </c>
      <c r="N5896" s="7">
        <f t="shared" si="1569"/>
        <v>0.76158564814814822</v>
      </c>
      <c r="O5896" s="3" t="s">
        <v>53695</v>
      </c>
      <c r="P5896" s="7">
        <f t="shared" si="1570"/>
        <v>0.77219907407407407</v>
      </c>
      <c r="Q5896" s="3" t="s">
        <v>53696</v>
      </c>
      <c r="R5896" s="24" t="str">
        <f t="shared" si="1571"/>
        <v>2021-04-06</v>
      </c>
      <c r="S5896" s="24" t="str">
        <f t="shared" si="1572"/>
        <v>Tuesday</v>
      </c>
      <c r="T5896" s="7">
        <f t="shared" si="1573"/>
        <v>0.77641203703703709</v>
      </c>
      <c r="U5896" s="21">
        <f t="shared" si="1574"/>
        <v>2.662037037036713E-4</v>
      </c>
      <c r="V5896" s="21">
        <f t="shared" si="1580"/>
        <v>1.0613425925925846E-2</v>
      </c>
      <c r="W5896" s="22">
        <f t="shared" si="1579"/>
        <v>4.2129629629630294E-3</v>
      </c>
      <c r="X5896" s="22">
        <f t="shared" si="1575"/>
        <v>1.5092592592592546E-2</v>
      </c>
      <c r="Y5896" s="3" t="s">
        <v>21</v>
      </c>
      <c r="Z5896" s="3">
        <f t="shared" si="1576"/>
        <v>1</v>
      </c>
      <c r="AA5896" s="3">
        <v>1</v>
      </c>
      <c r="AB5896" s="3"/>
      <c r="AC5896" s="3">
        <v>1249</v>
      </c>
      <c r="AD5896" s="3">
        <v>25</v>
      </c>
      <c r="AE5896" s="3">
        <v>0</v>
      </c>
      <c r="AF5896">
        <f t="shared" si="1577"/>
        <v>1249</v>
      </c>
      <c r="AG5896">
        <f t="shared" si="1578"/>
        <v>1274</v>
      </c>
    </row>
    <row r="5897" spans="1:33" x14ac:dyDescent="0.3">
      <c r="A5897" s="3" t="s">
        <v>56499</v>
      </c>
      <c r="B5897" s="6">
        <f t="shared" si="1566"/>
        <v>44292</v>
      </c>
      <c r="C5897" s="3" t="str">
        <f t="shared" si="1564"/>
        <v>Tuesday</v>
      </c>
      <c r="D5897" s="7">
        <f t="shared" si="1565"/>
        <v>0.76282407407407404</v>
      </c>
      <c r="E5897" s="7" t="str">
        <f t="shared" si="1567"/>
        <v>Evening</v>
      </c>
      <c r="F5897" s="3" t="s">
        <v>56490</v>
      </c>
      <c r="G5897" s="3" t="str">
        <f>VLOOKUP(F5897,Source!$A$1:$B$3751,2,FALSE)</f>
        <v>Facebook</v>
      </c>
      <c r="H5897" s="3" t="s">
        <v>15</v>
      </c>
      <c r="I5897" s="3" t="s">
        <v>1567</v>
      </c>
      <c r="J5897" s="3">
        <v>219603</v>
      </c>
      <c r="K5897" t="s">
        <v>52760</v>
      </c>
      <c r="L5897">
        <f t="shared" si="1568"/>
        <v>1</v>
      </c>
      <c r="M5897" s="3" t="s">
        <v>56500</v>
      </c>
      <c r="N5897" s="7">
        <f t="shared" si="1569"/>
        <v>0.76880787037037035</v>
      </c>
      <c r="O5897" s="3" t="s">
        <v>56501</v>
      </c>
      <c r="P5897" s="7">
        <f t="shared" si="1570"/>
        <v>0.77241898148148147</v>
      </c>
      <c r="Q5897" s="3" t="s">
        <v>56502</v>
      </c>
      <c r="R5897" s="24" t="str">
        <f t="shared" si="1571"/>
        <v>2021-04-06</v>
      </c>
      <c r="S5897" s="24" t="str">
        <f t="shared" si="1572"/>
        <v>Tuesday</v>
      </c>
      <c r="T5897" s="7">
        <f t="shared" si="1573"/>
        <v>0.78789351851851863</v>
      </c>
      <c r="U5897" s="21">
        <f t="shared" si="1574"/>
        <v>5.9837962962963065E-3</v>
      </c>
      <c r="V5897" s="21">
        <f t="shared" si="1580"/>
        <v>3.6111111111111205E-3</v>
      </c>
      <c r="W5897" s="22">
        <f t="shared" si="1579"/>
        <v>1.5474537037037162E-2</v>
      </c>
      <c r="X5897" s="22">
        <f t="shared" si="1575"/>
        <v>2.5069444444444589E-2</v>
      </c>
      <c r="Y5897" s="3" t="s">
        <v>21</v>
      </c>
      <c r="Z5897" s="3">
        <f t="shared" si="1576"/>
        <v>1</v>
      </c>
      <c r="AA5897" s="3">
        <v>1</v>
      </c>
      <c r="AB5897" s="3">
        <v>5</v>
      </c>
      <c r="AC5897" s="3">
        <v>660</v>
      </c>
      <c r="AD5897" s="3">
        <v>105</v>
      </c>
      <c r="AE5897" s="3">
        <v>0</v>
      </c>
      <c r="AF5897">
        <f t="shared" si="1577"/>
        <v>660</v>
      </c>
      <c r="AG5897">
        <f t="shared" si="1578"/>
        <v>765</v>
      </c>
    </row>
    <row r="5898" spans="1:33" x14ac:dyDescent="0.3">
      <c r="A5898" s="3" t="s">
        <v>52217</v>
      </c>
      <c r="B5898" s="6">
        <f t="shared" si="1566"/>
        <v>44292</v>
      </c>
      <c r="C5898" s="3" t="str">
        <f t="shared" si="1564"/>
        <v>Tuesday</v>
      </c>
      <c r="D5898" s="7">
        <f t="shared" si="1565"/>
        <v>0.77781250000000002</v>
      </c>
      <c r="E5898" s="7" t="str">
        <f t="shared" si="1567"/>
        <v>Evening</v>
      </c>
      <c r="F5898" s="3" t="s">
        <v>52213</v>
      </c>
      <c r="G5898" s="3" t="str">
        <f>VLOOKUP(F5898,Source!$A$1:$B$3751,2,FALSE)</f>
        <v>Snapchat</v>
      </c>
      <c r="H5898" s="3" t="s">
        <v>15</v>
      </c>
      <c r="I5898" s="3" t="s">
        <v>16</v>
      </c>
      <c r="J5898" s="3">
        <v>219615</v>
      </c>
      <c r="K5898" t="s">
        <v>693</v>
      </c>
      <c r="L5898">
        <f t="shared" si="1568"/>
        <v>1</v>
      </c>
      <c r="M5898" s="3" t="s">
        <v>52218</v>
      </c>
      <c r="N5898" s="7">
        <f t="shared" si="1569"/>
        <v>0.78119212962962958</v>
      </c>
      <c r="O5898" s="3" t="s">
        <v>52219</v>
      </c>
      <c r="P5898" s="7">
        <f t="shared" si="1570"/>
        <v>0.78229166666666661</v>
      </c>
      <c r="Q5898" s="3" t="s">
        <v>52220</v>
      </c>
      <c r="R5898" s="24" t="str">
        <f t="shared" si="1571"/>
        <v>2021-04-06</v>
      </c>
      <c r="S5898" s="24" t="str">
        <f t="shared" si="1572"/>
        <v>Tuesday</v>
      </c>
      <c r="T5898" s="7">
        <f t="shared" si="1573"/>
        <v>0.79603009259259261</v>
      </c>
      <c r="U5898" s="21">
        <f t="shared" si="1574"/>
        <v>3.3796296296295658E-3</v>
      </c>
      <c r="V5898" s="21">
        <f t="shared" si="1580"/>
        <v>1.0995370370370239E-3</v>
      </c>
      <c r="W5898" s="22">
        <f t="shared" si="1579"/>
        <v>1.3738425925926001E-2</v>
      </c>
      <c r="X5898" s="22">
        <f t="shared" si="1575"/>
        <v>1.8217592592592591E-2</v>
      </c>
      <c r="Y5898" s="3" t="s">
        <v>21</v>
      </c>
      <c r="Z5898" s="3">
        <f t="shared" si="1576"/>
        <v>1</v>
      </c>
      <c r="AA5898" s="3">
        <v>1</v>
      </c>
      <c r="AB5898" s="3"/>
      <c r="AC5898" s="3">
        <v>6600</v>
      </c>
      <c r="AD5898" s="3">
        <v>90</v>
      </c>
      <c r="AE5898" s="3">
        <v>0</v>
      </c>
      <c r="AF5898">
        <f t="shared" si="1577"/>
        <v>6600</v>
      </c>
      <c r="AG5898">
        <f t="shared" si="1578"/>
        <v>6690</v>
      </c>
    </row>
    <row r="5899" spans="1:33" x14ac:dyDescent="0.3">
      <c r="A5899" s="3" t="s">
        <v>71794</v>
      </c>
      <c r="B5899" s="6">
        <f t="shared" si="1566"/>
        <v>44292</v>
      </c>
      <c r="C5899" s="3" t="str">
        <f t="shared" si="1564"/>
        <v>Tuesday</v>
      </c>
      <c r="D5899" s="7">
        <f t="shared" si="1565"/>
        <v>0.79590277777777774</v>
      </c>
      <c r="E5899" s="7" t="str">
        <f t="shared" si="1567"/>
        <v>Evening</v>
      </c>
      <c r="F5899" s="3" t="s">
        <v>71748</v>
      </c>
      <c r="G5899" s="3" t="str">
        <f>VLOOKUP(F5899,Source!$A$1:$B$3751,2,FALSE)</f>
        <v>Organic</v>
      </c>
      <c r="H5899" s="3" t="s">
        <v>15</v>
      </c>
      <c r="I5899" s="3" t="s">
        <v>15</v>
      </c>
      <c r="J5899" s="3">
        <v>219639</v>
      </c>
      <c r="K5899" t="s">
        <v>71795</v>
      </c>
      <c r="L5899">
        <f t="shared" si="1568"/>
        <v>4</v>
      </c>
      <c r="M5899" s="3" t="s">
        <v>71796</v>
      </c>
      <c r="N5899" s="7">
        <f t="shared" si="1569"/>
        <v>0.79686342592592585</v>
      </c>
      <c r="O5899" s="3" t="s">
        <v>71797</v>
      </c>
      <c r="P5899" s="7">
        <f t="shared" si="1570"/>
        <v>0.81076388888888884</v>
      </c>
      <c r="Q5899" s="3" t="s">
        <v>71798</v>
      </c>
      <c r="R5899" s="24" t="str">
        <f t="shared" si="1571"/>
        <v>2021-04-06</v>
      </c>
      <c r="S5899" s="24" t="str">
        <f t="shared" si="1572"/>
        <v>Tuesday</v>
      </c>
      <c r="T5899" s="7">
        <f t="shared" si="1573"/>
        <v>0.8146064814814814</v>
      </c>
      <c r="U5899" s="21">
        <f t="shared" si="1574"/>
        <v>9.6064814814811328E-4</v>
      </c>
      <c r="V5899" s="21">
        <f t="shared" si="1580"/>
        <v>1.3900462962962989E-2</v>
      </c>
      <c r="W5899" s="22">
        <f t="shared" si="1579"/>
        <v>3.8425925925925641E-3</v>
      </c>
      <c r="X5899" s="22">
        <f t="shared" si="1575"/>
        <v>1.8703703703703667E-2</v>
      </c>
      <c r="Y5899" s="3" t="s">
        <v>21</v>
      </c>
      <c r="Z5899" s="3">
        <f t="shared" si="1576"/>
        <v>1</v>
      </c>
      <c r="AA5899" s="3">
        <v>1</v>
      </c>
      <c r="AB5899" s="3">
        <v>5</v>
      </c>
      <c r="AC5899" s="3">
        <v>100</v>
      </c>
      <c r="AD5899" s="3">
        <v>25</v>
      </c>
      <c r="AE5899" s="3">
        <v>0</v>
      </c>
      <c r="AF5899">
        <f t="shared" si="1577"/>
        <v>100</v>
      </c>
      <c r="AG5899">
        <f t="shared" si="1578"/>
        <v>125</v>
      </c>
    </row>
    <row r="5900" spans="1:33" x14ac:dyDescent="0.3">
      <c r="A5900" s="3" t="s">
        <v>90191</v>
      </c>
      <c r="B5900" s="6">
        <f t="shared" si="1566"/>
        <v>44292</v>
      </c>
      <c r="C5900" s="3" t="str">
        <f t="shared" si="1564"/>
        <v>Tuesday</v>
      </c>
      <c r="D5900" s="7">
        <f t="shared" si="1565"/>
        <v>0.7962731481481482</v>
      </c>
      <c r="E5900" s="7" t="str">
        <f t="shared" si="1567"/>
        <v>Evening</v>
      </c>
      <c r="F5900" s="3" t="s">
        <v>90069</v>
      </c>
      <c r="G5900" s="3" t="str">
        <f>VLOOKUP(F5900,Source!$A$1:$B$3751,2,FALSE)</f>
        <v>Organic</v>
      </c>
      <c r="H5900" s="3" t="s">
        <v>15</v>
      </c>
      <c r="I5900" s="3" t="s">
        <v>15</v>
      </c>
      <c r="J5900" s="3">
        <v>219640</v>
      </c>
      <c r="K5900" t="s">
        <v>592</v>
      </c>
      <c r="L5900">
        <f t="shared" si="1568"/>
        <v>1</v>
      </c>
      <c r="M5900" s="3" t="s">
        <v>90192</v>
      </c>
      <c r="N5900" s="7">
        <f t="shared" si="1569"/>
        <v>0.79722222222222217</v>
      </c>
      <c r="O5900" s="3" t="s">
        <v>90193</v>
      </c>
      <c r="P5900" s="7">
        <f t="shared" si="1570"/>
        <v>0.81079861111111118</v>
      </c>
      <c r="Q5900" s="3" t="s">
        <v>90194</v>
      </c>
      <c r="R5900" s="24" t="str">
        <f t="shared" si="1571"/>
        <v>2021-04-06</v>
      </c>
      <c r="S5900" s="24" t="str">
        <f t="shared" si="1572"/>
        <v>Tuesday</v>
      </c>
      <c r="T5900" s="7">
        <f t="shared" si="1573"/>
        <v>0.81320601851851848</v>
      </c>
      <c r="U5900" s="21">
        <f t="shared" si="1574"/>
        <v>9.4907407407396338E-4</v>
      </c>
      <c r="V5900" s="21">
        <f t="shared" si="1580"/>
        <v>1.3576388888889013E-2</v>
      </c>
      <c r="W5900" s="22">
        <f t="shared" si="1579"/>
        <v>2.4074074074073026E-3</v>
      </c>
      <c r="X5900" s="22">
        <f t="shared" si="1575"/>
        <v>1.6932870370370279E-2</v>
      </c>
      <c r="Y5900" s="3" t="s">
        <v>21</v>
      </c>
      <c r="Z5900" s="3">
        <f t="shared" si="1576"/>
        <v>1</v>
      </c>
      <c r="AA5900" s="3">
        <v>1</v>
      </c>
      <c r="AB5900" s="3">
        <v>5</v>
      </c>
      <c r="AC5900" s="3">
        <v>330</v>
      </c>
      <c r="AD5900" s="3">
        <v>25</v>
      </c>
      <c r="AE5900" s="3">
        <v>0</v>
      </c>
      <c r="AF5900">
        <f t="shared" si="1577"/>
        <v>330</v>
      </c>
      <c r="AG5900">
        <f t="shared" si="1578"/>
        <v>355</v>
      </c>
    </row>
    <row r="5901" spans="1:33" x14ac:dyDescent="0.3">
      <c r="A5901" s="3" t="s">
        <v>50423</v>
      </c>
      <c r="B5901" s="6">
        <f t="shared" si="1566"/>
        <v>44292</v>
      </c>
      <c r="C5901" s="3" t="str">
        <f t="shared" si="1564"/>
        <v>Tuesday</v>
      </c>
      <c r="D5901" s="7">
        <f t="shared" si="1565"/>
        <v>0.81467592592592597</v>
      </c>
      <c r="E5901" s="7" t="str">
        <f t="shared" si="1567"/>
        <v>Evening</v>
      </c>
      <c r="F5901" s="3" t="s">
        <v>50408</v>
      </c>
      <c r="G5901" s="3" t="str">
        <f>VLOOKUP(F5901,Source!$A$1:$B$3751,2,FALSE)</f>
        <v>Google</v>
      </c>
      <c r="H5901" s="3" t="s">
        <v>15</v>
      </c>
      <c r="I5901" s="3" t="s">
        <v>15</v>
      </c>
      <c r="J5901" s="3">
        <v>219664</v>
      </c>
      <c r="K5901" t="s">
        <v>50424</v>
      </c>
      <c r="L5901">
        <f t="shared" si="1568"/>
        <v>3</v>
      </c>
      <c r="M5901" s="3" t="s">
        <v>50425</v>
      </c>
      <c r="N5901" s="7">
        <f t="shared" si="1569"/>
        <v>0.81869212962962967</v>
      </c>
      <c r="O5901" s="3" t="s">
        <v>50426</v>
      </c>
      <c r="P5901" s="7">
        <f t="shared" si="1570"/>
        <v>0.83417824074074076</v>
      </c>
      <c r="Q5901" s="3" t="s">
        <v>50427</v>
      </c>
      <c r="R5901" s="24" t="str">
        <f t="shared" si="1571"/>
        <v>2021-04-06</v>
      </c>
      <c r="S5901" s="24" t="str">
        <f t="shared" si="1572"/>
        <v>Tuesday</v>
      </c>
      <c r="T5901" s="7">
        <f t="shared" si="1573"/>
        <v>0.83921296296296299</v>
      </c>
      <c r="U5901" s="21">
        <f t="shared" si="1574"/>
        <v>4.0162037037037024E-3</v>
      </c>
      <c r="V5901" s="21">
        <f t="shared" si="1580"/>
        <v>1.5486111111111089E-2</v>
      </c>
      <c r="W5901" s="22">
        <f t="shared" si="1579"/>
        <v>5.0347222222222321E-3</v>
      </c>
      <c r="X5901" s="22">
        <f t="shared" si="1575"/>
        <v>2.4537037037037024E-2</v>
      </c>
      <c r="Y5901" s="3" t="s">
        <v>21</v>
      </c>
      <c r="Z5901" s="3">
        <f t="shared" si="1576"/>
        <v>1</v>
      </c>
      <c r="AA5901" s="3">
        <v>1</v>
      </c>
      <c r="AB5901" s="3">
        <v>4</v>
      </c>
      <c r="AC5901" s="3">
        <v>92</v>
      </c>
      <c r="AD5901" s="3">
        <v>25</v>
      </c>
      <c r="AE5901" s="3">
        <v>0</v>
      </c>
      <c r="AF5901">
        <f t="shared" si="1577"/>
        <v>92</v>
      </c>
      <c r="AG5901">
        <f t="shared" si="1578"/>
        <v>117</v>
      </c>
    </row>
    <row r="5902" spans="1:33" x14ac:dyDescent="0.3">
      <c r="A5902" s="3" t="s">
        <v>51206</v>
      </c>
      <c r="B5902" s="6">
        <f t="shared" si="1566"/>
        <v>44292</v>
      </c>
      <c r="C5902" s="3" t="str">
        <f t="shared" si="1564"/>
        <v>Tuesday</v>
      </c>
      <c r="D5902" s="7">
        <f t="shared" si="1565"/>
        <v>0.82284722222222229</v>
      </c>
      <c r="E5902" s="7" t="str">
        <f t="shared" si="1567"/>
        <v>Evening</v>
      </c>
      <c r="F5902" s="3" t="s">
        <v>51196</v>
      </c>
      <c r="G5902" s="3" t="str">
        <f>VLOOKUP(F5902,Source!$A$1:$B$3751,2,FALSE)</f>
        <v>Google</v>
      </c>
      <c r="H5902" s="3" t="s">
        <v>15</v>
      </c>
      <c r="I5902" s="3" t="s">
        <v>31</v>
      </c>
      <c r="J5902" s="3">
        <v>219674</v>
      </c>
      <c r="K5902" t="s">
        <v>51207</v>
      </c>
      <c r="L5902">
        <f t="shared" si="1568"/>
        <v>6</v>
      </c>
      <c r="M5902" s="3" t="s">
        <v>51208</v>
      </c>
      <c r="N5902" s="7">
        <f t="shared" si="1569"/>
        <v>0.82679398148148142</v>
      </c>
      <c r="O5902" s="3" t="s">
        <v>51209</v>
      </c>
      <c r="P5902" s="7">
        <f t="shared" si="1570"/>
        <v>0.83711805555555552</v>
      </c>
      <c r="Q5902" s="3" t="s">
        <v>51210</v>
      </c>
      <c r="R5902" s="24" t="str">
        <f t="shared" si="1571"/>
        <v>2021-04-06</v>
      </c>
      <c r="S5902" s="24" t="str">
        <f t="shared" si="1572"/>
        <v>Tuesday</v>
      </c>
      <c r="T5902" s="7">
        <f t="shared" si="1573"/>
        <v>0.84229166666666666</v>
      </c>
      <c r="U5902" s="21">
        <f t="shared" si="1574"/>
        <v>3.9467592592591361E-3</v>
      </c>
      <c r="V5902" s="21">
        <f t="shared" si="1580"/>
        <v>1.0324074074074097E-2</v>
      </c>
      <c r="W5902" s="22">
        <f t="shared" si="1579"/>
        <v>5.1736111111111427E-3</v>
      </c>
      <c r="X5902" s="22">
        <f t="shared" si="1575"/>
        <v>1.9444444444444375E-2</v>
      </c>
      <c r="Y5902" s="3" t="s">
        <v>21</v>
      </c>
      <c r="Z5902" s="3">
        <f t="shared" si="1576"/>
        <v>1</v>
      </c>
      <c r="AA5902" s="3">
        <v>1</v>
      </c>
      <c r="AB5902" s="3">
        <v>5</v>
      </c>
      <c r="AC5902" s="3">
        <v>239</v>
      </c>
      <c r="AD5902" s="3">
        <v>25</v>
      </c>
      <c r="AE5902" s="3">
        <v>0</v>
      </c>
      <c r="AF5902">
        <f t="shared" si="1577"/>
        <v>239</v>
      </c>
      <c r="AG5902">
        <f t="shared" si="1578"/>
        <v>264</v>
      </c>
    </row>
    <row r="5903" spans="1:33" x14ac:dyDescent="0.3">
      <c r="A5903" s="3" t="s">
        <v>49585</v>
      </c>
      <c r="B5903" s="6">
        <f t="shared" si="1566"/>
        <v>44292</v>
      </c>
      <c r="C5903" s="3" t="str">
        <f t="shared" si="1564"/>
        <v>Tuesday</v>
      </c>
      <c r="D5903" s="7">
        <f t="shared" si="1565"/>
        <v>0.83318287037037031</v>
      </c>
      <c r="E5903" s="7" t="str">
        <f t="shared" si="1567"/>
        <v>Evening</v>
      </c>
      <c r="F5903" s="3" t="s">
        <v>49581</v>
      </c>
      <c r="G5903" s="3" t="str">
        <f>VLOOKUP(F5903,Source!$A$1:$B$3751,2,FALSE)</f>
        <v>Google</v>
      </c>
      <c r="H5903" s="3" t="s">
        <v>15</v>
      </c>
      <c r="I5903" s="3" t="s">
        <v>946</v>
      </c>
      <c r="J5903" s="3">
        <v>219686</v>
      </c>
      <c r="K5903" t="s">
        <v>1580</v>
      </c>
      <c r="L5903">
        <f t="shared" si="1568"/>
        <v>1</v>
      </c>
      <c r="M5903" s="3" t="s">
        <v>49586</v>
      </c>
      <c r="N5903" s="7">
        <f t="shared" si="1569"/>
        <v>0.83519675925925929</v>
      </c>
      <c r="O5903" s="3" t="s">
        <v>49587</v>
      </c>
      <c r="P5903" s="7">
        <f t="shared" si="1570"/>
        <v>0.84261574074074075</v>
      </c>
      <c r="Q5903" s="3" t="s">
        <v>49588</v>
      </c>
      <c r="R5903" s="24" t="str">
        <f t="shared" si="1571"/>
        <v>2021-04-06</v>
      </c>
      <c r="S5903" s="24" t="str">
        <f t="shared" si="1572"/>
        <v>Tuesday</v>
      </c>
      <c r="T5903" s="7">
        <f t="shared" si="1573"/>
        <v>0.86350694444444442</v>
      </c>
      <c r="U5903" s="21">
        <f t="shared" si="1574"/>
        <v>2.0138888888889817E-3</v>
      </c>
      <c r="V5903" s="21">
        <f t="shared" si="1580"/>
        <v>7.418981481481457E-3</v>
      </c>
      <c r="W5903" s="22">
        <f t="shared" si="1579"/>
        <v>2.0891203703703676E-2</v>
      </c>
      <c r="X5903" s="22">
        <f t="shared" si="1575"/>
        <v>3.0324074074074114E-2</v>
      </c>
      <c r="Y5903" s="3" t="s">
        <v>21</v>
      </c>
      <c r="Z5903" s="3">
        <f t="shared" si="1576"/>
        <v>1</v>
      </c>
      <c r="AA5903" s="3">
        <v>1</v>
      </c>
      <c r="AB5903" s="3"/>
      <c r="AC5903" s="3">
        <v>3300</v>
      </c>
      <c r="AD5903" s="3">
        <v>120</v>
      </c>
      <c r="AE5903" s="3">
        <v>0</v>
      </c>
      <c r="AF5903">
        <f t="shared" si="1577"/>
        <v>3300</v>
      </c>
      <c r="AG5903">
        <f t="shared" si="1578"/>
        <v>3420</v>
      </c>
    </row>
    <row r="5904" spans="1:33" x14ac:dyDescent="0.3">
      <c r="A5904" s="3" t="s">
        <v>91269</v>
      </c>
      <c r="B5904" s="6">
        <f t="shared" si="1566"/>
        <v>44292</v>
      </c>
      <c r="C5904" s="3" t="str">
        <f t="shared" si="1564"/>
        <v>Tuesday</v>
      </c>
      <c r="D5904" s="7">
        <f t="shared" si="1565"/>
        <v>0.83915509259259258</v>
      </c>
      <c r="E5904" s="7" t="str">
        <f t="shared" si="1567"/>
        <v>Night</v>
      </c>
      <c r="F5904" s="3" t="s">
        <v>91239</v>
      </c>
      <c r="G5904" s="3" t="str">
        <f>VLOOKUP(F5904,Source!$A$1:$B$3751,2,FALSE)</f>
        <v>Google</v>
      </c>
      <c r="H5904" s="3" t="s">
        <v>15</v>
      </c>
      <c r="I5904" s="3" t="s">
        <v>15</v>
      </c>
      <c r="J5904" s="3">
        <v>219695</v>
      </c>
      <c r="K5904" t="s">
        <v>91270</v>
      </c>
      <c r="L5904">
        <f t="shared" si="1568"/>
        <v>5</v>
      </c>
      <c r="M5904" s="3" t="s">
        <v>91271</v>
      </c>
      <c r="N5904" s="7">
        <f t="shared" si="1569"/>
        <v>0.84004629629629635</v>
      </c>
      <c r="O5904" s="3" t="s">
        <v>91272</v>
      </c>
      <c r="P5904" s="7">
        <f t="shared" si="1570"/>
        <v>0.85848379629629623</v>
      </c>
      <c r="Q5904" s="3" t="s">
        <v>91273</v>
      </c>
      <c r="R5904" s="24" t="str">
        <f t="shared" si="1571"/>
        <v>2021-04-06</v>
      </c>
      <c r="S5904" s="24" t="str">
        <f t="shared" si="1572"/>
        <v>Tuesday</v>
      </c>
      <c r="T5904" s="7">
        <f t="shared" si="1573"/>
        <v>0.86482638888888896</v>
      </c>
      <c r="U5904" s="21">
        <f t="shared" si="1574"/>
        <v>8.91203703703769E-4</v>
      </c>
      <c r="V5904" s="21">
        <f t="shared" si="1580"/>
        <v>1.8437499999999885E-2</v>
      </c>
      <c r="W5904" s="22">
        <f t="shared" si="1579"/>
        <v>6.3425925925927329E-3</v>
      </c>
      <c r="X5904" s="22">
        <f t="shared" si="1575"/>
        <v>2.5671296296296386E-2</v>
      </c>
      <c r="Y5904" s="3" t="s">
        <v>21</v>
      </c>
      <c r="Z5904" s="3">
        <f t="shared" si="1576"/>
        <v>1</v>
      </c>
      <c r="AA5904" s="3">
        <v>1</v>
      </c>
      <c r="AB5904" s="3">
        <v>5</v>
      </c>
      <c r="AC5904" s="3">
        <v>234</v>
      </c>
      <c r="AD5904" s="3">
        <v>25</v>
      </c>
      <c r="AE5904" s="3">
        <v>0</v>
      </c>
      <c r="AF5904">
        <f t="shared" si="1577"/>
        <v>234</v>
      </c>
      <c r="AG5904">
        <f t="shared" si="1578"/>
        <v>259</v>
      </c>
    </row>
    <row r="5905" spans="1:33" x14ac:dyDescent="0.3">
      <c r="A5905" s="3" t="s">
        <v>46512</v>
      </c>
      <c r="B5905" s="6">
        <f t="shared" si="1566"/>
        <v>44292</v>
      </c>
      <c r="C5905" s="3" t="str">
        <f t="shared" si="1564"/>
        <v>Tuesday</v>
      </c>
      <c r="D5905" s="7">
        <f t="shared" si="1565"/>
        <v>0.8580902777777778</v>
      </c>
      <c r="E5905" s="7" t="str">
        <f t="shared" si="1567"/>
        <v>Night</v>
      </c>
      <c r="F5905" s="3" t="s">
        <v>46513</v>
      </c>
      <c r="G5905" s="3" t="str">
        <f>VLOOKUP(F5905,Source!$A$1:$B$3751,2,FALSE)</f>
        <v>Offline Campaign</v>
      </c>
      <c r="H5905" s="3" t="s">
        <v>15</v>
      </c>
      <c r="I5905" s="3" t="s">
        <v>15</v>
      </c>
      <c r="J5905" s="3">
        <v>219718</v>
      </c>
      <c r="K5905" t="s">
        <v>46514</v>
      </c>
      <c r="L5905">
        <f t="shared" si="1568"/>
        <v>3</v>
      </c>
      <c r="M5905" s="3" t="s">
        <v>46515</v>
      </c>
      <c r="N5905" s="7">
        <f t="shared" si="1569"/>
        <v>0.85921296296296301</v>
      </c>
      <c r="O5905" s="3" t="s">
        <v>46516</v>
      </c>
      <c r="P5905" s="7">
        <f t="shared" si="1570"/>
        <v>0.87513888888888891</v>
      </c>
      <c r="Q5905" s="3" t="s">
        <v>46517</v>
      </c>
      <c r="R5905" s="24" t="str">
        <f t="shared" si="1571"/>
        <v>2021-04-06</v>
      </c>
      <c r="S5905" s="24" t="str">
        <f t="shared" si="1572"/>
        <v>Tuesday</v>
      </c>
      <c r="T5905" s="7">
        <f t="shared" si="1573"/>
        <v>0.88545138888888886</v>
      </c>
      <c r="U5905" s="21">
        <f t="shared" si="1574"/>
        <v>1.1226851851852127E-3</v>
      </c>
      <c r="V5905" s="21">
        <f t="shared" si="1580"/>
        <v>1.5925925925925899E-2</v>
      </c>
      <c r="W5905" s="22">
        <f t="shared" si="1579"/>
        <v>1.0312499999999947E-2</v>
      </c>
      <c r="X5905" s="22">
        <f t="shared" si="1575"/>
        <v>2.7361111111111058E-2</v>
      </c>
      <c r="Y5905" s="3" t="s">
        <v>21</v>
      </c>
      <c r="Z5905" s="3">
        <f t="shared" si="1576"/>
        <v>1</v>
      </c>
      <c r="AA5905" s="3">
        <v>1</v>
      </c>
      <c r="AB5905" s="3">
        <v>5</v>
      </c>
      <c r="AC5905" s="3">
        <v>308</v>
      </c>
      <c r="AD5905" s="3">
        <v>25</v>
      </c>
      <c r="AE5905" s="3">
        <v>0</v>
      </c>
      <c r="AF5905">
        <f t="shared" si="1577"/>
        <v>308</v>
      </c>
      <c r="AG5905">
        <f t="shared" si="1578"/>
        <v>333</v>
      </c>
    </row>
    <row r="5906" spans="1:33" x14ac:dyDescent="0.3">
      <c r="A5906" s="3" t="s">
        <v>48243</v>
      </c>
      <c r="B5906" s="6">
        <f t="shared" si="1566"/>
        <v>44292</v>
      </c>
      <c r="C5906" s="3" t="str">
        <f t="shared" si="1564"/>
        <v>Tuesday</v>
      </c>
      <c r="D5906" s="7">
        <f t="shared" si="1565"/>
        <v>0.86001157407407414</v>
      </c>
      <c r="E5906" s="7" t="str">
        <f t="shared" si="1567"/>
        <v>Night</v>
      </c>
      <c r="F5906" s="3" t="s">
        <v>48238</v>
      </c>
      <c r="G5906" s="3" t="str">
        <f>VLOOKUP(F5906,Source!$A$1:$B$3751,2,FALSE)</f>
        <v>Organic</v>
      </c>
      <c r="H5906" s="3" t="s">
        <v>15</v>
      </c>
      <c r="I5906" s="3" t="s">
        <v>15</v>
      </c>
      <c r="J5906" s="3">
        <v>219722</v>
      </c>
      <c r="K5906" t="s">
        <v>48244</v>
      </c>
      <c r="L5906">
        <f t="shared" si="1568"/>
        <v>4</v>
      </c>
      <c r="M5906" s="3" t="s">
        <v>48245</v>
      </c>
      <c r="N5906" s="7">
        <f t="shared" si="1569"/>
        <v>0.86305555555555558</v>
      </c>
      <c r="O5906" s="3" t="s">
        <v>48246</v>
      </c>
      <c r="P5906" s="7">
        <f t="shared" si="1570"/>
        <v>0.88523148148148145</v>
      </c>
      <c r="Q5906" s="3" t="s">
        <v>48247</v>
      </c>
      <c r="R5906" s="24" t="str">
        <f t="shared" si="1571"/>
        <v>2021-04-06</v>
      </c>
      <c r="S5906" s="24" t="str">
        <f t="shared" si="1572"/>
        <v>Tuesday</v>
      </c>
      <c r="T5906" s="7">
        <f t="shared" si="1573"/>
        <v>0.89469907407407412</v>
      </c>
      <c r="U5906" s="21">
        <f t="shared" si="1574"/>
        <v>3.0439814814814392E-3</v>
      </c>
      <c r="V5906" s="21">
        <f t="shared" si="1580"/>
        <v>2.2175925925925877E-2</v>
      </c>
      <c r="W5906" s="22">
        <f t="shared" si="1579"/>
        <v>9.4675925925926663E-3</v>
      </c>
      <c r="X5906" s="22">
        <f t="shared" si="1575"/>
        <v>3.4687499999999982E-2</v>
      </c>
      <c r="Y5906" s="3" t="s">
        <v>21</v>
      </c>
      <c r="Z5906" s="3">
        <f t="shared" si="1576"/>
        <v>1</v>
      </c>
      <c r="AA5906" s="3">
        <v>1</v>
      </c>
      <c r="AB5906" s="3"/>
      <c r="AC5906" s="3">
        <v>219</v>
      </c>
      <c r="AD5906" s="3">
        <v>25</v>
      </c>
      <c r="AE5906" s="3">
        <v>0</v>
      </c>
      <c r="AF5906">
        <f t="shared" si="1577"/>
        <v>219</v>
      </c>
      <c r="AG5906">
        <f t="shared" si="1578"/>
        <v>244</v>
      </c>
    </row>
    <row r="5907" spans="1:33" x14ac:dyDescent="0.3">
      <c r="A5907" s="3" t="s">
        <v>63711</v>
      </c>
      <c r="B5907" s="6">
        <f t="shared" si="1566"/>
        <v>44292</v>
      </c>
      <c r="C5907" s="3" t="str">
        <f t="shared" si="1564"/>
        <v>Tuesday</v>
      </c>
      <c r="D5907" s="7">
        <f t="shared" si="1565"/>
        <v>0.8684722222222222</v>
      </c>
      <c r="E5907" s="7" t="str">
        <f t="shared" si="1567"/>
        <v>Night</v>
      </c>
      <c r="F5907" s="3" t="s">
        <v>63681</v>
      </c>
      <c r="G5907" s="3" t="str">
        <f>VLOOKUP(F5907,Source!$A$1:$B$3751,2,FALSE)</f>
        <v>Organic</v>
      </c>
      <c r="H5907" s="3" t="s">
        <v>15</v>
      </c>
      <c r="I5907" s="3" t="s">
        <v>15</v>
      </c>
      <c r="J5907" s="3">
        <v>219733</v>
      </c>
      <c r="K5907" t="s">
        <v>63712</v>
      </c>
      <c r="L5907">
        <f t="shared" si="1568"/>
        <v>2</v>
      </c>
      <c r="M5907" s="3" t="s">
        <v>63713</v>
      </c>
      <c r="N5907" s="7">
        <f t="shared" si="1569"/>
        <v>0.87252314814814813</v>
      </c>
      <c r="O5907" s="3" t="s">
        <v>63714</v>
      </c>
      <c r="P5907" s="7">
        <f t="shared" si="1570"/>
        <v>0.87956018518518519</v>
      </c>
      <c r="Q5907" s="3" t="s">
        <v>63715</v>
      </c>
      <c r="R5907" s="24" t="str">
        <f t="shared" si="1571"/>
        <v>2021-04-06</v>
      </c>
      <c r="S5907" s="24" t="str">
        <f t="shared" si="1572"/>
        <v>Tuesday</v>
      </c>
      <c r="T5907" s="7">
        <f t="shared" si="1573"/>
        <v>0.88709490740740737</v>
      </c>
      <c r="U5907" s="21">
        <f t="shared" si="1574"/>
        <v>4.05092592592593E-3</v>
      </c>
      <c r="V5907" s="21">
        <f t="shared" si="1580"/>
        <v>7.0370370370370638E-3</v>
      </c>
      <c r="W5907" s="22">
        <f t="shared" si="1579"/>
        <v>7.5347222222221788E-3</v>
      </c>
      <c r="X5907" s="22">
        <f t="shared" si="1575"/>
        <v>1.8622685185185173E-2</v>
      </c>
      <c r="Y5907" s="3" t="s">
        <v>21</v>
      </c>
      <c r="Z5907" s="3">
        <f t="shared" si="1576"/>
        <v>1</v>
      </c>
      <c r="AA5907" s="3">
        <v>1</v>
      </c>
      <c r="AB5907" s="3"/>
      <c r="AC5907" s="3">
        <v>111</v>
      </c>
      <c r="AD5907" s="3">
        <v>25</v>
      </c>
      <c r="AE5907" s="3">
        <v>0</v>
      </c>
      <c r="AF5907">
        <f t="shared" si="1577"/>
        <v>111</v>
      </c>
      <c r="AG5907">
        <f t="shared" si="1578"/>
        <v>136</v>
      </c>
    </row>
    <row r="5908" spans="1:33" x14ac:dyDescent="0.3">
      <c r="A5908" s="3" t="s">
        <v>51748</v>
      </c>
      <c r="B5908" s="6">
        <f t="shared" si="1566"/>
        <v>44292</v>
      </c>
      <c r="C5908" s="3" t="str">
        <f t="shared" si="1564"/>
        <v>Tuesday</v>
      </c>
      <c r="D5908" s="7">
        <f t="shared" si="1565"/>
        <v>0.87173611111111116</v>
      </c>
      <c r="E5908" s="7" t="str">
        <f t="shared" si="1567"/>
        <v>Night</v>
      </c>
      <c r="F5908" s="3" t="s">
        <v>51693</v>
      </c>
      <c r="G5908" s="3" t="str">
        <f>VLOOKUP(F5908,Source!$A$1:$B$3751,2,FALSE)</f>
        <v>Google</v>
      </c>
      <c r="H5908" s="3" t="s">
        <v>15</v>
      </c>
      <c r="I5908" s="3" t="s">
        <v>31</v>
      </c>
      <c r="J5908" s="3">
        <v>219736</v>
      </c>
      <c r="K5908" t="s">
        <v>2359</v>
      </c>
      <c r="L5908">
        <f t="shared" si="1568"/>
        <v>1</v>
      </c>
      <c r="M5908" s="3" t="s">
        <v>51749</v>
      </c>
      <c r="N5908" s="7">
        <f t="shared" si="1569"/>
        <v>0.87474537037037037</v>
      </c>
      <c r="O5908" s="3" t="s">
        <v>51750</v>
      </c>
      <c r="P5908" s="7">
        <f t="shared" si="1570"/>
        <v>0.8806250000000001</v>
      </c>
      <c r="Q5908" s="3" t="s">
        <v>51751</v>
      </c>
      <c r="R5908" s="24" t="str">
        <f t="shared" si="1571"/>
        <v>2021-04-06</v>
      </c>
      <c r="S5908" s="24" t="str">
        <f t="shared" si="1572"/>
        <v>Tuesday</v>
      </c>
      <c r="T5908" s="7">
        <f t="shared" si="1573"/>
        <v>0.88739583333333327</v>
      </c>
      <c r="U5908" s="21">
        <f t="shared" si="1574"/>
        <v>3.0092592592592116E-3</v>
      </c>
      <c r="V5908" s="21">
        <f t="shared" si="1580"/>
        <v>5.8796296296297346E-3</v>
      </c>
      <c r="W5908" s="22">
        <f t="shared" si="1579"/>
        <v>6.7708333333331705E-3</v>
      </c>
      <c r="X5908" s="22">
        <f t="shared" si="1575"/>
        <v>1.5659722222222117E-2</v>
      </c>
      <c r="Y5908" s="3" t="s">
        <v>21</v>
      </c>
      <c r="Z5908" s="3">
        <f t="shared" si="1576"/>
        <v>1</v>
      </c>
      <c r="AA5908" s="3">
        <v>1</v>
      </c>
      <c r="AB5908" s="3">
        <v>5</v>
      </c>
      <c r="AC5908" s="3">
        <v>165</v>
      </c>
      <c r="AD5908" s="3">
        <v>25</v>
      </c>
      <c r="AE5908" s="3">
        <v>0</v>
      </c>
      <c r="AF5908">
        <f t="shared" si="1577"/>
        <v>165</v>
      </c>
      <c r="AG5908">
        <f t="shared" si="1578"/>
        <v>190</v>
      </c>
    </row>
    <row r="5909" spans="1:33" x14ac:dyDescent="0.3">
      <c r="A5909" s="3" t="s">
        <v>58574</v>
      </c>
      <c r="B5909" s="6">
        <f t="shared" si="1566"/>
        <v>44292</v>
      </c>
      <c r="C5909" s="3" t="str">
        <f t="shared" si="1564"/>
        <v>Tuesday</v>
      </c>
      <c r="D5909" s="7">
        <f t="shared" si="1565"/>
        <v>0.87579861111111112</v>
      </c>
      <c r="E5909" s="7" t="str">
        <f t="shared" si="1567"/>
        <v>Night</v>
      </c>
      <c r="F5909" s="3" t="s">
        <v>58500</v>
      </c>
      <c r="G5909" s="3" t="str">
        <f>VLOOKUP(F5909,Source!$A$1:$B$3751,2,FALSE)</f>
        <v>Organic</v>
      </c>
      <c r="H5909" s="3" t="s">
        <v>15</v>
      </c>
      <c r="I5909" s="3" t="s">
        <v>15</v>
      </c>
      <c r="J5909" s="3">
        <v>219739</v>
      </c>
      <c r="K5909" t="s">
        <v>58575</v>
      </c>
      <c r="L5909">
        <f t="shared" si="1568"/>
        <v>8</v>
      </c>
      <c r="M5909" s="3" t="s">
        <v>58576</v>
      </c>
      <c r="N5909" s="7">
        <f t="shared" si="1569"/>
        <v>0.87863425925925931</v>
      </c>
      <c r="O5909" s="3" t="s">
        <v>58577</v>
      </c>
      <c r="P5909" s="7">
        <f t="shared" si="1570"/>
        <v>0.89060185185185192</v>
      </c>
      <c r="Q5909" s="3" t="s">
        <v>58578</v>
      </c>
      <c r="R5909" s="24" t="str">
        <f t="shared" si="1571"/>
        <v>2021-04-06</v>
      </c>
      <c r="S5909" s="24" t="str">
        <f t="shared" si="1572"/>
        <v>Tuesday</v>
      </c>
      <c r="T5909" s="7">
        <f t="shared" si="1573"/>
        <v>0.89741898148148147</v>
      </c>
      <c r="U5909" s="21">
        <f t="shared" si="1574"/>
        <v>2.8356481481481843E-3</v>
      </c>
      <c r="V5909" s="21">
        <f t="shared" si="1580"/>
        <v>1.1967592592592613E-2</v>
      </c>
      <c r="W5909" s="22">
        <f t="shared" si="1579"/>
        <v>6.817129629629548E-3</v>
      </c>
      <c r="X5909" s="22">
        <f t="shared" si="1575"/>
        <v>2.1620370370370345E-2</v>
      </c>
      <c r="Y5909" s="3" t="s">
        <v>21</v>
      </c>
      <c r="Z5909" s="3">
        <f t="shared" si="1576"/>
        <v>1</v>
      </c>
      <c r="AA5909" s="3">
        <v>1</v>
      </c>
      <c r="AB5909" s="3">
        <v>5</v>
      </c>
      <c r="AC5909" s="3">
        <v>900</v>
      </c>
      <c r="AD5909" s="3">
        <v>25</v>
      </c>
      <c r="AE5909" s="3">
        <v>0</v>
      </c>
      <c r="AF5909">
        <f t="shared" si="1577"/>
        <v>900</v>
      </c>
      <c r="AG5909">
        <f t="shared" si="1578"/>
        <v>925</v>
      </c>
    </row>
    <row r="5910" spans="1:33" x14ac:dyDescent="0.3">
      <c r="A5910" s="3" t="s">
        <v>70965</v>
      </c>
      <c r="B5910" s="6">
        <f t="shared" si="1566"/>
        <v>44292</v>
      </c>
      <c r="C5910" s="3" t="str">
        <f t="shared" si="1564"/>
        <v>Tuesday</v>
      </c>
      <c r="D5910" s="7">
        <f t="shared" si="1565"/>
        <v>0.88226851851851851</v>
      </c>
      <c r="E5910" s="7" t="str">
        <f t="shared" si="1567"/>
        <v>Night</v>
      </c>
      <c r="F5910" s="3" t="s">
        <v>70916</v>
      </c>
      <c r="G5910" s="3" t="str">
        <f>VLOOKUP(F5910,Source!$A$1:$B$3751,2,FALSE)</f>
        <v>Organic</v>
      </c>
      <c r="H5910" s="3" t="s">
        <v>15</v>
      </c>
      <c r="I5910" s="3" t="s">
        <v>15</v>
      </c>
      <c r="J5910" s="3">
        <v>219746</v>
      </c>
      <c r="K5910" t="s">
        <v>70961</v>
      </c>
      <c r="L5910">
        <f t="shared" si="1568"/>
        <v>2</v>
      </c>
      <c r="M5910" s="3" t="s">
        <v>70966</v>
      </c>
      <c r="N5910" s="7">
        <f t="shared" si="1569"/>
        <v>0.88416666666666666</v>
      </c>
      <c r="O5910" s="3" t="s">
        <v>70967</v>
      </c>
      <c r="P5910" s="7">
        <f t="shared" si="1570"/>
        <v>0.88609953703703714</v>
      </c>
      <c r="Q5910" s="3" t="s">
        <v>70968</v>
      </c>
      <c r="R5910" s="24" t="str">
        <f t="shared" si="1571"/>
        <v>2021-04-06</v>
      </c>
      <c r="S5910" s="24" t="str">
        <f t="shared" si="1572"/>
        <v>Tuesday</v>
      </c>
      <c r="T5910" s="7">
        <f t="shared" si="1573"/>
        <v>0.8924537037037038</v>
      </c>
      <c r="U5910" s="21">
        <f t="shared" si="1574"/>
        <v>1.8981481481481488E-3</v>
      </c>
      <c r="V5910" s="21">
        <f t="shared" si="1580"/>
        <v>1.9328703703704875E-3</v>
      </c>
      <c r="W5910" s="22">
        <f t="shared" si="1579"/>
        <v>6.3541666666666607E-3</v>
      </c>
      <c r="X5910" s="22">
        <f t="shared" si="1575"/>
        <v>1.0185185185185297E-2</v>
      </c>
      <c r="Y5910" s="3" t="s">
        <v>21</v>
      </c>
      <c r="Z5910" s="3">
        <f t="shared" si="1576"/>
        <v>1</v>
      </c>
      <c r="AA5910" s="3">
        <v>1</v>
      </c>
      <c r="AB5910" s="3">
        <v>4</v>
      </c>
      <c r="AC5910" s="3">
        <v>430</v>
      </c>
      <c r="AD5910" s="3">
        <v>25</v>
      </c>
      <c r="AE5910" s="3">
        <v>0</v>
      </c>
      <c r="AF5910">
        <f t="shared" si="1577"/>
        <v>430</v>
      </c>
      <c r="AG5910">
        <f t="shared" si="1578"/>
        <v>455</v>
      </c>
    </row>
    <row r="5911" spans="1:33" x14ac:dyDescent="0.3">
      <c r="A5911" s="3" t="s">
        <v>69639</v>
      </c>
      <c r="B5911" s="6">
        <f t="shared" si="1566"/>
        <v>44292</v>
      </c>
      <c r="C5911" s="3" t="str">
        <f t="shared" si="1564"/>
        <v>Tuesday</v>
      </c>
      <c r="D5911" s="7">
        <f t="shared" si="1565"/>
        <v>0.90231481481481479</v>
      </c>
      <c r="E5911" s="7" t="str">
        <f t="shared" si="1567"/>
        <v>Night</v>
      </c>
      <c r="F5911" s="3" t="s">
        <v>69634</v>
      </c>
      <c r="G5911" s="3" t="str">
        <f>VLOOKUP(F5911,Source!$A$1:$B$3751,2,FALSE)</f>
        <v>Snapchat</v>
      </c>
      <c r="H5911" s="3" t="s">
        <v>15</v>
      </c>
      <c r="I5911" s="3" t="s">
        <v>2928</v>
      </c>
      <c r="J5911" s="3">
        <v>219776</v>
      </c>
      <c r="K5911" t="s">
        <v>69640</v>
      </c>
      <c r="L5911">
        <f t="shared" si="1568"/>
        <v>2</v>
      </c>
      <c r="M5911" s="3" t="s">
        <v>69641</v>
      </c>
      <c r="N5911" s="7">
        <f t="shared" si="1569"/>
        <v>0.90550925925925929</v>
      </c>
      <c r="O5911" s="3" t="s">
        <v>69642</v>
      </c>
      <c r="P5911" s="7">
        <f t="shared" si="1570"/>
        <v>0.91418981481481476</v>
      </c>
      <c r="Q5911" s="3" t="s">
        <v>69643</v>
      </c>
      <c r="R5911" s="24" t="str">
        <f t="shared" si="1571"/>
        <v>2021-04-06</v>
      </c>
      <c r="S5911" s="24" t="str">
        <f t="shared" si="1572"/>
        <v>Tuesday</v>
      </c>
      <c r="T5911" s="7">
        <f t="shared" si="1573"/>
        <v>0.92759259259259252</v>
      </c>
      <c r="U5911" s="21">
        <f t="shared" si="1574"/>
        <v>3.1944444444444997E-3</v>
      </c>
      <c r="V5911" s="21">
        <f t="shared" si="1580"/>
        <v>8.6805555555554692E-3</v>
      </c>
      <c r="W5911" s="22">
        <f t="shared" si="1579"/>
        <v>1.3402777777777763E-2</v>
      </c>
      <c r="X5911" s="22">
        <f t="shared" si="1575"/>
        <v>2.5277777777777732E-2</v>
      </c>
      <c r="Y5911" s="3" t="s">
        <v>21</v>
      </c>
      <c r="Z5911" s="3">
        <f t="shared" si="1576"/>
        <v>1</v>
      </c>
      <c r="AA5911" s="3">
        <v>1</v>
      </c>
      <c r="AB5911" s="3">
        <v>5</v>
      </c>
      <c r="AC5911" s="3">
        <v>415</v>
      </c>
      <c r="AD5911" s="3">
        <v>75</v>
      </c>
      <c r="AE5911" s="3">
        <v>0</v>
      </c>
      <c r="AF5911">
        <f t="shared" si="1577"/>
        <v>415</v>
      </c>
      <c r="AG5911">
        <f t="shared" si="1578"/>
        <v>490</v>
      </c>
    </row>
    <row r="5912" spans="1:33" x14ac:dyDescent="0.3">
      <c r="A5912" s="3" t="s">
        <v>46496</v>
      </c>
      <c r="B5912" s="6">
        <f t="shared" si="1566"/>
        <v>44292</v>
      </c>
      <c r="C5912" s="3" t="str">
        <f t="shared" si="1564"/>
        <v>Tuesday</v>
      </c>
      <c r="D5912" s="7">
        <f t="shared" si="1565"/>
        <v>0.90447916666666661</v>
      </c>
      <c r="E5912" s="7" t="str">
        <f t="shared" si="1567"/>
        <v>Night</v>
      </c>
      <c r="F5912" s="3" t="s">
        <v>46497</v>
      </c>
      <c r="G5912" s="3" t="str">
        <f>VLOOKUP(F5912,Source!$A$1:$B$3751,2,FALSE)</f>
        <v>Instagram</v>
      </c>
      <c r="H5912" s="3" t="s">
        <v>15</v>
      </c>
      <c r="I5912" s="3" t="s">
        <v>15</v>
      </c>
      <c r="J5912" s="3">
        <v>219782</v>
      </c>
      <c r="K5912" t="s">
        <v>46498</v>
      </c>
      <c r="L5912">
        <f t="shared" si="1568"/>
        <v>7</v>
      </c>
      <c r="M5912" s="3" t="s">
        <v>46499</v>
      </c>
      <c r="N5912" s="7">
        <f t="shared" si="1569"/>
        <v>0.90667824074074066</v>
      </c>
      <c r="O5912" s="3" t="s">
        <v>46500</v>
      </c>
      <c r="P5912" s="7">
        <f t="shared" si="1570"/>
        <v>0.91894675925925917</v>
      </c>
      <c r="Q5912" s="3" t="s">
        <v>46501</v>
      </c>
      <c r="R5912" s="24" t="str">
        <f t="shared" si="1571"/>
        <v>2021-04-06</v>
      </c>
      <c r="S5912" s="24" t="str">
        <f t="shared" si="1572"/>
        <v>Tuesday</v>
      </c>
      <c r="T5912" s="7">
        <f t="shared" si="1573"/>
        <v>0.92322916666666666</v>
      </c>
      <c r="U5912" s="21">
        <f t="shared" si="1574"/>
        <v>2.1990740740740478E-3</v>
      </c>
      <c r="V5912" s="21">
        <f t="shared" si="1580"/>
        <v>1.2268518518518512E-2</v>
      </c>
      <c r="W5912" s="22">
        <f t="shared" si="1579"/>
        <v>4.2824074074074847E-3</v>
      </c>
      <c r="X5912" s="22">
        <f t="shared" si="1575"/>
        <v>1.8750000000000044E-2</v>
      </c>
      <c r="Y5912" s="3" t="s">
        <v>21</v>
      </c>
      <c r="Z5912" s="3">
        <f t="shared" si="1576"/>
        <v>1</v>
      </c>
      <c r="AA5912" s="3">
        <v>1</v>
      </c>
      <c r="AB5912" s="3"/>
      <c r="AC5912" s="3">
        <v>509</v>
      </c>
      <c r="AD5912" s="3">
        <v>25</v>
      </c>
      <c r="AE5912" s="3">
        <v>0</v>
      </c>
      <c r="AF5912">
        <f t="shared" si="1577"/>
        <v>509</v>
      </c>
      <c r="AG5912">
        <f t="shared" si="1578"/>
        <v>534</v>
      </c>
    </row>
    <row r="5913" spans="1:33" x14ac:dyDescent="0.3">
      <c r="A5913" s="3" t="s">
        <v>96265</v>
      </c>
      <c r="B5913" s="6">
        <f t="shared" si="1566"/>
        <v>44292</v>
      </c>
      <c r="C5913" s="3" t="str">
        <f t="shared" si="1564"/>
        <v>Tuesday</v>
      </c>
      <c r="D5913" s="7">
        <f t="shared" si="1565"/>
        <v>0.9280787037037036</v>
      </c>
      <c r="E5913" s="7" t="str">
        <f t="shared" si="1567"/>
        <v>Night</v>
      </c>
      <c r="F5913" s="3" t="s">
        <v>96090</v>
      </c>
      <c r="G5913" s="3" t="str">
        <f>VLOOKUP(F5913,Source!$A$1:$B$3751,2,FALSE)</f>
        <v>Organic</v>
      </c>
      <c r="H5913" s="3" t="s">
        <v>15</v>
      </c>
      <c r="I5913" s="3" t="s">
        <v>15</v>
      </c>
      <c r="J5913" s="3">
        <v>219810</v>
      </c>
      <c r="K5913" t="s">
        <v>96266</v>
      </c>
      <c r="L5913">
        <f t="shared" si="1568"/>
        <v>3</v>
      </c>
      <c r="M5913" s="3" t="s">
        <v>96267</v>
      </c>
      <c r="N5913" s="7">
        <f t="shared" si="1569"/>
        <v>0.92898148148148152</v>
      </c>
      <c r="O5913" s="3" t="s">
        <v>96268</v>
      </c>
      <c r="P5913" s="7">
        <f t="shared" si="1570"/>
        <v>0.9366782407407408</v>
      </c>
      <c r="Q5913" s="3" t="s">
        <v>96269</v>
      </c>
      <c r="R5913" s="24" t="str">
        <f t="shared" si="1571"/>
        <v>2021-04-06</v>
      </c>
      <c r="S5913" s="24" t="str">
        <f t="shared" si="1572"/>
        <v>Tuesday</v>
      </c>
      <c r="T5913" s="7">
        <f t="shared" si="1573"/>
        <v>0.9417592592592593</v>
      </c>
      <c r="U5913" s="21">
        <f t="shared" si="1574"/>
        <v>9.027777777779189E-4</v>
      </c>
      <c r="V5913" s="21">
        <f t="shared" si="1580"/>
        <v>7.6967592592592782E-3</v>
      </c>
      <c r="W5913" s="22">
        <f t="shared" si="1579"/>
        <v>5.0810185185184986E-3</v>
      </c>
      <c r="X5913" s="22">
        <f t="shared" si="1575"/>
        <v>1.3680555555555696E-2</v>
      </c>
      <c r="Y5913" s="3" t="s">
        <v>21</v>
      </c>
      <c r="Z5913" s="3">
        <f t="shared" si="1576"/>
        <v>1</v>
      </c>
      <c r="AA5913" s="3">
        <v>1</v>
      </c>
      <c r="AB5913" s="3">
        <v>5</v>
      </c>
      <c r="AC5913" s="3">
        <v>154</v>
      </c>
      <c r="AD5913" s="3">
        <v>25</v>
      </c>
      <c r="AE5913" s="3">
        <v>0</v>
      </c>
      <c r="AF5913">
        <f t="shared" si="1577"/>
        <v>154</v>
      </c>
      <c r="AG5913">
        <f t="shared" si="1578"/>
        <v>179</v>
      </c>
    </row>
    <row r="5914" spans="1:33" x14ac:dyDescent="0.3">
      <c r="A5914" s="3" t="s">
        <v>72182</v>
      </c>
      <c r="B5914" s="6">
        <f t="shared" si="1566"/>
        <v>44292</v>
      </c>
      <c r="C5914" s="3" t="str">
        <f t="shared" si="1564"/>
        <v>Tuesday</v>
      </c>
      <c r="D5914" s="7">
        <f t="shared" si="1565"/>
        <v>0.93090277777777775</v>
      </c>
      <c r="E5914" s="7" t="str">
        <f t="shared" si="1567"/>
        <v>Night</v>
      </c>
      <c r="F5914" s="3" t="s">
        <v>72158</v>
      </c>
      <c r="G5914" s="3" t="str">
        <f>VLOOKUP(F5914,Source!$A$1:$B$3751,2,FALSE)</f>
        <v>Facebook</v>
      </c>
      <c r="H5914" s="3" t="s">
        <v>15</v>
      </c>
      <c r="I5914" s="3" t="s">
        <v>16</v>
      </c>
      <c r="J5914" s="3">
        <v>219816</v>
      </c>
      <c r="K5914" t="s">
        <v>2103</v>
      </c>
      <c r="L5914">
        <f t="shared" si="1568"/>
        <v>1</v>
      </c>
      <c r="M5914" s="3" t="s">
        <v>72183</v>
      </c>
      <c r="N5914" s="7">
        <f t="shared" si="1569"/>
        <v>0.93193287037037031</v>
      </c>
      <c r="O5914" s="3" t="s">
        <v>72184</v>
      </c>
      <c r="P5914" s="7">
        <f t="shared" si="1570"/>
        <v>0.93708333333333327</v>
      </c>
      <c r="Q5914" s="3" t="s">
        <v>72185</v>
      </c>
      <c r="R5914" s="24" t="str">
        <f t="shared" si="1571"/>
        <v>2021-04-06</v>
      </c>
      <c r="S5914" s="24" t="str">
        <f t="shared" si="1572"/>
        <v>Tuesday</v>
      </c>
      <c r="T5914" s="7">
        <f t="shared" si="1573"/>
        <v>0.94895833333333324</v>
      </c>
      <c r="U5914" s="21">
        <f t="shared" si="1574"/>
        <v>1.0300925925925686E-3</v>
      </c>
      <c r="V5914" s="21">
        <f t="shared" si="1580"/>
        <v>5.1504629629629539E-3</v>
      </c>
      <c r="W5914" s="22">
        <f t="shared" si="1579"/>
        <v>1.1874999999999969E-2</v>
      </c>
      <c r="X5914" s="22">
        <f t="shared" si="1575"/>
        <v>1.8055555555555491E-2</v>
      </c>
      <c r="Y5914" s="3" t="s">
        <v>21</v>
      </c>
      <c r="Z5914" s="3">
        <f t="shared" si="1576"/>
        <v>1</v>
      </c>
      <c r="AA5914" s="3">
        <v>1</v>
      </c>
      <c r="AB5914" s="3"/>
      <c r="AC5914" s="3">
        <v>165</v>
      </c>
      <c r="AD5914" s="3">
        <v>45</v>
      </c>
      <c r="AE5914" s="3">
        <v>0</v>
      </c>
      <c r="AF5914">
        <f t="shared" si="1577"/>
        <v>165</v>
      </c>
      <c r="AG5914">
        <f t="shared" si="1578"/>
        <v>210</v>
      </c>
    </row>
    <row r="5915" spans="1:33" x14ac:dyDescent="0.3">
      <c r="A5915" s="3" t="s">
        <v>107583</v>
      </c>
      <c r="B5915" s="6">
        <f t="shared" si="1566"/>
        <v>44292</v>
      </c>
      <c r="C5915" s="3" t="str">
        <f t="shared" si="1564"/>
        <v>Tuesday</v>
      </c>
      <c r="D5915" s="7">
        <f t="shared" si="1565"/>
        <v>0.93353009259259256</v>
      </c>
      <c r="E5915" s="7" t="str">
        <f t="shared" si="1567"/>
        <v>Night</v>
      </c>
      <c r="F5915" s="3" t="s">
        <v>107539</v>
      </c>
      <c r="G5915" s="3" t="str">
        <f>VLOOKUP(F5915,Source!$A$1:$B$3751,2,FALSE)</f>
        <v>Organic</v>
      </c>
      <c r="H5915" s="3" t="s">
        <v>15</v>
      </c>
      <c r="I5915" s="3" t="s">
        <v>15</v>
      </c>
      <c r="J5915" s="3">
        <v>219822</v>
      </c>
      <c r="K5915" t="s">
        <v>107584</v>
      </c>
      <c r="L5915">
        <f t="shared" si="1568"/>
        <v>2</v>
      </c>
      <c r="M5915" s="3" t="s">
        <v>107585</v>
      </c>
      <c r="N5915" s="7">
        <f t="shared" si="1569"/>
        <v>0.93442129629629633</v>
      </c>
      <c r="O5915" s="3" t="s">
        <v>107586</v>
      </c>
      <c r="P5915" s="7">
        <f t="shared" si="1570"/>
        <v>0.9431018518518518</v>
      </c>
      <c r="Q5915" s="3" t="s">
        <v>107587</v>
      </c>
      <c r="R5915" s="24" t="str">
        <f t="shared" si="1571"/>
        <v>2021-04-06</v>
      </c>
      <c r="S5915" s="24" t="str">
        <f t="shared" si="1572"/>
        <v>Tuesday</v>
      </c>
      <c r="T5915" s="7">
        <f t="shared" si="1573"/>
        <v>0.94649305555555552</v>
      </c>
      <c r="U5915" s="21">
        <f t="shared" si="1574"/>
        <v>8.91203703703769E-4</v>
      </c>
      <c r="V5915" s="21">
        <f t="shared" si="1580"/>
        <v>8.6805555555554692E-3</v>
      </c>
      <c r="W5915" s="22">
        <f t="shared" si="1579"/>
        <v>3.3912037037037157E-3</v>
      </c>
      <c r="X5915" s="22">
        <f t="shared" si="1575"/>
        <v>1.2962962962962954E-2</v>
      </c>
      <c r="Y5915" s="3" t="s">
        <v>21</v>
      </c>
      <c r="Z5915" s="3">
        <f t="shared" si="1576"/>
        <v>1</v>
      </c>
      <c r="AA5915" s="3">
        <v>1</v>
      </c>
      <c r="AB5915" s="3">
        <v>5</v>
      </c>
      <c r="AC5915" s="3">
        <v>217</v>
      </c>
      <c r="AD5915" s="3">
        <v>25</v>
      </c>
      <c r="AE5915" s="3">
        <v>0</v>
      </c>
      <c r="AF5915">
        <f t="shared" si="1577"/>
        <v>217</v>
      </c>
      <c r="AG5915">
        <f t="shared" si="1578"/>
        <v>242</v>
      </c>
    </row>
    <row r="5916" spans="1:33" x14ac:dyDescent="0.3">
      <c r="A5916" s="3" t="s">
        <v>113272</v>
      </c>
      <c r="B5916" s="6">
        <f t="shared" si="1566"/>
        <v>44292</v>
      </c>
      <c r="C5916" s="3" t="str">
        <f t="shared" si="1564"/>
        <v>Tuesday</v>
      </c>
      <c r="D5916" s="7">
        <f t="shared" si="1565"/>
        <v>0.9346875</v>
      </c>
      <c r="E5916" s="7" t="str">
        <f t="shared" si="1567"/>
        <v>Night</v>
      </c>
      <c r="F5916" s="3" t="s">
        <v>113131</v>
      </c>
      <c r="G5916" s="3" t="str">
        <f>VLOOKUP(F5916,Source!$A$1:$B$3751,2,FALSE)</f>
        <v>Google</v>
      </c>
      <c r="H5916" s="3" t="s">
        <v>15</v>
      </c>
      <c r="I5916" s="3" t="s">
        <v>15</v>
      </c>
      <c r="J5916" s="3">
        <v>219824</v>
      </c>
      <c r="K5916" t="s">
        <v>2103</v>
      </c>
      <c r="L5916">
        <f t="shared" si="1568"/>
        <v>1</v>
      </c>
      <c r="M5916" s="3" t="s">
        <v>113273</v>
      </c>
      <c r="N5916" s="7">
        <f t="shared" si="1569"/>
        <v>0.93555555555555558</v>
      </c>
      <c r="O5916" s="3" t="s">
        <v>113274</v>
      </c>
      <c r="P5916" s="7">
        <f t="shared" si="1570"/>
        <v>0.94263888888888892</v>
      </c>
      <c r="Q5916" s="3" t="s">
        <v>113275</v>
      </c>
      <c r="R5916" s="24" t="str">
        <f t="shared" si="1571"/>
        <v>2021-04-06</v>
      </c>
      <c r="S5916" s="24" t="str">
        <f t="shared" si="1572"/>
        <v>Tuesday</v>
      </c>
      <c r="T5916" s="7">
        <f t="shared" si="1573"/>
        <v>0.94560185185185175</v>
      </c>
      <c r="U5916" s="21">
        <f t="shared" si="1574"/>
        <v>8.6805555555558023E-4</v>
      </c>
      <c r="V5916" s="21">
        <f t="shared" si="1580"/>
        <v>7.0833333333333304E-3</v>
      </c>
      <c r="W5916" s="22">
        <f t="shared" si="1579"/>
        <v>2.962962962962834E-3</v>
      </c>
      <c r="X5916" s="22">
        <f t="shared" si="1575"/>
        <v>1.0914351851851745E-2</v>
      </c>
      <c r="Y5916" s="3" t="s">
        <v>21</v>
      </c>
      <c r="Z5916" s="3">
        <f t="shared" si="1576"/>
        <v>1</v>
      </c>
      <c r="AA5916" s="3">
        <v>1</v>
      </c>
      <c r="AB5916" s="3">
        <v>5</v>
      </c>
      <c r="AC5916" s="3">
        <v>165</v>
      </c>
      <c r="AD5916" s="3">
        <v>25</v>
      </c>
      <c r="AE5916" s="3">
        <v>0</v>
      </c>
      <c r="AF5916">
        <f t="shared" si="1577"/>
        <v>165</v>
      </c>
      <c r="AG5916">
        <f t="shared" si="1578"/>
        <v>190</v>
      </c>
    </row>
    <row r="5917" spans="1:33" x14ac:dyDescent="0.3">
      <c r="A5917" s="3" t="s">
        <v>46615</v>
      </c>
      <c r="B5917" s="6">
        <f t="shared" si="1566"/>
        <v>44292</v>
      </c>
      <c r="C5917" s="3" t="str">
        <f t="shared" si="1564"/>
        <v>Tuesday</v>
      </c>
      <c r="D5917" s="7">
        <f t="shared" si="1565"/>
        <v>0.94625000000000004</v>
      </c>
      <c r="E5917" s="7" t="str">
        <f t="shared" si="1567"/>
        <v>Night</v>
      </c>
      <c r="F5917" s="3" t="s">
        <v>46610</v>
      </c>
      <c r="G5917" s="3" t="str">
        <f>VLOOKUP(F5917,Source!$A$1:$B$3751,2,FALSE)</f>
        <v>Google</v>
      </c>
      <c r="H5917" s="3" t="s">
        <v>15</v>
      </c>
      <c r="I5917" s="3" t="s">
        <v>15</v>
      </c>
      <c r="J5917" s="3">
        <v>219841</v>
      </c>
      <c r="K5917" t="s">
        <v>46616</v>
      </c>
      <c r="L5917">
        <f t="shared" si="1568"/>
        <v>4</v>
      </c>
      <c r="M5917" s="3" t="s">
        <v>46617</v>
      </c>
      <c r="N5917" s="7">
        <f t="shared" si="1569"/>
        <v>0.94716435185185188</v>
      </c>
      <c r="O5917" s="3" t="s">
        <v>46618</v>
      </c>
      <c r="P5917" s="7">
        <f t="shared" si="1570"/>
        <v>0.9536458333333333</v>
      </c>
      <c r="Q5917" s="3" t="s">
        <v>46619</v>
      </c>
      <c r="R5917" s="24" t="str">
        <f t="shared" si="1571"/>
        <v>2021-04-06</v>
      </c>
      <c r="S5917" s="24" t="str">
        <f t="shared" si="1572"/>
        <v>Tuesday</v>
      </c>
      <c r="T5917" s="7">
        <f t="shared" si="1573"/>
        <v>0.9588078703703703</v>
      </c>
      <c r="U5917" s="21">
        <f t="shared" si="1574"/>
        <v>9.1435185185184675E-4</v>
      </c>
      <c r="V5917" s="21">
        <f t="shared" si="1580"/>
        <v>6.4814814814814214E-3</v>
      </c>
      <c r="W5917" s="22">
        <f t="shared" si="1579"/>
        <v>5.1620370370369928E-3</v>
      </c>
      <c r="X5917" s="22">
        <f t="shared" si="1575"/>
        <v>1.2557870370370261E-2</v>
      </c>
      <c r="Y5917" s="3" t="s">
        <v>21</v>
      </c>
      <c r="Z5917" s="3">
        <f t="shared" si="1576"/>
        <v>1</v>
      </c>
      <c r="AA5917" s="3">
        <v>1</v>
      </c>
      <c r="AB5917" s="3"/>
      <c r="AC5917" s="3">
        <v>385</v>
      </c>
      <c r="AD5917" s="3">
        <v>25</v>
      </c>
      <c r="AE5917" s="3">
        <v>0</v>
      </c>
      <c r="AF5917">
        <f t="shared" si="1577"/>
        <v>385</v>
      </c>
      <c r="AG5917">
        <f t="shared" si="1578"/>
        <v>410</v>
      </c>
    </row>
    <row r="5918" spans="1:33" x14ac:dyDescent="0.3">
      <c r="A5918" s="3" t="s">
        <v>54031</v>
      </c>
      <c r="B5918" s="6">
        <f t="shared" si="1566"/>
        <v>44292</v>
      </c>
      <c r="C5918" s="3" t="str">
        <f t="shared" si="1564"/>
        <v>Tuesday</v>
      </c>
      <c r="D5918" s="7">
        <f t="shared" si="1565"/>
        <v>0.94840277777777782</v>
      </c>
      <c r="E5918" s="7" t="str">
        <f t="shared" si="1567"/>
        <v>Night</v>
      </c>
      <c r="F5918" s="3" t="s">
        <v>54022</v>
      </c>
      <c r="G5918" s="3" t="str">
        <f>VLOOKUP(F5918,Source!$A$1:$B$3751,2,FALSE)</f>
        <v>Facebook</v>
      </c>
      <c r="H5918" s="3" t="s">
        <v>15</v>
      </c>
      <c r="I5918" s="3" t="s">
        <v>124</v>
      </c>
      <c r="J5918" s="3">
        <v>219842</v>
      </c>
      <c r="K5918" t="s">
        <v>54032</v>
      </c>
      <c r="L5918">
        <f t="shared" si="1568"/>
        <v>2</v>
      </c>
      <c r="M5918" s="3" t="s">
        <v>54033</v>
      </c>
      <c r="N5918" s="7">
        <f t="shared" si="1569"/>
        <v>0.94947916666666676</v>
      </c>
      <c r="O5918" s="3" t="s">
        <v>54034</v>
      </c>
      <c r="P5918" s="7">
        <f t="shared" si="1570"/>
        <v>0.95237268518518514</v>
      </c>
      <c r="Q5918" s="3" t="s">
        <v>54035</v>
      </c>
      <c r="R5918" s="24" t="str">
        <f t="shared" si="1571"/>
        <v>2021-04-06</v>
      </c>
      <c r="S5918" s="24" t="str">
        <f t="shared" si="1572"/>
        <v>Tuesday</v>
      </c>
      <c r="T5918" s="7">
        <f t="shared" si="1573"/>
        <v>0.960474537037037</v>
      </c>
      <c r="U5918" s="21">
        <f t="shared" si="1574"/>
        <v>1.0763888888889461E-3</v>
      </c>
      <c r="V5918" s="21">
        <f t="shared" si="1580"/>
        <v>2.8935185185183787E-3</v>
      </c>
      <c r="W5918" s="22">
        <f t="shared" si="1579"/>
        <v>8.1018518518518601E-3</v>
      </c>
      <c r="X5918" s="22">
        <f t="shared" si="1575"/>
        <v>1.2071759259259185E-2</v>
      </c>
      <c r="Y5918" s="3" t="s">
        <v>21</v>
      </c>
      <c r="Z5918" s="3">
        <f t="shared" si="1576"/>
        <v>1</v>
      </c>
      <c r="AA5918" s="3">
        <v>1</v>
      </c>
      <c r="AB5918" s="3"/>
      <c r="AC5918" s="3">
        <v>245</v>
      </c>
      <c r="AD5918" s="3">
        <v>60</v>
      </c>
      <c r="AE5918" s="3">
        <v>0</v>
      </c>
      <c r="AF5918">
        <f t="shared" si="1577"/>
        <v>245</v>
      </c>
      <c r="AG5918">
        <f t="shared" si="1578"/>
        <v>305</v>
      </c>
    </row>
    <row r="5919" spans="1:33" x14ac:dyDescent="0.3">
      <c r="A5919" s="3" t="s">
        <v>71506</v>
      </c>
      <c r="B5919" s="6">
        <f t="shared" si="1566"/>
        <v>44292</v>
      </c>
      <c r="C5919" s="3" t="str">
        <f t="shared" si="1564"/>
        <v>Tuesday</v>
      </c>
      <c r="D5919" s="7">
        <f t="shared" si="1565"/>
        <v>0.95120370370370377</v>
      </c>
      <c r="E5919" s="7" t="str">
        <f t="shared" si="1567"/>
        <v>Night</v>
      </c>
      <c r="F5919" s="3" t="s">
        <v>71342</v>
      </c>
      <c r="G5919" s="3" t="str">
        <f>VLOOKUP(F5919,Source!$A$1:$B$3751,2,FALSE)</f>
        <v>Google</v>
      </c>
      <c r="H5919" s="3" t="s">
        <v>15</v>
      </c>
      <c r="I5919" s="3" t="s">
        <v>15</v>
      </c>
      <c r="J5919" s="3">
        <v>219845</v>
      </c>
      <c r="K5919" t="s">
        <v>6346</v>
      </c>
      <c r="L5919">
        <f t="shared" si="1568"/>
        <v>1</v>
      </c>
      <c r="M5919" s="3" t="s">
        <v>71507</v>
      </c>
      <c r="N5919" s="7">
        <f t="shared" si="1569"/>
        <v>0.95521990740740748</v>
      </c>
      <c r="O5919" s="3" t="s">
        <v>71508</v>
      </c>
      <c r="P5919" s="7">
        <f t="shared" si="1570"/>
        <v>0.95663194444444455</v>
      </c>
      <c r="Q5919" s="3" t="s">
        <v>71509</v>
      </c>
      <c r="R5919" s="24" t="str">
        <f t="shared" si="1571"/>
        <v>2021-04-06</v>
      </c>
      <c r="S5919" s="24" t="str">
        <f t="shared" si="1572"/>
        <v>Tuesday</v>
      </c>
      <c r="T5919" s="7">
        <f t="shared" si="1573"/>
        <v>0.96064814814814825</v>
      </c>
      <c r="U5919" s="21">
        <f t="shared" si="1574"/>
        <v>4.0162037037037024E-3</v>
      </c>
      <c r="V5919" s="21">
        <f t="shared" si="1580"/>
        <v>1.4120370370370727E-3</v>
      </c>
      <c r="W5919" s="22">
        <f t="shared" si="1579"/>
        <v>4.0162037037037024E-3</v>
      </c>
      <c r="X5919" s="22">
        <f t="shared" si="1575"/>
        <v>9.4444444444444775E-3</v>
      </c>
      <c r="Y5919" s="3" t="s">
        <v>21</v>
      </c>
      <c r="Z5919" s="3">
        <f t="shared" si="1576"/>
        <v>1</v>
      </c>
      <c r="AA5919" s="3">
        <v>1</v>
      </c>
      <c r="AB5919" s="3"/>
      <c r="AC5919" s="3">
        <v>60</v>
      </c>
      <c r="AD5919" s="3">
        <v>25</v>
      </c>
      <c r="AE5919" s="3">
        <v>0</v>
      </c>
      <c r="AF5919">
        <f t="shared" si="1577"/>
        <v>60</v>
      </c>
      <c r="AG5919">
        <f t="shared" si="1578"/>
        <v>85</v>
      </c>
    </row>
    <row r="5920" spans="1:33" x14ac:dyDescent="0.3">
      <c r="A5920" s="3" t="s">
        <v>47480</v>
      </c>
      <c r="B5920" s="6">
        <f t="shared" si="1566"/>
        <v>44292</v>
      </c>
      <c r="C5920" s="3" t="str">
        <f t="shared" si="1564"/>
        <v>Tuesday</v>
      </c>
      <c r="D5920" s="7">
        <f t="shared" si="1565"/>
        <v>0.97729166666666656</v>
      </c>
      <c r="E5920" s="7" t="str">
        <f t="shared" si="1567"/>
        <v>Late Night</v>
      </c>
      <c r="F5920" s="3" t="s">
        <v>47475</v>
      </c>
      <c r="G5920" s="3" t="str">
        <f>VLOOKUP(F5920,Source!$A$1:$B$3751,2,FALSE)</f>
        <v>Instagram</v>
      </c>
      <c r="H5920" s="3" t="s">
        <v>15</v>
      </c>
      <c r="I5920" s="3" t="s">
        <v>15</v>
      </c>
      <c r="J5920" s="3">
        <v>219875</v>
      </c>
      <c r="K5920" t="s">
        <v>47481</v>
      </c>
      <c r="L5920">
        <f t="shared" si="1568"/>
        <v>1</v>
      </c>
      <c r="M5920" s="3" t="s">
        <v>47482</v>
      </c>
      <c r="N5920" s="7">
        <f t="shared" si="1569"/>
        <v>0.97883101851851861</v>
      </c>
      <c r="O5920" s="3" t="s">
        <v>47483</v>
      </c>
      <c r="P5920" s="7">
        <f t="shared" si="1570"/>
        <v>0.98258101851851853</v>
      </c>
      <c r="Q5920" s="3" t="s">
        <v>47484</v>
      </c>
      <c r="R5920" s="24" t="str">
        <f t="shared" si="1571"/>
        <v>2021-04-06</v>
      </c>
      <c r="S5920" s="24" t="str">
        <f t="shared" si="1572"/>
        <v>Tuesday</v>
      </c>
      <c r="T5920" s="7">
        <f t="shared" si="1573"/>
        <v>0.99004629629629637</v>
      </c>
      <c r="U5920" s="21">
        <f t="shared" si="1574"/>
        <v>1.5393518518520555E-3</v>
      </c>
      <c r="V5920" s="21">
        <f t="shared" si="1580"/>
        <v>3.7499999999999201E-3</v>
      </c>
      <c r="W5920" s="22">
        <f t="shared" si="1579"/>
        <v>7.4652777777778345E-3</v>
      </c>
      <c r="X5920" s="22">
        <f t="shared" si="1575"/>
        <v>1.275462962962981E-2</v>
      </c>
      <c r="Y5920" s="3" t="s">
        <v>21</v>
      </c>
      <c r="Z5920" s="3">
        <f t="shared" si="1576"/>
        <v>1</v>
      </c>
      <c r="AA5920" s="3">
        <v>1</v>
      </c>
      <c r="AB5920" s="3"/>
      <c r="AC5920" s="3">
        <v>165</v>
      </c>
      <c r="AD5920" s="3">
        <v>33</v>
      </c>
      <c r="AE5920" s="3">
        <v>0</v>
      </c>
      <c r="AF5920">
        <f t="shared" si="1577"/>
        <v>165</v>
      </c>
      <c r="AG5920">
        <f t="shared" si="1578"/>
        <v>198</v>
      </c>
    </row>
    <row r="5921" spans="1:33" x14ac:dyDescent="0.3">
      <c r="A5921" s="3" t="s">
        <v>112568</v>
      </c>
      <c r="B5921" s="6">
        <f t="shared" si="1566"/>
        <v>44292</v>
      </c>
      <c r="C5921" s="3" t="str">
        <f t="shared" si="1564"/>
        <v>Tuesday</v>
      </c>
      <c r="D5921" s="7">
        <f t="shared" si="1565"/>
        <v>0.98135416666666664</v>
      </c>
      <c r="E5921" s="7" t="str">
        <f t="shared" si="1567"/>
        <v>Late Night</v>
      </c>
      <c r="F5921" s="3" t="s">
        <v>112431</v>
      </c>
      <c r="G5921" s="3" t="str">
        <f>VLOOKUP(F5921,Source!$A$1:$B$3751,2,FALSE)</f>
        <v>Organic</v>
      </c>
      <c r="H5921" s="3" t="s">
        <v>15</v>
      </c>
      <c r="I5921" s="3" t="s">
        <v>31</v>
      </c>
      <c r="J5921" s="3">
        <v>219878</v>
      </c>
      <c r="K5921" t="s">
        <v>112569</v>
      </c>
      <c r="L5921">
        <f t="shared" si="1568"/>
        <v>6</v>
      </c>
      <c r="M5921" s="3" t="s">
        <v>112570</v>
      </c>
      <c r="N5921" s="7">
        <f t="shared" si="1569"/>
        <v>0.98531250000000004</v>
      </c>
      <c r="O5921" s="3" t="s">
        <v>112571</v>
      </c>
      <c r="P5921" s="7">
        <f t="shared" si="1570"/>
        <v>0.9880902777777778</v>
      </c>
      <c r="Q5921" s="3" t="s">
        <v>112572</v>
      </c>
      <c r="R5921" s="24" t="str">
        <f t="shared" si="1571"/>
        <v>2021-04-06</v>
      </c>
      <c r="S5921" s="24" t="str">
        <f t="shared" si="1572"/>
        <v>Tuesday</v>
      </c>
      <c r="T5921" s="7">
        <f t="shared" si="1573"/>
        <v>0.99773148148148139</v>
      </c>
      <c r="U5921" s="21">
        <f t="shared" si="1574"/>
        <v>3.958333333333397E-3</v>
      </c>
      <c r="V5921" s="21">
        <f t="shared" si="1580"/>
        <v>2.7777777777777679E-3</v>
      </c>
      <c r="W5921" s="22">
        <f t="shared" si="1579"/>
        <v>9.6412037037035825E-3</v>
      </c>
      <c r="X5921" s="22">
        <f t="shared" si="1575"/>
        <v>1.6377314814814747E-2</v>
      </c>
      <c r="Y5921" s="3" t="s">
        <v>21</v>
      </c>
      <c r="Z5921" s="3">
        <f t="shared" si="1576"/>
        <v>1</v>
      </c>
      <c r="AA5921" s="3">
        <v>1</v>
      </c>
      <c r="AB5921" s="3">
        <v>5</v>
      </c>
      <c r="AC5921" s="3">
        <v>526</v>
      </c>
      <c r="AD5921" s="3">
        <v>46</v>
      </c>
      <c r="AE5921" s="3">
        <v>0</v>
      </c>
      <c r="AF5921">
        <f t="shared" si="1577"/>
        <v>526</v>
      </c>
      <c r="AG5921">
        <f t="shared" si="1578"/>
        <v>572</v>
      </c>
    </row>
    <row r="5922" spans="1:33" x14ac:dyDescent="0.3">
      <c r="A5922" s="3" t="s">
        <v>46490</v>
      </c>
      <c r="B5922" s="6">
        <f t="shared" si="1566"/>
        <v>44292</v>
      </c>
      <c r="C5922" s="3" t="str">
        <f t="shared" si="1564"/>
        <v>Tuesday</v>
      </c>
      <c r="D5922" s="7">
        <f t="shared" si="1565"/>
        <v>0.9821875000000001</v>
      </c>
      <c r="E5922" s="7" t="str">
        <f t="shared" si="1567"/>
        <v>Late Night</v>
      </c>
      <c r="F5922" s="3" t="s">
        <v>46491</v>
      </c>
      <c r="G5922" s="3" t="str">
        <f>VLOOKUP(F5922,Source!$A$1:$B$3751,2,FALSE)</f>
        <v>Offline Campaign</v>
      </c>
      <c r="H5922" s="3" t="s">
        <v>15</v>
      </c>
      <c r="I5922" s="3" t="s">
        <v>718</v>
      </c>
      <c r="J5922" s="3">
        <v>219880</v>
      </c>
      <c r="K5922" t="s">
        <v>46492</v>
      </c>
      <c r="L5922">
        <f t="shared" si="1568"/>
        <v>2</v>
      </c>
      <c r="M5922" s="3" t="s">
        <v>46493</v>
      </c>
      <c r="N5922" s="7">
        <f t="shared" si="1569"/>
        <v>0.98515046296296294</v>
      </c>
      <c r="O5922" s="3" t="s">
        <v>46494</v>
      </c>
      <c r="P5922" s="7">
        <f t="shared" si="1570"/>
        <v>0.98630787037037038</v>
      </c>
      <c r="Q5922" s="3" t="s">
        <v>46495</v>
      </c>
      <c r="R5922" s="24" t="str">
        <f t="shared" si="1571"/>
        <v>2021-04-06</v>
      </c>
      <c r="S5922" s="24" t="str">
        <f t="shared" si="1572"/>
        <v>Tuesday</v>
      </c>
      <c r="T5922" s="7">
        <f t="shared" si="1573"/>
        <v>0.99519675925925932</v>
      </c>
      <c r="U5922" s="21">
        <f t="shared" si="1574"/>
        <v>2.962962962962834E-3</v>
      </c>
      <c r="V5922" s="21">
        <f t="shared" si="1580"/>
        <v>1.1574074074074403E-3</v>
      </c>
      <c r="W5922" s="22">
        <f t="shared" si="1579"/>
        <v>8.8888888888889461E-3</v>
      </c>
      <c r="X5922" s="22">
        <f t="shared" si="1575"/>
        <v>1.300925925925922E-2</v>
      </c>
      <c r="Y5922" s="3" t="s">
        <v>21</v>
      </c>
      <c r="Z5922" s="3">
        <f t="shared" si="1576"/>
        <v>1</v>
      </c>
      <c r="AA5922" s="3">
        <v>1</v>
      </c>
      <c r="AB5922" s="3"/>
      <c r="AC5922" s="3">
        <v>330</v>
      </c>
      <c r="AD5922" s="3">
        <v>46</v>
      </c>
      <c r="AE5922" s="3">
        <v>0</v>
      </c>
      <c r="AF5922">
        <f t="shared" si="1577"/>
        <v>330</v>
      </c>
      <c r="AG5922">
        <f t="shared" si="1578"/>
        <v>376</v>
      </c>
    </row>
    <row r="5923" spans="1:33" x14ac:dyDescent="0.3">
      <c r="A5923" s="3" t="s">
        <v>54163</v>
      </c>
      <c r="B5923" s="6">
        <f t="shared" si="1566"/>
        <v>44293</v>
      </c>
      <c r="C5923" s="3" t="str">
        <f t="shared" si="1564"/>
        <v>Wednesday</v>
      </c>
      <c r="D5923" s="7">
        <f t="shared" si="1565"/>
        <v>5.7754629629629623E-3</v>
      </c>
      <c r="E5923" s="7" t="str">
        <f t="shared" si="1567"/>
        <v>Late Night</v>
      </c>
      <c r="F5923" s="3" t="s">
        <v>54137</v>
      </c>
      <c r="G5923" s="3" t="str">
        <f>VLOOKUP(F5923,Source!$A$1:$B$3751,2,FALSE)</f>
        <v>Organic</v>
      </c>
      <c r="H5923" s="3" t="s">
        <v>15</v>
      </c>
      <c r="I5923" s="3" t="s">
        <v>15</v>
      </c>
      <c r="J5923" s="3">
        <v>219901</v>
      </c>
      <c r="K5923" t="s">
        <v>2359</v>
      </c>
      <c r="L5923">
        <f t="shared" si="1568"/>
        <v>1</v>
      </c>
      <c r="M5923" s="3" t="s">
        <v>54164</v>
      </c>
      <c r="N5923" s="7">
        <f t="shared" si="1569"/>
        <v>6.7129629629629622E-3</v>
      </c>
      <c r="O5923" s="3" t="s">
        <v>54165</v>
      </c>
      <c r="P5923" s="7">
        <f t="shared" si="1570"/>
        <v>7.6388888888888886E-3</v>
      </c>
      <c r="Q5923" s="3" t="s">
        <v>54166</v>
      </c>
      <c r="R5923" s="24" t="str">
        <f t="shared" si="1571"/>
        <v>2021-04-07</v>
      </c>
      <c r="S5923" s="24" t="str">
        <f t="shared" si="1572"/>
        <v>Wednesday</v>
      </c>
      <c r="T5923" s="7">
        <f t="shared" si="1573"/>
        <v>1.1516203703703702E-2</v>
      </c>
      <c r="U5923" s="21">
        <f t="shared" si="1574"/>
        <v>9.3749999999999997E-4</v>
      </c>
      <c r="V5923" s="21">
        <f t="shared" si="1580"/>
        <v>9.2592592592592639E-4</v>
      </c>
      <c r="W5923" s="22">
        <f t="shared" si="1579"/>
        <v>3.8773148148148135E-3</v>
      </c>
      <c r="X5923" s="22">
        <f t="shared" si="1575"/>
        <v>5.7407407407407398E-3</v>
      </c>
      <c r="Y5923" s="3" t="s">
        <v>21</v>
      </c>
      <c r="Z5923" s="3">
        <f t="shared" si="1576"/>
        <v>1</v>
      </c>
      <c r="AA5923" s="3">
        <v>1</v>
      </c>
      <c r="AB5923" s="3">
        <v>5</v>
      </c>
      <c r="AC5923" s="3">
        <v>165</v>
      </c>
      <c r="AD5923" s="3">
        <v>33</v>
      </c>
      <c r="AE5923" s="3">
        <v>0</v>
      </c>
      <c r="AF5923">
        <f t="shared" si="1577"/>
        <v>165</v>
      </c>
      <c r="AG5923">
        <f t="shared" si="1578"/>
        <v>198</v>
      </c>
    </row>
    <row r="5924" spans="1:33" x14ac:dyDescent="0.3">
      <c r="A5924" s="3" t="s">
        <v>46338</v>
      </c>
      <c r="B5924" s="6">
        <f t="shared" si="1566"/>
        <v>44293</v>
      </c>
      <c r="C5924" s="3" t="str">
        <f t="shared" si="1564"/>
        <v>Wednesday</v>
      </c>
      <c r="D5924" s="7">
        <f t="shared" si="1565"/>
        <v>2.8622685185185185E-2</v>
      </c>
      <c r="E5924" s="7" t="str">
        <f t="shared" si="1567"/>
        <v>Late Night</v>
      </c>
      <c r="F5924" s="3" t="s">
        <v>46339</v>
      </c>
      <c r="G5924" s="3" t="str">
        <f>VLOOKUP(F5924,Source!$A$1:$B$3751,2,FALSE)</f>
        <v>Organic</v>
      </c>
      <c r="H5924" s="3" t="s">
        <v>15</v>
      </c>
      <c r="I5924" s="3" t="s">
        <v>15</v>
      </c>
      <c r="J5924" s="3">
        <v>219924</v>
      </c>
      <c r="K5924" t="s">
        <v>46340</v>
      </c>
      <c r="L5924">
        <f t="shared" si="1568"/>
        <v>3</v>
      </c>
      <c r="M5924" s="3" t="s">
        <v>46341</v>
      </c>
      <c r="N5924" s="7">
        <f t="shared" si="1569"/>
        <v>2.9988425925925922E-2</v>
      </c>
      <c r="O5924" s="3" t="s">
        <v>46342</v>
      </c>
      <c r="P5924" s="7">
        <f t="shared" si="1570"/>
        <v>3.3055555555555553E-2</v>
      </c>
      <c r="Q5924" s="3" t="s">
        <v>46343</v>
      </c>
      <c r="R5924" s="24" t="str">
        <f t="shared" si="1571"/>
        <v>2021-04-07</v>
      </c>
      <c r="S5924" s="24" t="str">
        <f t="shared" si="1572"/>
        <v>Wednesday</v>
      </c>
      <c r="T5924" s="7">
        <f t="shared" si="1573"/>
        <v>3.7592592592592594E-2</v>
      </c>
      <c r="U5924" s="21">
        <f t="shared" si="1574"/>
        <v>1.3657407407407368E-3</v>
      </c>
      <c r="V5924" s="21">
        <f t="shared" si="1580"/>
        <v>3.0671296296296315E-3</v>
      </c>
      <c r="W5924" s="22">
        <f t="shared" si="1579"/>
        <v>4.5370370370370408E-3</v>
      </c>
      <c r="X5924" s="22">
        <f t="shared" si="1575"/>
        <v>8.9699074074074091E-3</v>
      </c>
      <c r="Y5924" s="3" t="s">
        <v>21</v>
      </c>
      <c r="Z5924" s="3">
        <f t="shared" si="1576"/>
        <v>1</v>
      </c>
      <c r="AA5924" s="3">
        <v>1</v>
      </c>
      <c r="AB5924" s="3">
        <v>5</v>
      </c>
      <c r="AC5924" s="3">
        <v>80</v>
      </c>
      <c r="AD5924" s="3">
        <v>33</v>
      </c>
      <c r="AE5924" s="3">
        <v>0</v>
      </c>
      <c r="AF5924">
        <f t="shared" si="1577"/>
        <v>80</v>
      </c>
      <c r="AG5924">
        <f t="shared" si="1578"/>
        <v>113</v>
      </c>
    </row>
    <row r="5925" spans="1:33" x14ac:dyDescent="0.3">
      <c r="A5925" s="3" t="s">
        <v>85436</v>
      </c>
      <c r="B5925" s="6">
        <f t="shared" si="1566"/>
        <v>44293</v>
      </c>
      <c r="C5925" s="3" t="str">
        <f t="shared" si="1564"/>
        <v>Wednesday</v>
      </c>
      <c r="D5925" s="7">
        <f t="shared" si="1565"/>
        <v>0.29754629629629631</v>
      </c>
      <c r="E5925" s="7" t="str">
        <f t="shared" si="1567"/>
        <v>Morning</v>
      </c>
      <c r="F5925" s="3" t="s">
        <v>85372</v>
      </c>
      <c r="G5925" s="3" t="str">
        <f>VLOOKUP(F5925,Source!$A$1:$B$3751,2,FALSE)</f>
        <v>Organic</v>
      </c>
      <c r="H5925" s="3" t="s">
        <v>15</v>
      </c>
      <c r="I5925" s="3" t="s">
        <v>15</v>
      </c>
      <c r="J5925" s="3">
        <v>219942</v>
      </c>
      <c r="K5925" t="s">
        <v>68301</v>
      </c>
      <c r="L5925">
        <f t="shared" si="1568"/>
        <v>1</v>
      </c>
      <c r="M5925" s="3" t="s">
        <v>85437</v>
      </c>
      <c r="N5925" s="7">
        <f t="shared" si="1569"/>
        <v>0.30234953703703704</v>
      </c>
      <c r="O5925" s="3" t="s">
        <v>85438</v>
      </c>
      <c r="P5925" s="7">
        <f t="shared" si="1570"/>
        <v>0.30318287037037034</v>
      </c>
      <c r="Q5925" s="3" t="s">
        <v>85439</v>
      </c>
      <c r="R5925" s="24" t="str">
        <f t="shared" si="1571"/>
        <v>2021-04-07</v>
      </c>
      <c r="S5925" s="24" t="str">
        <f t="shared" si="1572"/>
        <v>Wednesday</v>
      </c>
      <c r="T5925" s="7">
        <f t="shared" si="1573"/>
        <v>0.30959490740740742</v>
      </c>
      <c r="U5925" s="21">
        <f t="shared" si="1574"/>
        <v>4.8032407407407329E-3</v>
      </c>
      <c r="V5925" s="21">
        <f t="shared" si="1580"/>
        <v>8.3333333333329707E-4</v>
      </c>
      <c r="W5925" s="22">
        <f t="shared" si="1579"/>
        <v>6.4120370370370772E-3</v>
      </c>
      <c r="X5925" s="22">
        <f t="shared" si="1575"/>
        <v>1.2048611111111107E-2</v>
      </c>
      <c r="Y5925" s="3" t="s">
        <v>21</v>
      </c>
      <c r="Z5925" s="3">
        <f t="shared" si="1576"/>
        <v>1</v>
      </c>
      <c r="AA5925" s="3">
        <v>1</v>
      </c>
      <c r="AB5925" s="3">
        <v>5</v>
      </c>
      <c r="AC5925" s="3">
        <v>115</v>
      </c>
      <c r="AD5925" s="3">
        <v>25</v>
      </c>
      <c r="AE5925" s="3">
        <v>0</v>
      </c>
      <c r="AF5925">
        <f t="shared" si="1577"/>
        <v>115</v>
      </c>
      <c r="AG5925">
        <f t="shared" si="1578"/>
        <v>140</v>
      </c>
    </row>
    <row r="5926" spans="1:33" x14ac:dyDescent="0.3">
      <c r="A5926" s="3" t="s">
        <v>84496</v>
      </c>
      <c r="B5926" s="6">
        <f t="shared" si="1566"/>
        <v>44293</v>
      </c>
      <c r="C5926" s="3" t="str">
        <f t="shared" si="1564"/>
        <v>Wednesday</v>
      </c>
      <c r="D5926" s="7">
        <f t="shared" si="1565"/>
        <v>0.31067129629629631</v>
      </c>
      <c r="E5926" s="7" t="str">
        <f t="shared" si="1567"/>
        <v>Morning</v>
      </c>
      <c r="F5926" s="3" t="s">
        <v>84426</v>
      </c>
      <c r="G5926" s="3" t="str">
        <f>VLOOKUP(F5926,Source!$A$1:$B$3751,2,FALSE)</f>
        <v>Organic</v>
      </c>
      <c r="H5926" s="3" t="s">
        <v>15</v>
      </c>
      <c r="I5926" s="3" t="s">
        <v>15</v>
      </c>
      <c r="J5926" s="3">
        <v>219946</v>
      </c>
      <c r="K5926" t="s">
        <v>2042</v>
      </c>
      <c r="L5926">
        <f t="shared" si="1568"/>
        <v>1</v>
      </c>
      <c r="M5926" s="3" t="s">
        <v>84497</v>
      </c>
      <c r="N5926" s="7">
        <f t="shared" si="1569"/>
        <v>0.31618055555555552</v>
      </c>
      <c r="O5926" s="3" t="s">
        <v>84498</v>
      </c>
      <c r="P5926" s="7">
        <f t="shared" si="1570"/>
        <v>0.31671296296296297</v>
      </c>
      <c r="Q5926" s="3" t="s">
        <v>84499</v>
      </c>
      <c r="R5926" s="24" t="str">
        <f t="shared" si="1571"/>
        <v>2021-04-07</v>
      </c>
      <c r="S5926" s="24" t="str">
        <f t="shared" si="1572"/>
        <v>Wednesday</v>
      </c>
      <c r="T5926" s="7">
        <f t="shared" si="1573"/>
        <v>0.32277777777777777</v>
      </c>
      <c r="U5926" s="21">
        <f t="shared" si="1574"/>
        <v>5.5092592592592138E-3</v>
      </c>
      <c r="V5926" s="21">
        <f t="shared" si="1580"/>
        <v>5.3240740740745363E-4</v>
      </c>
      <c r="W5926" s="22">
        <f t="shared" si="1579"/>
        <v>6.0648148148148007E-3</v>
      </c>
      <c r="X5926" s="22">
        <f t="shared" si="1575"/>
        <v>1.2106481481481468E-2</v>
      </c>
      <c r="Y5926" s="3" t="s">
        <v>21</v>
      </c>
      <c r="Z5926" s="3">
        <f t="shared" si="1576"/>
        <v>1</v>
      </c>
      <c r="AA5926" s="3">
        <v>1</v>
      </c>
      <c r="AB5926" s="3">
        <v>5</v>
      </c>
      <c r="AC5926" s="3">
        <v>139</v>
      </c>
      <c r="AD5926" s="3">
        <v>25</v>
      </c>
      <c r="AE5926" s="3">
        <v>0</v>
      </c>
      <c r="AF5926">
        <f t="shared" si="1577"/>
        <v>139</v>
      </c>
      <c r="AG5926">
        <f t="shared" si="1578"/>
        <v>164</v>
      </c>
    </row>
    <row r="5927" spans="1:33" x14ac:dyDescent="0.3">
      <c r="A5927" s="3" t="s">
        <v>84500</v>
      </c>
      <c r="B5927" s="6">
        <f t="shared" si="1566"/>
        <v>44293</v>
      </c>
      <c r="C5927" s="3" t="str">
        <f t="shared" si="1564"/>
        <v>Wednesday</v>
      </c>
      <c r="D5927" s="7">
        <f t="shared" si="1565"/>
        <v>0.31343749999999998</v>
      </c>
      <c r="E5927" s="7" t="str">
        <f t="shared" si="1567"/>
        <v>Morning</v>
      </c>
      <c r="F5927" s="3" t="s">
        <v>84426</v>
      </c>
      <c r="G5927" s="3" t="str">
        <f>VLOOKUP(F5927,Source!$A$1:$B$3751,2,FALSE)</f>
        <v>Organic</v>
      </c>
      <c r="H5927" s="3" t="s">
        <v>15</v>
      </c>
      <c r="I5927" s="3" t="s">
        <v>15</v>
      </c>
      <c r="J5927" s="3">
        <v>219948</v>
      </c>
      <c r="K5927" t="s">
        <v>84501</v>
      </c>
      <c r="L5927">
        <f t="shared" si="1568"/>
        <v>20</v>
      </c>
      <c r="M5927" s="3" t="s">
        <v>84502</v>
      </c>
      <c r="N5927" s="7">
        <f t="shared" si="1569"/>
        <v>0.3155324074074074</v>
      </c>
      <c r="O5927" s="3" t="s">
        <v>84503</v>
      </c>
      <c r="P5927" s="7">
        <f t="shared" si="1570"/>
        <v>0.32292824074074072</v>
      </c>
      <c r="Q5927" s="3" t="s">
        <v>84504</v>
      </c>
      <c r="R5927" s="24" t="str">
        <f t="shared" si="1571"/>
        <v>2021-04-07</v>
      </c>
      <c r="S5927" s="24" t="str">
        <f t="shared" si="1572"/>
        <v>Wednesday</v>
      </c>
      <c r="T5927" s="7">
        <f t="shared" si="1573"/>
        <v>0.32603009259259258</v>
      </c>
      <c r="U5927" s="21">
        <f t="shared" si="1574"/>
        <v>2.0949074074074203E-3</v>
      </c>
      <c r="V5927" s="21">
        <f t="shared" si="1580"/>
        <v>7.3958333333333237E-3</v>
      </c>
      <c r="W5927" s="22">
        <f t="shared" si="1579"/>
        <v>3.1018518518518556E-3</v>
      </c>
      <c r="X5927" s="22">
        <f t="shared" si="1575"/>
        <v>1.25925925925926E-2</v>
      </c>
      <c r="Y5927" s="3" t="s">
        <v>21</v>
      </c>
      <c r="Z5927" s="3">
        <f t="shared" si="1576"/>
        <v>1</v>
      </c>
      <c r="AA5927" s="3">
        <v>1</v>
      </c>
      <c r="AB5927" s="3">
        <v>5</v>
      </c>
      <c r="AC5927" s="3">
        <v>544</v>
      </c>
      <c r="AD5927" s="3">
        <v>25</v>
      </c>
      <c r="AE5927" s="3">
        <v>0</v>
      </c>
      <c r="AF5927">
        <f t="shared" si="1577"/>
        <v>544</v>
      </c>
      <c r="AG5927">
        <f t="shared" si="1578"/>
        <v>569</v>
      </c>
    </row>
    <row r="5928" spans="1:33" x14ac:dyDescent="0.3">
      <c r="A5928" s="3" t="s">
        <v>108581</v>
      </c>
      <c r="B5928" s="6">
        <f t="shared" si="1566"/>
        <v>44293</v>
      </c>
      <c r="C5928" s="3" t="str">
        <f t="shared" si="1564"/>
        <v>Wednesday</v>
      </c>
      <c r="D5928" s="7">
        <f t="shared" si="1565"/>
        <v>0.33722222222222226</v>
      </c>
      <c r="E5928" s="7" t="str">
        <f t="shared" si="1567"/>
        <v>Morning</v>
      </c>
      <c r="F5928" s="3" t="s">
        <v>108487</v>
      </c>
      <c r="G5928" s="3" t="str">
        <f>VLOOKUP(F5928,Source!$A$1:$B$3751,2,FALSE)</f>
        <v>Organic</v>
      </c>
      <c r="H5928" s="3" t="s">
        <v>15</v>
      </c>
      <c r="I5928" s="3" t="s">
        <v>124</v>
      </c>
      <c r="J5928" s="3">
        <v>219961</v>
      </c>
      <c r="K5928" t="s">
        <v>108582</v>
      </c>
      <c r="L5928">
        <f t="shared" si="1568"/>
        <v>5</v>
      </c>
      <c r="M5928" s="3" t="s">
        <v>108583</v>
      </c>
      <c r="N5928" s="7">
        <f t="shared" si="1569"/>
        <v>0.33981481481481479</v>
      </c>
      <c r="O5928" s="3" t="s">
        <v>108584</v>
      </c>
      <c r="P5928" s="7">
        <f t="shared" si="1570"/>
        <v>0.34312499999999996</v>
      </c>
      <c r="Q5928" s="3" t="s">
        <v>108585</v>
      </c>
      <c r="R5928" s="24" t="str">
        <f t="shared" si="1571"/>
        <v>2021-04-07</v>
      </c>
      <c r="S5928" s="24" t="str">
        <f t="shared" si="1572"/>
        <v>Wednesday</v>
      </c>
      <c r="T5928" s="7">
        <f t="shared" si="1573"/>
        <v>0.3576273148148148</v>
      </c>
      <c r="U5928" s="21">
        <f t="shared" si="1574"/>
        <v>2.5925925925925353E-3</v>
      </c>
      <c r="V5928" s="21">
        <f t="shared" si="1580"/>
        <v>3.310185185185166E-3</v>
      </c>
      <c r="W5928" s="22">
        <f t="shared" si="1579"/>
        <v>1.4502314814814843E-2</v>
      </c>
      <c r="X5928" s="22">
        <f t="shared" si="1575"/>
        <v>2.0405092592592544E-2</v>
      </c>
      <c r="Y5928" s="3" t="s">
        <v>21</v>
      </c>
      <c r="Z5928" s="3">
        <f t="shared" si="1576"/>
        <v>1</v>
      </c>
      <c r="AA5928" s="3">
        <v>1</v>
      </c>
      <c r="AB5928" s="3">
        <v>5</v>
      </c>
      <c r="AC5928" s="3">
        <v>219</v>
      </c>
      <c r="AD5928" s="3">
        <v>45</v>
      </c>
      <c r="AE5928" s="3">
        <v>0</v>
      </c>
      <c r="AF5928">
        <f t="shared" si="1577"/>
        <v>219</v>
      </c>
      <c r="AG5928">
        <f t="shared" si="1578"/>
        <v>264</v>
      </c>
    </row>
    <row r="5929" spans="1:33" x14ac:dyDescent="0.3">
      <c r="A5929" s="3" t="s">
        <v>103778</v>
      </c>
      <c r="B5929" s="6">
        <f t="shared" si="1566"/>
        <v>44293</v>
      </c>
      <c r="C5929" s="3" t="str">
        <f t="shared" si="1564"/>
        <v>Wednesday</v>
      </c>
      <c r="D5929" s="7">
        <f t="shared" si="1565"/>
        <v>0.34302083333333333</v>
      </c>
      <c r="E5929" s="7" t="str">
        <f t="shared" si="1567"/>
        <v>Morning</v>
      </c>
      <c r="F5929" s="3" t="s">
        <v>103768</v>
      </c>
      <c r="G5929" s="3" t="str">
        <f>VLOOKUP(F5929,Source!$A$1:$B$3751,2,FALSE)</f>
        <v>Instagram</v>
      </c>
      <c r="H5929" s="3" t="s">
        <v>15</v>
      </c>
      <c r="I5929" s="3" t="s">
        <v>15</v>
      </c>
      <c r="J5929" s="3">
        <v>219964</v>
      </c>
      <c r="K5929" t="s">
        <v>103779</v>
      </c>
      <c r="L5929">
        <f t="shared" si="1568"/>
        <v>7</v>
      </c>
      <c r="M5929" s="3" t="s">
        <v>103780</v>
      </c>
      <c r="N5929" s="7">
        <f t="shared" si="1569"/>
        <v>0.3434490740740741</v>
      </c>
      <c r="O5929" s="3" t="s">
        <v>103781</v>
      </c>
      <c r="P5929" s="7">
        <f t="shared" si="1570"/>
        <v>0.34657407407407409</v>
      </c>
      <c r="Q5929" s="3" t="s">
        <v>103782</v>
      </c>
      <c r="R5929" s="24" t="str">
        <f t="shared" si="1571"/>
        <v>2021-04-07</v>
      </c>
      <c r="S5929" s="24" t="str">
        <f t="shared" si="1572"/>
        <v>Wednesday</v>
      </c>
      <c r="T5929" s="7">
        <f t="shared" si="1573"/>
        <v>0.34967592592592595</v>
      </c>
      <c r="U5929" s="21">
        <f t="shared" si="1574"/>
        <v>4.2824074074077068E-4</v>
      </c>
      <c r="V5929" s="21">
        <f t="shared" si="1580"/>
        <v>3.1249999999999889E-3</v>
      </c>
      <c r="W5929" s="22">
        <f t="shared" si="1579"/>
        <v>3.1018518518518556E-3</v>
      </c>
      <c r="X5929" s="22">
        <f t="shared" si="1575"/>
        <v>6.6550925925926152E-3</v>
      </c>
      <c r="Y5929" s="3" t="s">
        <v>21</v>
      </c>
      <c r="Z5929" s="3">
        <f t="shared" si="1576"/>
        <v>1</v>
      </c>
      <c r="AA5929" s="3">
        <v>1</v>
      </c>
      <c r="AB5929" s="3">
        <v>5</v>
      </c>
      <c r="AC5929" s="3">
        <v>452</v>
      </c>
      <c r="AD5929" s="3">
        <v>25</v>
      </c>
      <c r="AE5929" s="3">
        <v>0</v>
      </c>
      <c r="AF5929">
        <f t="shared" si="1577"/>
        <v>452</v>
      </c>
      <c r="AG5929">
        <f t="shared" si="1578"/>
        <v>477</v>
      </c>
    </row>
    <row r="5930" spans="1:33" x14ac:dyDescent="0.3">
      <c r="A5930" s="3" t="s">
        <v>78493</v>
      </c>
      <c r="B5930" s="6">
        <f t="shared" si="1566"/>
        <v>44293</v>
      </c>
      <c r="C5930" s="3" t="str">
        <f t="shared" si="1564"/>
        <v>Wednesday</v>
      </c>
      <c r="D5930" s="7">
        <f t="shared" si="1565"/>
        <v>0.34927083333333336</v>
      </c>
      <c r="E5930" s="7" t="str">
        <f t="shared" si="1567"/>
        <v>Morning</v>
      </c>
      <c r="F5930" s="3" t="s">
        <v>78473</v>
      </c>
      <c r="G5930" s="3" t="str">
        <f>VLOOKUP(F5930,Source!$A$1:$B$3751,2,FALSE)</f>
        <v>Facebook</v>
      </c>
      <c r="H5930" s="3" t="s">
        <v>15</v>
      </c>
      <c r="I5930" s="3" t="s">
        <v>15</v>
      </c>
      <c r="J5930" s="3">
        <v>219969</v>
      </c>
      <c r="K5930" t="s">
        <v>78494</v>
      </c>
      <c r="L5930">
        <f t="shared" si="1568"/>
        <v>2</v>
      </c>
      <c r="M5930" s="3" t="s">
        <v>78495</v>
      </c>
      <c r="N5930" s="7">
        <f t="shared" si="1569"/>
        <v>0.35100694444444441</v>
      </c>
      <c r="O5930" s="3" t="s">
        <v>78496</v>
      </c>
      <c r="P5930" s="7">
        <f t="shared" si="1570"/>
        <v>0.35459490740740746</v>
      </c>
      <c r="Q5930" s="3" t="s">
        <v>78497</v>
      </c>
      <c r="R5930" s="24" t="str">
        <f t="shared" si="1571"/>
        <v>2021-04-07</v>
      </c>
      <c r="S5930" s="24" t="str">
        <f t="shared" si="1572"/>
        <v>Wednesday</v>
      </c>
      <c r="T5930" s="7">
        <f t="shared" si="1573"/>
        <v>0.35780092592592588</v>
      </c>
      <c r="U5930" s="21">
        <f t="shared" si="1574"/>
        <v>1.7361111111110494E-3</v>
      </c>
      <c r="V5930" s="21">
        <f t="shared" si="1580"/>
        <v>3.5879629629630427E-3</v>
      </c>
      <c r="W5930" s="22">
        <f t="shared" si="1579"/>
        <v>3.2060185185184276E-3</v>
      </c>
      <c r="X5930" s="22">
        <f t="shared" si="1575"/>
        <v>8.5300925925925197E-3</v>
      </c>
      <c r="Y5930" s="3" t="s">
        <v>21</v>
      </c>
      <c r="Z5930" s="3">
        <f t="shared" si="1576"/>
        <v>1</v>
      </c>
      <c r="AA5930" s="3">
        <v>1</v>
      </c>
      <c r="AB5930" s="3"/>
      <c r="AC5930" s="3">
        <v>112</v>
      </c>
      <c r="AD5930" s="3">
        <v>25</v>
      </c>
      <c r="AE5930" s="3">
        <v>0</v>
      </c>
      <c r="AF5930">
        <f t="shared" si="1577"/>
        <v>112</v>
      </c>
      <c r="AG5930">
        <f t="shared" si="1578"/>
        <v>137</v>
      </c>
    </row>
    <row r="5931" spans="1:33" x14ac:dyDescent="0.3">
      <c r="A5931" s="3" t="s">
        <v>53327</v>
      </c>
      <c r="B5931" s="6">
        <f t="shared" si="1566"/>
        <v>44293</v>
      </c>
      <c r="C5931" s="3" t="str">
        <f t="shared" si="1564"/>
        <v>Wednesday</v>
      </c>
      <c r="D5931" s="7">
        <f t="shared" si="1565"/>
        <v>0.35541666666666666</v>
      </c>
      <c r="E5931" s="7" t="str">
        <f t="shared" si="1567"/>
        <v>Morning</v>
      </c>
      <c r="F5931" s="3" t="s">
        <v>53322</v>
      </c>
      <c r="G5931" s="3" t="str">
        <f>VLOOKUP(F5931,Source!$A$1:$B$3751,2,FALSE)</f>
        <v>Organic</v>
      </c>
      <c r="H5931" s="3" t="s">
        <v>15</v>
      </c>
      <c r="I5931" s="3" t="s">
        <v>31</v>
      </c>
      <c r="J5931" s="3">
        <v>219976</v>
      </c>
      <c r="K5931" t="s">
        <v>53328</v>
      </c>
      <c r="L5931">
        <f t="shared" si="1568"/>
        <v>8</v>
      </c>
      <c r="M5931" s="3" t="s">
        <v>53329</v>
      </c>
      <c r="N5931" s="7">
        <f t="shared" si="1569"/>
        <v>0.35582175925925924</v>
      </c>
      <c r="O5931" s="3" t="s">
        <v>53330</v>
      </c>
      <c r="P5931" s="7">
        <f t="shared" si="1570"/>
        <v>0.37172453703703701</v>
      </c>
      <c r="Q5931" s="3" t="s">
        <v>53331</v>
      </c>
      <c r="R5931" s="24" t="str">
        <f t="shared" si="1571"/>
        <v>2021-04-07</v>
      </c>
      <c r="S5931" s="24" t="str">
        <f t="shared" si="1572"/>
        <v>Wednesday</v>
      </c>
      <c r="T5931" s="7">
        <f t="shared" si="1573"/>
        <v>0.37533564814814818</v>
      </c>
      <c r="U5931" s="21">
        <f t="shared" si="1574"/>
        <v>4.050925925925819E-4</v>
      </c>
      <c r="V5931" s="21">
        <f t="shared" si="1580"/>
        <v>1.5902777777777766E-2</v>
      </c>
      <c r="W5931" s="22">
        <f t="shared" si="1579"/>
        <v>3.611111111111176E-3</v>
      </c>
      <c r="X5931" s="22">
        <f t="shared" si="1575"/>
        <v>1.9918981481481524E-2</v>
      </c>
      <c r="Y5931" s="3" t="s">
        <v>21</v>
      </c>
      <c r="Z5931" s="3">
        <f t="shared" si="1576"/>
        <v>1</v>
      </c>
      <c r="AA5931" s="3">
        <v>1</v>
      </c>
      <c r="AB5931" s="3">
        <v>5</v>
      </c>
      <c r="AC5931" s="3">
        <v>450</v>
      </c>
      <c r="AD5931" s="3">
        <v>25</v>
      </c>
      <c r="AE5931" s="3">
        <v>0</v>
      </c>
      <c r="AF5931">
        <f t="shared" si="1577"/>
        <v>450</v>
      </c>
      <c r="AG5931">
        <f t="shared" si="1578"/>
        <v>475</v>
      </c>
    </row>
    <row r="5932" spans="1:33" x14ac:dyDescent="0.3">
      <c r="A5932" s="3" t="s">
        <v>66787</v>
      </c>
      <c r="B5932" s="6">
        <f t="shared" si="1566"/>
        <v>44293</v>
      </c>
      <c r="C5932" s="3" t="str">
        <f t="shared" si="1564"/>
        <v>Wednesday</v>
      </c>
      <c r="D5932" s="7">
        <f t="shared" si="1565"/>
        <v>0.35752314814814817</v>
      </c>
      <c r="E5932" s="7" t="str">
        <f t="shared" si="1567"/>
        <v>Morning</v>
      </c>
      <c r="F5932" s="3" t="s">
        <v>66730</v>
      </c>
      <c r="G5932" s="3" t="str">
        <f>VLOOKUP(F5932,Source!$A$1:$B$3751,2,FALSE)</f>
        <v>Google</v>
      </c>
      <c r="H5932" s="3" t="s">
        <v>15</v>
      </c>
      <c r="I5932" s="3" t="s">
        <v>16</v>
      </c>
      <c r="J5932" s="3">
        <v>219977</v>
      </c>
      <c r="K5932" t="s">
        <v>693</v>
      </c>
      <c r="L5932">
        <f t="shared" si="1568"/>
        <v>1</v>
      </c>
      <c r="M5932" s="3" t="s">
        <v>66788</v>
      </c>
      <c r="N5932" s="7">
        <f t="shared" si="1569"/>
        <v>0.35849537037037038</v>
      </c>
      <c r="O5932" s="3" t="s">
        <v>66789</v>
      </c>
      <c r="P5932" s="7">
        <f t="shared" si="1570"/>
        <v>0.3643865740740741</v>
      </c>
      <c r="Q5932" s="3" t="s">
        <v>66790</v>
      </c>
      <c r="R5932" s="24" t="str">
        <f t="shared" si="1571"/>
        <v>2021-04-07</v>
      </c>
      <c r="S5932" s="24" t="str">
        <f t="shared" si="1572"/>
        <v>Wednesday</v>
      </c>
      <c r="T5932" s="7">
        <f t="shared" si="1573"/>
        <v>0.37307870370370372</v>
      </c>
      <c r="U5932" s="21">
        <f t="shared" si="1574"/>
        <v>9.7222222222220767E-4</v>
      </c>
      <c r="V5932" s="21">
        <f t="shared" si="1580"/>
        <v>5.8912037037037179E-3</v>
      </c>
      <c r="W5932" s="22">
        <f t="shared" si="1579"/>
        <v>8.6921296296296191E-3</v>
      </c>
      <c r="X5932" s="22">
        <f t="shared" si="1575"/>
        <v>1.5555555555555545E-2</v>
      </c>
      <c r="Y5932" s="3" t="s">
        <v>21</v>
      </c>
      <c r="Z5932" s="3">
        <f t="shared" si="1576"/>
        <v>1</v>
      </c>
      <c r="AA5932" s="3">
        <v>1</v>
      </c>
      <c r="AB5932" s="3">
        <v>5</v>
      </c>
      <c r="AC5932" s="3">
        <v>330</v>
      </c>
      <c r="AD5932" s="3">
        <v>45</v>
      </c>
      <c r="AE5932" s="3">
        <v>0</v>
      </c>
      <c r="AF5932">
        <f t="shared" si="1577"/>
        <v>330</v>
      </c>
      <c r="AG5932">
        <f t="shared" si="1578"/>
        <v>375</v>
      </c>
    </row>
    <row r="5933" spans="1:33" x14ac:dyDescent="0.3">
      <c r="A5933" s="3" t="s">
        <v>94854</v>
      </c>
      <c r="B5933" s="6">
        <f t="shared" si="1566"/>
        <v>44293</v>
      </c>
      <c r="C5933" s="3" t="str">
        <f t="shared" si="1564"/>
        <v>Wednesday</v>
      </c>
      <c r="D5933" s="7">
        <f t="shared" si="1565"/>
        <v>0.37490740740740741</v>
      </c>
      <c r="E5933" s="7" t="str">
        <f t="shared" si="1567"/>
        <v>Morning</v>
      </c>
      <c r="F5933" s="3" t="s">
        <v>94705</v>
      </c>
      <c r="G5933" s="3" t="str">
        <f>VLOOKUP(F5933,Source!$A$1:$B$3751,2,FALSE)</f>
        <v>Google</v>
      </c>
      <c r="H5933" s="3" t="s">
        <v>15</v>
      </c>
      <c r="I5933" s="3" t="s">
        <v>31</v>
      </c>
      <c r="J5933" s="3">
        <v>219986</v>
      </c>
      <c r="K5933" t="s">
        <v>592</v>
      </c>
      <c r="L5933">
        <f t="shared" si="1568"/>
        <v>1</v>
      </c>
      <c r="M5933" s="3" t="s">
        <v>94855</v>
      </c>
      <c r="N5933" s="7">
        <f t="shared" si="1569"/>
        <v>0.3765162037037037</v>
      </c>
      <c r="O5933" s="3" t="s">
        <v>94856</v>
      </c>
      <c r="P5933" s="7">
        <f t="shared" si="1570"/>
        <v>0.37795138888888885</v>
      </c>
      <c r="Q5933" s="3" t="s">
        <v>94857</v>
      </c>
      <c r="R5933" s="24" t="str">
        <f t="shared" si="1571"/>
        <v>2021-04-07</v>
      </c>
      <c r="S5933" s="24" t="str">
        <f t="shared" si="1572"/>
        <v>Wednesday</v>
      </c>
      <c r="T5933" s="7">
        <f t="shared" si="1573"/>
        <v>0.38307870370370373</v>
      </c>
      <c r="U5933" s="21">
        <f t="shared" si="1574"/>
        <v>1.6087962962962887E-3</v>
      </c>
      <c r="V5933" s="21">
        <f t="shared" si="1580"/>
        <v>1.4351851851851505E-3</v>
      </c>
      <c r="W5933" s="22">
        <f t="shared" si="1579"/>
        <v>5.1273148148148762E-3</v>
      </c>
      <c r="X5933" s="22">
        <f t="shared" si="1575"/>
        <v>8.1712962962963154E-3</v>
      </c>
      <c r="Y5933" s="3" t="s">
        <v>21</v>
      </c>
      <c r="Z5933" s="3">
        <f t="shared" si="1576"/>
        <v>1</v>
      </c>
      <c r="AA5933" s="3">
        <v>1</v>
      </c>
      <c r="AB5933" s="3">
        <v>4</v>
      </c>
      <c r="AC5933" s="3">
        <v>330</v>
      </c>
      <c r="AD5933" s="3">
        <v>25</v>
      </c>
      <c r="AE5933" s="3">
        <v>0</v>
      </c>
      <c r="AF5933">
        <f t="shared" si="1577"/>
        <v>330</v>
      </c>
      <c r="AG5933">
        <f t="shared" si="1578"/>
        <v>355</v>
      </c>
    </row>
    <row r="5934" spans="1:33" x14ac:dyDescent="0.3">
      <c r="A5934" s="3" t="s">
        <v>46332</v>
      </c>
      <c r="B5934" s="6">
        <f t="shared" si="1566"/>
        <v>44293</v>
      </c>
      <c r="C5934" s="3" t="str">
        <f t="shared" si="1564"/>
        <v>Wednesday</v>
      </c>
      <c r="D5934" s="7">
        <f t="shared" si="1565"/>
        <v>0.39708333333333329</v>
      </c>
      <c r="E5934" s="7" t="str">
        <f t="shared" si="1567"/>
        <v>Morning</v>
      </c>
      <c r="F5934" s="3" t="s">
        <v>46333</v>
      </c>
      <c r="G5934" s="3" t="str">
        <f>VLOOKUP(F5934,Source!$A$1:$B$3751,2,FALSE)</f>
        <v>Instagram</v>
      </c>
      <c r="H5934" s="3" t="s">
        <v>15</v>
      </c>
      <c r="I5934" s="3" t="s">
        <v>124</v>
      </c>
      <c r="J5934" s="3">
        <v>220007</v>
      </c>
      <c r="K5934" t="s">
        <v>46334</v>
      </c>
      <c r="L5934">
        <f t="shared" si="1568"/>
        <v>6</v>
      </c>
      <c r="M5934" s="3" t="s">
        <v>46335</v>
      </c>
      <c r="N5934" s="7">
        <f t="shared" si="1569"/>
        <v>0.39940972222222221</v>
      </c>
      <c r="O5934" s="3" t="s">
        <v>46336</v>
      </c>
      <c r="P5934" s="7">
        <f t="shared" si="1570"/>
        <v>0.40355324074074073</v>
      </c>
      <c r="Q5934" s="3" t="s">
        <v>46337</v>
      </c>
      <c r="R5934" s="24" t="str">
        <f t="shared" si="1571"/>
        <v>2021-04-07</v>
      </c>
      <c r="S5934" s="24" t="str">
        <f t="shared" si="1572"/>
        <v>Wednesday</v>
      </c>
      <c r="T5934" s="7">
        <f t="shared" si="1573"/>
        <v>0.41717592592592595</v>
      </c>
      <c r="U5934" s="21">
        <f t="shared" si="1574"/>
        <v>2.3263888888889195E-3</v>
      </c>
      <c r="V5934" s="21">
        <f t="shared" si="1580"/>
        <v>4.1435185185185186E-3</v>
      </c>
      <c r="W5934" s="22">
        <f t="shared" si="1579"/>
        <v>1.3622685185185224E-2</v>
      </c>
      <c r="X5934" s="22">
        <f t="shared" si="1575"/>
        <v>2.0092592592592662E-2</v>
      </c>
      <c r="Y5934" s="3" t="s">
        <v>21</v>
      </c>
      <c r="Z5934" s="3">
        <f t="shared" si="1576"/>
        <v>1</v>
      </c>
      <c r="AA5934" s="3">
        <v>1</v>
      </c>
      <c r="AB5934" s="3">
        <v>5</v>
      </c>
      <c r="AC5934" s="3">
        <v>290</v>
      </c>
      <c r="AD5934" s="3">
        <v>45</v>
      </c>
      <c r="AE5934" s="3">
        <v>0</v>
      </c>
      <c r="AF5934">
        <f t="shared" si="1577"/>
        <v>290</v>
      </c>
      <c r="AG5934">
        <f t="shared" si="1578"/>
        <v>335</v>
      </c>
    </row>
    <row r="5935" spans="1:33" x14ac:dyDescent="0.3">
      <c r="A5935" s="3" t="s">
        <v>66791</v>
      </c>
      <c r="B5935" s="6">
        <f t="shared" si="1566"/>
        <v>44293</v>
      </c>
      <c r="C5935" s="3" t="str">
        <f t="shared" si="1564"/>
        <v>Wednesday</v>
      </c>
      <c r="D5935" s="7">
        <f t="shared" si="1565"/>
        <v>0.40103009259259265</v>
      </c>
      <c r="E5935" s="7" t="str">
        <f t="shared" si="1567"/>
        <v>Morning</v>
      </c>
      <c r="F5935" s="3" t="s">
        <v>66730</v>
      </c>
      <c r="G5935" s="3" t="str">
        <f>VLOOKUP(F5935,Source!$A$1:$B$3751,2,FALSE)</f>
        <v>Google</v>
      </c>
      <c r="H5935" s="3" t="s">
        <v>15</v>
      </c>
      <c r="I5935" s="3" t="s">
        <v>16</v>
      </c>
      <c r="J5935" s="3">
        <v>220013</v>
      </c>
      <c r="K5935" t="s">
        <v>66792</v>
      </c>
      <c r="L5935">
        <f t="shared" si="1568"/>
        <v>1</v>
      </c>
      <c r="M5935" s="3" t="s">
        <v>66793</v>
      </c>
      <c r="N5935" s="7">
        <f t="shared" si="1569"/>
        <v>0.40732638888888889</v>
      </c>
      <c r="O5935" s="3" t="s">
        <v>66794</v>
      </c>
      <c r="P5935" s="7">
        <f t="shared" si="1570"/>
        <v>0.40954861111111113</v>
      </c>
      <c r="Q5935" s="3" t="s">
        <v>66795</v>
      </c>
      <c r="R5935" s="24" t="str">
        <f t="shared" si="1571"/>
        <v>2021-04-07</v>
      </c>
      <c r="S5935" s="24" t="str">
        <f t="shared" si="1572"/>
        <v>Wednesday</v>
      </c>
      <c r="T5935" s="7">
        <f t="shared" si="1573"/>
        <v>0.42028935185185184</v>
      </c>
      <c r="U5935" s="21">
        <f t="shared" si="1574"/>
        <v>6.2962962962962443E-3</v>
      </c>
      <c r="V5935" s="21">
        <f t="shared" si="1580"/>
        <v>2.2222222222222365E-3</v>
      </c>
      <c r="W5935" s="22">
        <f t="shared" si="1579"/>
        <v>1.0740740740740717E-2</v>
      </c>
      <c r="X5935" s="22">
        <f t="shared" si="1575"/>
        <v>1.9259259259259198E-2</v>
      </c>
      <c r="Y5935" s="3" t="s">
        <v>21</v>
      </c>
      <c r="Z5935" s="3">
        <f t="shared" si="1576"/>
        <v>1</v>
      </c>
      <c r="AA5935" s="3">
        <v>1</v>
      </c>
      <c r="AB5935" s="3">
        <v>5</v>
      </c>
      <c r="AC5935" s="3">
        <v>70</v>
      </c>
      <c r="AD5935" s="3">
        <v>45</v>
      </c>
      <c r="AE5935" s="3">
        <v>0</v>
      </c>
      <c r="AF5935">
        <f t="shared" si="1577"/>
        <v>70</v>
      </c>
      <c r="AG5935">
        <f t="shared" si="1578"/>
        <v>115</v>
      </c>
    </row>
    <row r="5936" spans="1:33" x14ac:dyDescent="0.3">
      <c r="A5936" s="3" t="s">
        <v>55933</v>
      </c>
      <c r="B5936" s="6">
        <f t="shared" si="1566"/>
        <v>44293</v>
      </c>
      <c r="C5936" s="3" t="str">
        <f t="shared" si="1564"/>
        <v>Wednesday</v>
      </c>
      <c r="D5936" s="7">
        <f t="shared" si="1565"/>
        <v>0.4067708333333333</v>
      </c>
      <c r="E5936" s="7" t="str">
        <f t="shared" si="1567"/>
        <v>Morning</v>
      </c>
      <c r="F5936" s="3" t="s">
        <v>55928</v>
      </c>
      <c r="G5936" s="3" t="str">
        <f>VLOOKUP(F5936,Source!$A$1:$B$3751,2,FALSE)</f>
        <v>Google</v>
      </c>
      <c r="H5936" s="3" t="s">
        <v>15</v>
      </c>
      <c r="I5936" s="3" t="s">
        <v>31</v>
      </c>
      <c r="J5936" s="3">
        <v>220015</v>
      </c>
      <c r="K5936" t="s">
        <v>7091</v>
      </c>
      <c r="L5936">
        <f t="shared" si="1568"/>
        <v>2</v>
      </c>
      <c r="M5936" s="3" t="s">
        <v>55934</v>
      </c>
      <c r="N5936" s="7">
        <f t="shared" si="1569"/>
        <v>0.40770833333333334</v>
      </c>
      <c r="O5936" s="3" t="s">
        <v>55935</v>
      </c>
      <c r="P5936" s="7">
        <f t="shared" si="1570"/>
        <v>0.41094907407407405</v>
      </c>
      <c r="Q5936" s="3" t="s">
        <v>55936</v>
      </c>
      <c r="R5936" s="24" t="str">
        <f t="shared" si="1571"/>
        <v>2021-04-07</v>
      </c>
      <c r="S5936" s="24" t="str">
        <f t="shared" si="1572"/>
        <v>Wednesday</v>
      </c>
      <c r="T5936" s="7">
        <f t="shared" si="1573"/>
        <v>0.41601851851851851</v>
      </c>
      <c r="U5936" s="21">
        <f t="shared" si="1574"/>
        <v>9.3750000000003553E-4</v>
      </c>
      <c r="V5936" s="21">
        <f t="shared" si="1580"/>
        <v>3.2407407407407107E-3</v>
      </c>
      <c r="W5936" s="22">
        <f t="shared" si="1579"/>
        <v>5.0694444444444597E-3</v>
      </c>
      <c r="X5936" s="22">
        <f t="shared" si="1575"/>
        <v>9.247685185185206E-3</v>
      </c>
      <c r="Y5936" s="3" t="s">
        <v>21</v>
      </c>
      <c r="Z5936" s="3">
        <f t="shared" si="1576"/>
        <v>1</v>
      </c>
      <c r="AA5936" s="3">
        <v>1</v>
      </c>
      <c r="AB5936" s="3"/>
      <c r="AC5936" s="3">
        <v>93</v>
      </c>
      <c r="AD5936" s="3">
        <v>25</v>
      </c>
      <c r="AE5936" s="3">
        <v>0</v>
      </c>
      <c r="AF5936">
        <f t="shared" si="1577"/>
        <v>93</v>
      </c>
      <c r="AG5936">
        <f t="shared" si="1578"/>
        <v>118</v>
      </c>
    </row>
    <row r="5937" spans="1:33" x14ac:dyDescent="0.3">
      <c r="A5937" s="3" t="s">
        <v>72913</v>
      </c>
      <c r="B5937" s="6">
        <f t="shared" si="1566"/>
        <v>44293</v>
      </c>
      <c r="C5937" s="3" t="str">
        <f t="shared" si="1564"/>
        <v>Wednesday</v>
      </c>
      <c r="D5937" s="7">
        <f t="shared" si="1565"/>
        <v>0.40888888888888886</v>
      </c>
      <c r="E5937" s="7" t="str">
        <f t="shared" si="1567"/>
        <v>Morning</v>
      </c>
      <c r="F5937" s="3" t="s">
        <v>72721</v>
      </c>
      <c r="G5937" s="3" t="str">
        <f>VLOOKUP(F5937,Source!$A$1:$B$3751,2,FALSE)</f>
        <v>Google</v>
      </c>
      <c r="H5937" s="3" t="s">
        <v>15</v>
      </c>
      <c r="I5937" s="3" t="s">
        <v>15</v>
      </c>
      <c r="J5937" s="3">
        <v>220018</v>
      </c>
      <c r="K5937" t="s">
        <v>72747</v>
      </c>
      <c r="L5937">
        <f t="shared" si="1568"/>
        <v>2</v>
      </c>
      <c r="M5937" s="3" t="s">
        <v>72914</v>
      </c>
      <c r="N5937" s="7">
        <f t="shared" si="1569"/>
        <v>0.40990740740740739</v>
      </c>
      <c r="O5937" s="3" t="s">
        <v>72915</v>
      </c>
      <c r="P5937" s="7">
        <f t="shared" si="1570"/>
        <v>0.41414351851851849</v>
      </c>
      <c r="Q5937" s="3" t="s">
        <v>72916</v>
      </c>
      <c r="R5937" s="24" t="str">
        <f t="shared" si="1571"/>
        <v>2021-04-07</v>
      </c>
      <c r="S5937" s="24" t="str">
        <f t="shared" si="1572"/>
        <v>Wednesday</v>
      </c>
      <c r="T5937" s="7">
        <f t="shared" si="1573"/>
        <v>0.42402777777777773</v>
      </c>
      <c r="U5937" s="21">
        <f t="shared" si="1574"/>
        <v>1.0185185185185297E-3</v>
      </c>
      <c r="V5937" s="21">
        <f t="shared" si="1580"/>
        <v>4.2361111111111072E-3</v>
      </c>
      <c r="W5937" s="22">
        <f t="shared" si="1579"/>
        <v>9.8842592592592315E-3</v>
      </c>
      <c r="X5937" s="22">
        <f t="shared" si="1575"/>
        <v>1.5138888888888868E-2</v>
      </c>
      <c r="Y5937" s="3" t="s">
        <v>21</v>
      </c>
      <c r="Z5937" s="3">
        <f t="shared" si="1576"/>
        <v>1</v>
      </c>
      <c r="AA5937" s="3">
        <v>1</v>
      </c>
      <c r="AB5937" s="3"/>
      <c r="AC5937" s="3">
        <v>455</v>
      </c>
      <c r="AD5937" s="3">
        <v>25</v>
      </c>
      <c r="AE5937" s="3">
        <v>0</v>
      </c>
      <c r="AF5937">
        <f t="shared" si="1577"/>
        <v>455</v>
      </c>
      <c r="AG5937">
        <f t="shared" si="1578"/>
        <v>480</v>
      </c>
    </row>
    <row r="5938" spans="1:33" x14ac:dyDescent="0.3">
      <c r="A5938" s="3" t="s">
        <v>111642</v>
      </c>
      <c r="B5938" s="6">
        <f t="shared" si="1566"/>
        <v>44293</v>
      </c>
      <c r="C5938" s="3" t="str">
        <f t="shared" si="1564"/>
        <v>Wednesday</v>
      </c>
      <c r="D5938" s="7">
        <f t="shared" si="1565"/>
        <v>0.42660879629629633</v>
      </c>
      <c r="E5938" s="7" t="str">
        <f t="shared" si="1567"/>
        <v>Morning</v>
      </c>
      <c r="F5938" s="3" t="s">
        <v>111599</v>
      </c>
      <c r="G5938" s="3" t="str">
        <f>VLOOKUP(F5938,Source!$A$1:$B$3751,2,FALSE)</f>
        <v>Facebook</v>
      </c>
      <c r="H5938" s="3" t="s">
        <v>15</v>
      </c>
      <c r="I5938" s="3" t="s">
        <v>15</v>
      </c>
      <c r="J5938" s="3">
        <v>220031</v>
      </c>
      <c r="K5938" t="s">
        <v>111643</v>
      </c>
      <c r="L5938">
        <f t="shared" si="1568"/>
        <v>7</v>
      </c>
      <c r="M5938" s="3" t="s">
        <v>111644</v>
      </c>
      <c r="N5938" s="7">
        <f t="shared" si="1569"/>
        <v>0.42695601851851855</v>
      </c>
      <c r="O5938" s="3" t="s">
        <v>111645</v>
      </c>
      <c r="P5938" s="7">
        <f t="shared" si="1570"/>
        <v>0.43555555555555553</v>
      </c>
      <c r="Q5938" s="3" t="s">
        <v>111646</v>
      </c>
      <c r="R5938" s="24" t="str">
        <f t="shared" si="1571"/>
        <v>2021-04-07</v>
      </c>
      <c r="S5938" s="24" t="str">
        <f t="shared" si="1572"/>
        <v>Wednesday</v>
      </c>
      <c r="T5938" s="7">
        <f t="shared" si="1573"/>
        <v>0.44249999999999995</v>
      </c>
      <c r="U5938" s="21">
        <f t="shared" si="1574"/>
        <v>3.4722222222222099E-4</v>
      </c>
      <c r="V5938" s="21">
        <f t="shared" si="1580"/>
        <v>8.599537037036975E-3</v>
      </c>
      <c r="W5938" s="22">
        <f t="shared" si="1579"/>
        <v>6.9444444444444198E-3</v>
      </c>
      <c r="X5938" s="22">
        <f t="shared" si="1575"/>
        <v>1.5891203703703616E-2</v>
      </c>
      <c r="Y5938" s="3" t="s">
        <v>21</v>
      </c>
      <c r="Z5938" s="3">
        <f t="shared" si="1576"/>
        <v>1</v>
      </c>
      <c r="AA5938" s="3">
        <v>1</v>
      </c>
      <c r="AB5938" s="3">
        <v>5</v>
      </c>
      <c r="AC5938" s="3">
        <v>341</v>
      </c>
      <c r="AD5938" s="3">
        <v>25</v>
      </c>
      <c r="AE5938" s="3">
        <v>0</v>
      </c>
      <c r="AF5938">
        <f t="shared" si="1577"/>
        <v>341</v>
      </c>
      <c r="AG5938">
        <f t="shared" si="1578"/>
        <v>366</v>
      </c>
    </row>
    <row r="5939" spans="1:33" x14ac:dyDescent="0.3">
      <c r="A5939" s="3" t="s">
        <v>55471</v>
      </c>
      <c r="B5939" s="6">
        <f t="shared" si="1566"/>
        <v>44293</v>
      </c>
      <c r="C5939" s="3" t="str">
        <f t="shared" si="1564"/>
        <v>Wednesday</v>
      </c>
      <c r="D5939" s="7">
        <f t="shared" si="1565"/>
        <v>0.44167824074074075</v>
      </c>
      <c r="E5939" s="7" t="str">
        <f t="shared" si="1567"/>
        <v>Morning</v>
      </c>
      <c r="F5939" s="3" t="s">
        <v>55458</v>
      </c>
      <c r="G5939" s="3" t="str">
        <f>VLOOKUP(F5939,Source!$A$1:$B$3751,2,FALSE)</f>
        <v>Facebook</v>
      </c>
      <c r="H5939" s="3" t="s">
        <v>15</v>
      </c>
      <c r="I5939" s="3" t="s">
        <v>15</v>
      </c>
      <c r="J5939" s="3">
        <v>220042</v>
      </c>
      <c r="K5939" t="s">
        <v>55467</v>
      </c>
      <c r="L5939">
        <f t="shared" si="1568"/>
        <v>2</v>
      </c>
      <c r="M5939" s="3" t="s">
        <v>55472</v>
      </c>
      <c r="N5939" s="7">
        <f t="shared" si="1569"/>
        <v>0.44327546296296294</v>
      </c>
      <c r="O5939" s="3" t="s">
        <v>55473</v>
      </c>
      <c r="P5939" s="7">
        <f t="shared" si="1570"/>
        <v>0.44645833333333335</v>
      </c>
      <c r="Q5939" s="3" t="s">
        <v>55474</v>
      </c>
      <c r="R5939" s="24" t="str">
        <f t="shared" si="1571"/>
        <v>2021-04-07</v>
      </c>
      <c r="S5939" s="24" t="str">
        <f t="shared" si="1572"/>
        <v>Wednesday</v>
      </c>
      <c r="T5939" s="7">
        <f t="shared" si="1573"/>
        <v>0.4505439814814815</v>
      </c>
      <c r="U5939" s="21">
        <f t="shared" si="1574"/>
        <v>1.5972222222221943E-3</v>
      </c>
      <c r="V5939" s="21">
        <f t="shared" si="1580"/>
        <v>3.1828703703704053E-3</v>
      </c>
      <c r="W5939" s="22">
        <f t="shared" si="1579"/>
        <v>4.0856481481481577E-3</v>
      </c>
      <c r="X5939" s="22">
        <f t="shared" si="1575"/>
        <v>8.8657407407407574E-3</v>
      </c>
      <c r="Y5939" s="3" t="s">
        <v>21</v>
      </c>
      <c r="Z5939" s="3">
        <f t="shared" si="1576"/>
        <v>1</v>
      </c>
      <c r="AA5939" s="3">
        <v>1</v>
      </c>
      <c r="AB5939" s="3">
        <v>5</v>
      </c>
      <c r="AC5939" s="3">
        <v>97</v>
      </c>
      <c r="AD5939" s="3">
        <v>25</v>
      </c>
      <c r="AE5939" s="3">
        <v>0</v>
      </c>
      <c r="AF5939">
        <f t="shared" si="1577"/>
        <v>97</v>
      </c>
      <c r="AG5939">
        <f t="shared" si="1578"/>
        <v>122</v>
      </c>
    </row>
    <row r="5940" spans="1:33" x14ac:dyDescent="0.3">
      <c r="A5940" s="3" t="s">
        <v>88779</v>
      </c>
      <c r="B5940" s="6">
        <f t="shared" si="1566"/>
        <v>44293</v>
      </c>
      <c r="C5940" s="3" t="str">
        <f t="shared" si="1564"/>
        <v>Wednesday</v>
      </c>
      <c r="D5940" s="7">
        <f t="shared" si="1565"/>
        <v>0.44427083333333334</v>
      </c>
      <c r="E5940" s="7" t="str">
        <f t="shared" si="1567"/>
        <v>Morning</v>
      </c>
      <c r="F5940" s="3" t="s">
        <v>88728</v>
      </c>
      <c r="G5940" s="3" t="str">
        <f>VLOOKUP(F5940,Source!$A$1:$B$3751,2,FALSE)</f>
        <v>Organic</v>
      </c>
      <c r="H5940" s="3" t="s">
        <v>15</v>
      </c>
      <c r="I5940" s="3" t="s">
        <v>16</v>
      </c>
      <c r="J5940" s="3">
        <v>220044</v>
      </c>
      <c r="K5940" t="s">
        <v>88780</v>
      </c>
      <c r="L5940">
        <f t="shared" si="1568"/>
        <v>7</v>
      </c>
      <c r="M5940" s="3" t="s">
        <v>88781</v>
      </c>
      <c r="N5940" s="7">
        <f t="shared" si="1569"/>
        <v>0.44481481481481483</v>
      </c>
      <c r="O5940" s="3" t="s">
        <v>88782</v>
      </c>
      <c r="P5940" s="7">
        <f t="shared" si="1570"/>
        <v>0.45841435185185181</v>
      </c>
      <c r="Q5940" s="3" t="s">
        <v>88783</v>
      </c>
      <c r="R5940" s="24" t="str">
        <f t="shared" si="1571"/>
        <v>2021-04-07</v>
      </c>
      <c r="S5940" s="24" t="str">
        <f t="shared" si="1572"/>
        <v>Wednesday</v>
      </c>
      <c r="T5940" s="7">
        <f t="shared" si="1573"/>
        <v>0.46695601851851848</v>
      </c>
      <c r="U5940" s="21">
        <f t="shared" si="1574"/>
        <v>5.439814814814925E-4</v>
      </c>
      <c r="V5940" s="21">
        <f t="shared" si="1580"/>
        <v>1.3599537037036979E-2</v>
      </c>
      <c r="W5940" s="22">
        <f t="shared" si="1579"/>
        <v>8.5416666666666696E-3</v>
      </c>
      <c r="X5940" s="22">
        <f t="shared" si="1575"/>
        <v>2.2685185185185142E-2</v>
      </c>
      <c r="Y5940" s="3" t="s">
        <v>21</v>
      </c>
      <c r="Z5940" s="3">
        <f t="shared" si="1576"/>
        <v>1</v>
      </c>
      <c r="AA5940" s="3">
        <v>1</v>
      </c>
      <c r="AB5940" s="3">
        <v>5</v>
      </c>
      <c r="AC5940" s="3">
        <v>262</v>
      </c>
      <c r="AD5940" s="3">
        <v>45</v>
      </c>
      <c r="AE5940" s="3">
        <v>0</v>
      </c>
      <c r="AF5940">
        <f t="shared" si="1577"/>
        <v>262</v>
      </c>
      <c r="AG5940">
        <f t="shared" si="1578"/>
        <v>307</v>
      </c>
    </row>
    <row r="5941" spans="1:33" x14ac:dyDescent="0.3">
      <c r="A5941" s="3" t="s">
        <v>92595</v>
      </c>
      <c r="B5941" s="6">
        <f t="shared" si="1566"/>
        <v>44293</v>
      </c>
      <c r="C5941" s="3" t="str">
        <f t="shared" si="1564"/>
        <v>Wednesday</v>
      </c>
      <c r="D5941" s="7">
        <f t="shared" si="1565"/>
        <v>0.44689814814814816</v>
      </c>
      <c r="E5941" s="7" t="str">
        <f t="shared" si="1567"/>
        <v>Morning</v>
      </c>
      <c r="F5941" s="3" t="s">
        <v>92302</v>
      </c>
      <c r="G5941" s="3" t="str">
        <f>VLOOKUP(F5941,Source!$A$1:$B$3751,2,FALSE)</f>
        <v>Google</v>
      </c>
      <c r="H5941" s="3" t="s">
        <v>15</v>
      </c>
      <c r="I5941" s="3" t="s">
        <v>16</v>
      </c>
      <c r="J5941" s="3">
        <v>220046</v>
      </c>
      <c r="K5941" t="s">
        <v>92596</v>
      </c>
      <c r="L5941">
        <f t="shared" si="1568"/>
        <v>4</v>
      </c>
      <c r="M5941" s="3" t="s">
        <v>92597</v>
      </c>
      <c r="N5941" s="7">
        <f t="shared" si="1569"/>
        <v>0.44870370370370366</v>
      </c>
      <c r="O5941" s="3" t="s">
        <v>92598</v>
      </c>
      <c r="P5941" s="7">
        <f t="shared" si="1570"/>
        <v>0.45604166666666668</v>
      </c>
      <c r="Q5941" s="3" t="s">
        <v>92599</v>
      </c>
      <c r="R5941" s="24" t="str">
        <f t="shared" si="1571"/>
        <v>2021-04-07</v>
      </c>
      <c r="S5941" s="24" t="str">
        <f t="shared" si="1572"/>
        <v>Wednesday</v>
      </c>
      <c r="T5941" s="7">
        <f t="shared" si="1573"/>
        <v>0.46480324074074075</v>
      </c>
      <c r="U5941" s="21">
        <f t="shared" si="1574"/>
        <v>1.8055555555555047E-3</v>
      </c>
      <c r="V5941" s="21">
        <f t="shared" si="1580"/>
        <v>7.3379629629630183E-3</v>
      </c>
      <c r="W5941" s="22">
        <f t="shared" si="1579"/>
        <v>8.7615740740740744E-3</v>
      </c>
      <c r="X5941" s="22">
        <f t="shared" si="1575"/>
        <v>1.7905092592592597E-2</v>
      </c>
      <c r="Y5941" s="3" t="s">
        <v>21</v>
      </c>
      <c r="Z5941" s="3">
        <f t="shared" si="1576"/>
        <v>1</v>
      </c>
      <c r="AA5941" s="3">
        <v>1</v>
      </c>
      <c r="AB5941" s="3">
        <v>5</v>
      </c>
      <c r="AC5941" s="3">
        <v>223</v>
      </c>
      <c r="AD5941" s="3">
        <v>45</v>
      </c>
      <c r="AE5941" s="3">
        <v>0</v>
      </c>
      <c r="AF5941">
        <f t="shared" si="1577"/>
        <v>223</v>
      </c>
      <c r="AG5941">
        <f t="shared" si="1578"/>
        <v>268</v>
      </c>
    </row>
    <row r="5942" spans="1:33" x14ac:dyDescent="0.3">
      <c r="A5942" s="3" t="s">
        <v>105258</v>
      </c>
      <c r="B5942" s="6">
        <f t="shared" si="1566"/>
        <v>44293</v>
      </c>
      <c r="C5942" s="3" t="str">
        <f t="shared" si="1564"/>
        <v>Wednesday</v>
      </c>
      <c r="D5942" s="7">
        <f t="shared" si="1565"/>
        <v>0.45192129629629635</v>
      </c>
      <c r="E5942" s="7" t="str">
        <f t="shared" si="1567"/>
        <v>Morning</v>
      </c>
      <c r="F5942" s="3" t="s">
        <v>105173</v>
      </c>
      <c r="G5942" s="3" t="str">
        <f>VLOOKUP(F5942,Source!$A$1:$B$3751,2,FALSE)</f>
        <v>Google</v>
      </c>
      <c r="H5942" s="3" t="s">
        <v>15</v>
      </c>
      <c r="I5942" s="3" t="s">
        <v>124</v>
      </c>
      <c r="J5942" s="3">
        <v>220051</v>
      </c>
      <c r="K5942" t="s">
        <v>2103</v>
      </c>
      <c r="L5942">
        <f t="shared" si="1568"/>
        <v>1</v>
      </c>
      <c r="M5942" s="3" t="s">
        <v>105259</v>
      </c>
      <c r="N5942" s="7">
        <f t="shared" si="1569"/>
        <v>0.45288194444444446</v>
      </c>
      <c r="O5942" s="3" t="s">
        <v>105260</v>
      </c>
      <c r="P5942" s="7">
        <f t="shared" si="1570"/>
        <v>0.45696759259259262</v>
      </c>
      <c r="Q5942" s="3" t="s">
        <v>105261</v>
      </c>
      <c r="R5942" s="24" t="str">
        <f t="shared" si="1571"/>
        <v>2021-04-07</v>
      </c>
      <c r="S5942" s="24" t="str">
        <f t="shared" si="1572"/>
        <v>Wednesday</v>
      </c>
      <c r="T5942" s="7">
        <f t="shared" si="1573"/>
        <v>0.46981481481481485</v>
      </c>
      <c r="U5942" s="21">
        <f t="shared" si="1574"/>
        <v>9.6064814814811328E-4</v>
      </c>
      <c r="V5942" s="21">
        <f t="shared" si="1580"/>
        <v>4.0856481481481577E-3</v>
      </c>
      <c r="W5942" s="22">
        <f t="shared" si="1579"/>
        <v>1.2847222222222232E-2</v>
      </c>
      <c r="X5942" s="22">
        <f t="shared" si="1575"/>
        <v>1.7893518518518503E-2</v>
      </c>
      <c r="Y5942" s="3" t="s">
        <v>21</v>
      </c>
      <c r="Z5942" s="3">
        <f t="shared" si="1576"/>
        <v>1</v>
      </c>
      <c r="AA5942" s="3">
        <v>1</v>
      </c>
      <c r="AB5942" s="3">
        <v>5</v>
      </c>
      <c r="AC5942" s="3">
        <v>330</v>
      </c>
      <c r="AD5942" s="3">
        <v>45</v>
      </c>
      <c r="AE5942" s="3">
        <v>0</v>
      </c>
      <c r="AF5942">
        <f t="shared" si="1577"/>
        <v>330</v>
      </c>
      <c r="AG5942">
        <f t="shared" si="1578"/>
        <v>375</v>
      </c>
    </row>
    <row r="5943" spans="1:33" x14ac:dyDescent="0.3">
      <c r="A5943" s="3" t="s">
        <v>46326</v>
      </c>
      <c r="B5943" s="6">
        <f t="shared" si="1566"/>
        <v>44293</v>
      </c>
      <c r="C5943" s="3" t="str">
        <f t="shared" si="1564"/>
        <v>Wednesday</v>
      </c>
      <c r="D5943" s="7">
        <f t="shared" si="1565"/>
        <v>0.46901620370370373</v>
      </c>
      <c r="E5943" s="7" t="str">
        <f t="shared" si="1567"/>
        <v>Morning</v>
      </c>
      <c r="F5943" s="3" t="s">
        <v>46327</v>
      </c>
      <c r="G5943" s="3" t="str">
        <f>VLOOKUP(F5943,Source!$A$1:$B$3751,2,FALSE)</f>
        <v>Instagram</v>
      </c>
      <c r="H5943" s="3" t="s">
        <v>15</v>
      </c>
      <c r="I5943" s="3" t="s">
        <v>7825</v>
      </c>
      <c r="J5943" s="3">
        <v>220068</v>
      </c>
      <c r="K5943" t="s">
        <v>46328</v>
      </c>
      <c r="L5943">
        <f t="shared" si="1568"/>
        <v>7</v>
      </c>
      <c r="M5943" s="3" t="s">
        <v>46329</v>
      </c>
      <c r="N5943" s="7">
        <f t="shared" si="1569"/>
        <v>0.46949074074074071</v>
      </c>
      <c r="O5943" s="3" t="s">
        <v>46330</v>
      </c>
      <c r="P5943" s="7">
        <f t="shared" si="1570"/>
        <v>0.47925925925925927</v>
      </c>
      <c r="Q5943" s="3" t="s">
        <v>46331</v>
      </c>
      <c r="R5943" s="24" t="str">
        <f t="shared" si="1571"/>
        <v>2021-04-07</v>
      </c>
      <c r="S5943" s="24" t="str">
        <f t="shared" si="1572"/>
        <v>Wednesday</v>
      </c>
      <c r="T5943" s="7">
        <f t="shared" si="1573"/>
        <v>0.49585648148148148</v>
      </c>
      <c r="U5943" s="21">
        <f t="shared" si="1574"/>
        <v>4.7453703703698169E-4</v>
      </c>
      <c r="V5943" s="21">
        <f t="shared" si="1580"/>
        <v>9.7685185185185652E-3</v>
      </c>
      <c r="W5943" s="22">
        <f t="shared" si="1579"/>
        <v>1.6597222222222208E-2</v>
      </c>
      <c r="X5943" s="22">
        <f t="shared" si="1575"/>
        <v>2.6840277777777755E-2</v>
      </c>
      <c r="Y5943" s="3" t="s">
        <v>21</v>
      </c>
      <c r="Z5943" s="3">
        <f t="shared" si="1576"/>
        <v>1</v>
      </c>
      <c r="AA5943" s="3">
        <v>1</v>
      </c>
      <c r="AB5943" s="3">
        <v>5</v>
      </c>
      <c r="AC5943" s="3">
        <v>297</v>
      </c>
      <c r="AD5943" s="3">
        <v>105</v>
      </c>
      <c r="AE5943" s="3">
        <v>0</v>
      </c>
      <c r="AF5943">
        <f t="shared" si="1577"/>
        <v>297</v>
      </c>
      <c r="AG5943">
        <f t="shared" si="1578"/>
        <v>402</v>
      </c>
    </row>
    <row r="5944" spans="1:33" x14ac:dyDescent="0.3">
      <c r="A5944" s="3" t="s">
        <v>62998</v>
      </c>
      <c r="B5944" s="6">
        <f t="shared" si="1566"/>
        <v>44293</v>
      </c>
      <c r="C5944" s="3" t="str">
        <f t="shared" si="1564"/>
        <v>Wednesday</v>
      </c>
      <c r="D5944" s="7">
        <f t="shared" si="1565"/>
        <v>0.46978009259259257</v>
      </c>
      <c r="E5944" s="7" t="str">
        <f t="shared" si="1567"/>
        <v>Morning</v>
      </c>
      <c r="F5944" s="3" t="s">
        <v>62892</v>
      </c>
      <c r="G5944" s="3" t="str">
        <f>VLOOKUP(F5944,Source!$A$1:$B$3751,2,FALSE)</f>
        <v>Google</v>
      </c>
      <c r="H5944" s="3" t="s">
        <v>15</v>
      </c>
      <c r="I5944" s="3" t="s">
        <v>15</v>
      </c>
      <c r="J5944" s="3">
        <v>220070</v>
      </c>
      <c r="K5944" t="s">
        <v>702</v>
      </c>
      <c r="L5944">
        <f t="shared" si="1568"/>
        <v>1</v>
      </c>
      <c r="M5944" s="3" t="s">
        <v>62999</v>
      </c>
      <c r="N5944" s="7">
        <f t="shared" si="1569"/>
        <v>0.47075231481481478</v>
      </c>
      <c r="O5944" s="3" t="s">
        <v>63000</v>
      </c>
      <c r="P5944" s="7">
        <f t="shared" si="1570"/>
        <v>0.4761111111111111</v>
      </c>
      <c r="Q5944" s="3" t="s">
        <v>63001</v>
      </c>
      <c r="R5944" s="24" t="str">
        <f t="shared" si="1571"/>
        <v>2021-04-07</v>
      </c>
      <c r="S5944" s="24" t="str">
        <f t="shared" si="1572"/>
        <v>Wednesday</v>
      </c>
      <c r="T5944" s="7">
        <f t="shared" si="1573"/>
        <v>0.48150462962962964</v>
      </c>
      <c r="U5944" s="21">
        <f t="shared" si="1574"/>
        <v>9.7222222222220767E-4</v>
      </c>
      <c r="V5944" s="21">
        <f t="shared" si="1580"/>
        <v>5.3587962962963198E-3</v>
      </c>
      <c r="W5944" s="22">
        <f t="shared" si="1579"/>
        <v>5.3935185185185475E-3</v>
      </c>
      <c r="X5944" s="22">
        <f t="shared" si="1575"/>
        <v>1.1724537037037075E-2</v>
      </c>
      <c r="Y5944" s="3" t="s">
        <v>21</v>
      </c>
      <c r="Z5944" s="3">
        <f t="shared" si="1576"/>
        <v>1</v>
      </c>
      <c r="AA5944" s="3">
        <v>1</v>
      </c>
      <c r="AB5944" s="3">
        <v>5</v>
      </c>
      <c r="AC5944" s="3">
        <v>165</v>
      </c>
      <c r="AD5944" s="3">
        <v>25</v>
      </c>
      <c r="AE5944" s="3">
        <v>0</v>
      </c>
      <c r="AF5944">
        <f t="shared" si="1577"/>
        <v>165</v>
      </c>
      <c r="AG5944">
        <f t="shared" si="1578"/>
        <v>190</v>
      </c>
    </row>
    <row r="5945" spans="1:33" x14ac:dyDescent="0.3">
      <c r="A5945" s="3" t="s">
        <v>104625</v>
      </c>
      <c r="B5945" s="6">
        <f t="shared" si="1566"/>
        <v>44293</v>
      </c>
      <c r="C5945" s="3" t="str">
        <f t="shared" si="1564"/>
        <v>Wednesday</v>
      </c>
      <c r="D5945" s="7">
        <f t="shared" si="1565"/>
        <v>0.48298611111111112</v>
      </c>
      <c r="E5945" s="7" t="str">
        <f t="shared" si="1567"/>
        <v>Morning</v>
      </c>
      <c r="F5945" s="3" t="s">
        <v>104340</v>
      </c>
      <c r="G5945" s="3" t="str">
        <f>VLOOKUP(F5945,Source!$A$1:$B$3751,2,FALSE)</f>
        <v>Organic</v>
      </c>
      <c r="H5945" s="3" t="s">
        <v>15</v>
      </c>
      <c r="I5945" s="3" t="s">
        <v>15</v>
      </c>
      <c r="J5945" s="3">
        <v>220089</v>
      </c>
      <c r="K5945" t="s">
        <v>1267</v>
      </c>
      <c r="L5945">
        <f t="shared" si="1568"/>
        <v>1</v>
      </c>
      <c r="M5945" s="3" t="s">
        <v>104626</v>
      </c>
      <c r="N5945" s="7">
        <f t="shared" si="1569"/>
        <v>0.48388888888888887</v>
      </c>
      <c r="O5945" s="3" t="s">
        <v>104627</v>
      </c>
      <c r="P5945" s="7">
        <f t="shared" si="1570"/>
        <v>0.49209490740740741</v>
      </c>
      <c r="Q5945" s="3" t="s">
        <v>104628</v>
      </c>
      <c r="R5945" s="24" t="str">
        <f t="shared" si="1571"/>
        <v>2021-04-07</v>
      </c>
      <c r="S5945" s="24" t="str">
        <f t="shared" si="1572"/>
        <v>Wednesday</v>
      </c>
      <c r="T5945" s="7">
        <f t="shared" si="1573"/>
        <v>0.49418981481481478</v>
      </c>
      <c r="U5945" s="21">
        <f t="shared" si="1574"/>
        <v>9.0277777777775237E-4</v>
      </c>
      <c r="V5945" s="21">
        <f t="shared" si="1580"/>
        <v>8.206018518518543E-3</v>
      </c>
      <c r="W5945" s="22">
        <f t="shared" si="1579"/>
        <v>2.0949074074073648E-3</v>
      </c>
      <c r="X5945" s="22">
        <f t="shared" si="1575"/>
        <v>1.120370370370366E-2</v>
      </c>
      <c r="Y5945" s="3" t="s">
        <v>21</v>
      </c>
      <c r="Z5945" s="3">
        <f t="shared" si="1576"/>
        <v>1</v>
      </c>
      <c r="AA5945" s="3">
        <v>1</v>
      </c>
      <c r="AB5945" s="3">
        <v>5</v>
      </c>
      <c r="AC5945" s="3">
        <v>19</v>
      </c>
      <c r="AD5945" s="3">
        <v>25</v>
      </c>
      <c r="AE5945" s="3">
        <v>0</v>
      </c>
      <c r="AF5945">
        <f t="shared" si="1577"/>
        <v>19</v>
      </c>
      <c r="AG5945">
        <f t="shared" si="1578"/>
        <v>44</v>
      </c>
    </row>
    <row r="5946" spans="1:33" x14ac:dyDescent="0.3">
      <c r="A5946" s="3" t="s">
        <v>68903</v>
      </c>
      <c r="B5946" s="6">
        <f t="shared" si="1566"/>
        <v>44293</v>
      </c>
      <c r="C5946" s="3" t="str">
        <f t="shared" si="1564"/>
        <v>Wednesday</v>
      </c>
      <c r="D5946" s="7">
        <f t="shared" si="1565"/>
        <v>0.48606481481481478</v>
      </c>
      <c r="E5946" s="7" t="str">
        <f t="shared" si="1567"/>
        <v>Morning</v>
      </c>
      <c r="F5946" s="3" t="s">
        <v>68799</v>
      </c>
      <c r="G5946" s="3" t="str">
        <f>VLOOKUP(F5946,Source!$A$1:$B$3751,2,FALSE)</f>
        <v>Instagram</v>
      </c>
      <c r="H5946" s="3" t="s">
        <v>15</v>
      </c>
      <c r="I5946" s="3" t="s">
        <v>15</v>
      </c>
      <c r="J5946" s="3">
        <v>220094</v>
      </c>
      <c r="K5946" t="s">
        <v>68904</v>
      </c>
      <c r="L5946">
        <f t="shared" si="1568"/>
        <v>2</v>
      </c>
      <c r="M5946" s="3" t="s">
        <v>68905</v>
      </c>
      <c r="N5946" s="7">
        <f t="shared" si="1569"/>
        <v>0.48704861111111114</v>
      </c>
      <c r="O5946" s="3" t="s">
        <v>68906</v>
      </c>
      <c r="P5946" s="7">
        <f t="shared" si="1570"/>
        <v>0.49693287037037037</v>
      </c>
      <c r="Q5946" s="3" t="s">
        <v>68907</v>
      </c>
      <c r="R5946" s="24" t="str">
        <f t="shared" si="1571"/>
        <v>2021-04-07</v>
      </c>
      <c r="S5946" s="24" t="str">
        <f t="shared" si="1572"/>
        <v>Wednesday</v>
      </c>
      <c r="T5946" s="7">
        <f t="shared" si="1573"/>
        <v>0.50003472222222223</v>
      </c>
      <c r="U5946" s="21">
        <f t="shared" si="1574"/>
        <v>9.8379629629635756E-4</v>
      </c>
      <c r="V5946" s="21">
        <f t="shared" si="1580"/>
        <v>9.8842592592592315E-3</v>
      </c>
      <c r="W5946" s="22">
        <f t="shared" si="1579"/>
        <v>3.1018518518518556E-3</v>
      </c>
      <c r="X5946" s="22">
        <f t="shared" si="1575"/>
        <v>1.3969907407407445E-2</v>
      </c>
      <c r="Y5946" s="3" t="s">
        <v>21</v>
      </c>
      <c r="Z5946" s="3">
        <f t="shared" si="1576"/>
        <v>1</v>
      </c>
      <c r="AA5946" s="3">
        <v>1</v>
      </c>
      <c r="AB5946" s="3">
        <v>5</v>
      </c>
      <c r="AC5946" s="3">
        <v>380</v>
      </c>
      <c r="AD5946" s="3">
        <v>25</v>
      </c>
      <c r="AE5946" s="3">
        <v>0</v>
      </c>
      <c r="AF5946">
        <f t="shared" si="1577"/>
        <v>380</v>
      </c>
      <c r="AG5946">
        <f t="shared" si="1578"/>
        <v>405</v>
      </c>
    </row>
    <row r="5947" spans="1:33" x14ac:dyDescent="0.3">
      <c r="A5947" s="3" t="s">
        <v>105464</v>
      </c>
      <c r="B5947" s="6">
        <f t="shared" si="1566"/>
        <v>44293</v>
      </c>
      <c r="C5947" s="3" t="str">
        <f t="shared" si="1564"/>
        <v>Wednesday</v>
      </c>
      <c r="D5947" s="7">
        <f t="shared" si="1565"/>
        <v>0.49082175925925925</v>
      </c>
      <c r="E5947" s="7" t="str">
        <f t="shared" si="1567"/>
        <v>Morning</v>
      </c>
      <c r="F5947" s="3" t="s">
        <v>105305</v>
      </c>
      <c r="G5947" s="3" t="str">
        <f>VLOOKUP(F5947,Source!$A$1:$B$3751,2,FALSE)</f>
        <v>Organic</v>
      </c>
      <c r="H5947" s="3" t="s">
        <v>15</v>
      </c>
      <c r="I5947" s="3" t="s">
        <v>15</v>
      </c>
      <c r="J5947" s="3">
        <v>220099</v>
      </c>
      <c r="K5947" t="s">
        <v>105465</v>
      </c>
      <c r="L5947">
        <f t="shared" si="1568"/>
        <v>3</v>
      </c>
      <c r="M5947" s="3" t="s">
        <v>105466</v>
      </c>
      <c r="N5947" s="7">
        <f t="shared" si="1569"/>
        <v>0.49374999999999997</v>
      </c>
      <c r="O5947" s="3" t="s">
        <v>105467</v>
      </c>
      <c r="P5947" s="7">
        <f t="shared" si="1570"/>
        <v>0.50151620370370364</v>
      </c>
      <c r="Q5947" s="3" t="s">
        <v>105468</v>
      </c>
      <c r="R5947" s="24" t="str">
        <f t="shared" si="1571"/>
        <v>2021-04-07</v>
      </c>
      <c r="S5947" s="24" t="str">
        <f t="shared" si="1572"/>
        <v>Wednesday</v>
      </c>
      <c r="T5947" s="7">
        <f t="shared" si="1573"/>
        <v>0.50673611111111116</v>
      </c>
      <c r="U5947" s="21">
        <f t="shared" si="1574"/>
        <v>2.9282407407407174E-3</v>
      </c>
      <c r="V5947" s="21">
        <f t="shared" si="1580"/>
        <v>7.766203703703678E-3</v>
      </c>
      <c r="W5947" s="22">
        <f t="shared" si="1579"/>
        <v>5.2199074074075202E-3</v>
      </c>
      <c r="X5947" s="22">
        <f t="shared" si="1575"/>
        <v>1.5914351851851916E-2</v>
      </c>
      <c r="Y5947" s="3" t="s">
        <v>21</v>
      </c>
      <c r="Z5947" s="3">
        <f t="shared" si="1576"/>
        <v>1</v>
      </c>
      <c r="AA5947" s="3">
        <v>1</v>
      </c>
      <c r="AB5947" s="3">
        <v>5</v>
      </c>
      <c r="AC5947" s="3">
        <v>365</v>
      </c>
      <c r="AD5947" s="3">
        <v>25</v>
      </c>
      <c r="AE5947" s="3">
        <v>0</v>
      </c>
      <c r="AF5947">
        <f t="shared" si="1577"/>
        <v>365</v>
      </c>
      <c r="AG5947">
        <f t="shared" si="1578"/>
        <v>390</v>
      </c>
    </row>
    <row r="5948" spans="1:33" x14ac:dyDescent="0.3">
      <c r="A5948" s="3" t="s">
        <v>60414</v>
      </c>
      <c r="B5948" s="6">
        <f t="shared" si="1566"/>
        <v>44293</v>
      </c>
      <c r="C5948" s="3" t="str">
        <f t="shared" si="1564"/>
        <v>Wednesday</v>
      </c>
      <c r="D5948" s="7">
        <f t="shared" si="1565"/>
        <v>0.49557870370370366</v>
      </c>
      <c r="E5948" s="7" t="str">
        <f t="shared" si="1567"/>
        <v>Morning</v>
      </c>
      <c r="F5948" s="3" t="s">
        <v>60384</v>
      </c>
      <c r="G5948" s="3" t="str">
        <f>VLOOKUP(F5948,Source!$A$1:$B$3751,2,FALSE)</f>
        <v>Instagram</v>
      </c>
      <c r="H5948" s="3" t="s">
        <v>15</v>
      </c>
      <c r="I5948" s="3" t="s">
        <v>15</v>
      </c>
      <c r="J5948" s="3">
        <v>220104</v>
      </c>
      <c r="K5948" t="s">
        <v>60415</v>
      </c>
      <c r="L5948">
        <f t="shared" si="1568"/>
        <v>4</v>
      </c>
      <c r="M5948" s="3" t="s">
        <v>60416</v>
      </c>
      <c r="N5948" s="7">
        <f t="shared" si="1569"/>
        <v>0.49653935185185188</v>
      </c>
      <c r="O5948" s="3" t="s">
        <v>60417</v>
      </c>
      <c r="P5948" s="7">
        <f t="shared" si="1570"/>
        <v>0.50396990740740744</v>
      </c>
      <c r="Q5948" s="3" t="s">
        <v>60418</v>
      </c>
      <c r="R5948" s="24" t="str">
        <f t="shared" si="1571"/>
        <v>2021-04-07</v>
      </c>
      <c r="S5948" s="24" t="str">
        <f t="shared" si="1572"/>
        <v>Wednesday</v>
      </c>
      <c r="T5948" s="7">
        <f t="shared" si="1573"/>
        <v>0.50980324074074079</v>
      </c>
      <c r="U5948" s="21">
        <f t="shared" si="1574"/>
        <v>9.606481481482243E-4</v>
      </c>
      <c r="V5948" s="21">
        <f t="shared" si="1580"/>
        <v>7.4305555555555514E-3</v>
      </c>
      <c r="W5948" s="22">
        <f t="shared" si="1579"/>
        <v>5.833333333333357E-3</v>
      </c>
      <c r="X5948" s="22">
        <f t="shared" si="1575"/>
        <v>1.4224537037037133E-2</v>
      </c>
      <c r="Y5948" s="3" t="s">
        <v>21</v>
      </c>
      <c r="Z5948" s="3">
        <f t="shared" si="1576"/>
        <v>1</v>
      </c>
      <c r="AA5948" s="3">
        <v>1</v>
      </c>
      <c r="AB5948" s="3"/>
      <c r="AC5948" s="3">
        <v>977</v>
      </c>
      <c r="AD5948" s="3">
        <v>25</v>
      </c>
      <c r="AE5948" s="3">
        <v>0</v>
      </c>
      <c r="AF5948">
        <f t="shared" si="1577"/>
        <v>977</v>
      </c>
      <c r="AG5948">
        <f t="shared" si="1578"/>
        <v>1002</v>
      </c>
    </row>
    <row r="5949" spans="1:33" x14ac:dyDescent="0.3">
      <c r="A5949" s="3" t="s">
        <v>53332</v>
      </c>
      <c r="B5949" s="6">
        <f t="shared" si="1566"/>
        <v>44293</v>
      </c>
      <c r="C5949" s="3" t="str">
        <f t="shared" si="1564"/>
        <v>Wednesday</v>
      </c>
      <c r="D5949" s="7">
        <f t="shared" si="1565"/>
        <v>0.50449074074074074</v>
      </c>
      <c r="E5949" s="7" t="str">
        <f t="shared" si="1567"/>
        <v>Afternoon</v>
      </c>
      <c r="F5949" s="3" t="s">
        <v>53322</v>
      </c>
      <c r="G5949" s="3" t="str">
        <f>VLOOKUP(F5949,Source!$A$1:$B$3751,2,FALSE)</f>
        <v>Organic</v>
      </c>
      <c r="H5949" s="3" t="s">
        <v>15</v>
      </c>
      <c r="I5949" s="3" t="s">
        <v>31</v>
      </c>
      <c r="J5949" s="3">
        <v>220110</v>
      </c>
      <c r="K5949" t="s">
        <v>10363</v>
      </c>
      <c r="L5949">
        <f t="shared" si="1568"/>
        <v>1</v>
      </c>
      <c r="M5949" s="3" t="s">
        <v>53333</v>
      </c>
      <c r="N5949" s="7">
        <f t="shared" si="1569"/>
        <v>0.50572916666666667</v>
      </c>
      <c r="O5949" s="3" t="s">
        <v>53334</v>
      </c>
      <c r="P5949" s="7">
        <f t="shared" si="1570"/>
        <v>0.5095601851851852</v>
      </c>
      <c r="Q5949" s="3" t="s">
        <v>53335</v>
      </c>
      <c r="R5949" s="24" t="str">
        <f t="shared" si="1571"/>
        <v>2021-04-07</v>
      </c>
      <c r="S5949" s="24" t="str">
        <f t="shared" si="1572"/>
        <v>Wednesday</v>
      </c>
      <c r="T5949" s="7">
        <f t="shared" si="1573"/>
        <v>0.51309027777777783</v>
      </c>
      <c r="U5949" s="21">
        <f t="shared" si="1574"/>
        <v>1.2384259259259345E-3</v>
      </c>
      <c r="V5949" s="21">
        <f t="shared" si="1580"/>
        <v>3.8310185185185253E-3</v>
      </c>
      <c r="W5949" s="22">
        <f t="shared" si="1579"/>
        <v>3.5300925925926263E-3</v>
      </c>
      <c r="X5949" s="22">
        <f t="shared" si="1575"/>
        <v>8.5995370370370861E-3</v>
      </c>
      <c r="Y5949" s="3" t="s">
        <v>21</v>
      </c>
      <c r="Z5949" s="3">
        <f t="shared" si="1576"/>
        <v>1</v>
      </c>
      <c r="AA5949" s="3">
        <v>1</v>
      </c>
      <c r="AB5949" s="3">
        <v>5</v>
      </c>
      <c r="AC5949" s="3">
        <v>260</v>
      </c>
      <c r="AD5949" s="3">
        <v>25</v>
      </c>
      <c r="AE5949" s="3">
        <v>0</v>
      </c>
      <c r="AF5949">
        <f t="shared" si="1577"/>
        <v>260</v>
      </c>
      <c r="AG5949">
        <f t="shared" si="1578"/>
        <v>285</v>
      </c>
    </row>
    <row r="5950" spans="1:33" x14ac:dyDescent="0.3">
      <c r="A5950" s="3" t="s">
        <v>106840</v>
      </c>
      <c r="B5950" s="6">
        <f t="shared" si="1566"/>
        <v>44293</v>
      </c>
      <c r="C5950" s="3" t="str">
        <f t="shared" si="1564"/>
        <v>Wednesday</v>
      </c>
      <c r="D5950" s="7">
        <f t="shared" si="1565"/>
        <v>0.51812500000000006</v>
      </c>
      <c r="E5950" s="7" t="str">
        <f t="shared" si="1567"/>
        <v>Afternoon</v>
      </c>
      <c r="F5950" s="3" t="s">
        <v>106812</v>
      </c>
      <c r="G5950" s="3" t="str">
        <f>VLOOKUP(F5950,Source!$A$1:$B$3751,2,FALSE)</f>
        <v>Organic</v>
      </c>
      <c r="H5950" s="3" t="s">
        <v>15</v>
      </c>
      <c r="I5950" s="3" t="s">
        <v>15</v>
      </c>
      <c r="J5950" s="3">
        <v>220123</v>
      </c>
      <c r="K5950" t="s">
        <v>106841</v>
      </c>
      <c r="L5950">
        <f t="shared" si="1568"/>
        <v>3</v>
      </c>
      <c r="M5950" s="3" t="s">
        <v>106842</v>
      </c>
      <c r="N5950" s="7">
        <f t="shared" si="1569"/>
        <v>0.51971064814814816</v>
      </c>
      <c r="O5950" s="3" t="s">
        <v>106843</v>
      </c>
      <c r="P5950" s="7">
        <f t="shared" si="1570"/>
        <v>0.52181712962962956</v>
      </c>
      <c r="Q5950" s="3" t="s">
        <v>106844</v>
      </c>
      <c r="R5950" s="24" t="str">
        <f t="shared" si="1571"/>
        <v>2021-04-07</v>
      </c>
      <c r="S5950" s="24" t="str">
        <f t="shared" si="1572"/>
        <v>Wednesday</v>
      </c>
      <c r="T5950" s="7">
        <f t="shared" si="1573"/>
        <v>0.52741898148148147</v>
      </c>
      <c r="U5950" s="21">
        <f t="shared" si="1574"/>
        <v>1.5856481481481E-3</v>
      </c>
      <c r="V5950" s="21">
        <f t="shared" si="1580"/>
        <v>2.1064814814814037E-3</v>
      </c>
      <c r="W5950" s="22">
        <f t="shared" si="1579"/>
        <v>5.6018518518519134E-3</v>
      </c>
      <c r="X5950" s="22">
        <f t="shared" si="1575"/>
        <v>9.293981481481417E-3</v>
      </c>
      <c r="Y5950" s="3" t="s">
        <v>21</v>
      </c>
      <c r="Z5950" s="3">
        <f t="shared" si="1576"/>
        <v>1</v>
      </c>
      <c r="AA5950" s="3">
        <v>1</v>
      </c>
      <c r="AB5950" s="3">
        <v>5</v>
      </c>
      <c r="AC5950" s="3">
        <v>118</v>
      </c>
      <c r="AD5950" s="3">
        <v>25</v>
      </c>
      <c r="AE5950" s="3">
        <v>0</v>
      </c>
      <c r="AF5950">
        <f t="shared" si="1577"/>
        <v>118</v>
      </c>
      <c r="AG5950">
        <f t="shared" si="1578"/>
        <v>143</v>
      </c>
    </row>
    <row r="5951" spans="1:33" x14ac:dyDescent="0.3">
      <c r="A5951" s="3" t="s">
        <v>46311</v>
      </c>
      <c r="B5951" s="6">
        <f t="shared" si="1566"/>
        <v>44293</v>
      </c>
      <c r="C5951" s="3" t="str">
        <f t="shared" si="1564"/>
        <v>Wednesday</v>
      </c>
      <c r="D5951" s="7">
        <f t="shared" si="1565"/>
        <v>0.52150462962962962</v>
      </c>
      <c r="E5951" s="7" t="str">
        <f t="shared" si="1567"/>
        <v>Afternoon</v>
      </c>
      <c r="F5951" s="3" t="s">
        <v>46312</v>
      </c>
      <c r="G5951" s="3" t="str">
        <f>VLOOKUP(F5951,Source!$A$1:$B$3751,2,FALSE)</f>
        <v>Offline Campaign</v>
      </c>
      <c r="H5951" s="3" t="s">
        <v>15</v>
      </c>
      <c r="I5951" s="3" t="s">
        <v>15</v>
      </c>
      <c r="J5951" s="3">
        <v>220128</v>
      </c>
      <c r="K5951" t="s">
        <v>1613</v>
      </c>
      <c r="L5951">
        <f t="shared" si="1568"/>
        <v>1</v>
      </c>
      <c r="M5951" s="3" t="s">
        <v>46313</v>
      </c>
      <c r="N5951" s="7">
        <f t="shared" si="1569"/>
        <v>0.5229166666666667</v>
      </c>
      <c r="O5951" s="3" t="s">
        <v>46314</v>
      </c>
      <c r="P5951" s="7">
        <f t="shared" si="1570"/>
        <v>0.52378472222222217</v>
      </c>
      <c r="Q5951" s="3" t="s">
        <v>46315</v>
      </c>
      <c r="R5951" s="24" t="str">
        <f t="shared" si="1571"/>
        <v>2021-04-07</v>
      </c>
      <c r="S5951" s="24" t="str">
        <f t="shared" si="1572"/>
        <v>Wednesday</v>
      </c>
      <c r="T5951" s="7">
        <f t="shared" si="1573"/>
        <v>0.52871527777777783</v>
      </c>
      <c r="U5951" s="21">
        <f t="shared" si="1574"/>
        <v>1.4120370370370727E-3</v>
      </c>
      <c r="V5951" s="21">
        <f t="shared" si="1580"/>
        <v>8.680555555554692E-4</v>
      </c>
      <c r="W5951" s="22">
        <f t="shared" si="1579"/>
        <v>4.9305555555556602E-3</v>
      </c>
      <c r="X5951" s="22">
        <f t="shared" si="1575"/>
        <v>7.2106481481482021E-3</v>
      </c>
      <c r="Y5951" s="3" t="s">
        <v>21</v>
      </c>
      <c r="Z5951" s="3">
        <f t="shared" si="1576"/>
        <v>1</v>
      </c>
      <c r="AA5951" s="3">
        <v>1</v>
      </c>
      <c r="AB5951" s="3"/>
      <c r="AC5951" s="3">
        <v>330</v>
      </c>
      <c r="AD5951" s="3">
        <v>25</v>
      </c>
      <c r="AE5951" s="3">
        <v>0</v>
      </c>
      <c r="AF5951">
        <f t="shared" si="1577"/>
        <v>330</v>
      </c>
      <c r="AG5951">
        <f t="shared" si="1578"/>
        <v>355</v>
      </c>
    </row>
    <row r="5952" spans="1:33" x14ac:dyDescent="0.3">
      <c r="A5952" s="3" t="s">
        <v>48101</v>
      </c>
      <c r="B5952" s="6">
        <f t="shared" si="1566"/>
        <v>44293</v>
      </c>
      <c r="C5952" s="3" t="str">
        <f t="shared" si="1564"/>
        <v>Wednesday</v>
      </c>
      <c r="D5952" s="7">
        <f t="shared" si="1565"/>
        <v>0.53113425925925928</v>
      </c>
      <c r="E5952" s="7" t="str">
        <f t="shared" si="1567"/>
        <v>Afternoon</v>
      </c>
      <c r="F5952" s="3" t="s">
        <v>48091</v>
      </c>
      <c r="G5952" s="3" t="str">
        <f>VLOOKUP(F5952,Source!$A$1:$B$3751,2,FALSE)</f>
        <v>Instagram</v>
      </c>
      <c r="H5952" s="3" t="s">
        <v>15</v>
      </c>
      <c r="I5952" s="3" t="s">
        <v>15</v>
      </c>
      <c r="J5952" s="3">
        <v>220134</v>
      </c>
      <c r="K5952" t="s">
        <v>48102</v>
      </c>
      <c r="L5952">
        <f t="shared" si="1568"/>
        <v>3</v>
      </c>
      <c r="M5952" s="3" t="s">
        <v>48103</v>
      </c>
      <c r="N5952" s="7">
        <f t="shared" si="1569"/>
        <v>0.53362268518518519</v>
      </c>
      <c r="O5952" s="3" t="s">
        <v>48104</v>
      </c>
      <c r="P5952" s="7">
        <f t="shared" si="1570"/>
        <v>0.53798611111111116</v>
      </c>
      <c r="Q5952" s="3" t="s">
        <v>48105</v>
      </c>
      <c r="R5952" s="24" t="str">
        <f t="shared" si="1571"/>
        <v>2021-04-07</v>
      </c>
      <c r="S5952" s="24" t="str">
        <f t="shared" si="1572"/>
        <v>Wednesday</v>
      </c>
      <c r="T5952" s="7">
        <f t="shared" si="1573"/>
        <v>0.54260416666666667</v>
      </c>
      <c r="U5952" s="21">
        <f t="shared" si="1574"/>
        <v>2.4884259259259078E-3</v>
      </c>
      <c r="V5952" s="21">
        <f t="shared" si="1580"/>
        <v>4.3634259259259789E-3</v>
      </c>
      <c r="W5952" s="22">
        <f t="shared" si="1579"/>
        <v>4.6180555555555003E-3</v>
      </c>
      <c r="X5952" s="22">
        <f t="shared" si="1575"/>
        <v>1.1469907407407387E-2</v>
      </c>
      <c r="Y5952" s="3" t="s">
        <v>21</v>
      </c>
      <c r="Z5952" s="3">
        <f t="shared" si="1576"/>
        <v>1</v>
      </c>
      <c r="AA5952" s="3">
        <v>1</v>
      </c>
      <c r="AB5952" s="3"/>
      <c r="AC5952" s="3">
        <v>155</v>
      </c>
      <c r="AD5952" s="3">
        <v>25</v>
      </c>
      <c r="AE5952" s="3">
        <v>0</v>
      </c>
      <c r="AF5952">
        <f t="shared" si="1577"/>
        <v>155</v>
      </c>
      <c r="AG5952">
        <f t="shared" si="1578"/>
        <v>180</v>
      </c>
    </row>
    <row r="5953" spans="1:33" x14ac:dyDescent="0.3">
      <c r="A5953" s="3" t="s">
        <v>71799</v>
      </c>
      <c r="B5953" s="6">
        <f t="shared" si="1566"/>
        <v>44293</v>
      </c>
      <c r="C5953" s="3" t="str">
        <f t="shared" si="1564"/>
        <v>Wednesday</v>
      </c>
      <c r="D5953" s="7">
        <f t="shared" si="1565"/>
        <v>0.53269675925925919</v>
      </c>
      <c r="E5953" s="7" t="str">
        <f t="shared" si="1567"/>
        <v>Afternoon</v>
      </c>
      <c r="F5953" s="3" t="s">
        <v>71748</v>
      </c>
      <c r="G5953" s="3" t="str">
        <f>VLOOKUP(F5953,Source!$A$1:$B$3751,2,FALSE)</f>
        <v>Organic</v>
      </c>
      <c r="H5953" s="3" t="s">
        <v>15</v>
      </c>
      <c r="I5953" s="3" t="s">
        <v>15</v>
      </c>
      <c r="J5953" s="3">
        <v>220136</v>
      </c>
      <c r="K5953" t="s">
        <v>71800</v>
      </c>
      <c r="L5953">
        <f t="shared" si="1568"/>
        <v>12</v>
      </c>
      <c r="M5953" s="3" t="s">
        <v>71801</v>
      </c>
      <c r="N5953" s="7">
        <f t="shared" si="1569"/>
        <v>0.53284722222222225</v>
      </c>
      <c r="O5953" s="3" t="s">
        <v>71802</v>
      </c>
      <c r="P5953" s="7">
        <f t="shared" si="1570"/>
        <v>0.54193287037037041</v>
      </c>
      <c r="Q5953" s="3" t="s">
        <v>71803</v>
      </c>
      <c r="R5953" s="24" t="str">
        <f t="shared" si="1571"/>
        <v>2021-04-07</v>
      </c>
      <c r="S5953" s="24" t="str">
        <f t="shared" si="1572"/>
        <v>Wednesday</v>
      </c>
      <c r="T5953" s="7">
        <f t="shared" si="1573"/>
        <v>0.54579861111111116</v>
      </c>
      <c r="U5953" s="21">
        <f t="shared" si="1574"/>
        <v>1.504629629630605E-4</v>
      </c>
      <c r="V5953" s="21">
        <f t="shared" si="1580"/>
        <v>9.0856481481481621E-3</v>
      </c>
      <c r="W5953" s="22">
        <f t="shared" si="1579"/>
        <v>3.8657407407407529E-3</v>
      </c>
      <c r="X5953" s="22">
        <f t="shared" si="1575"/>
        <v>1.3101851851851976E-2</v>
      </c>
      <c r="Y5953" s="3" t="s">
        <v>21</v>
      </c>
      <c r="Z5953" s="3">
        <f t="shared" si="1576"/>
        <v>1</v>
      </c>
      <c r="AA5953" s="3">
        <v>1</v>
      </c>
      <c r="AB5953" s="3"/>
      <c r="AC5953" s="3">
        <v>327</v>
      </c>
      <c r="AD5953" s="3">
        <v>25</v>
      </c>
      <c r="AE5953" s="3">
        <v>0</v>
      </c>
      <c r="AF5953">
        <f t="shared" si="1577"/>
        <v>327</v>
      </c>
      <c r="AG5953">
        <f t="shared" si="1578"/>
        <v>352</v>
      </c>
    </row>
    <row r="5954" spans="1:33" x14ac:dyDescent="0.3">
      <c r="A5954" s="3" t="s">
        <v>99663</v>
      </c>
      <c r="B5954" s="6">
        <f t="shared" si="1566"/>
        <v>44293</v>
      </c>
      <c r="C5954" s="3" t="str">
        <f t="shared" ref="C5954:C6017" si="1581">TEXT(B5954,"dddd")</f>
        <v>Wednesday</v>
      </c>
      <c r="D5954" s="7">
        <f t="shared" ref="D5954:D6017" si="1582">TIMEVALUE(MID(A5954,12,8))</f>
        <v>0.55973379629629627</v>
      </c>
      <c r="E5954" s="7" t="str">
        <f t="shared" si="1567"/>
        <v>Afternoon</v>
      </c>
      <c r="F5954" s="3" t="s">
        <v>99651</v>
      </c>
      <c r="G5954" s="3" t="str">
        <f>VLOOKUP(F5954,Source!$A$1:$B$3751,2,FALSE)</f>
        <v>Instagram</v>
      </c>
      <c r="H5954" s="3" t="s">
        <v>15</v>
      </c>
      <c r="I5954" s="3" t="s">
        <v>15</v>
      </c>
      <c r="J5954" s="3">
        <v>220158</v>
      </c>
      <c r="K5954" t="s">
        <v>592</v>
      </c>
      <c r="L5954">
        <f t="shared" si="1568"/>
        <v>1</v>
      </c>
      <c r="M5954" s="3" t="s">
        <v>99664</v>
      </c>
      <c r="N5954" s="7">
        <f t="shared" si="1569"/>
        <v>0.56200231481481489</v>
      </c>
      <c r="O5954" s="3" t="s">
        <v>99665</v>
      </c>
      <c r="P5954" s="7">
        <f t="shared" si="1570"/>
        <v>0.56540509259259253</v>
      </c>
      <c r="Q5954" s="3" t="s">
        <v>99666</v>
      </c>
      <c r="R5954" s="24" t="str">
        <f t="shared" si="1571"/>
        <v>2021-04-07</v>
      </c>
      <c r="S5954" s="24" t="str">
        <f t="shared" si="1572"/>
        <v>Wednesday</v>
      </c>
      <c r="T5954" s="7">
        <f t="shared" si="1573"/>
        <v>0.57634259259259257</v>
      </c>
      <c r="U5954" s="21">
        <f t="shared" si="1574"/>
        <v>2.2685185185186141E-3</v>
      </c>
      <c r="V5954" s="21">
        <f t="shared" si="1580"/>
        <v>3.4027777777776436E-3</v>
      </c>
      <c r="W5954" s="22">
        <f t="shared" si="1579"/>
        <v>1.0937500000000044E-2</v>
      </c>
      <c r="X5954" s="22">
        <f t="shared" si="1575"/>
        <v>1.6608796296296302E-2</v>
      </c>
      <c r="Y5954" s="3" t="s">
        <v>21</v>
      </c>
      <c r="Z5954" s="3">
        <f t="shared" si="1576"/>
        <v>1</v>
      </c>
      <c r="AA5954" s="3">
        <v>1</v>
      </c>
      <c r="AB5954" s="3">
        <v>5</v>
      </c>
      <c r="AC5954" s="3">
        <v>330</v>
      </c>
      <c r="AD5954" s="3">
        <v>25</v>
      </c>
      <c r="AE5954" s="3">
        <v>0</v>
      </c>
      <c r="AF5954">
        <f t="shared" si="1577"/>
        <v>330</v>
      </c>
      <c r="AG5954">
        <f t="shared" si="1578"/>
        <v>355</v>
      </c>
    </row>
    <row r="5955" spans="1:33" x14ac:dyDescent="0.3">
      <c r="A5955" s="3" t="s">
        <v>46305</v>
      </c>
      <c r="B5955" s="6">
        <f t="shared" ref="B5955:B6018" si="1583">DATEVALUE(LEFT(A5955,10))</f>
        <v>44293</v>
      </c>
      <c r="C5955" s="3" t="str">
        <f t="shared" si="1581"/>
        <v>Wednesday</v>
      </c>
      <c r="D5955" s="7">
        <f t="shared" si="1582"/>
        <v>0.5625</v>
      </c>
      <c r="E5955" s="7" t="str">
        <f t="shared" ref="E5955:E6018" si="1584">IF(AND(D5955&gt;=TIME(5,0,0),D5955&lt;TIME(12,0,0)),"Morning",IF(AND(D5955&gt;=TIME(12,0,0),D5955&lt;TIME(17,0,0)),"Afternoon",IF(AND(D5955&gt;=TIME(17,0,0),D5955&lt;TIME(20,0,0)),"Evening",IF(AND(D5955&gt;=TIME(20,0,0),D5955&lt;TIME(23,0,0)),"Night","Late Night"))))</f>
        <v>Afternoon</v>
      </c>
      <c r="F5955" s="3" t="s">
        <v>46306</v>
      </c>
      <c r="G5955" s="3" t="str">
        <f>VLOOKUP(F5955,Source!$A$1:$B$3751,2,FALSE)</f>
        <v>Facebook</v>
      </c>
      <c r="H5955" s="3" t="s">
        <v>15</v>
      </c>
      <c r="I5955" s="3" t="s">
        <v>15</v>
      </c>
      <c r="J5955" s="3">
        <v>220163</v>
      </c>
      <c r="K5955" t="s">
        <v>46307</v>
      </c>
      <c r="L5955">
        <f t="shared" ref="L5955:L6018" si="1585">LEN(K5955)-LEN(SUBSTITUTE(K5955,",",""))+1</f>
        <v>2</v>
      </c>
      <c r="M5955" s="3" t="s">
        <v>46308</v>
      </c>
      <c r="N5955" s="7">
        <f t="shared" ref="N5955:N6018" si="1586">TIMEVALUE(MID(M5955,12,8))</f>
        <v>0.56343750000000004</v>
      </c>
      <c r="O5955" s="3" t="s">
        <v>46309</v>
      </c>
      <c r="P5955" s="7">
        <f t="shared" ref="P5955:P6018" si="1587">TIMEVALUE(MID(O5955,12,8))</f>
        <v>0.57155092592592593</v>
      </c>
      <c r="Q5955" s="3" t="s">
        <v>46310</v>
      </c>
      <c r="R5955" s="24" t="str">
        <f t="shared" ref="R5955:R6018" si="1588">(LEFT(Q5955,10))</f>
        <v>2021-04-07</v>
      </c>
      <c r="S5955" s="24" t="str">
        <f t="shared" ref="S5955:S6018" si="1589">TEXT((WEEKDAY(R5955,1)),"dddd")</f>
        <v>Wednesday</v>
      </c>
      <c r="T5955" s="7">
        <f t="shared" ref="T5955:T6018" si="1590">TIMEVALUE(MID(Q5955,12,8))</f>
        <v>0.5779050925925926</v>
      </c>
      <c r="U5955" s="21">
        <f t="shared" ref="U5955:U6018" si="1591">IF(N5955 &lt; D5955, N5955 + 1, N5955) - D5955</f>
        <v>9.3750000000003553E-4</v>
      </c>
      <c r="V5955" s="21">
        <f t="shared" si="1580"/>
        <v>8.113425925925899E-3</v>
      </c>
      <c r="W5955" s="22">
        <f t="shared" si="1579"/>
        <v>6.3541666666666607E-3</v>
      </c>
      <c r="X5955" s="22">
        <f t="shared" ref="X5955:X6018" si="1592">IF(T5955 &lt; D5955, T5955 + 1, T5955) - D5955</f>
        <v>1.5405092592592595E-2</v>
      </c>
      <c r="Y5955" s="3" t="s">
        <v>21</v>
      </c>
      <c r="Z5955" s="3">
        <f t="shared" ref="Z5955:Z6018" si="1593">IF(Y5955="YES",1,0)</f>
        <v>1</v>
      </c>
      <c r="AA5955" s="3">
        <v>1</v>
      </c>
      <c r="AB5955" s="3"/>
      <c r="AC5955" s="3">
        <v>40</v>
      </c>
      <c r="AD5955" s="3">
        <v>25</v>
      </c>
      <c r="AE5955" s="3">
        <v>0</v>
      </c>
      <c r="AF5955">
        <f t="shared" ref="AF5955:AF6018" si="1594">AC5955-AE5955</f>
        <v>40</v>
      </c>
      <c r="AG5955">
        <f t="shared" ref="AG5955:AG6018" si="1595">AC5955+AD5955</f>
        <v>65</v>
      </c>
    </row>
    <row r="5956" spans="1:33" x14ac:dyDescent="0.3">
      <c r="A5956" s="3" t="s">
        <v>46299</v>
      </c>
      <c r="B5956" s="6">
        <f t="shared" si="1583"/>
        <v>44293</v>
      </c>
      <c r="C5956" s="3" t="str">
        <f t="shared" si="1581"/>
        <v>Wednesday</v>
      </c>
      <c r="D5956" s="7">
        <f t="shared" si="1582"/>
        <v>0.5681018518518518</v>
      </c>
      <c r="E5956" s="7" t="str">
        <f t="shared" si="1584"/>
        <v>Afternoon</v>
      </c>
      <c r="F5956" s="3" t="s">
        <v>46300</v>
      </c>
      <c r="G5956" s="3" t="str">
        <f>VLOOKUP(F5956,Source!$A$1:$B$3751,2,FALSE)</f>
        <v>Instagram</v>
      </c>
      <c r="H5956" s="3" t="s">
        <v>15</v>
      </c>
      <c r="I5956" s="3" t="s">
        <v>31</v>
      </c>
      <c r="J5956" s="3">
        <v>220172</v>
      </c>
      <c r="K5956" t="s">
        <v>46301</v>
      </c>
      <c r="L5956">
        <f t="shared" si="1585"/>
        <v>2</v>
      </c>
      <c r="M5956" s="3" t="s">
        <v>46302</v>
      </c>
      <c r="N5956" s="7">
        <f t="shared" si="1586"/>
        <v>0.56900462962962961</v>
      </c>
      <c r="O5956" s="3" t="s">
        <v>46303</v>
      </c>
      <c r="P5956" s="7">
        <f t="shared" si="1587"/>
        <v>0.57336805555555559</v>
      </c>
      <c r="Q5956" s="3" t="s">
        <v>46304</v>
      </c>
      <c r="R5956" s="24" t="str">
        <f t="shared" si="1588"/>
        <v>2021-04-07</v>
      </c>
      <c r="S5956" s="24" t="str">
        <f t="shared" si="1589"/>
        <v>Wednesday</v>
      </c>
      <c r="T5956" s="7">
        <f t="shared" si="1590"/>
        <v>0.57778935185185187</v>
      </c>
      <c r="U5956" s="21">
        <f t="shared" si="1591"/>
        <v>9.0277777777780788E-4</v>
      </c>
      <c r="V5956" s="21">
        <f t="shared" si="1580"/>
        <v>4.3634259259259789E-3</v>
      </c>
      <c r="W5956" s="22">
        <f t="shared" ref="W5956:W6019" si="1596">IF(T5956 &lt; P5956, T5956 + 1, T5956) - P5956</f>
        <v>4.4212962962962843E-3</v>
      </c>
      <c r="X5956" s="22">
        <f t="shared" si="1592"/>
        <v>9.6875000000000711E-3</v>
      </c>
      <c r="Y5956" s="3" t="s">
        <v>21</v>
      </c>
      <c r="Z5956" s="3">
        <f t="shared" si="1593"/>
        <v>1</v>
      </c>
      <c r="AA5956" s="3">
        <v>1</v>
      </c>
      <c r="AB5956" s="3">
        <v>5</v>
      </c>
      <c r="AC5956" s="3">
        <v>370</v>
      </c>
      <c r="AD5956" s="3">
        <v>25</v>
      </c>
      <c r="AE5956" s="3">
        <v>0</v>
      </c>
      <c r="AF5956">
        <f t="shared" si="1594"/>
        <v>370</v>
      </c>
      <c r="AG5956">
        <f t="shared" si="1595"/>
        <v>395</v>
      </c>
    </row>
    <row r="5957" spans="1:33" x14ac:dyDescent="0.3">
      <c r="A5957" s="3" t="s">
        <v>106611</v>
      </c>
      <c r="B5957" s="6">
        <f t="shared" si="1583"/>
        <v>44293</v>
      </c>
      <c r="C5957" s="3" t="str">
        <f t="shared" si="1581"/>
        <v>Wednesday</v>
      </c>
      <c r="D5957" s="7">
        <f t="shared" si="1582"/>
        <v>0.57243055555555555</v>
      </c>
      <c r="E5957" s="7" t="str">
        <f t="shared" si="1584"/>
        <v>Afternoon</v>
      </c>
      <c r="F5957" s="3" t="s">
        <v>106577</v>
      </c>
      <c r="G5957" s="3" t="str">
        <f>VLOOKUP(F5957,Source!$A$1:$B$3751,2,FALSE)</f>
        <v>Instagram</v>
      </c>
      <c r="H5957" s="3" t="s">
        <v>15</v>
      </c>
      <c r="I5957" s="3" t="s">
        <v>15</v>
      </c>
      <c r="J5957" s="3">
        <v>220176</v>
      </c>
      <c r="K5957" t="s">
        <v>106612</v>
      </c>
      <c r="L5957">
        <f t="shared" si="1585"/>
        <v>10</v>
      </c>
      <c r="M5957" s="3" t="s">
        <v>106613</v>
      </c>
      <c r="N5957" s="7">
        <f t="shared" si="1586"/>
        <v>0.57892361111111112</v>
      </c>
      <c r="O5957" s="3" t="s">
        <v>106614</v>
      </c>
      <c r="P5957" s="7">
        <f t="shared" si="1587"/>
        <v>0.58728009259259262</v>
      </c>
      <c r="Q5957" s="3" t="s">
        <v>106615</v>
      </c>
      <c r="R5957" s="24" t="str">
        <f t="shared" si="1588"/>
        <v>2021-04-07</v>
      </c>
      <c r="S5957" s="24" t="str">
        <f t="shared" si="1589"/>
        <v>Wednesday</v>
      </c>
      <c r="T5957" s="7">
        <f t="shared" si="1590"/>
        <v>0.59290509259259261</v>
      </c>
      <c r="U5957" s="21">
        <f t="shared" si="1591"/>
        <v>6.4930555555555713E-3</v>
      </c>
      <c r="V5957" s="21">
        <f t="shared" si="1580"/>
        <v>8.3564814814814925E-3</v>
      </c>
      <c r="W5957" s="22">
        <f t="shared" si="1596"/>
        <v>5.6249999999999911E-3</v>
      </c>
      <c r="X5957" s="22">
        <f t="shared" si="1592"/>
        <v>2.0474537037037055E-2</v>
      </c>
      <c r="Y5957" s="3" t="s">
        <v>21</v>
      </c>
      <c r="Z5957" s="3">
        <f t="shared" si="1593"/>
        <v>1</v>
      </c>
      <c r="AA5957" s="3">
        <v>1</v>
      </c>
      <c r="AB5957" s="3">
        <v>5</v>
      </c>
      <c r="AC5957" s="3">
        <v>560</v>
      </c>
      <c r="AD5957" s="3">
        <v>25</v>
      </c>
      <c r="AE5957" s="3">
        <v>0</v>
      </c>
      <c r="AF5957">
        <f t="shared" si="1594"/>
        <v>560</v>
      </c>
      <c r="AG5957">
        <f t="shared" si="1595"/>
        <v>585</v>
      </c>
    </row>
    <row r="5958" spans="1:33" x14ac:dyDescent="0.3">
      <c r="A5958" s="3" t="s">
        <v>46293</v>
      </c>
      <c r="B5958" s="6">
        <f t="shared" si="1583"/>
        <v>44293</v>
      </c>
      <c r="C5958" s="3" t="str">
        <f t="shared" si="1581"/>
        <v>Wednesday</v>
      </c>
      <c r="D5958" s="7">
        <f t="shared" si="1582"/>
        <v>0.57350694444444439</v>
      </c>
      <c r="E5958" s="7" t="str">
        <f t="shared" si="1584"/>
        <v>Afternoon</v>
      </c>
      <c r="F5958" s="3" t="s">
        <v>46294</v>
      </c>
      <c r="G5958" s="3" t="str">
        <f>VLOOKUP(F5958,Source!$A$1:$B$3751,2,FALSE)</f>
        <v>Organic</v>
      </c>
      <c r="H5958" s="3" t="s">
        <v>15</v>
      </c>
      <c r="I5958" s="3" t="s">
        <v>15</v>
      </c>
      <c r="J5958" s="3">
        <v>220178</v>
      </c>
      <c r="K5958" t="s">
        <v>46295</v>
      </c>
      <c r="L5958">
        <f t="shared" si="1585"/>
        <v>11</v>
      </c>
      <c r="M5958" s="3" t="s">
        <v>46296</v>
      </c>
      <c r="N5958" s="7">
        <f t="shared" si="1586"/>
        <v>0.57791666666666663</v>
      </c>
      <c r="O5958" s="3" t="s">
        <v>46297</v>
      </c>
      <c r="P5958" s="7">
        <f t="shared" si="1587"/>
        <v>0.58703703703703702</v>
      </c>
      <c r="Q5958" s="3" t="s">
        <v>46298</v>
      </c>
      <c r="R5958" s="24" t="str">
        <f t="shared" si="1588"/>
        <v>2021-04-07</v>
      </c>
      <c r="S5958" s="24" t="str">
        <f t="shared" si="1589"/>
        <v>Wednesday</v>
      </c>
      <c r="T5958" s="7">
        <f t="shared" si="1590"/>
        <v>0.60372685185185182</v>
      </c>
      <c r="U5958" s="21">
        <f t="shared" si="1591"/>
        <v>4.4097222222222454E-3</v>
      </c>
      <c r="V5958" s="21">
        <f t="shared" ref="V5958:V6021" si="1597">IF(P5958 &lt; N5958, P5958 + 1, P5958) - N5958</f>
        <v>9.1203703703703898E-3</v>
      </c>
      <c r="W5958" s="22">
        <f t="shared" si="1596"/>
        <v>1.6689814814814796E-2</v>
      </c>
      <c r="X5958" s="22">
        <f t="shared" si="1592"/>
        <v>3.0219907407407431E-2</v>
      </c>
      <c r="Y5958" s="3" t="s">
        <v>21</v>
      </c>
      <c r="Z5958" s="3">
        <f t="shared" si="1593"/>
        <v>1</v>
      </c>
      <c r="AA5958" s="3">
        <v>1</v>
      </c>
      <c r="AB5958" s="3"/>
      <c r="AC5958" s="3">
        <v>317</v>
      </c>
      <c r="AD5958" s="3">
        <v>25</v>
      </c>
      <c r="AE5958" s="3">
        <v>0</v>
      </c>
      <c r="AF5958">
        <f t="shared" si="1594"/>
        <v>317</v>
      </c>
      <c r="AG5958">
        <f t="shared" si="1595"/>
        <v>342</v>
      </c>
    </row>
    <row r="5959" spans="1:33" x14ac:dyDescent="0.3">
      <c r="A5959" s="3" t="s">
        <v>62308</v>
      </c>
      <c r="B5959" s="6">
        <f t="shared" si="1583"/>
        <v>44293</v>
      </c>
      <c r="C5959" s="3" t="str">
        <f t="shared" si="1581"/>
        <v>Wednesday</v>
      </c>
      <c r="D5959" s="7">
        <f t="shared" si="1582"/>
        <v>0.58067129629629632</v>
      </c>
      <c r="E5959" s="7" t="str">
        <f t="shared" si="1584"/>
        <v>Afternoon</v>
      </c>
      <c r="F5959" s="3" t="s">
        <v>62288</v>
      </c>
      <c r="G5959" s="3" t="str">
        <f>VLOOKUP(F5959,Source!$A$1:$B$3751,2,FALSE)</f>
        <v>Offline Campaign</v>
      </c>
      <c r="H5959" s="3" t="s">
        <v>15</v>
      </c>
      <c r="I5959" s="3" t="s">
        <v>15</v>
      </c>
      <c r="J5959" s="3">
        <v>220184</v>
      </c>
      <c r="K5959" t="s">
        <v>62309</v>
      </c>
      <c r="L5959">
        <f t="shared" si="1585"/>
        <v>3</v>
      </c>
      <c r="M5959" s="3" t="s">
        <v>62310</v>
      </c>
      <c r="N5959" s="7">
        <f t="shared" si="1586"/>
        <v>0.5835069444444444</v>
      </c>
      <c r="O5959" s="3" t="s">
        <v>62311</v>
      </c>
      <c r="P5959" s="7">
        <f t="shared" si="1587"/>
        <v>0.5901157407407408</v>
      </c>
      <c r="Q5959" s="3" t="s">
        <v>62312</v>
      </c>
      <c r="R5959" s="24" t="str">
        <f t="shared" si="1588"/>
        <v>2021-04-07</v>
      </c>
      <c r="S5959" s="24" t="str">
        <f t="shared" si="1589"/>
        <v>Wednesday</v>
      </c>
      <c r="T5959" s="7">
        <f t="shared" si="1590"/>
        <v>0.59414351851851854</v>
      </c>
      <c r="U5959" s="21">
        <f t="shared" si="1591"/>
        <v>2.8356481481480733E-3</v>
      </c>
      <c r="V5959" s="21">
        <f t="shared" si="1597"/>
        <v>6.6087962962964042E-3</v>
      </c>
      <c r="W5959" s="22">
        <f t="shared" si="1596"/>
        <v>4.0277777777777413E-3</v>
      </c>
      <c r="X5959" s="22">
        <f t="shared" si="1592"/>
        <v>1.3472222222222219E-2</v>
      </c>
      <c r="Y5959" s="3" t="s">
        <v>21</v>
      </c>
      <c r="Z5959" s="3">
        <f t="shared" si="1593"/>
        <v>1</v>
      </c>
      <c r="AA5959" s="3">
        <v>1</v>
      </c>
      <c r="AB5959" s="3"/>
      <c r="AC5959" s="3">
        <v>280</v>
      </c>
      <c r="AD5959" s="3">
        <v>25</v>
      </c>
      <c r="AE5959" s="3">
        <v>0</v>
      </c>
      <c r="AF5959">
        <f t="shared" si="1594"/>
        <v>280</v>
      </c>
      <c r="AG5959">
        <f t="shared" si="1595"/>
        <v>305</v>
      </c>
    </row>
    <row r="5960" spans="1:33" x14ac:dyDescent="0.3">
      <c r="A5960" s="3" t="s">
        <v>95855</v>
      </c>
      <c r="B5960" s="6">
        <f t="shared" si="1583"/>
        <v>44293</v>
      </c>
      <c r="C5960" s="3" t="str">
        <f t="shared" si="1581"/>
        <v>Wednesday</v>
      </c>
      <c r="D5960" s="7">
        <f t="shared" si="1582"/>
        <v>0.59576388888888887</v>
      </c>
      <c r="E5960" s="7" t="str">
        <f t="shared" si="1584"/>
        <v>Afternoon</v>
      </c>
      <c r="F5960" s="3" t="s">
        <v>95841</v>
      </c>
      <c r="G5960" s="3" t="str">
        <f>VLOOKUP(F5960,Source!$A$1:$B$3751,2,FALSE)</f>
        <v>Facebook</v>
      </c>
      <c r="H5960" s="3" t="s">
        <v>15</v>
      </c>
      <c r="I5960" s="3" t="s">
        <v>15</v>
      </c>
      <c r="J5960" s="3">
        <v>220196</v>
      </c>
      <c r="K5960" t="s">
        <v>95856</v>
      </c>
      <c r="L5960">
        <f t="shared" si="1585"/>
        <v>1</v>
      </c>
      <c r="M5960" s="3" t="s">
        <v>95857</v>
      </c>
      <c r="N5960" s="7">
        <f t="shared" si="1586"/>
        <v>0.59665509259259253</v>
      </c>
      <c r="O5960" s="3" t="s">
        <v>95858</v>
      </c>
      <c r="P5960" s="7">
        <f t="shared" si="1587"/>
        <v>0.59881944444444446</v>
      </c>
      <c r="Q5960" s="3" t="s">
        <v>95859</v>
      </c>
      <c r="R5960" s="24" t="str">
        <f t="shared" si="1588"/>
        <v>2021-04-07</v>
      </c>
      <c r="S5960" s="24" t="str">
        <f t="shared" si="1589"/>
        <v>Wednesday</v>
      </c>
      <c r="T5960" s="7">
        <f t="shared" si="1590"/>
        <v>0.60456018518518517</v>
      </c>
      <c r="U5960" s="21">
        <f t="shared" si="1591"/>
        <v>8.9120370370365798E-4</v>
      </c>
      <c r="V5960" s="21">
        <f t="shared" si="1597"/>
        <v>2.1643518518519311E-3</v>
      </c>
      <c r="W5960" s="22">
        <f t="shared" si="1596"/>
        <v>5.7407407407407129E-3</v>
      </c>
      <c r="X5960" s="22">
        <f t="shared" si="1592"/>
        <v>8.7962962962963021E-3</v>
      </c>
      <c r="Y5960" s="3" t="s">
        <v>21</v>
      </c>
      <c r="Z5960" s="3">
        <f t="shared" si="1593"/>
        <v>1</v>
      </c>
      <c r="AA5960" s="3">
        <v>1</v>
      </c>
      <c r="AB5960" s="3">
        <v>5</v>
      </c>
      <c r="AC5960" s="3">
        <v>168</v>
      </c>
      <c r="AD5960" s="3">
        <v>25</v>
      </c>
      <c r="AE5960" s="3">
        <v>0</v>
      </c>
      <c r="AF5960">
        <f t="shared" si="1594"/>
        <v>168</v>
      </c>
      <c r="AG5960">
        <f t="shared" si="1595"/>
        <v>193</v>
      </c>
    </row>
    <row r="5961" spans="1:33" x14ac:dyDescent="0.3">
      <c r="A5961" s="3" t="s">
        <v>106845</v>
      </c>
      <c r="B5961" s="6">
        <f t="shared" si="1583"/>
        <v>44293</v>
      </c>
      <c r="C5961" s="3" t="str">
        <f t="shared" si="1581"/>
        <v>Wednesday</v>
      </c>
      <c r="D5961" s="7">
        <f t="shared" si="1582"/>
        <v>0.60226851851851848</v>
      </c>
      <c r="E5961" s="7" t="str">
        <f t="shared" si="1584"/>
        <v>Afternoon</v>
      </c>
      <c r="F5961" s="3" t="s">
        <v>106812</v>
      </c>
      <c r="G5961" s="3" t="str">
        <f>VLOOKUP(F5961,Source!$A$1:$B$3751,2,FALSE)</f>
        <v>Organic</v>
      </c>
      <c r="H5961" s="3" t="s">
        <v>15</v>
      </c>
      <c r="I5961" s="3" t="s">
        <v>15</v>
      </c>
      <c r="J5961" s="3">
        <v>220201</v>
      </c>
      <c r="K5961" t="s">
        <v>2359</v>
      </c>
      <c r="L5961">
        <f t="shared" si="1585"/>
        <v>1</v>
      </c>
      <c r="M5961" s="3" t="s">
        <v>106846</v>
      </c>
      <c r="N5961" s="7">
        <f t="shared" si="1586"/>
        <v>0.6036921296296297</v>
      </c>
      <c r="O5961" s="3" t="s">
        <v>106847</v>
      </c>
      <c r="P5961" s="7">
        <f t="shared" si="1587"/>
        <v>0.60503472222222221</v>
      </c>
      <c r="Q5961" s="3" t="s">
        <v>106848</v>
      </c>
      <c r="R5961" s="24" t="str">
        <f t="shared" si="1588"/>
        <v>2021-04-07</v>
      </c>
      <c r="S5961" s="24" t="str">
        <f t="shared" si="1589"/>
        <v>Wednesday</v>
      </c>
      <c r="T5961" s="7">
        <f t="shared" si="1590"/>
        <v>0.60979166666666662</v>
      </c>
      <c r="U5961" s="21">
        <f t="shared" si="1591"/>
        <v>1.4236111111112226E-3</v>
      </c>
      <c r="V5961" s="21">
        <f t="shared" si="1597"/>
        <v>1.3425925925925064E-3</v>
      </c>
      <c r="W5961" s="22">
        <f t="shared" si="1596"/>
        <v>4.7569444444444109E-3</v>
      </c>
      <c r="X5961" s="22">
        <f t="shared" si="1592"/>
        <v>7.5231481481481399E-3</v>
      </c>
      <c r="Y5961" s="3" t="s">
        <v>21</v>
      </c>
      <c r="Z5961" s="3">
        <f t="shared" si="1593"/>
        <v>1</v>
      </c>
      <c r="AA5961" s="3">
        <v>1</v>
      </c>
      <c r="AB5961" s="3">
        <v>5</v>
      </c>
      <c r="AC5961" s="3">
        <v>165</v>
      </c>
      <c r="AD5961" s="3">
        <v>25</v>
      </c>
      <c r="AE5961" s="3">
        <v>0</v>
      </c>
      <c r="AF5961">
        <f t="shared" si="1594"/>
        <v>165</v>
      </c>
      <c r="AG5961">
        <f t="shared" si="1595"/>
        <v>190</v>
      </c>
    </row>
    <row r="5962" spans="1:33" x14ac:dyDescent="0.3">
      <c r="A5962" s="3" t="s">
        <v>46282</v>
      </c>
      <c r="B5962" s="6">
        <f t="shared" si="1583"/>
        <v>44293</v>
      </c>
      <c r="C5962" s="3" t="str">
        <f t="shared" si="1581"/>
        <v>Wednesday</v>
      </c>
      <c r="D5962" s="7">
        <f t="shared" si="1582"/>
        <v>0.60340277777777784</v>
      </c>
      <c r="E5962" s="7" t="str">
        <f t="shared" si="1584"/>
        <v>Afternoon</v>
      </c>
      <c r="F5962" s="3" t="s">
        <v>46283</v>
      </c>
      <c r="G5962" s="3" t="str">
        <f>VLOOKUP(F5962,Source!$A$1:$B$3751,2,FALSE)</f>
        <v>Google</v>
      </c>
      <c r="H5962" s="3" t="s">
        <v>15</v>
      </c>
      <c r="I5962" s="3" t="s">
        <v>15</v>
      </c>
      <c r="J5962" s="3">
        <v>220203</v>
      </c>
      <c r="K5962" t="s">
        <v>46284</v>
      </c>
      <c r="L5962">
        <f t="shared" si="1585"/>
        <v>5</v>
      </c>
      <c r="M5962" s="3" t="s">
        <v>46285</v>
      </c>
      <c r="N5962" s="7">
        <f t="shared" si="1586"/>
        <v>0.60855324074074069</v>
      </c>
      <c r="O5962" s="3" t="s">
        <v>46286</v>
      </c>
      <c r="P5962" s="7">
        <f t="shared" si="1587"/>
        <v>0.60918981481481482</v>
      </c>
      <c r="Q5962" s="3" t="s">
        <v>46287</v>
      </c>
      <c r="R5962" s="24" t="str">
        <f t="shared" si="1588"/>
        <v>2021-04-07</v>
      </c>
      <c r="S5962" s="24" t="str">
        <f t="shared" si="1589"/>
        <v>Wednesday</v>
      </c>
      <c r="T5962" s="7">
        <f t="shared" si="1590"/>
        <v>0.61976851851851855</v>
      </c>
      <c r="U5962" s="21">
        <f t="shared" si="1591"/>
        <v>5.1504629629628429E-3</v>
      </c>
      <c r="V5962" s="21">
        <f t="shared" si="1597"/>
        <v>6.3657407407413658E-4</v>
      </c>
      <c r="W5962" s="22">
        <f t="shared" si="1596"/>
        <v>1.0578703703703729E-2</v>
      </c>
      <c r="X5962" s="22">
        <f t="shared" si="1592"/>
        <v>1.6365740740740709E-2</v>
      </c>
      <c r="Y5962" s="3" t="s">
        <v>21</v>
      </c>
      <c r="Z5962" s="3">
        <f t="shared" si="1593"/>
        <v>1</v>
      </c>
      <c r="AA5962" s="3">
        <v>1</v>
      </c>
      <c r="AB5962" s="3"/>
      <c r="AC5962" s="3">
        <v>385</v>
      </c>
      <c r="AD5962" s="3">
        <v>25</v>
      </c>
      <c r="AE5962" s="3">
        <v>0</v>
      </c>
      <c r="AF5962">
        <f t="shared" si="1594"/>
        <v>385</v>
      </c>
      <c r="AG5962">
        <f t="shared" si="1595"/>
        <v>410</v>
      </c>
    </row>
    <row r="5963" spans="1:33" x14ac:dyDescent="0.3">
      <c r="A5963" s="3" t="s">
        <v>47903</v>
      </c>
      <c r="B5963" s="6">
        <f t="shared" si="1583"/>
        <v>44293</v>
      </c>
      <c r="C5963" s="3" t="str">
        <f t="shared" si="1581"/>
        <v>Wednesday</v>
      </c>
      <c r="D5963" s="7">
        <f t="shared" si="1582"/>
        <v>0.61440972222222223</v>
      </c>
      <c r="E5963" s="7" t="str">
        <f t="shared" si="1584"/>
        <v>Afternoon</v>
      </c>
      <c r="F5963" s="3" t="s">
        <v>47899</v>
      </c>
      <c r="G5963" s="3" t="str">
        <f>VLOOKUP(F5963,Source!$A$1:$B$3751,2,FALSE)</f>
        <v>Organic</v>
      </c>
      <c r="H5963" s="3" t="s">
        <v>15</v>
      </c>
      <c r="I5963" s="3" t="s">
        <v>15</v>
      </c>
      <c r="J5963" s="3">
        <v>220210</v>
      </c>
      <c r="K5963" t="s">
        <v>47904</v>
      </c>
      <c r="L5963">
        <f t="shared" si="1585"/>
        <v>4</v>
      </c>
      <c r="M5963" s="3" t="s">
        <v>47905</v>
      </c>
      <c r="N5963" s="7">
        <f t="shared" si="1586"/>
        <v>0.61542824074074076</v>
      </c>
      <c r="O5963" s="3" t="s">
        <v>47906</v>
      </c>
      <c r="P5963" s="7">
        <f t="shared" si="1587"/>
        <v>0.62245370370370368</v>
      </c>
      <c r="Q5963" s="3" t="s">
        <v>47907</v>
      </c>
      <c r="R5963" s="24" t="str">
        <f t="shared" si="1588"/>
        <v>2021-04-07</v>
      </c>
      <c r="S5963" s="24" t="str">
        <f t="shared" si="1589"/>
        <v>Wednesday</v>
      </c>
      <c r="T5963" s="7">
        <f t="shared" si="1590"/>
        <v>0.62836805555555553</v>
      </c>
      <c r="U5963" s="21">
        <f t="shared" si="1591"/>
        <v>1.0185185185185297E-3</v>
      </c>
      <c r="V5963" s="21">
        <f t="shared" si="1597"/>
        <v>7.0254629629629139E-3</v>
      </c>
      <c r="W5963" s="22">
        <f t="shared" si="1596"/>
        <v>5.9143518518518512E-3</v>
      </c>
      <c r="X5963" s="22">
        <f t="shared" si="1592"/>
        <v>1.3958333333333295E-2</v>
      </c>
      <c r="Y5963" s="3" t="s">
        <v>21</v>
      </c>
      <c r="Z5963" s="3">
        <f t="shared" si="1593"/>
        <v>1</v>
      </c>
      <c r="AA5963" s="3">
        <v>1</v>
      </c>
      <c r="AB5963" s="3">
        <v>5</v>
      </c>
      <c r="AC5963" s="3">
        <v>329</v>
      </c>
      <c r="AD5963" s="3">
        <v>25</v>
      </c>
      <c r="AE5963" s="3">
        <v>0</v>
      </c>
      <c r="AF5963">
        <f t="shared" si="1594"/>
        <v>329</v>
      </c>
      <c r="AG5963">
        <f t="shared" si="1595"/>
        <v>354</v>
      </c>
    </row>
    <row r="5964" spans="1:33" x14ac:dyDescent="0.3">
      <c r="A5964" s="3" t="s">
        <v>84918</v>
      </c>
      <c r="B5964" s="6">
        <f t="shared" si="1583"/>
        <v>44293</v>
      </c>
      <c r="C5964" s="3" t="str">
        <f t="shared" si="1581"/>
        <v>Wednesday</v>
      </c>
      <c r="D5964" s="7">
        <f t="shared" si="1582"/>
        <v>0.62730324074074073</v>
      </c>
      <c r="E5964" s="7" t="str">
        <f t="shared" si="1584"/>
        <v>Afternoon</v>
      </c>
      <c r="F5964" s="3" t="s">
        <v>84814</v>
      </c>
      <c r="G5964" s="3" t="str">
        <f>VLOOKUP(F5964,Source!$A$1:$B$3751,2,FALSE)</f>
        <v>Snapchat</v>
      </c>
      <c r="H5964" s="3" t="s">
        <v>15</v>
      </c>
      <c r="I5964" s="3" t="s">
        <v>15</v>
      </c>
      <c r="J5964" s="3">
        <v>220222</v>
      </c>
      <c r="K5964" t="s">
        <v>84919</v>
      </c>
      <c r="L5964">
        <f t="shared" si="1585"/>
        <v>4</v>
      </c>
      <c r="M5964" s="3" t="s">
        <v>84920</v>
      </c>
      <c r="N5964" s="7">
        <f t="shared" si="1586"/>
        <v>0.62873842592592599</v>
      </c>
      <c r="O5964" s="3" t="s">
        <v>84921</v>
      </c>
      <c r="P5964" s="7">
        <f t="shared" si="1587"/>
        <v>0.63547453703703705</v>
      </c>
      <c r="Q5964" s="3" t="s">
        <v>84922</v>
      </c>
      <c r="R5964" s="24" t="str">
        <f t="shared" si="1588"/>
        <v>2021-04-07</v>
      </c>
      <c r="S5964" s="24" t="str">
        <f t="shared" si="1589"/>
        <v>Wednesday</v>
      </c>
      <c r="T5964" s="7">
        <f t="shared" si="1590"/>
        <v>0.64064814814814819</v>
      </c>
      <c r="U5964" s="21">
        <f t="shared" si="1591"/>
        <v>1.4351851851852615E-3</v>
      </c>
      <c r="V5964" s="21">
        <f t="shared" si="1597"/>
        <v>6.7361111111110539E-3</v>
      </c>
      <c r="W5964" s="22">
        <f t="shared" si="1596"/>
        <v>5.1736111111111427E-3</v>
      </c>
      <c r="X5964" s="22">
        <f t="shared" si="1592"/>
        <v>1.3344907407407458E-2</v>
      </c>
      <c r="Y5964" s="3" t="s">
        <v>21</v>
      </c>
      <c r="Z5964" s="3">
        <f t="shared" si="1593"/>
        <v>1</v>
      </c>
      <c r="AA5964" s="3">
        <v>1</v>
      </c>
      <c r="AB5964" s="3">
        <v>5</v>
      </c>
      <c r="AC5964" s="3">
        <v>463</v>
      </c>
      <c r="AD5964" s="3">
        <v>25</v>
      </c>
      <c r="AE5964" s="3">
        <v>0</v>
      </c>
      <c r="AF5964">
        <f t="shared" si="1594"/>
        <v>463</v>
      </c>
      <c r="AG5964">
        <f t="shared" si="1595"/>
        <v>488</v>
      </c>
    </row>
    <row r="5965" spans="1:33" x14ac:dyDescent="0.3">
      <c r="A5965" s="3" t="s">
        <v>109305</v>
      </c>
      <c r="B5965" s="6">
        <f t="shared" si="1583"/>
        <v>44293</v>
      </c>
      <c r="C5965" s="3" t="str">
        <f t="shared" si="1581"/>
        <v>Wednesday</v>
      </c>
      <c r="D5965" s="7">
        <f t="shared" si="1582"/>
        <v>0.63753472222222218</v>
      </c>
      <c r="E5965" s="7" t="str">
        <f t="shared" si="1584"/>
        <v>Afternoon</v>
      </c>
      <c r="F5965" s="3" t="s">
        <v>109272</v>
      </c>
      <c r="G5965" s="3" t="str">
        <f>VLOOKUP(F5965,Source!$A$1:$B$3751,2,FALSE)</f>
        <v>Google</v>
      </c>
      <c r="H5965" s="3" t="s">
        <v>15</v>
      </c>
      <c r="I5965" s="3" t="s">
        <v>124</v>
      </c>
      <c r="J5965" s="3">
        <v>220232</v>
      </c>
      <c r="K5965" t="s">
        <v>1580</v>
      </c>
      <c r="L5965">
        <f t="shared" si="1585"/>
        <v>1</v>
      </c>
      <c r="M5965" s="3" t="s">
        <v>109306</v>
      </c>
      <c r="N5965" s="7">
        <f t="shared" si="1586"/>
        <v>0.63844907407407414</v>
      </c>
      <c r="O5965" s="3" t="s">
        <v>109307</v>
      </c>
      <c r="P5965" s="7">
        <f t="shared" si="1587"/>
        <v>0.6407870370370371</v>
      </c>
      <c r="Q5965" s="3" t="s">
        <v>109308</v>
      </c>
      <c r="R5965" s="24" t="str">
        <f t="shared" si="1588"/>
        <v>2021-04-07</v>
      </c>
      <c r="S5965" s="24" t="str">
        <f t="shared" si="1589"/>
        <v>Wednesday</v>
      </c>
      <c r="T5965" s="7">
        <f t="shared" si="1590"/>
        <v>0.64947916666666672</v>
      </c>
      <c r="U5965" s="21">
        <f t="shared" si="1591"/>
        <v>9.1435185185195778E-4</v>
      </c>
      <c r="V5965" s="21">
        <f t="shared" si="1597"/>
        <v>2.3379629629629584E-3</v>
      </c>
      <c r="W5965" s="22">
        <f t="shared" si="1596"/>
        <v>8.6921296296296191E-3</v>
      </c>
      <c r="X5965" s="22">
        <f t="shared" si="1592"/>
        <v>1.1944444444444535E-2</v>
      </c>
      <c r="Y5965" s="3" t="s">
        <v>21</v>
      </c>
      <c r="Z5965" s="3">
        <f t="shared" si="1593"/>
        <v>1</v>
      </c>
      <c r="AA5965" s="3">
        <v>1</v>
      </c>
      <c r="AB5965" s="3">
        <v>5</v>
      </c>
      <c r="AC5965" s="3">
        <v>660</v>
      </c>
      <c r="AD5965" s="3">
        <v>45</v>
      </c>
      <c r="AE5965" s="3">
        <v>0</v>
      </c>
      <c r="AF5965">
        <f t="shared" si="1594"/>
        <v>660</v>
      </c>
      <c r="AG5965">
        <f t="shared" si="1595"/>
        <v>705</v>
      </c>
    </row>
    <row r="5966" spans="1:33" x14ac:dyDescent="0.3">
      <c r="A5966" s="3" t="s">
        <v>63141</v>
      </c>
      <c r="B5966" s="6">
        <f t="shared" si="1583"/>
        <v>44293</v>
      </c>
      <c r="C5966" s="3" t="str">
        <f t="shared" si="1581"/>
        <v>Wednesday</v>
      </c>
      <c r="D5966" s="7">
        <f t="shared" si="1582"/>
        <v>0.64104166666666662</v>
      </c>
      <c r="E5966" s="7" t="str">
        <f t="shared" si="1584"/>
        <v>Afternoon</v>
      </c>
      <c r="F5966" s="3" t="s">
        <v>63089</v>
      </c>
      <c r="G5966" s="3" t="str">
        <f>VLOOKUP(F5966,Source!$A$1:$B$3751,2,FALSE)</f>
        <v>Snapchat</v>
      </c>
      <c r="H5966" s="3" t="s">
        <v>15</v>
      </c>
      <c r="I5966" s="3" t="s">
        <v>15</v>
      </c>
      <c r="J5966" s="3">
        <v>220237</v>
      </c>
      <c r="K5966" t="s">
        <v>6629</v>
      </c>
      <c r="L5966">
        <f t="shared" si="1585"/>
        <v>1</v>
      </c>
      <c r="M5966" s="3" t="s">
        <v>63142</v>
      </c>
      <c r="N5966" s="7">
        <f t="shared" si="1586"/>
        <v>0.64261574074074079</v>
      </c>
      <c r="O5966" s="3" t="s">
        <v>63143</v>
      </c>
      <c r="P5966" s="7">
        <f t="shared" si="1587"/>
        <v>0.64401620370370372</v>
      </c>
      <c r="Q5966" s="3" t="s">
        <v>63144</v>
      </c>
      <c r="R5966" s="24" t="str">
        <f t="shared" si="1588"/>
        <v>2021-04-07</v>
      </c>
      <c r="S5966" s="24" t="str">
        <f t="shared" si="1589"/>
        <v>Wednesday</v>
      </c>
      <c r="T5966" s="7">
        <f t="shared" si="1590"/>
        <v>0.64657407407407408</v>
      </c>
      <c r="U5966" s="21">
        <f t="shared" si="1591"/>
        <v>1.5740740740741721E-3</v>
      </c>
      <c r="V5966" s="21">
        <f t="shared" si="1597"/>
        <v>1.4004629629629228E-3</v>
      </c>
      <c r="W5966" s="22">
        <f t="shared" si="1596"/>
        <v>2.5578703703703631E-3</v>
      </c>
      <c r="X5966" s="22">
        <f t="shared" si="1592"/>
        <v>5.5324074074074581E-3</v>
      </c>
      <c r="Y5966" s="3" t="s">
        <v>21</v>
      </c>
      <c r="Z5966" s="3">
        <f t="shared" si="1593"/>
        <v>1</v>
      </c>
      <c r="AA5966" s="3">
        <v>1</v>
      </c>
      <c r="AB5966" s="3"/>
      <c r="AC5966" s="3">
        <v>165</v>
      </c>
      <c r="AD5966" s="3">
        <v>25</v>
      </c>
      <c r="AE5966" s="3">
        <v>0</v>
      </c>
      <c r="AF5966">
        <f t="shared" si="1594"/>
        <v>165</v>
      </c>
      <c r="AG5966">
        <f t="shared" si="1595"/>
        <v>190</v>
      </c>
    </row>
    <row r="5967" spans="1:33" x14ac:dyDescent="0.3">
      <c r="A5967" s="3" t="s">
        <v>112098</v>
      </c>
      <c r="B5967" s="6">
        <f t="shared" si="1583"/>
        <v>44293</v>
      </c>
      <c r="C5967" s="3" t="str">
        <f t="shared" si="1581"/>
        <v>Wednesday</v>
      </c>
      <c r="D5967" s="7">
        <f t="shared" si="1582"/>
        <v>0.65143518518518517</v>
      </c>
      <c r="E5967" s="7" t="str">
        <f t="shared" si="1584"/>
        <v>Afternoon</v>
      </c>
      <c r="F5967" s="3" t="s">
        <v>111949</v>
      </c>
      <c r="G5967" s="3" t="str">
        <f>VLOOKUP(F5967,Source!$A$1:$B$3751,2,FALSE)</f>
        <v>Organic</v>
      </c>
      <c r="H5967" s="3" t="s">
        <v>15</v>
      </c>
      <c r="I5967" s="3" t="s">
        <v>15</v>
      </c>
      <c r="J5967" s="3">
        <v>220247</v>
      </c>
      <c r="K5967" t="s">
        <v>112099</v>
      </c>
      <c r="L5967">
        <f t="shared" si="1585"/>
        <v>8</v>
      </c>
      <c r="M5967" s="3" t="s">
        <v>112100</v>
      </c>
      <c r="N5967" s="7">
        <f t="shared" si="1586"/>
        <v>0.65219907407407407</v>
      </c>
      <c r="O5967" s="3" t="s">
        <v>112101</v>
      </c>
      <c r="P5967" s="7">
        <f t="shared" si="1587"/>
        <v>0.65707175925925931</v>
      </c>
      <c r="Q5967" s="3" t="s">
        <v>112102</v>
      </c>
      <c r="R5967" s="24" t="str">
        <f t="shared" si="1588"/>
        <v>2021-04-07</v>
      </c>
      <c r="S5967" s="24" t="str">
        <f t="shared" si="1589"/>
        <v>Wednesday</v>
      </c>
      <c r="T5967" s="7">
        <f t="shared" si="1590"/>
        <v>0.66171296296296289</v>
      </c>
      <c r="U5967" s="21">
        <f t="shared" si="1591"/>
        <v>7.6388888888889728E-4</v>
      </c>
      <c r="V5967" s="21">
        <f t="shared" si="1597"/>
        <v>4.8726851851852437E-3</v>
      </c>
      <c r="W5967" s="22">
        <f t="shared" si="1596"/>
        <v>4.641203703703578E-3</v>
      </c>
      <c r="X5967" s="22">
        <f t="shared" si="1592"/>
        <v>1.0277777777777719E-2</v>
      </c>
      <c r="Y5967" s="3" t="s">
        <v>21</v>
      </c>
      <c r="Z5967" s="3">
        <f t="shared" si="1593"/>
        <v>1</v>
      </c>
      <c r="AA5967" s="3">
        <v>1</v>
      </c>
      <c r="AB5967" s="3">
        <v>5</v>
      </c>
      <c r="AC5967" s="3">
        <v>796</v>
      </c>
      <c r="AD5967" s="3">
        <v>25</v>
      </c>
      <c r="AE5967" s="3">
        <v>0</v>
      </c>
      <c r="AF5967">
        <f t="shared" si="1594"/>
        <v>796</v>
      </c>
      <c r="AG5967">
        <f t="shared" si="1595"/>
        <v>821</v>
      </c>
    </row>
    <row r="5968" spans="1:33" x14ac:dyDescent="0.3">
      <c r="A5968" s="3" t="s">
        <v>101128</v>
      </c>
      <c r="B5968" s="6">
        <f t="shared" si="1583"/>
        <v>44293</v>
      </c>
      <c r="C5968" s="3" t="str">
        <f t="shared" si="1581"/>
        <v>Wednesday</v>
      </c>
      <c r="D5968" s="7">
        <f t="shared" si="1582"/>
        <v>0.65182870370370372</v>
      </c>
      <c r="E5968" s="7" t="str">
        <f t="shared" si="1584"/>
        <v>Afternoon</v>
      </c>
      <c r="F5968" s="3" t="s">
        <v>101060</v>
      </c>
      <c r="G5968" s="3" t="str">
        <f>VLOOKUP(F5968,Source!$A$1:$B$3751,2,FALSE)</f>
        <v>Snapchat</v>
      </c>
      <c r="H5968" s="3" t="s">
        <v>15</v>
      </c>
      <c r="I5968" s="3" t="s">
        <v>15</v>
      </c>
      <c r="J5968" s="3">
        <v>220248</v>
      </c>
      <c r="K5968" t="s">
        <v>101129</v>
      </c>
      <c r="L5968">
        <f t="shared" si="1585"/>
        <v>5</v>
      </c>
      <c r="M5968" s="3" t="s">
        <v>101130</v>
      </c>
      <c r="N5968" s="7">
        <f t="shared" si="1586"/>
        <v>0.65287037037037032</v>
      </c>
      <c r="O5968" s="3" t="s">
        <v>101131</v>
      </c>
      <c r="P5968" s="7">
        <f t="shared" si="1587"/>
        <v>0.65500000000000003</v>
      </c>
      <c r="Q5968" s="3" t="s">
        <v>101132</v>
      </c>
      <c r="R5968" s="24" t="str">
        <f t="shared" si="1588"/>
        <v>2021-04-07</v>
      </c>
      <c r="S5968" s="24" t="str">
        <f t="shared" si="1589"/>
        <v>Wednesday</v>
      </c>
      <c r="T5968" s="7">
        <f t="shared" si="1590"/>
        <v>0.66342592592592597</v>
      </c>
      <c r="U5968" s="21">
        <f t="shared" si="1591"/>
        <v>1.0416666666666075E-3</v>
      </c>
      <c r="V5968" s="21">
        <f t="shared" si="1597"/>
        <v>2.1296296296297035E-3</v>
      </c>
      <c r="W5968" s="22">
        <f t="shared" si="1596"/>
        <v>8.4259259259259478E-3</v>
      </c>
      <c r="X5968" s="22">
        <f t="shared" si="1592"/>
        <v>1.1597222222222259E-2</v>
      </c>
      <c r="Y5968" s="3" t="s">
        <v>21</v>
      </c>
      <c r="Z5968" s="3">
        <f t="shared" si="1593"/>
        <v>1</v>
      </c>
      <c r="AA5968" s="3">
        <v>1</v>
      </c>
      <c r="AB5968" s="3">
        <v>5</v>
      </c>
      <c r="AC5968" s="3">
        <v>665</v>
      </c>
      <c r="AD5968" s="3">
        <v>25</v>
      </c>
      <c r="AE5968" s="3">
        <v>0</v>
      </c>
      <c r="AF5968">
        <f t="shared" si="1594"/>
        <v>665</v>
      </c>
      <c r="AG5968">
        <f t="shared" si="1595"/>
        <v>690</v>
      </c>
    </row>
    <row r="5969" spans="1:33" x14ac:dyDescent="0.3">
      <c r="A5969" s="3" t="s">
        <v>103553</v>
      </c>
      <c r="B5969" s="6">
        <f t="shared" si="1583"/>
        <v>44293</v>
      </c>
      <c r="C5969" s="3" t="str">
        <f t="shared" si="1581"/>
        <v>Wednesday</v>
      </c>
      <c r="D5969" s="7">
        <f t="shared" si="1582"/>
        <v>0.6595833333333333</v>
      </c>
      <c r="E5969" s="7" t="str">
        <f t="shared" si="1584"/>
        <v>Afternoon</v>
      </c>
      <c r="F5969" s="3" t="s">
        <v>103484</v>
      </c>
      <c r="G5969" s="3" t="str">
        <f>VLOOKUP(F5969,Source!$A$1:$B$3751,2,FALSE)</f>
        <v>Google</v>
      </c>
      <c r="H5969" s="3" t="s">
        <v>15</v>
      </c>
      <c r="I5969" s="3" t="s">
        <v>15</v>
      </c>
      <c r="J5969" s="3">
        <v>220260</v>
      </c>
      <c r="K5969" t="s">
        <v>103554</v>
      </c>
      <c r="L5969">
        <f t="shared" si="1585"/>
        <v>12</v>
      </c>
      <c r="M5969" s="3" t="s">
        <v>103555</v>
      </c>
      <c r="N5969" s="7">
        <f t="shared" si="1586"/>
        <v>0.65972222222222221</v>
      </c>
      <c r="O5969" s="3" t="s">
        <v>103556</v>
      </c>
      <c r="P5969" s="7">
        <f t="shared" si="1587"/>
        <v>0.67120370370370364</v>
      </c>
      <c r="Q5969" s="3" t="s">
        <v>103557</v>
      </c>
      <c r="R5969" s="24" t="str">
        <f t="shared" si="1588"/>
        <v>2021-04-07</v>
      </c>
      <c r="S5969" s="24" t="str">
        <f t="shared" si="1589"/>
        <v>Wednesday</v>
      </c>
      <c r="T5969" s="7">
        <f t="shared" si="1590"/>
        <v>0.67384259259259249</v>
      </c>
      <c r="U5969" s="21">
        <f t="shared" si="1591"/>
        <v>1.388888888889106E-4</v>
      </c>
      <c r="V5969" s="21">
        <f t="shared" si="1597"/>
        <v>1.1481481481481426E-2</v>
      </c>
      <c r="W5969" s="22">
        <f t="shared" si="1596"/>
        <v>2.6388888888888573E-3</v>
      </c>
      <c r="X5969" s="22">
        <f t="shared" si="1592"/>
        <v>1.4259259259259194E-2</v>
      </c>
      <c r="Y5969" s="3" t="s">
        <v>21</v>
      </c>
      <c r="Z5969" s="3">
        <f t="shared" si="1593"/>
        <v>1</v>
      </c>
      <c r="AA5969" s="3">
        <v>1</v>
      </c>
      <c r="AB5969" s="3">
        <v>5</v>
      </c>
      <c r="AC5969" s="3">
        <v>1112</v>
      </c>
      <c r="AD5969" s="3">
        <v>25</v>
      </c>
      <c r="AE5969" s="3">
        <v>0</v>
      </c>
      <c r="AF5969">
        <f t="shared" si="1594"/>
        <v>1112</v>
      </c>
      <c r="AG5969">
        <f t="shared" si="1595"/>
        <v>1137</v>
      </c>
    </row>
    <row r="5970" spans="1:33" x14ac:dyDescent="0.3">
      <c r="A5970" s="3" t="s">
        <v>89869</v>
      </c>
      <c r="B5970" s="6">
        <f t="shared" si="1583"/>
        <v>44293</v>
      </c>
      <c r="C5970" s="3" t="str">
        <f t="shared" si="1581"/>
        <v>Wednesday</v>
      </c>
      <c r="D5970" s="7">
        <f t="shared" si="1582"/>
        <v>0.66939814814814813</v>
      </c>
      <c r="E5970" s="7" t="str">
        <f t="shared" si="1584"/>
        <v>Afternoon</v>
      </c>
      <c r="F5970" s="3" t="s">
        <v>89849</v>
      </c>
      <c r="G5970" s="3" t="str">
        <f>VLOOKUP(F5970,Source!$A$1:$B$3751,2,FALSE)</f>
        <v>Facebook</v>
      </c>
      <c r="H5970" s="3" t="s">
        <v>15</v>
      </c>
      <c r="I5970" s="3" t="s">
        <v>15</v>
      </c>
      <c r="J5970" s="3">
        <v>220269</v>
      </c>
      <c r="K5970" t="s">
        <v>89870</v>
      </c>
      <c r="L5970">
        <f t="shared" si="1585"/>
        <v>2</v>
      </c>
      <c r="M5970" s="3" t="s">
        <v>89871</v>
      </c>
      <c r="N5970" s="7">
        <f t="shared" si="1586"/>
        <v>0.67140046296296296</v>
      </c>
      <c r="O5970" s="3" t="s">
        <v>89872</v>
      </c>
      <c r="P5970" s="7">
        <f t="shared" si="1587"/>
        <v>0.6750694444444445</v>
      </c>
      <c r="Q5970" s="3" t="s">
        <v>89873</v>
      </c>
      <c r="R5970" s="24" t="str">
        <f t="shared" si="1588"/>
        <v>2021-04-07</v>
      </c>
      <c r="S5970" s="24" t="str">
        <f t="shared" si="1589"/>
        <v>Wednesday</v>
      </c>
      <c r="T5970" s="7">
        <f t="shared" si="1590"/>
        <v>0.67881944444444453</v>
      </c>
      <c r="U5970" s="21">
        <f t="shared" si="1591"/>
        <v>2.0023148148148318E-3</v>
      </c>
      <c r="V5970" s="21">
        <f t="shared" si="1597"/>
        <v>3.6689814814815369E-3</v>
      </c>
      <c r="W5970" s="22">
        <f t="shared" si="1596"/>
        <v>3.7500000000000311E-3</v>
      </c>
      <c r="X5970" s="22">
        <f t="shared" si="1592"/>
        <v>9.4212962962963998E-3</v>
      </c>
      <c r="Y5970" s="3" t="s">
        <v>21</v>
      </c>
      <c r="Z5970" s="3">
        <f t="shared" si="1593"/>
        <v>1</v>
      </c>
      <c r="AA5970" s="3">
        <v>1</v>
      </c>
      <c r="AB5970" s="3">
        <v>5</v>
      </c>
      <c r="AC5970" s="3">
        <v>260</v>
      </c>
      <c r="AD5970" s="3">
        <v>25</v>
      </c>
      <c r="AE5970" s="3">
        <v>0</v>
      </c>
      <c r="AF5970">
        <f t="shared" si="1594"/>
        <v>260</v>
      </c>
      <c r="AG5970">
        <f t="shared" si="1595"/>
        <v>285</v>
      </c>
    </row>
    <row r="5971" spans="1:33" x14ac:dyDescent="0.3">
      <c r="A5971" s="3" t="s">
        <v>69870</v>
      </c>
      <c r="B5971" s="6">
        <f t="shared" si="1583"/>
        <v>44293</v>
      </c>
      <c r="C5971" s="3" t="str">
        <f t="shared" si="1581"/>
        <v>Wednesday</v>
      </c>
      <c r="D5971" s="7">
        <f t="shared" si="1582"/>
        <v>0.67797453703703703</v>
      </c>
      <c r="E5971" s="7" t="str">
        <f t="shared" si="1584"/>
        <v>Afternoon</v>
      </c>
      <c r="F5971" s="3" t="s">
        <v>69832</v>
      </c>
      <c r="G5971" s="3" t="str">
        <f>VLOOKUP(F5971,Source!$A$1:$B$3751,2,FALSE)</f>
        <v>Organic</v>
      </c>
      <c r="H5971" s="3" t="s">
        <v>15</v>
      </c>
      <c r="I5971" s="3" t="s">
        <v>15</v>
      </c>
      <c r="J5971" s="3">
        <v>220271</v>
      </c>
      <c r="K5971" t="s">
        <v>6629</v>
      </c>
      <c r="L5971">
        <f t="shared" si="1585"/>
        <v>1</v>
      </c>
      <c r="M5971" s="3" t="s">
        <v>69871</v>
      </c>
      <c r="N5971" s="7">
        <f t="shared" si="1586"/>
        <v>0.68444444444444441</v>
      </c>
      <c r="O5971" s="3" t="s">
        <v>69872</v>
      </c>
      <c r="P5971" s="7">
        <f t="shared" si="1587"/>
        <v>0.68571759259259257</v>
      </c>
      <c r="Q5971" s="3" t="s">
        <v>69873</v>
      </c>
      <c r="R5971" s="24" t="str">
        <f t="shared" si="1588"/>
        <v>2021-04-07</v>
      </c>
      <c r="S5971" s="24" t="str">
        <f t="shared" si="1589"/>
        <v>Wednesday</v>
      </c>
      <c r="T5971" s="7">
        <f t="shared" si="1590"/>
        <v>0.69019675925925927</v>
      </c>
      <c r="U5971" s="21">
        <f t="shared" si="1591"/>
        <v>6.4699074074073826E-3</v>
      </c>
      <c r="V5971" s="21">
        <f t="shared" si="1597"/>
        <v>1.2731481481481621E-3</v>
      </c>
      <c r="W5971" s="22">
        <f t="shared" si="1596"/>
        <v>4.4791666666667007E-3</v>
      </c>
      <c r="X5971" s="22">
        <f t="shared" si="1592"/>
        <v>1.2222222222222245E-2</v>
      </c>
      <c r="Y5971" s="3" t="s">
        <v>21</v>
      </c>
      <c r="Z5971" s="3">
        <f t="shared" si="1593"/>
        <v>1</v>
      </c>
      <c r="AA5971" s="3">
        <v>1</v>
      </c>
      <c r="AB5971" s="3">
        <v>5</v>
      </c>
      <c r="AC5971" s="3">
        <v>330</v>
      </c>
      <c r="AD5971" s="3">
        <v>25</v>
      </c>
      <c r="AE5971" s="3">
        <v>0</v>
      </c>
      <c r="AF5971">
        <f t="shared" si="1594"/>
        <v>330</v>
      </c>
      <c r="AG5971">
        <f t="shared" si="1595"/>
        <v>355</v>
      </c>
    </row>
    <row r="5972" spans="1:33" x14ac:dyDescent="0.3">
      <c r="A5972" s="3" t="s">
        <v>106189</v>
      </c>
      <c r="B5972" s="6">
        <f t="shared" si="1583"/>
        <v>44293</v>
      </c>
      <c r="C5972" s="3" t="str">
        <f t="shared" si="1581"/>
        <v>Wednesday</v>
      </c>
      <c r="D5972" s="7">
        <f t="shared" si="1582"/>
        <v>0.69974537037037043</v>
      </c>
      <c r="E5972" s="7" t="str">
        <f t="shared" si="1584"/>
        <v>Afternoon</v>
      </c>
      <c r="F5972" s="3" t="s">
        <v>106080</v>
      </c>
      <c r="G5972" s="3" t="str">
        <f>VLOOKUP(F5972,Source!$A$1:$B$3751,2,FALSE)</f>
        <v>Google</v>
      </c>
      <c r="H5972" s="3" t="s">
        <v>15</v>
      </c>
      <c r="I5972" s="3" t="s">
        <v>31</v>
      </c>
      <c r="J5972" s="3">
        <v>220291</v>
      </c>
      <c r="K5972" t="s">
        <v>106190</v>
      </c>
      <c r="L5972">
        <f t="shared" si="1585"/>
        <v>3</v>
      </c>
      <c r="M5972" s="3" t="s">
        <v>106191</v>
      </c>
      <c r="N5972" s="7">
        <f t="shared" si="1586"/>
        <v>0.69996527777777784</v>
      </c>
      <c r="O5972" s="3" t="s">
        <v>106192</v>
      </c>
      <c r="P5972" s="7">
        <f t="shared" si="1587"/>
        <v>0.70428240740740744</v>
      </c>
      <c r="Q5972" s="3" t="s">
        <v>106193</v>
      </c>
      <c r="R5972" s="24" t="str">
        <f t="shared" si="1588"/>
        <v>2021-04-07</v>
      </c>
      <c r="S5972" s="24" t="str">
        <f t="shared" si="1589"/>
        <v>Wednesday</v>
      </c>
      <c r="T5972" s="7">
        <f t="shared" si="1590"/>
        <v>0.70791666666666664</v>
      </c>
      <c r="U5972" s="21">
        <f t="shared" si="1591"/>
        <v>2.1990740740740478E-4</v>
      </c>
      <c r="V5972" s="21">
        <f t="shared" si="1597"/>
        <v>4.3171296296296013E-3</v>
      </c>
      <c r="W5972" s="22">
        <f t="shared" si="1596"/>
        <v>3.6342592592591982E-3</v>
      </c>
      <c r="X5972" s="22">
        <f t="shared" si="1592"/>
        <v>8.1712962962962044E-3</v>
      </c>
      <c r="Y5972" s="3" t="s">
        <v>21</v>
      </c>
      <c r="Z5972" s="3">
        <f t="shared" si="1593"/>
        <v>1</v>
      </c>
      <c r="AA5972" s="3">
        <v>1</v>
      </c>
      <c r="AB5972" s="3"/>
      <c r="AC5972" s="3">
        <v>978</v>
      </c>
      <c r="AD5972" s="3">
        <v>25</v>
      </c>
      <c r="AE5972" s="3">
        <v>0</v>
      </c>
      <c r="AF5972">
        <f t="shared" si="1594"/>
        <v>978</v>
      </c>
      <c r="AG5972">
        <f t="shared" si="1595"/>
        <v>1003</v>
      </c>
    </row>
    <row r="5973" spans="1:33" x14ac:dyDescent="0.3">
      <c r="A5973" s="3" t="s">
        <v>51494</v>
      </c>
      <c r="B5973" s="6">
        <f t="shared" si="1583"/>
        <v>44293</v>
      </c>
      <c r="C5973" s="3" t="str">
        <f t="shared" si="1581"/>
        <v>Wednesday</v>
      </c>
      <c r="D5973" s="7">
        <f t="shared" si="1582"/>
        <v>0.70037037037037031</v>
      </c>
      <c r="E5973" s="7" t="str">
        <f t="shared" si="1584"/>
        <v>Afternoon</v>
      </c>
      <c r="F5973" s="3" t="s">
        <v>51464</v>
      </c>
      <c r="G5973" s="3" t="str">
        <f>VLOOKUP(F5973,Source!$A$1:$B$3751,2,FALSE)</f>
        <v>Google</v>
      </c>
      <c r="H5973" s="3" t="s">
        <v>15</v>
      </c>
      <c r="I5973" s="3" t="s">
        <v>15</v>
      </c>
      <c r="J5973" s="3">
        <v>220292</v>
      </c>
      <c r="K5973" t="s">
        <v>51495</v>
      </c>
      <c r="L5973">
        <f t="shared" si="1585"/>
        <v>3</v>
      </c>
      <c r="M5973" s="3" t="s">
        <v>51496</v>
      </c>
      <c r="N5973" s="7">
        <f t="shared" si="1586"/>
        <v>0.70280092592592591</v>
      </c>
      <c r="O5973" s="3" t="s">
        <v>51497</v>
      </c>
      <c r="P5973" s="7">
        <f t="shared" si="1587"/>
        <v>0.70561342592592602</v>
      </c>
      <c r="Q5973" s="3" t="s">
        <v>51498</v>
      </c>
      <c r="R5973" s="24" t="str">
        <f t="shared" si="1588"/>
        <v>2021-04-07</v>
      </c>
      <c r="S5973" s="24" t="str">
        <f t="shared" si="1589"/>
        <v>Wednesday</v>
      </c>
      <c r="T5973" s="7">
        <f t="shared" si="1590"/>
        <v>0.71517361111111111</v>
      </c>
      <c r="U5973" s="21">
        <f t="shared" si="1591"/>
        <v>2.4305555555556024E-3</v>
      </c>
      <c r="V5973" s="21">
        <f t="shared" si="1597"/>
        <v>2.8125000000001066E-3</v>
      </c>
      <c r="W5973" s="22">
        <f t="shared" si="1596"/>
        <v>9.5601851851850883E-3</v>
      </c>
      <c r="X5973" s="22">
        <f t="shared" si="1592"/>
        <v>1.4803240740740797E-2</v>
      </c>
      <c r="Y5973" s="3" t="s">
        <v>21</v>
      </c>
      <c r="Z5973" s="3">
        <f t="shared" si="1593"/>
        <v>1</v>
      </c>
      <c r="AA5973" s="3">
        <v>1</v>
      </c>
      <c r="AB5973" s="3">
        <v>5</v>
      </c>
      <c r="AC5973" s="3">
        <v>544</v>
      </c>
      <c r="AD5973" s="3">
        <v>25</v>
      </c>
      <c r="AE5973" s="3">
        <v>0</v>
      </c>
      <c r="AF5973">
        <f t="shared" si="1594"/>
        <v>544</v>
      </c>
      <c r="AG5973">
        <f t="shared" si="1595"/>
        <v>569</v>
      </c>
    </row>
    <row r="5974" spans="1:33" x14ac:dyDescent="0.3">
      <c r="A5974" s="3" t="s">
        <v>62655</v>
      </c>
      <c r="B5974" s="6">
        <f t="shared" si="1583"/>
        <v>44293</v>
      </c>
      <c r="C5974" s="3" t="str">
        <f t="shared" si="1581"/>
        <v>Wednesday</v>
      </c>
      <c r="D5974" s="7">
        <f t="shared" si="1582"/>
        <v>0.70502314814814815</v>
      </c>
      <c r="E5974" s="7" t="str">
        <f t="shared" si="1584"/>
        <v>Afternoon</v>
      </c>
      <c r="F5974" s="3" t="s">
        <v>62640</v>
      </c>
      <c r="G5974" s="3" t="str">
        <f>VLOOKUP(F5974,Source!$A$1:$B$3751,2,FALSE)</f>
        <v>Snapchat</v>
      </c>
      <c r="H5974" s="3" t="s">
        <v>15</v>
      </c>
      <c r="I5974" s="3" t="s">
        <v>15</v>
      </c>
      <c r="J5974" s="3">
        <v>220295</v>
      </c>
      <c r="K5974" t="s">
        <v>62656</v>
      </c>
      <c r="L5974">
        <f t="shared" si="1585"/>
        <v>7</v>
      </c>
      <c r="M5974" s="3" t="s">
        <v>62657</v>
      </c>
      <c r="N5974" s="7">
        <f t="shared" si="1586"/>
        <v>0.70527777777777778</v>
      </c>
      <c r="O5974" s="3" t="s">
        <v>62658</v>
      </c>
      <c r="P5974" s="7">
        <f t="shared" si="1587"/>
        <v>0.70940972222222232</v>
      </c>
      <c r="Q5974" s="3" t="s">
        <v>62659</v>
      </c>
      <c r="R5974" s="24" t="str">
        <f t="shared" si="1588"/>
        <v>2021-04-07</v>
      </c>
      <c r="S5974" s="24" t="str">
        <f t="shared" si="1589"/>
        <v>Wednesday</v>
      </c>
      <c r="T5974" s="7">
        <f t="shared" si="1590"/>
        <v>0.71458333333333324</v>
      </c>
      <c r="U5974" s="21">
        <f t="shared" si="1591"/>
        <v>2.5462962962963243E-4</v>
      </c>
      <c r="V5974" s="21">
        <f t="shared" si="1597"/>
        <v>4.1319444444445352E-3</v>
      </c>
      <c r="W5974" s="22">
        <f t="shared" si="1596"/>
        <v>5.1736111111109206E-3</v>
      </c>
      <c r="X5974" s="22">
        <f t="shared" si="1592"/>
        <v>9.5601851851850883E-3</v>
      </c>
      <c r="Y5974" s="3" t="s">
        <v>21</v>
      </c>
      <c r="Z5974" s="3">
        <f t="shared" si="1593"/>
        <v>1</v>
      </c>
      <c r="AA5974" s="3">
        <v>1</v>
      </c>
      <c r="AB5974" s="3">
        <v>5</v>
      </c>
      <c r="AC5974" s="3">
        <v>320</v>
      </c>
      <c r="AD5974" s="3">
        <v>25</v>
      </c>
      <c r="AE5974" s="3">
        <v>0</v>
      </c>
      <c r="AF5974">
        <f t="shared" si="1594"/>
        <v>320</v>
      </c>
      <c r="AG5974">
        <f t="shared" si="1595"/>
        <v>345</v>
      </c>
    </row>
    <row r="5975" spans="1:33" x14ac:dyDescent="0.3">
      <c r="A5975" s="3" t="s">
        <v>54838</v>
      </c>
      <c r="B5975" s="6">
        <f t="shared" si="1583"/>
        <v>44293</v>
      </c>
      <c r="C5975" s="3" t="str">
        <f t="shared" si="1581"/>
        <v>Wednesday</v>
      </c>
      <c r="D5975" s="7">
        <f t="shared" si="1582"/>
        <v>0.7122222222222222</v>
      </c>
      <c r="E5975" s="7" t="str">
        <f t="shared" si="1584"/>
        <v>Evening</v>
      </c>
      <c r="F5975" s="3" t="s">
        <v>54813</v>
      </c>
      <c r="G5975" s="3" t="str">
        <f>VLOOKUP(F5975,Source!$A$1:$B$3751,2,FALSE)</f>
        <v>Google</v>
      </c>
      <c r="H5975" s="3" t="s">
        <v>15</v>
      </c>
      <c r="I5975" s="3" t="s">
        <v>15</v>
      </c>
      <c r="J5975" s="3">
        <v>220299</v>
      </c>
      <c r="K5975" t="s">
        <v>54839</v>
      </c>
      <c r="L5975">
        <f t="shared" si="1585"/>
        <v>4</v>
      </c>
      <c r="M5975" s="3" t="s">
        <v>54840</v>
      </c>
      <c r="N5975" s="7">
        <f t="shared" si="1586"/>
        <v>0.71442129629629625</v>
      </c>
      <c r="O5975" s="3" t="s">
        <v>54841</v>
      </c>
      <c r="P5975" s="7">
        <f t="shared" si="1587"/>
        <v>0.7174652777777778</v>
      </c>
      <c r="Q5975" s="3" t="s">
        <v>54842</v>
      </c>
      <c r="R5975" s="24" t="str">
        <f t="shared" si="1588"/>
        <v>2021-04-07</v>
      </c>
      <c r="S5975" s="24" t="str">
        <f t="shared" si="1589"/>
        <v>Wednesday</v>
      </c>
      <c r="T5975" s="7">
        <f t="shared" si="1590"/>
        <v>0.72442129629629637</v>
      </c>
      <c r="U5975" s="21">
        <f t="shared" si="1591"/>
        <v>2.1990740740740478E-3</v>
      </c>
      <c r="V5975" s="21">
        <f t="shared" si="1597"/>
        <v>3.0439814814815502E-3</v>
      </c>
      <c r="W5975" s="22">
        <f t="shared" si="1596"/>
        <v>6.9560185185185697E-3</v>
      </c>
      <c r="X5975" s="22">
        <f t="shared" si="1592"/>
        <v>1.2199074074074168E-2</v>
      </c>
      <c r="Y5975" s="3" t="s">
        <v>21</v>
      </c>
      <c r="Z5975" s="3">
        <f t="shared" si="1593"/>
        <v>1</v>
      </c>
      <c r="AA5975" s="3">
        <v>1</v>
      </c>
      <c r="AB5975" s="3">
        <v>5</v>
      </c>
      <c r="AC5975" s="3">
        <v>165</v>
      </c>
      <c r="AD5975" s="3">
        <v>25</v>
      </c>
      <c r="AE5975" s="3">
        <v>0</v>
      </c>
      <c r="AF5975">
        <f t="shared" si="1594"/>
        <v>165</v>
      </c>
      <c r="AG5975">
        <f t="shared" si="1595"/>
        <v>190</v>
      </c>
    </row>
    <row r="5976" spans="1:33" x14ac:dyDescent="0.3">
      <c r="A5976" s="3" t="s">
        <v>107040</v>
      </c>
      <c r="B5976" s="6">
        <f t="shared" si="1583"/>
        <v>44293</v>
      </c>
      <c r="C5976" s="3" t="str">
        <f t="shared" si="1581"/>
        <v>Wednesday</v>
      </c>
      <c r="D5976" s="7">
        <f t="shared" si="1582"/>
        <v>0.72601851851851851</v>
      </c>
      <c r="E5976" s="7" t="str">
        <f t="shared" si="1584"/>
        <v>Evening</v>
      </c>
      <c r="F5976" s="3" t="s">
        <v>107010</v>
      </c>
      <c r="G5976" s="3" t="str">
        <f>VLOOKUP(F5976,Source!$A$1:$B$3751,2,FALSE)</f>
        <v>Instagram</v>
      </c>
      <c r="H5976" s="3" t="s">
        <v>15</v>
      </c>
      <c r="I5976" s="3" t="s">
        <v>15</v>
      </c>
      <c r="J5976" s="3">
        <v>220313</v>
      </c>
      <c r="K5976" t="s">
        <v>107041</v>
      </c>
      <c r="L5976">
        <f t="shared" si="1585"/>
        <v>7</v>
      </c>
      <c r="M5976" s="3" t="s">
        <v>107042</v>
      </c>
      <c r="N5976" s="7">
        <f t="shared" si="1586"/>
        <v>0.72615740740740742</v>
      </c>
      <c r="O5976" s="3" t="s">
        <v>107043</v>
      </c>
      <c r="P5976" s="7">
        <f t="shared" si="1587"/>
        <v>0.7325462962962962</v>
      </c>
      <c r="Q5976" s="3" t="s">
        <v>107044</v>
      </c>
      <c r="R5976" s="24" t="str">
        <f t="shared" si="1588"/>
        <v>2021-04-07</v>
      </c>
      <c r="S5976" s="24" t="str">
        <f t="shared" si="1589"/>
        <v>Wednesday</v>
      </c>
      <c r="T5976" s="7">
        <f t="shared" si="1590"/>
        <v>0.73758101851851843</v>
      </c>
      <c r="U5976" s="21">
        <f t="shared" si="1591"/>
        <v>1.388888888889106E-4</v>
      </c>
      <c r="V5976" s="21">
        <f t="shared" si="1597"/>
        <v>6.3888888888887774E-3</v>
      </c>
      <c r="W5976" s="22">
        <f t="shared" si="1596"/>
        <v>5.0347222222222321E-3</v>
      </c>
      <c r="X5976" s="22">
        <f t="shared" si="1592"/>
        <v>1.156249999999992E-2</v>
      </c>
      <c r="Y5976" s="3" t="s">
        <v>21</v>
      </c>
      <c r="Z5976" s="3">
        <f t="shared" si="1593"/>
        <v>1</v>
      </c>
      <c r="AA5976" s="3">
        <v>1</v>
      </c>
      <c r="AB5976" s="3">
        <v>5</v>
      </c>
      <c r="AC5976" s="3">
        <v>380</v>
      </c>
      <c r="AD5976" s="3">
        <v>25</v>
      </c>
      <c r="AE5976" s="3">
        <v>0</v>
      </c>
      <c r="AF5976">
        <f t="shared" si="1594"/>
        <v>380</v>
      </c>
      <c r="AG5976">
        <f t="shared" si="1595"/>
        <v>405</v>
      </c>
    </row>
    <row r="5977" spans="1:33" x14ac:dyDescent="0.3">
      <c r="A5977" s="3" t="s">
        <v>91498</v>
      </c>
      <c r="B5977" s="6">
        <f t="shared" si="1583"/>
        <v>44293</v>
      </c>
      <c r="C5977" s="3" t="str">
        <f t="shared" si="1581"/>
        <v>Wednesday</v>
      </c>
      <c r="D5977" s="7">
        <f t="shared" si="1582"/>
        <v>0.75862268518518527</v>
      </c>
      <c r="E5977" s="7" t="str">
        <f t="shared" si="1584"/>
        <v>Evening</v>
      </c>
      <c r="F5977" s="3" t="s">
        <v>91424</v>
      </c>
      <c r="G5977" s="3" t="str">
        <f>VLOOKUP(F5977,Source!$A$1:$B$3751,2,FALSE)</f>
        <v>Organic</v>
      </c>
      <c r="H5977" s="3" t="s">
        <v>15</v>
      </c>
      <c r="I5977" s="3" t="s">
        <v>15</v>
      </c>
      <c r="J5977" s="3">
        <v>220339</v>
      </c>
      <c r="K5977" t="s">
        <v>91499</v>
      </c>
      <c r="L5977">
        <f t="shared" si="1585"/>
        <v>5</v>
      </c>
      <c r="M5977" s="3" t="s">
        <v>91500</v>
      </c>
      <c r="N5977" s="7">
        <f t="shared" si="1586"/>
        <v>0.75958333333333339</v>
      </c>
      <c r="O5977" s="3" t="s">
        <v>91501</v>
      </c>
      <c r="P5977" s="7">
        <f t="shared" si="1587"/>
        <v>0.76604166666666673</v>
      </c>
      <c r="Q5977" s="3" t="s">
        <v>91502</v>
      </c>
      <c r="R5977" s="24" t="str">
        <f t="shared" si="1588"/>
        <v>2021-04-07</v>
      </c>
      <c r="S5977" s="24" t="str">
        <f t="shared" si="1589"/>
        <v>Wednesday</v>
      </c>
      <c r="T5977" s="7">
        <f t="shared" si="1590"/>
        <v>0.77512731481481489</v>
      </c>
      <c r="U5977" s="21">
        <f t="shared" si="1591"/>
        <v>9.6064814814811328E-4</v>
      </c>
      <c r="V5977" s="21">
        <f t="shared" si="1597"/>
        <v>6.4583333333333437E-3</v>
      </c>
      <c r="W5977" s="22">
        <f t="shared" si="1596"/>
        <v>9.0856481481481621E-3</v>
      </c>
      <c r="X5977" s="22">
        <f t="shared" si="1592"/>
        <v>1.6504629629629619E-2</v>
      </c>
      <c r="Y5977" s="3" t="s">
        <v>21</v>
      </c>
      <c r="Z5977" s="3">
        <f t="shared" si="1593"/>
        <v>1</v>
      </c>
      <c r="AA5977" s="3">
        <v>1</v>
      </c>
      <c r="AB5977" s="3">
        <v>5</v>
      </c>
      <c r="AC5977" s="3">
        <v>419</v>
      </c>
      <c r="AD5977" s="3">
        <v>25</v>
      </c>
      <c r="AE5977" s="3">
        <v>0</v>
      </c>
      <c r="AF5977">
        <f t="shared" si="1594"/>
        <v>419</v>
      </c>
      <c r="AG5977">
        <f t="shared" si="1595"/>
        <v>444</v>
      </c>
    </row>
    <row r="5978" spans="1:33" x14ac:dyDescent="0.3">
      <c r="A5978" s="3" t="s">
        <v>100459</v>
      </c>
      <c r="B5978" s="6">
        <f t="shared" si="1583"/>
        <v>44293</v>
      </c>
      <c r="C5978" s="3" t="str">
        <f t="shared" si="1581"/>
        <v>Wednesday</v>
      </c>
      <c r="D5978" s="7">
        <f t="shared" si="1582"/>
        <v>0.76041666666666663</v>
      </c>
      <c r="E5978" s="7" t="str">
        <f t="shared" si="1584"/>
        <v>Evening</v>
      </c>
      <c r="F5978" s="3" t="s">
        <v>100375</v>
      </c>
      <c r="G5978" s="3" t="str">
        <f>VLOOKUP(F5978,Source!$A$1:$B$3751,2,FALSE)</f>
        <v>Organic</v>
      </c>
      <c r="H5978" s="3" t="s">
        <v>15</v>
      </c>
      <c r="I5978" s="3" t="s">
        <v>124</v>
      </c>
      <c r="J5978" s="3">
        <v>220341</v>
      </c>
      <c r="K5978" t="s">
        <v>100460</v>
      </c>
      <c r="L5978">
        <f t="shared" si="1585"/>
        <v>4</v>
      </c>
      <c r="M5978" s="3" t="s">
        <v>100461</v>
      </c>
      <c r="N5978" s="7">
        <f t="shared" si="1586"/>
        <v>0.76146990740740739</v>
      </c>
      <c r="O5978" s="3" t="s">
        <v>100462</v>
      </c>
      <c r="P5978" s="7">
        <f t="shared" si="1587"/>
        <v>0.76758101851851857</v>
      </c>
      <c r="Q5978" s="3" t="s">
        <v>100463</v>
      </c>
      <c r="R5978" s="24" t="str">
        <f t="shared" si="1588"/>
        <v>2021-04-07</v>
      </c>
      <c r="S5978" s="24" t="str">
        <f t="shared" si="1589"/>
        <v>Wednesday</v>
      </c>
      <c r="T5978" s="7">
        <f t="shared" si="1590"/>
        <v>0.77998842592592599</v>
      </c>
      <c r="U5978" s="21">
        <f t="shared" si="1591"/>
        <v>1.0532407407407574E-3</v>
      </c>
      <c r="V5978" s="21">
        <f t="shared" si="1597"/>
        <v>6.1111111111111782E-3</v>
      </c>
      <c r="W5978" s="22">
        <f t="shared" si="1596"/>
        <v>1.2407407407407423E-2</v>
      </c>
      <c r="X5978" s="22">
        <f t="shared" si="1592"/>
        <v>1.9571759259259358E-2</v>
      </c>
      <c r="Y5978" s="3" t="s">
        <v>21</v>
      </c>
      <c r="Z5978" s="3">
        <f t="shared" si="1593"/>
        <v>1</v>
      </c>
      <c r="AA5978" s="3">
        <v>1</v>
      </c>
      <c r="AB5978" s="3">
        <v>5</v>
      </c>
      <c r="AC5978" s="3">
        <v>554</v>
      </c>
      <c r="AD5978" s="3">
        <v>45</v>
      </c>
      <c r="AE5978" s="3">
        <v>0</v>
      </c>
      <c r="AF5978">
        <f t="shared" si="1594"/>
        <v>554</v>
      </c>
      <c r="AG5978">
        <f t="shared" si="1595"/>
        <v>599</v>
      </c>
    </row>
    <row r="5979" spans="1:33" x14ac:dyDescent="0.3">
      <c r="A5979" s="3" t="s">
        <v>46216</v>
      </c>
      <c r="B5979" s="6">
        <f t="shared" si="1583"/>
        <v>44293</v>
      </c>
      <c r="C5979" s="3" t="str">
        <f t="shared" si="1581"/>
        <v>Wednesday</v>
      </c>
      <c r="D5979" s="7">
        <f t="shared" si="1582"/>
        <v>0.76543981481481482</v>
      </c>
      <c r="E5979" s="7" t="str">
        <f t="shared" si="1584"/>
        <v>Evening</v>
      </c>
      <c r="F5979" s="3" t="s">
        <v>46217</v>
      </c>
      <c r="G5979" s="3" t="str">
        <f>VLOOKUP(F5979,Source!$A$1:$B$3751,2,FALSE)</f>
        <v>Facebook</v>
      </c>
      <c r="H5979" s="3" t="s">
        <v>15</v>
      </c>
      <c r="I5979" s="3" t="s">
        <v>15</v>
      </c>
      <c r="J5979" s="3">
        <v>220348</v>
      </c>
      <c r="K5979" t="s">
        <v>46218</v>
      </c>
      <c r="L5979">
        <f t="shared" si="1585"/>
        <v>12</v>
      </c>
      <c r="M5979" s="3" t="s">
        <v>46219</v>
      </c>
      <c r="N5979" s="7">
        <f t="shared" si="1586"/>
        <v>0.77013888888888893</v>
      </c>
      <c r="O5979" s="3" t="s">
        <v>46220</v>
      </c>
      <c r="P5979" s="7">
        <f t="shared" si="1587"/>
        <v>0.77559027777777778</v>
      </c>
      <c r="Q5979" s="3" t="s">
        <v>46221</v>
      </c>
      <c r="R5979" s="24" t="str">
        <f t="shared" si="1588"/>
        <v>2021-04-07</v>
      </c>
      <c r="S5979" s="24" t="str">
        <f t="shared" si="1589"/>
        <v>Wednesday</v>
      </c>
      <c r="T5979" s="7">
        <f t="shared" si="1590"/>
        <v>0.78035879629629623</v>
      </c>
      <c r="U5979" s="21">
        <f t="shared" si="1591"/>
        <v>4.6990740740741055E-3</v>
      </c>
      <c r="V5979" s="21">
        <f t="shared" si="1597"/>
        <v>5.4513888888888529E-3</v>
      </c>
      <c r="W5979" s="22">
        <f t="shared" si="1596"/>
        <v>4.7685185185184498E-3</v>
      </c>
      <c r="X5979" s="22">
        <f t="shared" si="1592"/>
        <v>1.4918981481481408E-2</v>
      </c>
      <c r="Y5979" s="3" t="s">
        <v>21</v>
      </c>
      <c r="Z5979" s="3">
        <f t="shared" si="1593"/>
        <v>1</v>
      </c>
      <c r="AA5979" s="3">
        <v>1</v>
      </c>
      <c r="AB5979" s="3"/>
      <c r="AC5979" s="3">
        <v>207</v>
      </c>
      <c r="AD5979" s="3">
        <v>0</v>
      </c>
      <c r="AE5979" s="3">
        <v>0</v>
      </c>
      <c r="AF5979">
        <f t="shared" si="1594"/>
        <v>207</v>
      </c>
      <c r="AG5979">
        <f t="shared" si="1595"/>
        <v>207</v>
      </c>
    </row>
    <row r="5980" spans="1:33" x14ac:dyDescent="0.3">
      <c r="A5980" s="3" t="s">
        <v>74115</v>
      </c>
      <c r="B5980" s="6">
        <f t="shared" si="1583"/>
        <v>44293</v>
      </c>
      <c r="C5980" s="3" t="str">
        <f t="shared" si="1581"/>
        <v>Wednesday</v>
      </c>
      <c r="D5980" s="7">
        <f t="shared" si="1582"/>
        <v>0.76553240740740736</v>
      </c>
      <c r="E5980" s="7" t="str">
        <f t="shared" si="1584"/>
        <v>Evening</v>
      </c>
      <c r="F5980" s="3" t="s">
        <v>74075</v>
      </c>
      <c r="G5980" s="3" t="str">
        <f>VLOOKUP(F5980,Source!$A$1:$B$3751,2,FALSE)</f>
        <v>Instagram</v>
      </c>
      <c r="H5980" s="3" t="s">
        <v>15</v>
      </c>
      <c r="I5980" s="3" t="s">
        <v>124</v>
      </c>
      <c r="J5980" s="3">
        <v>220349</v>
      </c>
      <c r="K5980" t="s">
        <v>74116</v>
      </c>
      <c r="L5980">
        <f t="shared" si="1585"/>
        <v>3</v>
      </c>
      <c r="M5980" s="3" t="s">
        <v>74117</v>
      </c>
      <c r="N5980" s="7">
        <f t="shared" si="1586"/>
        <v>0.76643518518518527</v>
      </c>
      <c r="O5980" s="3" t="s">
        <v>74118</v>
      </c>
      <c r="P5980" s="7">
        <f t="shared" si="1587"/>
        <v>0.77533564814814815</v>
      </c>
      <c r="Q5980" s="3" t="s">
        <v>74119</v>
      </c>
      <c r="R5980" s="24" t="str">
        <f t="shared" si="1588"/>
        <v>2021-04-07</v>
      </c>
      <c r="S5980" s="24" t="str">
        <f t="shared" si="1589"/>
        <v>Wednesday</v>
      </c>
      <c r="T5980" s="7">
        <f t="shared" si="1590"/>
        <v>0.79052083333333334</v>
      </c>
      <c r="U5980" s="21">
        <f t="shared" si="1591"/>
        <v>9.027777777779189E-4</v>
      </c>
      <c r="V5980" s="21">
        <f t="shared" si="1597"/>
        <v>8.900462962962874E-3</v>
      </c>
      <c r="W5980" s="22">
        <f t="shared" si="1596"/>
        <v>1.518518518518519E-2</v>
      </c>
      <c r="X5980" s="22">
        <f t="shared" si="1592"/>
        <v>2.4988425925925983E-2</v>
      </c>
      <c r="Y5980" s="3" t="s">
        <v>21</v>
      </c>
      <c r="Z5980" s="3">
        <f t="shared" si="1593"/>
        <v>1</v>
      </c>
      <c r="AA5980" s="3">
        <v>1</v>
      </c>
      <c r="AB5980" s="3">
        <v>5</v>
      </c>
      <c r="AC5980" s="3">
        <v>198</v>
      </c>
      <c r="AD5980" s="3">
        <v>90</v>
      </c>
      <c r="AE5980" s="3">
        <v>0</v>
      </c>
      <c r="AF5980">
        <f t="shared" si="1594"/>
        <v>198</v>
      </c>
      <c r="AG5980">
        <f t="shared" si="1595"/>
        <v>288</v>
      </c>
    </row>
    <row r="5981" spans="1:33" x14ac:dyDescent="0.3">
      <c r="A5981" s="3" t="s">
        <v>70702</v>
      </c>
      <c r="B5981" s="6">
        <f t="shared" si="1583"/>
        <v>44293</v>
      </c>
      <c r="C5981" s="3" t="str">
        <f t="shared" si="1581"/>
        <v>Wednesday</v>
      </c>
      <c r="D5981" s="7">
        <f t="shared" si="1582"/>
        <v>0.78104166666666675</v>
      </c>
      <c r="E5981" s="7" t="str">
        <f t="shared" si="1584"/>
        <v>Evening</v>
      </c>
      <c r="F5981" s="3" t="s">
        <v>70643</v>
      </c>
      <c r="G5981" s="3" t="str">
        <f>VLOOKUP(F5981,Source!$A$1:$B$3751,2,FALSE)</f>
        <v>Facebook</v>
      </c>
      <c r="H5981" s="3" t="s">
        <v>15</v>
      </c>
      <c r="I5981" s="3" t="s">
        <v>15</v>
      </c>
      <c r="J5981" s="3">
        <v>220359</v>
      </c>
      <c r="K5981" t="s">
        <v>70703</v>
      </c>
      <c r="L5981">
        <f t="shared" si="1585"/>
        <v>5</v>
      </c>
      <c r="M5981" s="3" t="s">
        <v>70704</v>
      </c>
      <c r="N5981" s="7">
        <f t="shared" si="1586"/>
        <v>0.78677083333333331</v>
      </c>
      <c r="O5981" s="3" t="s">
        <v>70705</v>
      </c>
      <c r="P5981" s="7">
        <f t="shared" si="1587"/>
        <v>0.78886574074074067</v>
      </c>
      <c r="Q5981" s="3" t="s">
        <v>70706</v>
      </c>
      <c r="R5981" s="24" t="str">
        <f t="shared" si="1588"/>
        <v>2021-04-07</v>
      </c>
      <c r="S5981" s="24" t="str">
        <f t="shared" si="1589"/>
        <v>Wednesday</v>
      </c>
      <c r="T5981" s="7">
        <f t="shared" si="1590"/>
        <v>0.79314814814814805</v>
      </c>
      <c r="U5981" s="21">
        <f t="shared" si="1591"/>
        <v>5.729166666666563E-3</v>
      </c>
      <c r="V5981" s="21">
        <f t="shared" si="1597"/>
        <v>2.0949074074073648E-3</v>
      </c>
      <c r="W5981" s="22">
        <f t="shared" si="1596"/>
        <v>4.2824074074073737E-3</v>
      </c>
      <c r="X5981" s="22">
        <f t="shared" si="1592"/>
        <v>1.2106481481481302E-2</v>
      </c>
      <c r="Y5981" s="3" t="s">
        <v>21</v>
      </c>
      <c r="Z5981" s="3">
        <f t="shared" si="1593"/>
        <v>1</v>
      </c>
      <c r="AA5981" s="3">
        <v>1</v>
      </c>
      <c r="AB5981" s="3">
        <v>5</v>
      </c>
      <c r="AC5981" s="3">
        <v>138</v>
      </c>
      <c r="AD5981" s="3">
        <v>25</v>
      </c>
      <c r="AE5981" s="3">
        <v>0</v>
      </c>
      <c r="AF5981">
        <f t="shared" si="1594"/>
        <v>138</v>
      </c>
      <c r="AG5981">
        <f t="shared" si="1595"/>
        <v>163</v>
      </c>
    </row>
    <row r="5982" spans="1:33" x14ac:dyDescent="0.3">
      <c r="A5982" s="3" t="s">
        <v>109799</v>
      </c>
      <c r="B5982" s="6">
        <f t="shared" si="1583"/>
        <v>44293</v>
      </c>
      <c r="C5982" s="3" t="str">
        <f t="shared" si="1581"/>
        <v>Wednesday</v>
      </c>
      <c r="D5982" s="7">
        <f t="shared" si="1582"/>
        <v>0.80613425925925919</v>
      </c>
      <c r="E5982" s="7" t="str">
        <f t="shared" si="1584"/>
        <v>Evening</v>
      </c>
      <c r="F5982" s="3" t="s">
        <v>109703</v>
      </c>
      <c r="G5982" s="3" t="str">
        <f>VLOOKUP(F5982,Source!$A$1:$B$3751,2,FALSE)</f>
        <v>Google</v>
      </c>
      <c r="H5982" s="3" t="s">
        <v>15</v>
      </c>
      <c r="I5982" s="3" t="s">
        <v>31</v>
      </c>
      <c r="J5982" s="3">
        <v>220381</v>
      </c>
      <c r="K5982" t="s">
        <v>109800</v>
      </c>
      <c r="L5982">
        <f t="shared" si="1585"/>
        <v>6</v>
      </c>
      <c r="M5982" s="3" t="s">
        <v>109801</v>
      </c>
      <c r="N5982" s="7">
        <f t="shared" si="1586"/>
        <v>0.80712962962962964</v>
      </c>
      <c r="O5982" s="3" t="s">
        <v>109802</v>
      </c>
      <c r="P5982" s="7">
        <f t="shared" si="1587"/>
        <v>0.81027777777777776</v>
      </c>
      <c r="Q5982" s="3" t="s">
        <v>109803</v>
      </c>
      <c r="R5982" s="24" t="str">
        <f t="shared" si="1588"/>
        <v>2021-04-07</v>
      </c>
      <c r="S5982" s="24" t="str">
        <f t="shared" si="1589"/>
        <v>Wednesday</v>
      </c>
      <c r="T5982" s="7">
        <f t="shared" si="1590"/>
        <v>0.81667824074074069</v>
      </c>
      <c r="U5982" s="21">
        <f t="shared" si="1591"/>
        <v>9.9537037037045195E-4</v>
      </c>
      <c r="V5982" s="21">
        <f t="shared" si="1597"/>
        <v>3.1481481481481222E-3</v>
      </c>
      <c r="W5982" s="22">
        <f t="shared" si="1596"/>
        <v>6.4004629629629273E-3</v>
      </c>
      <c r="X5982" s="22">
        <f t="shared" si="1592"/>
        <v>1.0543981481481501E-2</v>
      </c>
      <c r="Y5982" s="3" t="s">
        <v>21</v>
      </c>
      <c r="Z5982" s="3">
        <f t="shared" si="1593"/>
        <v>1</v>
      </c>
      <c r="AA5982" s="3">
        <v>1</v>
      </c>
      <c r="AB5982" s="3">
        <v>5</v>
      </c>
      <c r="AC5982" s="3">
        <v>334</v>
      </c>
      <c r="AD5982" s="3">
        <v>25</v>
      </c>
      <c r="AE5982" s="3">
        <v>0</v>
      </c>
      <c r="AF5982">
        <f t="shared" si="1594"/>
        <v>334</v>
      </c>
      <c r="AG5982">
        <f t="shared" si="1595"/>
        <v>359</v>
      </c>
    </row>
    <row r="5983" spans="1:33" x14ac:dyDescent="0.3">
      <c r="A5983" s="3" t="s">
        <v>46191</v>
      </c>
      <c r="B5983" s="6">
        <f t="shared" si="1583"/>
        <v>44293</v>
      </c>
      <c r="C5983" s="3" t="str">
        <f t="shared" si="1581"/>
        <v>Wednesday</v>
      </c>
      <c r="D5983" s="7">
        <f t="shared" si="1582"/>
        <v>0.80678240740740748</v>
      </c>
      <c r="E5983" s="7" t="str">
        <f t="shared" si="1584"/>
        <v>Evening</v>
      </c>
      <c r="F5983" s="3" t="s">
        <v>46192</v>
      </c>
      <c r="G5983" s="3" t="str">
        <f>VLOOKUP(F5983,Source!$A$1:$B$3751,2,FALSE)</f>
        <v>Facebook</v>
      </c>
      <c r="H5983" s="3" t="s">
        <v>15</v>
      </c>
      <c r="I5983" s="3" t="s">
        <v>15</v>
      </c>
      <c r="J5983" s="3">
        <v>220382</v>
      </c>
      <c r="K5983" t="s">
        <v>46193</v>
      </c>
      <c r="L5983">
        <f t="shared" si="1585"/>
        <v>6</v>
      </c>
      <c r="M5983" s="3" t="s">
        <v>46194</v>
      </c>
      <c r="N5983" s="7">
        <f t="shared" si="1586"/>
        <v>0.80695601851851861</v>
      </c>
      <c r="O5983" s="3" t="s">
        <v>46195</v>
      </c>
      <c r="P5983" s="7">
        <f t="shared" si="1587"/>
        <v>0.81337962962962962</v>
      </c>
      <c r="Q5983" s="3" t="s">
        <v>46196</v>
      </c>
      <c r="R5983" s="24" t="str">
        <f t="shared" si="1588"/>
        <v>2021-04-07</v>
      </c>
      <c r="S5983" s="24" t="str">
        <f t="shared" si="1589"/>
        <v>Wednesday</v>
      </c>
      <c r="T5983" s="7">
        <f t="shared" si="1590"/>
        <v>0.81777777777777771</v>
      </c>
      <c r="U5983" s="21">
        <f t="shared" si="1591"/>
        <v>1.7361111111113825E-4</v>
      </c>
      <c r="V5983" s="21">
        <f t="shared" si="1597"/>
        <v>6.423611111111005E-3</v>
      </c>
      <c r="W5983" s="22">
        <f t="shared" si="1596"/>
        <v>4.3981481481480955E-3</v>
      </c>
      <c r="X5983" s="22">
        <f t="shared" si="1592"/>
        <v>1.0995370370370239E-2</v>
      </c>
      <c r="Y5983" s="3" t="s">
        <v>21</v>
      </c>
      <c r="Z5983" s="3">
        <f t="shared" si="1593"/>
        <v>1</v>
      </c>
      <c r="AA5983" s="3">
        <v>1</v>
      </c>
      <c r="AB5983" s="3">
        <v>5</v>
      </c>
      <c r="AC5983" s="3">
        <v>709</v>
      </c>
      <c r="AD5983" s="3">
        <v>25</v>
      </c>
      <c r="AE5983" s="3">
        <v>0</v>
      </c>
      <c r="AF5983">
        <f t="shared" si="1594"/>
        <v>709</v>
      </c>
      <c r="AG5983">
        <f t="shared" si="1595"/>
        <v>734</v>
      </c>
    </row>
    <row r="5984" spans="1:33" x14ac:dyDescent="0.3">
      <c r="A5984" s="3" t="s">
        <v>85983</v>
      </c>
      <c r="B5984" s="6">
        <f t="shared" si="1583"/>
        <v>44293</v>
      </c>
      <c r="C5984" s="3" t="str">
        <f t="shared" si="1581"/>
        <v>Wednesday</v>
      </c>
      <c r="D5984" s="7">
        <f t="shared" si="1582"/>
        <v>0.82879629629629636</v>
      </c>
      <c r="E5984" s="7" t="str">
        <f t="shared" si="1584"/>
        <v>Evening</v>
      </c>
      <c r="F5984" s="3" t="s">
        <v>85906</v>
      </c>
      <c r="G5984" s="3" t="str">
        <f>VLOOKUP(F5984,Source!$A$1:$B$3751,2,FALSE)</f>
        <v>Organic</v>
      </c>
      <c r="H5984" s="3" t="s">
        <v>15</v>
      </c>
      <c r="I5984" s="3" t="s">
        <v>15</v>
      </c>
      <c r="J5984" s="3">
        <v>220402</v>
      </c>
      <c r="K5984" t="s">
        <v>2042</v>
      </c>
      <c r="L5984">
        <f t="shared" si="1585"/>
        <v>1</v>
      </c>
      <c r="M5984" s="3" t="s">
        <v>85984</v>
      </c>
      <c r="N5984" s="7">
        <f t="shared" si="1586"/>
        <v>0.82969907407407406</v>
      </c>
      <c r="O5984" s="3" t="s">
        <v>85985</v>
      </c>
      <c r="P5984" s="7">
        <f t="shared" si="1587"/>
        <v>0.84408564814814813</v>
      </c>
      <c r="Q5984" s="3" t="s">
        <v>85986</v>
      </c>
      <c r="R5984" s="24" t="str">
        <f t="shared" si="1588"/>
        <v>2021-04-07</v>
      </c>
      <c r="S5984" s="24" t="str">
        <f t="shared" si="1589"/>
        <v>Wednesday</v>
      </c>
      <c r="T5984" s="7">
        <f t="shared" si="1590"/>
        <v>0.84819444444444436</v>
      </c>
      <c r="U5984" s="21">
        <f t="shared" si="1591"/>
        <v>9.0277777777769685E-4</v>
      </c>
      <c r="V5984" s="21">
        <f t="shared" si="1597"/>
        <v>1.4386574074074066E-2</v>
      </c>
      <c r="W5984" s="22">
        <f t="shared" si="1596"/>
        <v>4.1087962962962354E-3</v>
      </c>
      <c r="X5984" s="22">
        <f t="shared" si="1592"/>
        <v>1.9398148148147998E-2</v>
      </c>
      <c r="Y5984" s="3" t="s">
        <v>21</v>
      </c>
      <c r="Z5984" s="3">
        <f t="shared" si="1593"/>
        <v>1</v>
      </c>
      <c r="AA5984" s="3">
        <v>1</v>
      </c>
      <c r="AB5984" s="3">
        <v>5</v>
      </c>
      <c r="AC5984" s="3">
        <v>278</v>
      </c>
      <c r="AD5984" s="3">
        <v>25</v>
      </c>
      <c r="AE5984" s="3">
        <v>0</v>
      </c>
      <c r="AF5984">
        <f t="shared" si="1594"/>
        <v>278</v>
      </c>
      <c r="AG5984">
        <f t="shared" si="1595"/>
        <v>303</v>
      </c>
    </row>
    <row r="5985" spans="1:33" x14ac:dyDescent="0.3">
      <c r="A5985" s="3" t="s">
        <v>71510</v>
      </c>
      <c r="B5985" s="6">
        <f t="shared" si="1583"/>
        <v>44293</v>
      </c>
      <c r="C5985" s="3" t="str">
        <f t="shared" si="1581"/>
        <v>Wednesday</v>
      </c>
      <c r="D5985" s="7">
        <f t="shared" si="1582"/>
        <v>0.83833333333333337</v>
      </c>
      <c r="E5985" s="7" t="str">
        <f t="shared" si="1584"/>
        <v>Night</v>
      </c>
      <c r="F5985" s="3" t="s">
        <v>71342</v>
      </c>
      <c r="G5985" s="3" t="str">
        <f>VLOOKUP(F5985,Source!$A$1:$B$3751,2,FALSE)</f>
        <v>Google</v>
      </c>
      <c r="H5985" s="3" t="s">
        <v>15</v>
      </c>
      <c r="I5985" s="3" t="s">
        <v>15</v>
      </c>
      <c r="J5985" s="3">
        <v>220418</v>
      </c>
      <c r="K5985" t="s">
        <v>71511</v>
      </c>
      <c r="L5985">
        <f t="shared" si="1585"/>
        <v>2</v>
      </c>
      <c r="M5985" s="3" t="s">
        <v>71512</v>
      </c>
      <c r="N5985" s="7">
        <f t="shared" si="1586"/>
        <v>0.83918981481481481</v>
      </c>
      <c r="O5985" s="3" t="s">
        <v>71513</v>
      </c>
      <c r="P5985" s="7">
        <f t="shared" si="1587"/>
        <v>0.85503472222222221</v>
      </c>
      <c r="Q5985" s="3" t="s">
        <v>71514</v>
      </c>
      <c r="R5985" s="24" t="str">
        <f t="shared" si="1588"/>
        <v>2021-04-07</v>
      </c>
      <c r="S5985" s="24" t="str">
        <f t="shared" si="1589"/>
        <v>Wednesday</v>
      </c>
      <c r="T5985" s="7">
        <f t="shared" si="1590"/>
        <v>0.85880787037037043</v>
      </c>
      <c r="U5985" s="21">
        <f t="shared" si="1591"/>
        <v>8.5648148148143033E-4</v>
      </c>
      <c r="V5985" s="21">
        <f t="shared" si="1597"/>
        <v>1.5844907407407405E-2</v>
      </c>
      <c r="W5985" s="22">
        <f t="shared" si="1596"/>
        <v>3.7731481481482199E-3</v>
      </c>
      <c r="X5985" s="22">
        <f t="shared" si="1592"/>
        <v>2.0474537037037055E-2</v>
      </c>
      <c r="Y5985" s="3" t="s">
        <v>21</v>
      </c>
      <c r="Z5985" s="3">
        <f t="shared" si="1593"/>
        <v>1</v>
      </c>
      <c r="AA5985" s="3">
        <v>1</v>
      </c>
      <c r="AB5985" s="3">
        <v>5</v>
      </c>
      <c r="AC5985" s="3">
        <v>128</v>
      </c>
      <c r="AD5985" s="3">
        <v>25</v>
      </c>
      <c r="AE5985" s="3">
        <v>0</v>
      </c>
      <c r="AF5985">
        <f t="shared" si="1594"/>
        <v>128</v>
      </c>
      <c r="AG5985">
        <f t="shared" si="1595"/>
        <v>153</v>
      </c>
    </row>
    <row r="5986" spans="1:33" x14ac:dyDescent="0.3">
      <c r="A5986" s="3" t="s">
        <v>80000</v>
      </c>
      <c r="B5986" s="6">
        <f t="shared" si="1583"/>
        <v>44293</v>
      </c>
      <c r="C5986" s="3" t="str">
        <f t="shared" si="1581"/>
        <v>Wednesday</v>
      </c>
      <c r="D5986" s="7">
        <f t="shared" si="1582"/>
        <v>0.83964120370370365</v>
      </c>
      <c r="E5986" s="7" t="str">
        <f t="shared" si="1584"/>
        <v>Night</v>
      </c>
      <c r="F5986" s="3" t="s">
        <v>79995</v>
      </c>
      <c r="G5986" s="3" t="str">
        <f>VLOOKUP(F5986,Source!$A$1:$B$3751,2,FALSE)</f>
        <v>Snapchat</v>
      </c>
      <c r="H5986" s="3" t="s">
        <v>15</v>
      </c>
      <c r="I5986" s="3" t="s">
        <v>16</v>
      </c>
      <c r="J5986" s="3">
        <v>220421</v>
      </c>
      <c r="K5986" t="s">
        <v>80001</v>
      </c>
      <c r="L5986">
        <f t="shared" si="1585"/>
        <v>4</v>
      </c>
      <c r="M5986" s="3" t="s">
        <v>80002</v>
      </c>
      <c r="N5986" s="7">
        <f t="shared" si="1586"/>
        <v>0.84347222222222218</v>
      </c>
      <c r="O5986" s="3" t="s">
        <v>80003</v>
      </c>
      <c r="P5986" s="7">
        <f t="shared" si="1587"/>
        <v>0.86112268518518509</v>
      </c>
      <c r="Q5986" s="3" t="s">
        <v>80004</v>
      </c>
      <c r="R5986" s="24" t="str">
        <f t="shared" si="1588"/>
        <v>2021-04-07</v>
      </c>
      <c r="S5986" s="24" t="str">
        <f t="shared" si="1589"/>
        <v>Wednesday</v>
      </c>
      <c r="T5986" s="7">
        <f t="shared" si="1590"/>
        <v>0.8712847222222222</v>
      </c>
      <c r="U5986" s="21">
        <f t="shared" si="1591"/>
        <v>3.8310185185185253E-3</v>
      </c>
      <c r="V5986" s="21">
        <f t="shared" si="1597"/>
        <v>1.765046296296291E-2</v>
      </c>
      <c r="W5986" s="22">
        <f t="shared" si="1596"/>
        <v>1.0162037037037108E-2</v>
      </c>
      <c r="X5986" s="22">
        <f t="shared" si="1592"/>
        <v>3.1643518518518543E-2</v>
      </c>
      <c r="Y5986" s="3" t="s">
        <v>21</v>
      </c>
      <c r="Z5986" s="3">
        <f t="shared" si="1593"/>
        <v>1</v>
      </c>
      <c r="AA5986" s="3">
        <v>1</v>
      </c>
      <c r="AB5986" s="3">
        <v>5</v>
      </c>
      <c r="AC5986" s="3">
        <v>915</v>
      </c>
      <c r="AD5986" s="3">
        <v>60</v>
      </c>
      <c r="AE5986" s="3">
        <v>0</v>
      </c>
      <c r="AF5986">
        <f t="shared" si="1594"/>
        <v>915</v>
      </c>
      <c r="AG5986">
        <f t="shared" si="1595"/>
        <v>975</v>
      </c>
    </row>
    <row r="5987" spans="1:33" x14ac:dyDescent="0.3">
      <c r="A5987" s="3" t="s">
        <v>60546</v>
      </c>
      <c r="B5987" s="6">
        <f t="shared" si="1583"/>
        <v>44293</v>
      </c>
      <c r="C5987" s="3" t="str">
        <f t="shared" si="1581"/>
        <v>Wednesday</v>
      </c>
      <c r="D5987" s="7">
        <f t="shared" si="1582"/>
        <v>0.86809027777777781</v>
      </c>
      <c r="E5987" s="7" t="str">
        <f t="shared" si="1584"/>
        <v>Night</v>
      </c>
      <c r="F5987" s="3" t="s">
        <v>60446</v>
      </c>
      <c r="G5987" s="3" t="str">
        <f>VLOOKUP(F5987,Source!$A$1:$B$3751,2,FALSE)</f>
        <v>Organic</v>
      </c>
      <c r="H5987" s="3" t="s">
        <v>15</v>
      </c>
      <c r="I5987" s="3" t="s">
        <v>15</v>
      </c>
      <c r="J5987" s="3">
        <v>220463</v>
      </c>
      <c r="K5987" t="s">
        <v>60542</v>
      </c>
      <c r="L5987">
        <f t="shared" si="1585"/>
        <v>2</v>
      </c>
      <c r="M5987" s="3" t="s">
        <v>60547</v>
      </c>
      <c r="N5987" s="7">
        <f t="shared" si="1586"/>
        <v>0.87488425925925928</v>
      </c>
      <c r="O5987" s="3" t="s">
        <v>60548</v>
      </c>
      <c r="P5987" s="7">
        <f t="shared" si="1587"/>
        <v>0.87777777777777777</v>
      </c>
      <c r="Q5987" s="3" t="s">
        <v>60549</v>
      </c>
      <c r="R5987" s="24" t="str">
        <f t="shared" si="1588"/>
        <v>2021-04-07</v>
      </c>
      <c r="S5987" s="24" t="str">
        <f t="shared" si="1589"/>
        <v>Wednesday</v>
      </c>
      <c r="T5987" s="7">
        <f t="shared" si="1590"/>
        <v>0.88335648148148149</v>
      </c>
      <c r="U5987" s="21">
        <f t="shared" si="1591"/>
        <v>6.7939814814814703E-3</v>
      </c>
      <c r="V5987" s="21">
        <f t="shared" si="1597"/>
        <v>2.8935185185184897E-3</v>
      </c>
      <c r="W5987" s="22">
        <f t="shared" si="1596"/>
        <v>5.5787037037037246E-3</v>
      </c>
      <c r="X5987" s="22">
        <f t="shared" si="1592"/>
        <v>1.5266203703703685E-2</v>
      </c>
      <c r="Y5987" s="3" t="s">
        <v>21</v>
      </c>
      <c r="Z5987" s="3">
        <f t="shared" si="1593"/>
        <v>1</v>
      </c>
      <c r="AA5987" s="3">
        <v>1</v>
      </c>
      <c r="AB5987" s="3">
        <v>5</v>
      </c>
      <c r="AC5987" s="3">
        <v>139</v>
      </c>
      <c r="AD5987" s="3">
        <v>25</v>
      </c>
      <c r="AE5987" s="3">
        <v>0</v>
      </c>
      <c r="AF5987">
        <f t="shared" si="1594"/>
        <v>139</v>
      </c>
      <c r="AG5987">
        <f t="shared" si="1595"/>
        <v>164</v>
      </c>
    </row>
    <row r="5988" spans="1:33" x14ac:dyDescent="0.3">
      <c r="A5988" s="3" t="s">
        <v>63002</v>
      </c>
      <c r="B5988" s="6">
        <f t="shared" si="1583"/>
        <v>44293</v>
      </c>
      <c r="C5988" s="3" t="str">
        <f t="shared" si="1581"/>
        <v>Wednesday</v>
      </c>
      <c r="D5988" s="7">
        <f t="shared" si="1582"/>
        <v>0.87843749999999998</v>
      </c>
      <c r="E5988" s="7" t="str">
        <f t="shared" si="1584"/>
        <v>Night</v>
      </c>
      <c r="F5988" s="3" t="s">
        <v>62892</v>
      </c>
      <c r="G5988" s="3" t="str">
        <f>VLOOKUP(F5988,Source!$A$1:$B$3751,2,FALSE)</f>
        <v>Google</v>
      </c>
      <c r="H5988" s="3" t="s">
        <v>15</v>
      </c>
      <c r="I5988" s="3" t="s">
        <v>15</v>
      </c>
      <c r="J5988" s="3">
        <v>220482</v>
      </c>
      <c r="K5988" t="s">
        <v>63003</v>
      </c>
      <c r="L5988">
        <f t="shared" si="1585"/>
        <v>2</v>
      </c>
      <c r="M5988" s="3" t="s">
        <v>63004</v>
      </c>
      <c r="N5988" s="7">
        <f t="shared" si="1586"/>
        <v>0.88026620370370379</v>
      </c>
      <c r="O5988" s="3" t="s">
        <v>63005</v>
      </c>
      <c r="P5988" s="7">
        <f t="shared" si="1587"/>
        <v>0.88715277777777779</v>
      </c>
      <c r="Q5988" s="3" t="s">
        <v>63006</v>
      </c>
      <c r="R5988" s="24" t="str">
        <f t="shared" si="1588"/>
        <v>2021-04-07</v>
      </c>
      <c r="S5988" s="24" t="str">
        <f t="shared" si="1589"/>
        <v>Wednesday</v>
      </c>
      <c r="T5988" s="7">
        <f t="shared" si="1590"/>
        <v>0.89304398148148145</v>
      </c>
      <c r="U5988" s="21">
        <f t="shared" si="1591"/>
        <v>1.8287037037038045E-3</v>
      </c>
      <c r="V5988" s="21">
        <f t="shared" si="1597"/>
        <v>6.8865740740740033E-3</v>
      </c>
      <c r="W5988" s="22">
        <f t="shared" si="1596"/>
        <v>5.8912037037036624E-3</v>
      </c>
      <c r="X5988" s="22">
        <f t="shared" si="1592"/>
        <v>1.460648148148147E-2</v>
      </c>
      <c r="Y5988" s="3" t="s">
        <v>21</v>
      </c>
      <c r="Z5988" s="3">
        <f t="shared" si="1593"/>
        <v>1</v>
      </c>
      <c r="AA5988" s="3">
        <v>1</v>
      </c>
      <c r="AB5988" s="3">
        <v>5</v>
      </c>
      <c r="AC5988" s="3">
        <v>230</v>
      </c>
      <c r="AD5988" s="3">
        <v>25</v>
      </c>
      <c r="AE5988" s="3">
        <v>0</v>
      </c>
      <c r="AF5988">
        <f t="shared" si="1594"/>
        <v>230</v>
      </c>
      <c r="AG5988">
        <f t="shared" si="1595"/>
        <v>255</v>
      </c>
    </row>
    <row r="5989" spans="1:33" x14ac:dyDescent="0.3">
      <c r="A5989" s="3" t="s">
        <v>72232</v>
      </c>
      <c r="B5989" s="6">
        <f t="shared" si="1583"/>
        <v>44293</v>
      </c>
      <c r="C5989" s="3" t="str">
        <f t="shared" si="1581"/>
        <v>Wednesday</v>
      </c>
      <c r="D5989" s="7">
        <f t="shared" si="1582"/>
        <v>0.8784953703703704</v>
      </c>
      <c r="E5989" s="7" t="str">
        <f t="shared" si="1584"/>
        <v>Night</v>
      </c>
      <c r="F5989" s="3" t="s">
        <v>72222</v>
      </c>
      <c r="G5989" s="3" t="str">
        <f>VLOOKUP(F5989,Source!$A$1:$B$3751,2,FALSE)</f>
        <v>Instagram</v>
      </c>
      <c r="H5989" s="3" t="s">
        <v>15</v>
      </c>
      <c r="I5989" s="3" t="s">
        <v>212</v>
      </c>
      <c r="J5989" s="3">
        <v>220483</v>
      </c>
      <c r="K5989" t="s">
        <v>72233</v>
      </c>
      <c r="L5989">
        <f t="shared" si="1585"/>
        <v>5</v>
      </c>
      <c r="M5989" s="3" t="s">
        <v>72234</v>
      </c>
      <c r="N5989" s="7">
        <f t="shared" si="1586"/>
        <v>0.9305092592592592</v>
      </c>
      <c r="O5989" s="3" t="s">
        <v>72235</v>
      </c>
      <c r="P5989" s="7">
        <f t="shared" si="1587"/>
        <v>0.93065972222222226</v>
      </c>
      <c r="Q5989" s="3" t="s">
        <v>72236</v>
      </c>
      <c r="R5989" s="24" t="str">
        <f t="shared" si="1588"/>
        <v>2021-04-07</v>
      </c>
      <c r="S5989" s="24" t="str">
        <f t="shared" si="1589"/>
        <v>Wednesday</v>
      </c>
      <c r="T5989" s="7">
        <f t="shared" si="1590"/>
        <v>0.93469907407407404</v>
      </c>
      <c r="U5989" s="21">
        <f t="shared" si="1591"/>
        <v>5.2013888888888804E-2</v>
      </c>
      <c r="V5989" s="21">
        <f t="shared" si="1597"/>
        <v>1.504629629630605E-4</v>
      </c>
      <c r="W5989" s="22">
        <f t="shared" si="1596"/>
        <v>4.0393518518517801E-3</v>
      </c>
      <c r="X5989" s="22">
        <f t="shared" si="1592"/>
        <v>5.6203703703703645E-2</v>
      </c>
      <c r="Y5989" s="3" t="s">
        <v>21</v>
      </c>
      <c r="Z5989" s="3">
        <f t="shared" si="1593"/>
        <v>1</v>
      </c>
      <c r="AA5989" s="3">
        <v>1</v>
      </c>
      <c r="AB5989" s="3"/>
      <c r="AC5989" s="3">
        <v>2220</v>
      </c>
      <c r="AD5989" s="3">
        <v>60</v>
      </c>
      <c r="AE5989" s="3">
        <v>0</v>
      </c>
      <c r="AF5989">
        <f t="shared" si="1594"/>
        <v>2220</v>
      </c>
      <c r="AG5989">
        <f t="shared" si="1595"/>
        <v>2280</v>
      </c>
    </row>
    <row r="5990" spans="1:33" x14ac:dyDescent="0.3">
      <c r="A5990" s="3" t="s">
        <v>95204</v>
      </c>
      <c r="B5990" s="6">
        <f t="shared" si="1583"/>
        <v>44293</v>
      </c>
      <c r="C5990" s="3" t="str">
        <f t="shared" si="1581"/>
        <v>Wednesday</v>
      </c>
      <c r="D5990" s="7">
        <f t="shared" si="1582"/>
        <v>0.88662037037037045</v>
      </c>
      <c r="E5990" s="7" t="str">
        <f t="shared" si="1584"/>
        <v>Night</v>
      </c>
      <c r="F5990" s="3" t="s">
        <v>95180</v>
      </c>
      <c r="G5990" s="3" t="str">
        <f>VLOOKUP(F5990,Source!$A$1:$B$3751,2,FALSE)</f>
        <v>Offline Campaign</v>
      </c>
      <c r="H5990" s="3" t="s">
        <v>15</v>
      </c>
      <c r="I5990" s="3" t="s">
        <v>31</v>
      </c>
      <c r="J5990" s="3">
        <v>220493</v>
      </c>
      <c r="K5990" t="s">
        <v>95205</v>
      </c>
      <c r="L5990">
        <f t="shared" si="1585"/>
        <v>4</v>
      </c>
      <c r="M5990" s="3" t="s">
        <v>95206</v>
      </c>
      <c r="N5990" s="7">
        <f t="shared" si="1586"/>
        <v>0.8874305555555555</v>
      </c>
      <c r="O5990" s="3" t="s">
        <v>95207</v>
      </c>
      <c r="P5990" s="7">
        <f t="shared" si="1587"/>
        <v>0.90398148148148139</v>
      </c>
      <c r="Q5990" s="3" t="s">
        <v>95208</v>
      </c>
      <c r="R5990" s="24" t="str">
        <f t="shared" si="1588"/>
        <v>2021-04-07</v>
      </c>
      <c r="S5990" s="24" t="str">
        <f t="shared" si="1589"/>
        <v>Wednesday</v>
      </c>
      <c r="T5990" s="7">
        <f t="shared" si="1590"/>
        <v>0.90890046296296301</v>
      </c>
      <c r="U5990" s="21">
        <f t="shared" si="1591"/>
        <v>8.1018518518505278E-4</v>
      </c>
      <c r="V5990" s="21">
        <f t="shared" si="1597"/>
        <v>1.6550925925925886E-2</v>
      </c>
      <c r="W5990" s="22">
        <f t="shared" si="1596"/>
        <v>4.9189814814816213E-3</v>
      </c>
      <c r="X5990" s="22">
        <f t="shared" si="1592"/>
        <v>2.228009259259256E-2</v>
      </c>
      <c r="Y5990" s="3" t="s">
        <v>21</v>
      </c>
      <c r="Z5990" s="3">
        <f t="shared" si="1593"/>
        <v>1</v>
      </c>
      <c r="AA5990" s="3">
        <v>1</v>
      </c>
      <c r="AB5990" s="3">
        <v>5</v>
      </c>
      <c r="AC5990" s="3">
        <v>265</v>
      </c>
      <c r="AD5990" s="3">
        <v>25</v>
      </c>
      <c r="AE5990" s="3">
        <v>0</v>
      </c>
      <c r="AF5990">
        <f t="shared" si="1594"/>
        <v>265</v>
      </c>
      <c r="AG5990">
        <f t="shared" si="1595"/>
        <v>290</v>
      </c>
    </row>
    <row r="5991" spans="1:33" x14ac:dyDescent="0.3">
      <c r="A5991" s="3" t="s">
        <v>79749</v>
      </c>
      <c r="B5991" s="6">
        <f t="shared" si="1583"/>
        <v>44293</v>
      </c>
      <c r="C5991" s="3" t="str">
        <f t="shared" si="1581"/>
        <v>Wednesday</v>
      </c>
      <c r="D5991" s="7">
        <f t="shared" si="1582"/>
        <v>0.91856481481481478</v>
      </c>
      <c r="E5991" s="7" t="str">
        <f t="shared" si="1584"/>
        <v>Night</v>
      </c>
      <c r="F5991" s="3" t="s">
        <v>79513</v>
      </c>
      <c r="G5991" s="3" t="str">
        <f>VLOOKUP(F5991,Source!$A$1:$B$3751,2,FALSE)</f>
        <v>Google</v>
      </c>
      <c r="H5991" s="3" t="s">
        <v>15</v>
      </c>
      <c r="I5991" s="3" t="s">
        <v>15</v>
      </c>
      <c r="J5991" s="3">
        <v>220538</v>
      </c>
      <c r="K5991" t="s">
        <v>13918</v>
      </c>
      <c r="L5991">
        <f t="shared" si="1585"/>
        <v>1</v>
      </c>
      <c r="M5991" s="3" t="s">
        <v>79750</v>
      </c>
      <c r="N5991" s="7">
        <f t="shared" si="1586"/>
        <v>0.92123842592592586</v>
      </c>
      <c r="O5991" s="3" t="s">
        <v>79751</v>
      </c>
      <c r="P5991" s="7">
        <f t="shared" si="1587"/>
        <v>0.92637731481481478</v>
      </c>
      <c r="Q5991" s="3" t="s">
        <v>79752</v>
      </c>
      <c r="R5991" s="24" t="str">
        <f t="shared" si="1588"/>
        <v>2021-04-07</v>
      </c>
      <c r="S5991" s="24" t="str">
        <f t="shared" si="1589"/>
        <v>Wednesday</v>
      </c>
      <c r="T5991" s="7">
        <f t="shared" si="1590"/>
        <v>0.9307523148148148</v>
      </c>
      <c r="U5991" s="21">
        <f t="shared" si="1591"/>
        <v>2.673611111111085E-3</v>
      </c>
      <c r="V5991" s="21">
        <f t="shared" si="1597"/>
        <v>5.138888888888915E-3</v>
      </c>
      <c r="W5991" s="22">
        <f t="shared" si="1596"/>
        <v>4.3750000000000178E-3</v>
      </c>
      <c r="X5991" s="22">
        <f t="shared" si="1592"/>
        <v>1.2187500000000018E-2</v>
      </c>
      <c r="Y5991" s="3" t="s">
        <v>21</v>
      </c>
      <c r="Z5991" s="3">
        <f t="shared" si="1593"/>
        <v>1</v>
      </c>
      <c r="AA5991" s="3">
        <v>1</v>
      </c>
      <c r="AB5991" s="3">
        <v>5</v>
      </c>
      <c r="AC5991" s="3">
        <v>330</v>
      </c>
      <c r="AD5991" s="3">
        <v>25</v>
      </c>
      <c r="AE5991" s="3">
        <v>0</v>
      </c>
      <c r="AF5991">
        <f t="shared" si="1594"/>
        <v>330</v>
      </c>
      <c r="AG5991">
        <f t="shared" si="1595"/>
        <v>355</v>
      </c>
    </row>
    <row r="5992" spans="1:33" x14ac:dyDescent="0.3">
      <c r="A5992" s="3" t="s">
        <v>75013</v>
      </c>
      <c r="B5992" s="6">
        <f t="shared" si="1583"/>
        <v>44293</v>
      </c>
      <c r="C5992" s="3" t="str">
        <f t="shared" si="1581"/>
        <v>Wednesday</v>
      </c>
      <c r="D5992" s="7">
        <f t="shared" si="1582"/>
        <v>0.92245370370370372</v>
      </c>
      <c r="E5992" s="7" t="str">
        <f t="shared" si="1584"/>
        <v>Night</v>
      </c>
      <c r="F5992" s="3" t="s">
        <v>74963</v>
      </c>
      <c r="G5992" s="3" t="str">
        <f>VLOOKUP(F5992,Source!$A$1:$B$3751,2,FALSE)</f>
        <v>Google</v>
      </c>
      <c r="H5992" s="3" t="s">
        <v>15</v>
      </c>
      <c r="I5992" s="3" t="s">
        <v>15</v>
      </c>
      <c r="J5992" s="3">
        <v>220541</v>
      </c>
      <c r="K5992" t="s">
        <v>38</v>
      </c>
      <c r="L5992">
        <f t="shared" si="1585"/>
        <v>1</v>
      </c>
      <c r="M5992" s="3" t="s">
        <v>75014</v>
      </c>
      <c r="N5992" s="7">
        <f t="shared" si="1586"/>
        <v>0.92353009259259267</v>
      </c>
      <c r="O5992" s="3" t="s">
        <v>75015</v>
      </c>
      <c r="P5992" s="7">
        <f t="shared" si="1587"/>
        <v>0.92756944444444445</v>
      </c>
      <c r="Q5992" s="3" t="s">
        <v>75016</v>
      </c>
      <c r="R5992" s="24" t="str">
        <f t="shared" si="1588"/>
        <v>2021-04-07</v>
      </c>
      <c r="S5992" s="24" t="str">
        <f t="shared" si="1589"/>
        <v>Wednesday</v>
      </c>
      <c r="T5992" s="7">
        <f t="shared" si="1590"/>
        <v>0.93814814814814806</v>
      </c>
      <c r="U5992" s="21">
        <f t="shared" si="1591"/>
        <v>1.0763888888889461E-3</v>
      </c>
      <c r="V5992" s="21">
        <f t="shared" si="1597"/>
        <v>4.0393518518517801E-3</v>
      </c>
      <c r="W5992" s="22">
        <f t="shared" si="1596"/>
        <v>1.0578703703703618E-2</v>
      </c>
      <c r="X5992" s="22">
        <f t="shared" si="1592"/>
        <v>1.5694444444444344E-2</v>
      </c>
      <c r="Y5992" s="3" t="s">
        <v>21</v>
      </c>
      <c r="Z5992" s="3">
        <f t="shared" si="1593"/>
        <v>1</v>
      </c>
      <c r="AA5992" s="3">
        <v>1</v>
      </c>
      <c r="AB5992" s="3">
        <v>5</v>
      </c>
      <c r="AC5992" s="3">
        <v>135</v>
      </c>
      <c r="AD5992" s="3">
        <v>25</v>
      </c>
      <c r="AE5992" s="3">
        <v>0</v>
      </c>
      <c r="AF5992">
        <f t="shared" si="1594"/>
        <v>135</v>
      </c>
      <c r="AG5992">
        <f t="shared" si="1595"/>
        <v>160</v>
      </c>
    </row>
    <row r="5993" spans="1:33" x14ac:dyDescent="0.3">
      <c r="A5993" s="3" t="s">
        <v>62419</v>
      </c>
      <c r="B5993" s="6">
        <f t="shared" si="1583"/>
        <v>44293</v>
      </c>
      <c r="C5993" s="3" t="str">
        <f t="shared" si="1581"/>
        <v>Wednesday</v>
      </c>
      <c r="D5993" s="7">
        <f t="shared" si="1582"/>
        <v>0.92650462962962965</v>
      </c>
      <c r="E5993" s="7" t="str">
        <f t="shared" si="1584"/>
        <v>Night</v>
      </c>
      <c r="F5993" s="3" t="s">
        <v>62404</v>
      </c>
      <c r="G5993" s="3" t="str">
        <f>VLOOKUP(F5993,Source!$A$1:$B$3751,2,FALSE)</f>
        <v>Organic</v>
      </c>
      <c r="H5993" s="3" t="s">
        <v>15</v>
      </c>
      <c r="I5993" s="3" t="s">
        <v>15</v>
      </c>
      <c r="J5993" s="3">
        <v>220547</v>
      </c>
      <c r="K5993" t="s">
        <v>62420</v>
      </c>
      <c r="L5993">
        <f t="shared" si="1585"/>
        <v>2</v>
      </c>
      <c r="M5993" s="3" t="s">
        <v>62421</v>
      </c>
      <c r="N5993" s="7">
        <f t="shared" si="1586"/>
        <v>0.92775462962962962</v>
      </c>
      <c r="O5993" s="3" t="s">
        <v>62422</v>
      </c>
      <c r="P5993" s="7">
        <f t="shared" si="1587"/>
        <v>0.9332407407407407</v>
      </c>
      <c r="Q5993" s="3" t="s">
        <v>62423</v>
      </c>
      <c r="R5993" s="24" t="str">
        <f t="shared" si="1588"/>
        <v>2021-04-07</v>
      </c>
      <c r="S5993" s="24" t="str">
        <f t="shared" si="1589"/>
        <v>Wednesday</v>
      </c>
      <c r="T5993" s="7">
        <f t="shared" si="1590"/>
        <v>0.94839120370370367</v>
      </c>
      <c r="U5993" s="21">
        <f t="shared" si="1591"/>
        <v>1.2499999999999734E-3</v>
      </c>
      <c r="V5993" s="21">
        <f t="shared" si="1597"/>
        <v>5.4861111111110805E-3</v>
      </c>
      <c r="W5993" s="22">
        <f t="shared" si="1596"/>
        <v>1.5150462962962963E-2</v>
      </c>
      <c r="X5993" s="22">
        <f t="shared" si="1592"/>
        <v>2.1886574074074017E-2</v>
      </c>
      <c r="Y5993" s="3" t="s">
        <v>21</v>
      </c>
      <c r="Z5993" s="3">
        <f t="shared" si="1593"/>
        <v>1</v>
      </c>
      <c r="AA5993" s="3">
        <v>1</v>
      </c>
      <c r="AB5993" s="3"/>
      <c r="AC5993" s="3">
        <v>62</v>
      </c>
      <c r="AD5993" s="3">
        <v>25</v>
      </c>
      <c r="AE5993" s="3">
        <v>0</v>
      </c>
      <c r="AF5993">
        <f t="shared" si="1594"/>
        <v>62</v>
      </c>
      <c r="AG5993">
        <f t="shared" si="1595"/>
        <v>87</v>
      </c>
    </row>
    <row r="5994" spans="1:33" x14ac:dyDescent="0.3">
      <c r="A5994" s="3" t="s">
        <v>47908</v>
      </c>
      <c r="B5994" s="6">
        <f t="shared" si="1583"/>
        <v>44293</v>
      </c>
      <c r="C5994" s="3" t="str">
        <f t="shared" si="1581"/>
        <v>Wednesday</v>
      </c>
      <c r="D5994" s="7">
        <f t="shared" si="1582"/>
        <v>0.93495370370370379</v>
      </c>
      <c r="E5994" s="7" t="str">
        <f t="shared" si="1584"/>
        <v>Night</v>
      </c>
      <c r="F5994" s="3" t="s">
        <v>47899</v>
      </c>
      <c r="G5994" s="3" t="str">
        <f>VLOOKUP(F5994,Source!$A$1:$B$3751,2,FALSE)</f>
        <v>Organic</v>
      </c>
      <c r="H5994" s="3" t="s">
        <v>15</v>
      </c>
      <c r="I5994" s="3" t="s">
        <v>15</v>
      </c>
      <c r="J5994" s="3">
        <v>220560</v>
      </c>
      <c r="K5994" t="s">
        <v>10075</v>
      </c>
      <c r="L5994">
        <f t="shared" si="1585"/>
        <v>1</v>
      </c>
      <c r="M5994" s="3" t="s">
        <v>47909</v>
      </c>
      <c r="N5994" s="7">
        <f t="shared" si="1586"/>
        <v>0.93594907407407402</v>
      </c>
      <c r="O5994" s="3" t="s">
        <v>47910</v>
      </c>
      <c r="P5994" s="7">
        <f t="shared" si="1587"/>
        <v>0.94767361111111104</v>
      </c>
      <c r="Q5994" s="3" t="s">
        <v>47911</v>
      </c>
      <c r="R5994" s="24" t="str">
        <f t="shared" si="1588"/>
        <v>2021-04-07</v>
      </c>
      <c r="S5994" s="24" t="str">
        <f t="shared" si="1589"/>
        <v>Wednesday</v>
      </c>
      <c r="T5994" s="7">
        <f t="shared" si="1590"/>
        <v>0.95280092592592591</v>
      </c>
      <c r="U5994" s="21">
        <f t="shared" si="1591"/>
        <v>9.9537037037022991E-4</v>
      </c>
      <c r="V5994" s="21">
        <f t="shared" si="1597"/>
        <v>1.1724537037037019E-2</v>
      </c>
      <c r="W5994" s="22">
        <f t="shared" si="1596"/>
        <v>5.1273148148148762E-3</v>
      </c>
      <c r="X5994" s="22">
        <f t="shared" si="1592"/>
        <v>1.7847222222222126E-2</v>
      </c>
      <c r="Y5994" s="3" t="s">
        <v>21</v>
      </c>
      <c r="Z5994" s="3">
        <f t="shared" si="1593"/>
        <v>1</v>
      </c>
      <c r="AA5994" s="3">
        <v>1</v>
      </c>
      <c r="AB5994" s="3">
        <v>5</v>
      </c>
      <c r="AC5994" s="3">
        <v>165</v>
      </c>
      <c r="AD5994" s="3">
        <v>25</v>
      </c>
      <c r="AE5994" s="3">
        <v>0</v>
      </c>
      <c r="AF5994">
        <f t="shared" si="1594"/>
        <v>165</v>
      </c>
      <c r="AG5994">
        <f t="shared" si="1595"/>
        <v>190</v>
      </c>
    </row>
    <row r="5995" spans="1:33" x14ac:dyDescent="0.3">
      <c r="A5995" s="3" t="s">
        <v>58579</v>
      </c>
      <c r="B5995" s="6">
        <f t="shared" si="1583"/>
        <v>44293</v>
      </c>
      <c r="C5995" s="3" t="str">
        <f t="shared" si="1581"/>
        <v>Wednesday</v>
      </c>
      <c r="D5995" s="7">
        <f t="shared" si="1582"/>
        <v>0.94247685185185182</v>
      </c>
      <c r="E5995" s="7" t="str">
        <f t="shared" si="1584"/>
        <v>Night</v>
      </c>
      <c r="F5995" s="3" t="s">
        <v>58500</v>
      </c>
      <c r="G5995" s="3" t="str">
        <f>VLOOKUP(F5995,Source!$A$1:$B$3751,2,FALSE)</f>
        <v>Organic</v>
      </c>
      <c r="H5995" s="3" t="s">
        <v>15</v>
      </c>
      <c r="I5995" s="3" t="s">
        <v>15</v>
      </c>
      <c r="J5995" s="3">
        <v>220568</v>
      </c>
      <c r="K5995" t="s">
        <v>58580</v>
      </c>
      <c r="L5995">
        <f t="shared" si="1585"/>
        <v>2</v>
      </c>
      <c r="M5995" s="3" t="s">
        <v>58581</v>
      </c>
      <c r="N5995" s="7">
        <f t="shared" si="1586"/>
        <v>0.9434837962962962</v>
      </c>
      <c r="O5995" s="3" t="s">
        <v>58582</v>
      </c>
      <c r="P5995" s="7">
        <f t="shared" si="1587"/>
        <v>0.95513888888888887</v>
      </c>
      <c r="Q5995" s="3" t="s">
        <v>58583</v>
      </c>
      <c r="R5995" s="24" t="str">
        <f t="shared" si="1588"/>
        <v>2021-04-07</v>
      </c>
      <c r="S5995" s="24" t="str">
        <f t="shared" si="1589"/>
        <v>Wednesday</v>
      </c>
      <c r="T5995" s="7">
        <f t="shared" si="1590"/>
        <v>0.96322916666666669</v>
      </c>
      <c r="U5995" s="21">
        <f t="shared" si="1591"/>
        <v>1.0069444444443798E-3</v>
      </c>
      <c r="V5995" s="21">
        <f t="shared" si="1597"/>
        <v>1.1655092592592675E-2</v>
      </c>
      <c r="W5995" s="22">
        <f t="shared" si="1596"/>
        <v>8.0902777777778212E-3</v>
      </c>
      <c r="X5995" s="22">
        <f t="shared" si="1592"/>
        <v>2.0752314814814876E-2</v>
      </c>
      <c r="Y5995" s="3" t="s">
        <v>21</v>
      </c>
      <c r="Z5995" s="3">
        <f t="shared" si="1593"/>
        <v>1</v>
      </c>
      <c r="AA5995" s="3">
        <v>1</v>
      </c>
      <c r="AB5995" s="3">
        <v>5</v>
      </c>
      <c r="AC5995" s="3">
        <v>547</v>
      </c>
      <c r="AD5995" s="3">
        <v>25</v>
      </c>
      <c r="AE5995" s="3">
        <v>0</v>
      </c>
      <c r="AF5995">
        <f t="shared" si="1594"/>
        <v>547</v>
      </c>
      <c r="AG5995">
        <f t="shared" si="1595"/>
        <v>572</v>
      </c>
    </row>
    <row r="5996" spans="1:33" x14ac:dyDescent="0.3">
      <c r="A5996" s="3" t="s">
        <v>51752</v>
      </c>
      <c r="B5996" s="6">
        <f t="shared" si="1583"/>
        <v>44293</v>
      </c>
      <c r="C5996" s="3" t="str">
        <f t="shared" si="1581"/>
        <v>Wednesday</v>
      </c>
      <c r="D5996" s="7">
        <f t="shared" si="1582"/>
        <v>0.94697916666666659</v>
      </c>
      <c r="E5996" s="7" t="str">
        <f t="shared" si="1584"/>
        <v>Night</v>
      </c>
      <c r="F5996" s="3" t="s">
        <v>51693</v>
      </c>
      <c r="G5996" s="3" t="str">
        <f>VLOOKUP(F5996,Source!$A$1:$B$3751,2,FALSE)</f>
        <v>Google</v>
      </c>
      <c r="H5996" s="3" t="s">
        <v>15</v>
      </c>
      <c r="I5996" s="3" t="s">
        <v>31</v>
      </c>
      <c r="J5996" s="3">
        <v>220574</v>
      </c>
      <c r="K5996" t="s">
        <v>2359</v>
      </c>
      <c r="L5996">
        <f t="shared" si="1585"/>
        <v>1</v>
      </c>
      <c r="M5996" s="3" t="s">
        <v>51753</v>
      </c>
      <c r="N5996" s="7">
        <f t="shared" si="1586"/>
        <v>0.94789351851851855</v>
      </c>
      <c r="O5996" s="3" t="s">
        <v>51754</v>
      </c>
      <c r="P5996" s="7">
        <f t="shared" si="1587"/>
        <v>0.95412037037037034</v>
      </c>
      <c r="Q5996" s="3" t="s">
        <v>51755</v>
      </c>
      <c r="R5996" s="24" t="str">
        <f t="shared" si="1588"/>
        <v>2021-04-07</v>
      </c>
      <c r="S5996" s="24" t="str">
        <f t="shared" si="1589"/>
        <v>Wednesday</v>
      </c>
      <c r="T5996" s="7">
        <f t="shared" si="1590"/>
        <v>0.95899305555555558</v>
      </c>
      <c r="U5996" s="21">
        <f t="shared" si="1591"/>
        <v>9.1435185185195778E-4</v>
      </c>
      <c r="V5996" s="21">
        <f t="shared" si="1597"/>
        <v>6.226851851851789E-3</v>
      </c>
      <c r="W5996" s="22">
        <f t="shared" si="1596"/>
        <v>4.8726851851852437E-3</v>
      </c>
      <c r="X5996" s="22">
        <f t="shared" si="1592"/>
        <v>1.2013888888888991E-2</v>
      </c>
      <c r="Y5996" s="3" t="s">
        <v>21</v>
      </c>
      <c r="Z5996" s="3">
        <f t="shared" si="1593"/>
        <v>1</v>
      </c>
      <c r="AA5996" s="3">
        <v>1</v>
      </c>
      <c r="AB5996" s="3">
        <v>5</v>
      </c>
      <c r="AC5996" s="3">
        <v>165</v>
      </c>
      <c r="AD5996" s="3">
        <v>25</v>
      </c>
      <c r="AE5996" s="3">
        <v>0</v>
      </c>
      <c r="AF5996">
        <f t="shared" si="1594"/>
        <v>165</v>
      </c>
      <c r="AG5996">
        <f t="shared" si="1595"/>
        <v>190</v>
      </c>
    </row>
    <row r="5997" spans="1:33" x14ac:dyDescent="0.3">
      <c r="A5997" s="3" t="s">
        <v>71804</v>
      </c>
      <c r="B5997" s="6">
        <f t="shared" si="1583"/>
        <v>44293</v>
      </c>
      <c r="C5997" s="3" t="str">
        <f t="shared" si="1581"/>
        <v>Wednesday</v>
      </c>
      <c r="D5997" s="7">
        <f t="shared" si="1582"/>
        <v>0.95090277777777776</v>
      </c>
      <c r="E5997" s="7" t="str">
        <f t="shared" si="1584"/>
        <v>Night</v>
      </c>
      <c r="F5997" s="3" t="s">
        <v>71748</v>
      </c>
      <c r="G5997" s="3" t="str">
        <f>VLOOKUP(F5997,Source!$A$1:$B$3751,2,FALSE)</f>
        <v>Organic</v>
      </c>
      <c r="H5997" s="3" t="s">
        <v>15</v>
      </c>
      <c r="I5997" s="3" t="s">
        <v>15</v>
      </c>
      <c r="J5997" s="3">
        <v>220582</v>
      </c>
      <c r="K5997" t="s">
        <v>71805</v>
      </c>
      <c r="L5997">
        <f t="shared" si="1585"/>
        <v>2</v>
      </c>
      <c r="M5997" s="3" t="s">
        <v>71806</v>
      </c>
      <c r="N5997" s="7">
        <f t="shared" si="1586"/>
        <v>0.95196759259259256</v>
      </c>
      <c r="O5997" s="3" t="s">
        <v>71807</v>
      </c>
      <c r="P5997" s="7">
        <f t="shared" si="1587"/>
        <v>0.96166666666666656</v>
      </c>
      <c r="Q5997" s="3" t="s">
        <v>71808</v>
      </c>
      <c r="R5997" s="24" t="str">
        <f t="shared" si="1588"/>
        <v>2021-04-07</v>
      </c>
      <c r="S5997" s="24" t="str">
        <f t="shared" si="1589"/>
        <v>Wednesday</v>
      </c>
      <c r="T5997" s="7">
        <f t="shared" si="1590"/>
        <v>0.96474537037037045</v>
      </c>
      <c r="U5997" s="21">
        <f t="shared" si="1591"/>
        <v>1.0648148148147962E-3</v>
      </c>
      <c r="V5997" s="21">
        <f t="shared" si="1597"/>
        <v>9.6990740740739989E-3</v>
      </c>
      <c r="W5997" s="22">
        <f t="shared" si="1596"/>
        <v>3.0787037037038889E-3</v>
      </c>
      <c r="X5997" s="22">
        <f t="shared" si="1592"/>
        <v>1.3842592592592684E-2</v>
      </c>
      <c r="Y5997" s="3" t="s">
        <v>21</v>
      </c>
      <c r="Z5997" s="3">
        <f t="shared" si="1593"/>
        <v>1</v>
      </c>
      <c r="AA5997" s="3">
        <v>1</v>
      </c>
      <c r="AB5997" s="3">
        <v>5</v>
      </c>
      <c r="AC5997" s="3">
        <v>183</v>
      </c>
      <c r="AD5997" s="3">
        <v>25</v>
      </c>
      <c r="AE5997" s="3">
        <v>0</v>
      </c>
      <c r="AF5997">
        <f t="shared" si="1594"/>
        <v>183</v>
      </c>
      <c r="AG5997">
        <f t="shared" si="1595"/>
        <v>208</v>
      </c>
    </row>
    <row r="5998" spans="1:33" x14ac:dyDescent="0.3">
      <c r="A5998" s="3" t="s">
        <v>46149</v>
      </c>
      <c r="B5998" s="6">
        <f t="shared" si="1583"/>
        <v>44293</v>
      </c>
      <c r="C5998" s="3" t="str">
        <f t="shared" si="1581"/>
        <v>Wednesday</v>
      </c>
      <c r="D5998" s="7">
        <f t="shared" si="1582"/>
        <v>0.95337962962962963</v>
      </c>
      <c r="E5998" s="7" t="str">
        <f t="shared" si="1584"/>
        <v>Night</v>
      </c>
      <c r="F5998" s="3" t="s">
        <v>46150</v>
      </c>
      <c r="G5998" s="3" t="str">
        <f>VLOOKUP(F5998,Source!$A$1:$B$3751,2,FALSE)</f>
        <v>Google</v>
      </c>
      <c r="H5998" s="3" t="s">
        <v>15</v>
      </c>
      <c r="I5998" s="3" t="s">
        <v>15</v>
      </c>
      <c r="J5998" s="3">
        <v>220584</v>
      </c>
      <c r="K5998" t="s">
        <v>2103</v>
      </c>
      <c r="L5998">
        <f t="shared" si="1585"/>
        <v>1</v>
      </c>
      <c r="M5998" s="3" t="s">
        <v>46151</v>
      </c>
      <c r="N5998" s="7">
        <f t="shared" si="1586"/>
        <v>0.95695601851851853</v>
      </c>
      <c r="O5998" s="3" t="s">
        <v>46152</v>
      </c>
      <c r="P5998" s="7">
        <f t="shared" si="1587"/>
        <v>0.96313657407407405</v>
      </c>
      <c r="Q5998" s="3" t="s">
        <v>46153</v>
      </c>
      <c r="R5998" s="24" t="str">
        <f t="shared" si="1588"/>
        <v>2021-04-07</v>
      </c>
      <c r="S5998" s="24" t="str">
        <f t="shared" si="1589"/>
        <v>Wednesday</v>
      </c>
      <c r="T5998" s="7">
        <f t="shared" si="1590"/>
        <v>0.96851851851851845</v>
      </c>
      <c r="U5998" s="21">
        <f t="shared" si="1591"/>
        <v>3.5763888888888928E-3</v>
      </c>
      <c r="V5998" s="21">
        <f t="shared" si="1597"/>
        <v>6.1805555555555225E-3</v>
      </c>
      <c r="W5998" s="22">
        <f t="shared" si="1596"/>
        <v>5.3819444444443976E-3</v>
      </c>
      <c r="X5998" s="22">
        <f t="shared" si="1592"/>
        <v>1.5138888888888813E-2</v>
      </c>
      <c r="Y5998" s="3" t="s">
        <v>21</v>
      </c>
      <c r="Z5998" s="3">
        <f t="shared" si="1593"/>
        <v>1</v>
      </c>
      <c r="AA5998" s="3">
        <v>1</v>
      </c>
      <c r="AB5998" s="3"/>
      <c r="AC5998" s="3">
        <v>165</v>
      </c>
      <c r="AD5998" s="3">
        <v>0</v>
      </c>
      <c r="AE5998" s="3">
        <v>0</v>
      </c>
      <c r="AF5998">
        <f t="shared" si="1594"/>
        <v>165</v>
      </c>
      <c r="AG5998">
        <f t="shared" si="1595"/>
        <v>165</v>
      </c>
    </row>
    <row r="5999" spans="1:33" x14ac:dyDescent="0.3">
      <c r="A5999" s="3" t="s">
        <v>63176</v>
      </c>
      <c r="B5999" s="6">
        <f t="shared" si="1583"/>
        <v>44293</v>
      </c>
      <c r="C5999" s="3" t="str">
        <f t="shared" si="1581"/>
        <v>Wednesday</v>
      </c>
      <c r="D5999" s="7">
        <f t="shared" si="1582"/>
        <v>0.96059027777777783</v>
      </c>
      <c r="E5999" s="7" t="str">
        <f t="shared" si="1584"/>
        <v>Late Night</v>
      </c>
      <c r="F5999" s="3" t="s">
        <v>63146</v>
      </c>
      <c r="G5999" s="3" t="str">
        <f>VLOOKUP(F5999,Source!$A$1:$B$3751,2,FALSE)</f>
        <v>Facebook</v>
      </c>
      <c r="H5999" s="3" t="s">
        <v>15</v>
      </c>
      <c r="I5999" s="3" t="s">
        <v>15</v>
      </c>
      <c r="J5999" s="3">
        <v>220594</v>
      </c>
      <c r="K5999" t="s">
        <v>63177</v>
      </c>
      <c r="L5999">
        <f t="shared" si="1585"/>
        <v>4</v>
      </c>
      <c r="M5999" s="3" t="s">
        <v>63178</v>
      </c>
      <c r="N5999" s="7">
        <f t="shared" si="1586"/>
        <v>0.96155092592592595</v>
      </c>
      <c r="O5999" s="3" t="s">
        <v>63179</v>
      </c>
      <c r="P5999" s="7">
        <f t="shared" si="1587"/>
        <v>0.97614583333333327</v>
      </c>
      <c r="Q5999" s="3" t="s">
        <v>63180</v>
      </c>
      <c r="R5999" s="24" t="str">
        <f t="shared" si="1588"/>
        <v>2021-04-07</v>
      </c>
      <c r="S5999" s="24" t="str">
        <f t="shared" si="1589"/>
        <v>Wednesday</v>
      </c>
      <c r="T5999" s="7">
        <f t="shared" si="1590"/>
        <v>0.98052083333333329</v>
      </c>
      <c r="U5999" s="21">
        <f t="shared" si="1591"/>
        <v>9.6064814814811328E-4</v>
      </c>
      <c r="V5999" s="21">
        <f t="shared" si="1597"/>
        <v>1.459490740740732E-2</v>
      </c>
      <c r="W5999" s="22">
        <f t="shared" si="1596"/>
        <v>4.3750000000000178E-3</v>
      </c>
      <c r="X5999" s="22">
        <f t="shared" si="1592"/>
        <v>1.9930555555555451E-2</v>
      </c>
      <c r="Y5999" s="3" t="s">
        <v>21</v>
      </c>
      <c r="Z5999" s="3">
        <f t="shared" si="1593"/>
        <v>1</v>
      </c>
      <c r="AA5999" s="3">
        <v>1</v>
      </c>
      <c r="AB5999" s="3"/>
      <c r="AC5999" s="3">
        <v>287</v>
      </c>
      <c r="AD5999" s="3">
        <v>33</v>
      </c>
      <c r="AE5999" s="3">
        <v>0</v>
      </c>
      <c r="AF5999">
        <f t="shared" si="1594"/>
        <v>287</v>
      </c>
      <c r="AG5999">
        <f t="shared" si="1595"/>
        <v>320</v>
      </c>
    </row>
    <row r="6000" spans="1:33" x14ac:dyDescent="0.3">
      <c r="A6000" s="3" t="s">
        <v>66256</v>
      </c>
      <c r="B6000" s="6">
        <f t="shared" si="1583"/>
        <v>44294</v>
      </c>
      <c r="C6000" s="3" t="str">
        <f t="shared" si="1581"/>
        <v>Thursday</v>
      </c>
      <c r="D6000" s="7">
        <f t="shared" si="1582"/>
        <v>6.3657407407407402E-4</v>
      </c>
      <c r="E6000" s="7" t="str">
        <f t="shared" si="1584"/>
        <v>Late Night</v>
      </c>
      <c r="F6000" s="3" t="s">
        <v>66246</v>
      </c>
      <c r="G6000" s="3" t="str">
        <f>VLOOKUP(F6000,Source!$A$1:$B$3751,2,FALSE)</f>
        <v>Offline Campaign</v>
      </c>
      <c r="H6000" s="3" t="s">
        <v>15</v>
      </c>
      <c r="I6000" s="3" t="s">
        <v>31</v>
      </c>
      <c r="J6000" s="3">
        <v>220643</v>
      </c>
      <c r="K6000" t="s">
        <v>66257</v>
      </c>
      <c r="L6000">
        <f t="shared" si="1585"/>
        <v>4</v>
      </c>
      <c r="M6000" s="3" t="s">
        <v>66258</v>
      </c>
      <c r="N6000" s="7">
        <f t="shared" si="1586"/>
        <v>8.9120370370370362E-4</v>
      </c>
      <c r="O6000" s="3" t="s">
        <v>66259</v>
      </c>
      <c r="P6000" s="7">
        <f t="shared" si="1587"/>
        <v>1.1527777777777777E-2</v>
      </c>
      <c r="Q6000" s="3" t="s">
        <v>66260</v>
      </c>
      <c r="R6000" s="24" t="str">
        <f t="shared" si="1588"/>
        <v>2021-04-08</v>
      </c>
      <c r="S6000" s="24" t="str">
        <f t="shared" si="1589"/>
        <v>Thursday</v>
      </c>
      <c r="T6000" s="7">
        <f t="shared" si="1590"/>
        <v>1.4166666666666666E-2</v>
      </c>
      <c r="U6000" s="21">
        <f t="shared" si="1591"/>
        <v>2.5462962962962961E-4</v>
      </c>
      <c r="V6000" s="21">
        <f t="shared" si="1597"/>
        <v>1.0636574074074074E-2</v>
      </c>
      <c r="W6000" s="22">
        <f t="shared" si="1596"/>
        <v>2.6388888888888885E-3</v>
      </c>
      <c r="X6000" s="22">
        <f t="shared" si="1592"/>
        <v>1.3530092592592592E-2</v>
      </c>
      <c r="Y6000" s="3" t="s">
        <v>21</v>
      </c>
      <c r="Z6000" s="3">
        <f t="shared" si="1593"/>
        <v>1</v>
      </c>
      <c r="AA6000" s="3">
        <v>1</v>
      </c>
      <c r="AB6000" s="3">
        <v>5</v>
      </c>
      <c r="AC6000" s="3">
        <v>450</v>
      </c>
      <c r="AD6000" s="3">
        <v>33</v>
      </c>
      <c r="AE6000" s="3">
        <v>0</v>
      </c>
      <c r="AF6000">
        <f t="shared" si="1594"/>
        <v>450</v>
      </c>
      <c r="AG6000">
        <f t="shared" si="1595"/>
        <v>483</v>
      </c>
    </row>
    <row r="6001" spans="1:33" x14ac:dyDescent="0.3">
      <c r="A6001" s="3" t="s">
        <v>99667</v>
      </c>
      <c r="B6001" s="6">
        <f t="shared" si="1583"/>
        <v>44294</v>
      </c>
      <c r="C6001" s="3" t="str">
        <f t="shared" si="1581"/>
        <v>Thursday</v>
      </c>
      <c r="D6001" s="7">
        <f t="shared" si="1582"/>
        <v>3.3819444444444451E-2</v>
      </c>
      <c r="E6001" s="7" t="str">
        <f t="shared" si="1584"/>
        <v>Late Night</v>
      </c>
      <c r="F6001" s="3" t="s">
        <v>99651</v>
      </c>
      <c r="G6001" s="3" t="str">
        <f>VLOOKUP(F6001,Source!$A$1:$B$3751,2,FALSE)</f>
        <v>Instagram</v>
      </c>
      <c r="H6001" s="3" t="s">
        <v>15</v>
      </c>
      <c r="I6001" s="3" t="s">
        <v>15</v>
      </c>
      <c r="J6001" s="3">
        <v>220679</v>
      </c>
      <c r="K6001" t="s">
        <v>31805</v>
      </c>
      <c r="L6001">
        <f t="shared" si="1585"/>
        <v>1</v>
      </c>
      <c r="M6001" s="3" t="s">
        <v>99668</v>
      </c>
      <c r="N6001" s="7">
        <f t="shared" si="1586"/>
        <v>3.4745370370370371E-2</v>
      </c>
      <c r="O6001" s="3" t="s">
        <v>99669</v>
      </c>
      <c r="P6001" s="7">
        <f t="shared" si="1587"/>
        <v>3.6412037037037034E-2</v>
      </c>
      <c r="Q6001" s="3" t="s">
        <v>99670</v>
      </c>
      <c r="R6001" s="24" t="str">
        <f t="shared" si="1588"/>
        <v>2021-04-08</v>
      </c>
      <c r="S6001" s="24" t="str">
        <f t="shared" si="1589"/>
        <v>Thursday</v>
      </c>
      <c r="T6001" s="7">
        <f t="shared" si="1590"/>
        <v>4.2268518518518518E-2</v>
      </c>
      <c r="U6001" s="21">
        <f t="shared" si="1591"/>
        <v>9.2592592592592032E-4</v>
      </c>
      <c r="V6001" s="21">
        <f t="shared" si="1597"/>
        <v>1.6666666666666635E-3</v>
      </c>
      <c r="W6001" s="22">
        <f t="shared" si="1596"/>
        <v>5.8564814814814833E-3</v>
      </c>
      <c r="X6001" s="22">
        <f t="shared" si="1592"/>
        <v>8.4490740740740672E-3</v>
      </c>
      <c r="Y6001" s="3" t="s">
        <v>21</v>
      </c>
      <c r="Z6001" s="3">
        <f t="shared" si="1593"/>
        <v>1</v>
      </c>
      <c r="AA6001" s="3">
        <v>1</v>
      </c>
      <c r="AB6001" s="3">
        <v>5</v>
      </c>
      <c r="AC6001" s="3">
        <v>70</v>
      </c>
      <c r="AD6001" s="3">
        <v>37</v>
      </c>
      <c r="AE6001" s="3">
        <v>0</v>
      </c>
      <c r="AF6001">
        <f t="shared" si="1594"/>
        <v>70</v>
      </c>
      <c r="AG6001">
        <f t="shared" si="1595"/>
        <v>107</v>
      </c>
    </row>
    <row r="6002" spans="1:33" x14ac:dyDescent="0.3">
      <c r="A6002" s="3" t="s">
        <v>69321</v>
      </c>
      <c r="B6002" s="6">
        <f t="shared" si="1583"/>
        <v>44294</v>
      </c>
      <c r="C6002" s="3" t="str">
        <f t="shared" si="1581"/>
        <v>Thursday</v>
      </c>
      <c r="D6002" s="7">
        <f t="shared" si="1582"/>
        <v>0.32128472222222221</v>
      </c>
      <c r="E6002" s="7" t="str">
        <f t="shared" si="1584"/>
        <v>Morning</v>
      </c>
      <c r="F6002" s="3" t="s">
        <v>69301</v>
      </c>
      <c r="G6002" s="3" t="str">
        <f>VLOOKUP(F6002,Source!$A$1:$B$3751,2,FALSE)</f>
        <v>Organic</v>
      </c>
      <c r="H6002" s="3" t="s">
        <v>15</v>
      </c>
      <c r="I6002" s="3" t="s">
        <v>15</v>
      </c>
      <c r="J6002" s="3">
        <v>220695</v>
      </c>
      <c r="K6002" t="s">
        <v>69322</v>
      </c>
      <c r="L6002">
        <f t="shared" si="1585"/>
        <v>15</v>
      </c>
      <c r="M6002" s="3" t="s">
        <v>69323</v>
      </c>
      <c r="N6002" s="7">
        <f t="shared" si="1586"/>
        <v>0.32189814814814816</v>
      </c>
      <c r="O6002" s="3" t="s">
        <v>69324</v>
      </c>
      <c r="P6002" s="7">
        <f t="shared" si="1587"/>
        <v>0.32877314814814812</v>
      </c>
      <c r="Q6002" s="3" t="s">
        <v>69325</v>
      </c>
      <c r="R6002" s="24" t="str">
        <f t="shared" si="1588"/>
        <v>2021-04-08</v>
      </c>
      <c r="S6002" s="24" t="str">
        <f t="shared" si="1589"/>
        <v>Thursday</v>
      </c>
      <c r="T6002" s="7">
        <f t="shared" si="1590"/>
        <v>0.33509259259259255</v>
      </c>
      <c r="U6002" s="21">
        <f t="shared" si="1591"/>
        <v>6.134259259259478E-4</v>
      </c>
      <c r="V6002" s="21">
        <f t="shared" si="1597"/>
        <v>6.8749999999999645E-3</v>
      </c>
      <c r="W6002" s="22">
        <f t="shared" si="1596"/>
        <v>6.3194444444444331E-3</v>
      </c>
      <c r="X6002" s="22">
        <f t="shared" si="1592"/>
        <v>1.3807870370370345E-2</v>
      </c>
      <c r="Y6002" s="3" t="s">
        <v>21</v>
      </c>
      <c r="Z6002" s="3">
        <f t="shared" si="1593"/>
        <v>1</v>
      </c>
      <c r="AA6002" s="3">
        <v>1</v>
      </c>
      <c r="AB6002" s="3">
        <v>5</v>
      </c>
      <c r="AC6002" s="3">
        <v>490</v>
      </c>
      <c r="AD6002" s="3">
        <v>25</v>
      </c>
      <c r="AE6002" s="3">
        <v>0</v>
      </c>
      <c r="AF6002">
        <f t="shared" si="1594"/>
        <v>490</v>
      </c>
      <c r="AG6002">
        <f t="shared" si="1595"/>
        <v>515</v>
      </c>
    </row>
    <row r="6003" spans="1:33" x14ac:dyDescent="0.3">
      <c r="A6003" s="3" t="s">
        <v>66796</v>
      </c>
      <c r="B6003" s="6">
        <f t="shared" si="1583"/>
        <v>44294</v>
      </c>
      <c r="C6003" s="3" t="str">
        <f t="shared" si="1581"/>
        <v>Thursday</v>
      </c>
      <c r="D6003" s="7">
        <f t="shared" si="1582"/>
        <v>0.34856481481481483</v>
      </c>
      <c r="E6003" s="7" t="str">
        <f t="shared" si="1584"/>
        <v>Morning</v>
      </c>
      <c r="F6003" s="3" t="s">
        <v>66730</v>
      </c>
      <c r="G6003" s="3" t="str">
        <f>VLOOKUP(F6003,Source!$A$1:$B$3751,2,FALSE)</f>
        <v>Google</v>
      </c>
      <c r="H6003" s="3" t="s">
        <v>15</v>
      </c>
      <c r="I6003" s="3" t="s">
        <v>16</v>
      </c>
      <c r="J6003" s="3">
        <v>220715</v>
      </c>
      <c r="K6003" t="s">
        <v>693</v>
      </c>
      <c r="L6003">
        <f t="shared" si="1585"/>
        <v>1</v>
      </c>
      <c r="M6003" s="3" t="s">
        <v>66797</v>
      </c>
      <c r="N6003" s="7">
        <f t="shared" si="1586"/>
        <v>0.35047453703703701</v>
      </c>
      <c r="O6003" s="3" t="s">
        <v>66798</v>
      </c>
      <c r="P6003" s="7">
        <f t="shared" si="1587"/>
        <v>0.35138888888888892</v>
      </c>
      <c r="Q6003" s="3" t="s">
        <v>66799</v>
      </c>
      <c r="R6003" s="24" t="str">
        <f t="shared" si="1588"/>
        <v>2021-04-08</v>
      </c>
      <c r="S6003" s="24" t="str">
        <f t="shared" si="1589"/>
        <v>Thursday</v>
      </c>
      <c r="T6003" s="7">
        <f t="shared" si="1590"/>
        <v>0.35856481481481484</v>
      </c>
      <c r="U6003" s="21">
        <f t="shared" si="1591"/>
        <v>1.9097222222221877E-3</v>
      </c>
      <c r="V6003" s="21">
        <f t="shared" si="1597"/>
        <v>9.1435185185190226E-4</v>
      </c>
      <c r="W6003" s="22">
        <f t="shared" si="1596"/>
        <v>7.1759259259259189E-3</v>
      </c>
      <c r="X6003" s="22">
        <f t="shared" si="1592"/>
        <v>1.0000000000000009E-2</v>
      </c>
      <c r="Y6003" s="3" t="s">
        <v>21</v>
      </c>
      <c r="Z6003" s="3">
        <f t="shared" si="1593"/>
        <v>1</v>
      </c>
      <c r="AA6003" s="3">
        <v>1</v>
      </c>
      <c r="AB6003" s="3">
        <v>5</v>
      </c>
      <c r="AC6003" s="3">
        <v>330</v>
      </c>
      <c r="AD6003" s="3">
        <v>45</v>
      </c>
      <c r="AE6003" s="3">
        <v>0</v>
      </c>
      <c r="AF6003">
        <f t="shared" si="1594"/>
        <v>330</v>
      </c>
      <c r="AG6003">
        <f t="shared" si="1595"/>
        <v>375</v>
      </c>
    </row>
    <row r="6004" spans="1:33" x14ac:dyDescent="0.3">
      <c r="A6004" s="3" t="s">
        <v>102883</v>
      </c>
      <c r="B6004" s="6">
        <f t="shared" si="1583"/>
        <v>44294</v>
      </c>
      <c r="C6004" s="3" t="str">
        <f t="shared" si="1581"/>
        <v>Thursday</v>
      </c>
      <c r="D6004" s="7">
        <f t="shared" si="1582"/>
        <v>0.3596064814814815</v>
      </c>
      <c r="E6004" s="7" t="str">
        <f t="shared" si="1584"/>
        <v>Morning</v>
      </c>
      <c r="F6004" s="3" t="s">
        <v>102823</v>
      </c>
      <c r="G6004" s="3" t="str">
        <f>VLOOKUP(F6004,Source!$A$1:$B$3751,2,FALSE)</f>
        <v>Organic</v>
      </c>
      <c r="H6004" s="3" t="s">
        <v>15</v>
      </c>
      <c r="I6004" s="3" t="s">
        <v>15</v>
      </c>
      <c r="J6004" s="3">
        <v>220725</v>
      </c>
      <c r="K6004" t="s">
        <v>102884</v>
      </c>
      <c r="L6004">
        <f t="shared" si="1585"/>
        <v>11</v>
      </c>
      <c r="M6004" s="3" t="s">
        <v>102885</v>
      </c>
      <c r="N6004" s="7">
        <f t="shared" si="1586"/>
        <v>0.35978009259259264</v>
      </c>
      <c r="O6004" s="3" t="s">
        <v>102886</v>
      </c>
      <c r="P6004" s="7">
        <f t="shared" si="1587"/>
        <v>0.36440972222222223</v>
      </c>
      <c r="Q6004" s="3" t="s">
        <v>102887</v>
      </c>
      <c r="R6004" s="24" t="str">
        <f t="shared" si="1588"/>
        <v>2021-04-08</v>
      </c>
      <c r="S6004" s="24" t="str">
        <f t="shared" si="1589"/>
        <v>Thursday</v>
      </c>
      <c r="T6004" s="7">
        <f t="shared" si="1590"/>
        <v>0.37170138888888887</v>
      </c>
      <c r="U6004" s="21">
        <f t="shared" si="1591"/>
        <v>1.7361111111113825E-4</v>
      </c>
      <c r="V6004" s="21">
        <f t="shared" si="1597"/>
        <v>4.6296296296295947E-3</v>
      </c>
      <c r="W6004" s="22">
        <f t="shared" si="1596"/>
        <v>7.2916666666666408E-3</v>
      </c>
      <c r="X6004" s="22">
        <f t="shared" si="1592"/>
        <v>1.2094907407407374E-2</v>
      </c>
      <c r="Y6004" s="3" t="s">
        <v>21</v>
      </c>
      <c r="Z6004" s="3">
        <f t="shared" si="1593"/>
        <v>1</v>
      </c>
      <c r="AA6004" s="3">
        <v>1</v>
      </c>
      <c r="AB6004" s="3">
        <v>5</v>
      </c>
      <c r="AC6004" s="3">
        <v>373</v>
      </c>
      <c r="AD6004" s="3">
        <v>25</v>
      </c>
      <c r="AE6004" s="3">
        <v>0</v>
      </c>
      <c r="AF6004">
        <f t="shared" si="1594"/>
        <v>373</v>
      </c>
      <c r="AG6004">
        <f t="shared" si="1595"/>
        <v>398</v>
      </c>
    </row>
    <row r="6005" spans="1:33" x14ac:dyDescent="0.3">
      <c r="A6005" s="3" t="s">
        <v>113074</v>
      </c>
      <c r="B6005" s="6">
        <f t="shared" si="1583"/>
        <v>44294</v>
      </c>
      <c r="C6005" s="3" t="str">
        <f t="shared" si="1581"/>
        <v>Thursday</v>
      </c>
      <c r="D6005" s="7">
        <f t="shared" si="1582"/>
        <v>0.37047453703703703</v>
      </c>
      <c r="E6005" s="7" t="str">
        <f t="shared" si="1584"/>
        <v>Morning</v>
      </c>
      <c r="F6005" s="3" t="s">
        <v>113069</v>
      </c>
      <c r="G6005" s="3" t="str">
        <f>VLOOKUP(F6005,Source!$A$1:$B$3751,2,FALSE)</f>
        <v>Offline Campaign</v>
      </c>
      <c r="H6005" s="3" t="s">
        <v>15</v>
      </c>
      <c r="I6005" s="3" t="s">
        <v>15</v>
      </c>
      <c r="J6005" s="3">
        <v>220731</v>
      </c>
      <c r="K6005" t="s">
        <v>113075</v>
      </c>
      <c r="L6005">
        <f t="shared" si="1585"/>
        <v>4</v>
      </c>
      <c r="M6005" s="3" t="s">
        <v>113076</v>
      </c>
      <c r="N6005" s="7">
        <f t="shared" si="1586"/>
        <v>0.37109953703703707</v>
      </c>
      <c r="O6005" s="3" t="s">
        <v>113077</v>
      </c>
      <c r="P6005" s="7">
        <f t="shared" si="1587"/>
        <v>0.37888888888888889</v>
      </c>
      <c r="Q6005" s="3" t="s">
        <v>113078</v>
      </c>
      <c r="R6005" s="24" t="str">
        <f t="shared" si="1588"/>
        <v>2021-04-08</v>
      </c>
      <c r="S6005" s="24" t="str">
        <f t="shared" si="1589"/>
        <v>Thursday</v>
      </c>
      <c r="T6005" s="7">
        <f t="shared" si="1590"/>
        <v>0.38791666666666669</v>
      </c>
      <c r="U6005" s="21">
        <f t="shared" si="1591"/>
        <v>6.2500000000004219E-4</v>
      </c>
      <c r="V6005" s="21">
        <f t="shared" si="1597"/>
        <v>7.7893518518518112E-3</v>
      </c>
      <c r="W6005" s="22">
        <f t="shared" si="1596"/>
        <v>9.0277777777778012E-3</v>
      </c>
      <c r="X6005" s="22">
        <f t="shared" si="1592"/>
        <v>1.7442129629629655E-2</v>
      </c>
      <c r="Y6005" s="3" t="s">
        <v>21</v>
      </c>
      <c r="Z6005" s="3">
        <f t="shared" si="1593"/>
        <v>1</v>
      </c>
      <c r="AA6005" s="3">
        <v>1</v>
      </c>
      <c r="AB6005" s="3">
        <v>5</v>
      </c>
      <c r="AC6005" s="3">
        <v>182</v>
      </c>
      <c r="AD6005" s="3">
        <v>25</v>
      </c>
      <c r="AE6005" s="3">
        <v>0</v>
      </c>
      <c r="AF6005">
        <f t="shared" si="1594"/>
        <v>182</v>
      </c>
      <c r="AG6005">
        <f t="shared" si="1595"/>
        <v>207</v>
      </c>
    </row>
    <row r="6006" spans="1:33" x14ac:dyDescent="0.3">
      <c r="A6006" s="3" t="s">
        <v>46144</v>
      </c>
      <c r="B6006" s="6">
        <f t="shared" si="1583"/>
        <v>44294</v>
      </c>
      <c r="C6006" s="3" t="str">
        <f t="shared" si="1581"/>
        <v>Thursday</v>
      </c>
      <c r="D6006" s="7">
        <f t="shared" si="1582"/>
        <v>0.37768518518518518</v>
      </c>
      <c r="E6006" s="7" t="str">
        <f t="shared" si="1584"/>
        <v>Morning</v>
      </c>
      <c r="F6006" s="3" t="s">
        <v>46145</v>
      </c>
      <c r="G6006" s="3" t="str">
        <f>VLOOKUP(F6006,Source!$A$1:$B$3751,2,FALSE)</f>
        <v>Instagram</v>
      </c>
      <c r="H6006" s="3" t="s">
        <v>15</v>
      </c>
      <c r="I6006" s="3" t="s">
        <v>15</v>
      </c>
      <c r="J6006" s="3">
        <v>220736</v>
      </c>
      <c r="K6006" t="s">
        <v>4349</v>
      </c>
      <c r="L6006">
        <f t="shared" si="1585"/>
        <v>1</v>
      </c>
      <c r="M6006" s="3" t="s">
        <v>46146</v>
      </c>
      <c r="N6006" s="7">
        <f t="shared" si="1586"/>
        <v>0.38140046296296298</v>
      </c>
      <c r="O6006" s="3" t="s">
        <v>46147</v>
      </c>
      <c r="P6006" s="7">
        <f t="shared" si="1587"/>
        <v>0.38265046296296296</v>
      </c>
      <c r="Q6006" s="3" t="s">
        <v>46148</v>
      </c>
      <c r="R6006" s="24" t="str">
        <f t="shared" si="1588"/>
        <v>2021-04-08</v>
      </c>
      <c r="S6006" s="24" t="str">
        <f t="shared" si="1589"/>
        <v>Thursday</v>
      </c>
      <c r="T6006" s="7">
        <f t="shared" si="1590"/>
        <v>0.39189814814814811</v>
      </c>
      <c r="U6006" s="21">
        <f t="shared" si="1591"/>
        <v>3.7152777777778034E-3</v>
      </c>
      <c r="V6006" s="21">
        <f t="shared" si="1597"/>
        <v>1.2499999999999734E-3</v>
      </c>
      <c r="W6006" s="22">
        <f t="shared" si="1596"/>
        <v>9.2476851851851505E-3</v>
      </c>
      <c r="X6006" s="22">
        <f t="shared" si="1592"/>
        <v>1.4212962962962927E-2</v>
      </c>
      <c r="Y6006" s="3" t="s">
        <v>21</v>
      </c>
      <c r="Z6006" s="3">
        <f t="shared" si="1593"/>
        <v>1</v>
      </c>
      <c r="AA6006" s="3">
        <v>1</v>
      </c>
      <c r="AB6006" s="3"/>
      <c r="AC6006" s="3">
        <v>190</v>
      </c>
      <c r="AD6006" s="3">
        <v>25</v>
      </c>
      <c r="AE6006" s="3">
        <v>0</v>
      </c>
      <c r="AF6006">
        <f t="shared" si="1594"/>
        <v>190</v>
      </c>
      <c r="AG6006">
        <f t="shared" si="1595"/>
        <v>215</v>
      </c>
    </row>
    <row r="6007" spans="1:33" x14ac:dyDescent="0.3">
      <c r="A6007" s="3" t="s">
        <v>68551</v>
      </c>
      <c r="B6007" s="6">
        <f t="shared" si="1583"/>
        <v>44294</v>
      </c>
      <c r="C6007" s="3" t="str">
        <f t="shared" si="1581"/>
        <v>Thursday</v>
      </c>
      <c r="D6007" s="7">
        <f t="shared" si="1582"/>
        <v>0.37876157407407413</v>
      </c>
      <c r="E6007" s="7" t="str">
        <f t="shared" si="1584"/>
        <v>Morning</v>
      </c>
      <c r="F6007" s="3" t="s">
        <v>68541</v>
      </c>
      <c r="G6007" s="3" t="str">
        <f>VLOOKUP(F6007,Source!$A$1:$B$3751,2,FALSE)</f>
        <v>Google</v>
      </c>
      <c r="H6007" s="3" t="s">
        <v>15</v>
      </c>
      <c r="I6007" s="3" t="s">
        <v>15</v>
      </c>
      <c r="J6007" s="3">
        <v>220739</v>
      </c>
      <c r="K6007" t="s">
        <v>68552</v>
      </c>
      <c r="L6007">
        <f t="shared" si="1585"/>
        <v>14</v>
      </c>
      <c r="M6007" s="3" t="s">
        <v>68553</v>
      </c>
      <c r="N6007" s="7">
        <f t="shared" si="1586"/>
        <v>0.37907407407407406</v>
      </c>
      <c r="O6007" s="3" t="s">
        <v>68554</v>
      </c>
      <c r="P6007" s="7">
        <f t="shared" si="1587"/>
        <v>0.39177083333333335</v>
      </c>
      <c r="Q6007" s="3" t="s">
        <v>68555</v>
      </c>
      <c r="R6007" s="24" t="str">
        <f t="shared" si="1588"/>
        <v>2021-04-08</v>
      </c>
      <c r="S6007" s="24" t="str">
        <f t="shared" si="1589"/>
        <v>Thursday</v>
      </c>
      <c r="T6007" s="7">
        <f t="shared" si="1590"/>
        <v>0.40302083333333333</v>
      </c>
      <c r="U6007" s="21">
        <f t="shared" si="1591"/>
        <v>3.1249999999993783E-4</v>
      </c>
      <c r="V6007" s="21">
        <f t="shared" si="1597"/>
        <v>1.2696759259259283E-2</v>
      </c>
      <c r="W6007" s="22">
        <f t="shared" si="1596"/>
        <v>1.1249999999999982E-2</v>
      </c>
      <c r="X6007" s="22">
        <f t="shared" si="1592"/>
        <v>2.4259259259259203E-2</v>
      </c>
      <c r="Y6007" s="3" t="s">
        <v>21</v>
      </c>
      <c r="Z6007" s="3">
        <f t="shared" si="1593"/>
        <v>1</v>
      </c>
      <c r="AA6007" s="3">
        <v>1</v>
      </c>
      <c r="AB6007" s="3">
        <v>5</v>
      </c>
      <c r="AC6007" s="3">
        <v>580</v>
      </c>
      <c r="AD6007" s="3">
        <v>25</v>
      </c>
      <c r="AE6007" s="3">
        <v>0</v>
      </c>
      <c r="AF6007">
        <f t="shared" si="1594"/>
        <v>580</v>
      </c>
      <c r="AG6007">
        <f t="shared" si="1595"/>
        <v>605</v>
      </c>
    </row>
    <row r="6008" spans="1:33" x14ac:dyDescent="0.3">
      <c r="A6008" s="3" t="s">
        <v>56322</v>
      </c>
      <c r="B6008" s="6">
        <f t="shared" si="1583"/>
        <v>44294</v>
      </c>
      <c r="C6008" s="3" t="str">
        <f t="shared" si="1581"/>
        <v>Thursday</v>
      </c>
      <c r="D6008" s="7">
        <f t="shared" si="1582"/>
        <v>0.38270833333333337</v>
      </c>
      <c r="E6008" s="7" t="str">
        <f t="shared" si="1584"/>
        <v>Morning</v>
      </c>
      <c r="F6008" s="3" t="s">
        <v>56312</v>
      </c>
      <c r="G6008" s="3" t="str">
        <f>VLOOKUP(F6008,Source!$A$1:$B$3751,2,FALSE)</f>
        <v>Offline Campaign</v>
      </c>
      <c r="H6008" s="3" t="s">
        <v>15</v>
      </c>
      <c r="I6008" s="3" t="s">
        <v>31</v>
      </c>
      <c r="J6008" s="3">
        <v>220744</v>
      </c>
      <c r="K6008" t="s">
        <v>56323</v>
      </c>
      <c r="L6008">
        <f t="shared" si="1585"/>
        <v>8</v>
      </c>
      <c r="M6008" s="3" t="s">
        <v>56324</v>
      </c>
      <c r="N6008" s="7">
        <f t="shared" si="1586"/>
        <v>0.38289351851851849</v>
      </c>
      <c r="O6008" s="3" t="s">
        <v>56325</v>
      </c>
      <c r="P6008" s="7">
        <f t="shared" si="1587"/>
        <v>0.39479166666666665</v>
      </c>
      <c r="Q6008" s="3" t="s">
        <v>56326</v>
      </c>
      <c r="R6008" s="24" t="str">
        <f t="shared" si="1588"/>
        <v>2021-04-08</v>
      </c>
      <c r="S6008" s="24" t="str">
        <f t="shared" si="1589"/>
        <v>Thursday</v>
      </c>
      <c r="T6008" s="7">
        <f t="shared" si="1590"/>
        <v>0.39856481481481482</v>
      </c>
      <c r="U6008" s="21">
        <f t="shared" si="1591"/>
        <v>1.8518518518512161E-4</v>
      </c>
      <c r="V6008" s="21">
        <f t="shared" si="1597"/>
        <v>1.1898148148148158E-2</v>
      </c>
      <c r="W6008" s="22">
        <f t="shared" si="1596"/>
        <v>3.7731481481481643E-3</v>
      </c>
      <c r="X6008" s="22">
        <f t="shared" si="1592"/>
        <v>1.5856481481481444E-2</v>
      </c>
      <c r="Y6008" s="3" t="s">
        <v>21</v>
      </c>
      <c r="Z6008" s="3">
        <f t="shared" si="1593"/>
        <v>1</v>
      </c>
      <c r="AA6008" s="3">
        <v>1</v>
      </c>
      <c r="AB6008" s="3"/>
      <c r="AC6008" s="3">
        <v>410</v>
      </c>
      <c r="AD6008" s="3">
        <v>25</v>
      </c>
      <c r="AE6008" s="3">
        <v>0</v>
      </c>
      <c r="AF6008">
        <f t="shared" si="1594"/>
        <v>410</v>
      </c>
      <c r="AG6008">
        <f t="shared" si="1595"/>
        <v>435</v>
      </c>
    </row>
    <row r="6009" spans="1:33" x14ac:dyDescent="0.3">
      <c r="A6009" s="3" t="s">
        <v>62660</v>
      </c>
      <c r="B6009" s="6">
        <f t="shared" si="1583"/>
        <v>44294</v>
      </c>
      <c r="C6009" s="3" t="str">
        <f t="shared" si="1581"/>
        <v>Thursday</v>
      </c>
      <c r="D6009" s="7">
        <f t="shared" si="1582"/>
        <v>0.38535879629629632</v>
      </c>
      <c r="E6009" s="7" t="str">
        <f t="shared" si="1584"/>
        <v>Morning</v>
      </c>
      <c r="F6009" s="3" t="s">
        <v>62640</v>
      </c>
      <c r="G6009" s="3" t="str">
        <f>VLOOKUP(F6009,Source!$A$1:$B$3751,2,FALSE)</f>
        <v>Snapchat</v>
      </c>
      <c r="H6009" s="3" t="s">
        <v>15</v>
      </c>
      <c r="I6009" s="3" t="s">
        <v>15</v>
      </c>
      <c r="J6009" s="3">
        <v>220746</v>
      </c>
      <c r="K6009" t="s">
        <v>62661</v>
      </c>
      <c r="L6009">
        <f t="shared" si="1585"/>
        <v>5</v>
      </c>
      <c r="M6009" s="3" t="s">
        <v>62662</v>
      </c>
      <c r="N6009" s="7">
        <f t="shared" si="1586"/>
        <v>0.3868287037037037</v>
      </c>
      <c r="O6009" s="3" t="s">
        <v>62663</v>
      </c>
      <c r="P6009" s="7">
        <f t="shared" si="1587"/>
        <v>0.39700231481481479</v>
      </c>
      <c r="Q6009" s="3" t="s">
        <v>62664</v>
      </c>
      <c r="R6009" s="24" t="str">
        <f t="shared" si="1588"/>
        <v>2021-04-08</v>
      </c>
      <c r="S6009" s="24" t="str">
        <f t="shared" si="1589"/>
        <v>Thursday</v>
      </c>
      <c r="T6009" s="7">
        <f t="shared" si="1590"/>
        <v>0.40553240740740742</v>
      </c>
      <c r="U6009" s="21">
        <f t="shared" si="1591"/>
        <v>1.4699074074073781E-3</v>
      </c>
      <c r="V6009" s="21">
        <f t="shared" si="1597"/>
        <v>1.0173611111111092E-2</v>
      </c>
      <c r="W6009" s="22">
        <f t="shared" si="1596"/>
        <v>8.5300925925926308E-3</v>
      </c>
      <c r="X6009" s="22">
        <f t="shared" si="1592"/>
        <v>2.0173611111111101E-2</v>
      </c>
      <c r="Y6009" s="3" t="s">
        <v>21</v>
      </c>
      <c r="Z6009" s="3">
        <f t="shared" si="1593"/>
        <v>1</v>
      </c>
      <c r="AA6009" s="3">
        <v>1</v>
      </c>
      <c r="AB6009" s="3"/>
      <c r="AC6009" s="3">
        <v>203</v>
      </c>
      <c r="AD6009" s="3">
        <v>25</v>
      </c>
      <c r="AE6009" s="3">
        <v>0</v>
      </c>
      <c r="AF6009">
        <f t="shared" si="1594"/>
        <v>203</v>
      </c>
      <c r="AG6009">
        <f t="shared" si="1595"/>
        <v>228</v>
      </c>
    </row>
    <row r="6010" spans="1:33" x14ac:dyDescent="0.3">
      <c r="A6010" s="3" t="s">
        <v>99510</v>
      </c>
      <c r="B6010" s="6">
        <f t="shared" si="1583"/>
        <v>44294</v>
      </c>
      <c r="C6010" s="3" t="str">
        <f t="shared" si="1581"/>
        <v>Thursday</v>
      </c>
      <c r="D6010" s="7">
        <f t="shared" si="1582"/>
        <v>0.38562500000000005</v>
      </c>
      <c r="E6010" s="7" t="str">
        <f t="shared" si="1584"/>
        <v>Morning</v>
      </c>
      <c r="F6010" s="3" t="s">
        <v>99420</v>
      </c>
      <c r="G6010" s="3" t="str">
        <f>VLOOKUP(F6010,Source!$A$1:$B$3751,2,FALSE)</f>
        <v>Organic</v>
      </c>
      <c r="H6010" s="3" t="s">
        <v>15</v>
      </c>
      <c r="I6010" s="3" t="s">
        <v>15</v>
      </c>
      <c r="J6010" s="3">
        <v>220747</v>
      </c>
      <c r="K6010" t="s">
        <v>99511</v>
      </c>
      <c r="L6010">
        <f t="shared" si="1585"/>
        <v>14</v>
      </c>
      <c r="M6010" s="3" t="s">
        <v>99512</v>
      </c>
      <c r="N6010" s="7">
        <f t="shared" si="1586"/>
        <v>0.38592592592592595</v>
      </c>
      <c r="O6010" s="3" t="s">
        <v>99513</v>
      </c>
      <c r="P6010" s="7">
        <f t="shared" si="1587"/>
        <v>0.40078703703703705</v>
      </c>
      <c r="Q6010" s="3" t="s">
        <v>99514</v>
      </c>
      <c r="R6010" s="24" t="str">
        <f t="shared" si="1588"/>
        <v>2021-04-08</v>
      </c>
      <c r="S6010" s="24" t="str">
        <f t="shared" si="1589"/>
        <v>Thursday</v>
      </c>
      <c r="T6010" s="7">
        <f t="shared" si="1590"/>
        <v>0.40679398148148144</v>
      </c>
      <c r="U6010" s="21">
        <f t="shared" si="1591"/>
        <v>3.0092592592589895E-4</v>
      </c>
      <c r="V6010" s="21">
        <f t="shared" si="1597"/>
        <v>1.4861111111111103E-2</v>
      </c>
      <c r="W6010" s="22">
        <f t="shared" si="1596"/>
        <v>6.0069444444443842E-3</v>
      </c>
      <c r="X6010" s="22">
        <f t="shared" si="1592"/>
        <v>2.1168981481481386E-2</v>
      </c>
      <c r="Y6010" s="3" t="s">
        <v>21</v>
      </c>
      <c r="Z6010" s="3">
        <f t="shared" si="1593"/>
        <v>1</v>
      </c>
      <c r="AA6010" s="3">
        <v>1</v>
      </c>
      <c r="AB6010" s="3">
        <v>5</v>
      </c>
      <c r="AC6010" s="3">
        <v>399</v>
      </c>
      <c r="AD6010" s="3">
        <v>25</v>
      </c>
      <c r="AE6010" s="3">
        <v>0</v>
      </c>
      <c r="AF6010">
        <f t="shared" si="1594"/>
        <v>399</v>
      </c>
      <c r="AG6010">
        <f t="shared" si="1595"/>
        <v>424</v>
      </c>
    </row>
    <row r="6011" spans="1:33" x14ac:dyDescent="0.3">
      <c r="A6011" s="3" t="s">
        <v>46121</v>
      </c>
      <c r="B6011" s="6">
        <f t="shared" si="1583"/>
        <v>44294</v>
      </c>
      <c r="C6011" s="3" t="str">
        <f t="shared" si="1581"/>
        <v>Thursday</v>
      </c>
      <c r="D6011" s="7">
        <f t="shared" si="1582"/>
        <v>0.40415509259259258</v>
      </c>
      <c r="E6011" s="7" t="str">
        <f t="shared" si="1584"/>
        <v>Morning</v>
      </c>
      <c r="F6011" s="3" t="s">
        <v>46122</v>
      </c>
      <c r="G6011" s="3" t="str">
        <f>VLOOKUP(F6011,Source!$A$1:$B$3751,2,FALSE)</f>
        <v>Facebook</v>
      </c>
      <c r="H6011" s="3" t="s">
        <v>15</v>
      </c>
      <c r="I6011" s="3" t="s">
        <v>718</v>
      </c>
      <c r="J6011" s="3">
        <v>220759</v>
      </c>
      <c r="K6011" t="s">
        <v>693</v>
      </c>
      <c r="L6011">
        <f t="shared" si="1585"/>
        <v>1</v>
      </c>
      <c r="M6011" s="3" t="s">
        <v>46123</v>
      </c>
      <c r="N6011" s="7">
        <f t="shared" si="1586"/>
        <v>0.40516203703703701</v>
      </c>
      <c r="O6011" s="3" t="s">
        <v>46124</v>
      </c>
      <c r="P6011" s="7">
        <f t="shared" si="1587"/>
        <v>0.40696759259259258</v>
      </c>
      <c r="Q6011" s="3" t="s">
        <v>46125</v>
      </c>
      <c r="R6011" s="24" t="str">
        <f t="shared" si="1588"/>
        <v>2021-04-08</v>
      </c>
      <c r="S6011" s="24" t="str">
        <f t="shared" si="1589"/>
        <v>Thursday</v>
      </c>
      <c r="T6011" s="7">
        <f t="shared" si="1590"/>
        <v>0.41997685185185185</v>
      </c>
      <c r="U6011" s="21">
        <f t="shared" si="1591"/>
        <v>1.0069444444444353E-3</v>
      </c>
      <c r="V6011" s="21">
        <f t="shared" si="1597"/>
        <v>1.8055555555555602E-3</v>
      </c>
      <c r="W6011" s="22">
        <f t="shared" si="1596"/>
        <v>1.3009259259259276E-2</v>
      </c>
      <c r="X6011" s="22">
        <f t="shared" si="1592"/>
        <v>1.5821759259259272E-2</v>
      </c>
      <c r="Y6011" s="3" t="s">
        <v>21</v>
      </c>
      <c r="Z6011" s="3">
        <f t="shared" si="1593"/>
        <v>1</v>
      </c>
      <c r="AA6011" s="3">
        <v>1</v>
      </c>
      <c r="AB6011" s="3">
        <v>4</v>
      </c>
      <c r="AC6011" s="3">
        <v>330</v>
      </c>
      <c r="AD6011" s="3">
        <v>45</v>
      </c>
      <c r="AE6011" s="3">
        <v>0</v>
      </c>
      <c r="AF6011">
        <f t="shared" si="1594"/>
        <v>330</v>
      </c>
      <c r="AG6011">
        <f t="shared" si="1595"/>
        <v>375</v>
      </c>
    </row>
    <row r="6012" spans="1:33" x14ac:dyDescent="0.3">
      <c r="A6012" s="3" t="s">
        <v>55612</v>
      </c>
      <c r="B6012" s="6">
        <f t="shared" si="1583"/>
        <v>44294</v>
      </c>
      <c r="C6012" s="3" t="str">
        <f t="shared" si="1581"/>
        <v>Thursday</v>
      </c>
      <c r="D6012" s="7">
        <f t="shared" si="1582"/>
        <v>0.40822916666666664</v>
      </c>
      <c r="E6012" s="7" t="str">
        <f t="shared" si="1584"/>
        <v>Morning</v>
      </c>
      <c r="F6012" s="3" t="s">
        <v>55589</v>
      </c>
      <c r="G6012" s="3" t="str">
        <f>VLOOKUP(F6012,Source!$A$1:$B$3751,2,FALSE)</f>
        <v>Instagram</v>
      </c>
      <c r="H6012" s="3" t="s">
        <v>15</v>
      </c>
      <c r="I6012" s="3" t="s">
        <v>31</v>
      </c>
      <c r="J6012" s="3">
        <v>220765</v>
      </c>
      <c r="K6012" t="s">
        <v>55613</v>
      </c>
      <c r="L6012">
        <f t="shared" si="1585"/>
        <v>4</v>
      </c>
      <c r="M6012" s="3" t="s">
        <v>55614</v>
      </c>
      <c r="N6012" s="7">
        <f t="shared" si="1586"/>
        <v>0.41207175925925926</v>
      </c>
      <c r="O6012" s="3" t="s">
        <v>55615</v>
      </c>
      <c r="P6012" s="7">
        <f t="shared" si="1587"/>
        <v>0.41504629629629625</v>
      </c>
      <c r="Q6012" s="3" t="s">
        <v>55616</v>
      </c>
      <c r="R6012" s="24" t="str">
        <f t="shared" si="1588"/>
        <v>2021-04-08</v>
      </c>
      <c r="S6012" s="24" t="str">
        <f t="shared" si="1589"/>
        <v>Thursday</v>
      </c>
      <c r="T6012" s="7">
        <f t="shared" si="1590"/>
        <v>0.42368055555555556</v>
      </c>
      <c r="U6012" s="21">
        <f t="shared" si="1591"/>
        <v>3.8425925925926196E-3</v>
      </c>
      <c r="V6012" s="21">
        <f t="shared" si="1597"/>
        <v>2.9745370370369839E-3</v>
      </c>
      <c r="W6012" s="22">
        <f t="shared" si="1596"/>
        <v>8.6342592592593137E-3</v>
      </c>
      <c r="X6012" s="22">
        <f t="shared" si="1592"/>
        <v>1.5451388888888917E-2</v>
      </c>
      <c r="Y6012" s="3" t="s">
        <v>21</v>
      </c>
      <c r="Z6012" s="3">
        <f t="shared" si="1593"/>
        <v>1</v>
      </c>
      <c r="AA6012" s="3">
        <v>1</v>
      </c>
      <c r="AB6012" s="3"/>
      <c r="AC6012" s="3">
        <v>231</v>
      </c>
      <c r="AD6012" s="3">
        <v>25</v>
      </c>
      <c r="AE6012" s="3">
        <v>0</v>
      </c>
      <c r="AF6012">
        <f t="shared" si="1594"/>
        <v>231</v>
      </c>
      <c r="AG6012">
        <f t="shared" si="1595"/>
        <v>256</v>
      </c>
    </row>
    <row r="6013" spans="1:33" x14ac:dyDescent="0.3">
      <c r="A6013" s="3" t="s">
        <v>79375</v>
      </c>
      <c r="B6013" s="6">
        <f t="shared" si="1583"/>
        <v>44294</v>
      </c>
      <c r="C6013" s="3" t="str">
        <f t="shared" si="1581"/>
        <v>Thursday</v>
      </c>
      <c r="D6013" s="7">
        <f t="shared" si="1582"/>
        <v>0.40914351851851855</v>
      </c>
      <c r="E6013" s="7" t="str">
        <f t="shared" si="1584"/>
        <v>Morning</v>
      </c>
      <c r="F6013" s="3" t="s">
        <v>79325</v>
      </c>
      <c r="G6013" s="3" t="str">
        <f>VLOOKUP(F6013,Source!$A$1:$B$3751,2,FALSE)</f>
        <v>Organic</v>
      </c>
      <c r="H6013" s="3" t="s">
        <v>15</v>
      </c>
      <c r="I6013" s="3" t="s">
        <v>15</v>
      </c>
      <c r="J6013" s="3">
        <v>220769</v>
      </c>
      <c r="K6013" t="s">
        <v>79376</v>
      </c>
      <c r="L6013">
        <f t="shared" si="1585"/>
        <v>2</v>
      </c>
      <c r="M6013" s="3" t="s">
        <v>79377</v>
      </c>
      <c r="N6013" s="7">
        <f t="shared" si="1586"/>
        <v>0.40998842592592594</v>
      </c>
      <c r="O6013" s="3" t="s">
        <v>79378</v>
      </c>
      <c r="P6013" s="7">
        <f t="shared" si="1587"/>
        <v>0.42031250000000003</v>
      </c>
      <c r="Q6013" s="3" t="s">
        <v>79379</v>
      </c>
      <c r="R6013" s="24" t="str">
        <f t="shared" si="1588"/>
        <v>2021-04-08</v>
      </c>
      <c r="S6013" s="24" t="str">
        <f t="shared" si="1589"/>
        <v>Thursday</v>
      </c>
      <c r="T6013" s="7">
        <f t="shared" si="1590"/>
        <v>0.42337962962962966</v>
      </c>
      <c r="U6013" s="21">
        <f t="shared" si="1591"/>
        <v>8.4490740740739145E-4</v>
      </c>
      <c r="V6013" s="21">
        <f t="shared" si="1597"/>
        <v>1.0324074074074097E-2</v>
      </c>
      <c r="W6013" s="22">
        <f t="shared" si="1596"/>
        <v>3.067129629629628E-3</v>
      </c>
      <c r="X6013" s="22">
        <f t="shared" si="1592"/>
        <v>1.4236111111111116E-2</v>
      </c>
      <c r="Y6013" s="3" t="s">
        <v>21</v>
      </c>
      <c r="Z6013" s="3">
        <f t="shared" si="1593"/>
        <v>1</v>
      </c>
      <c r="AA6013" s="3">
        <v>1</v>
      </c>
      <c r="AB6013" s="3">
        <v>5</v>
      </c>
      <c r="AC6013" s="3">
        <v>369</v>
      </c>
      <c r="AD6013" s="3">
        <v>25</v>
      </c>
      <c r="AE6013" s="3">
        <v>0</v>
      </c>
      <c r="AF6013">
        <f t="shared" si="1594"/>
        <v>369</v>
      </c>
      <c r="AG6013">
        <f t="shared" si="1595"/>
        <v>394</v>
      </c>
    </row>
    <row r="6014" spans="1:33" x14ac:dyDescent="0.3">
      <c r="A6014" s="3" t="s">
        <v>104629</v>
      </c>
      <c r="B6014" s="6">
        <f t="shared" si="1583"/>
        <v>44294</v>
      </c>
      <c r="C6014" s="3" t="str">
        <f t="shared" si="1581"/>
        <v>Thursday</v>
      </c>
      <c r="D6014" s="7">
        <f t="shared" si="1582"/>
        <v>0.43546296296296294</v>
      </c>
      <c r="E6014" s="7" t="str">
        <f t="shared" si="1584"/>
        <v>Morning</v>
      </c>
      <c r="F6014" s="3" t="s">
        <v>104340</v>
      </c>
      <c r="G6014" s="3" t="str">
        <f>VLOOKUP(F6014,Source!$A$1:$B$3751,2,FALSE)</f>
        <v>Organic</v>
      </c>
      <c r="H6014" s="3" t="s">
        <v>15</v>
      </c>
      <c r="I6014" s="3" t="s">
        <v>15</v>
      </c>
      <c r="J6014" s="3">
        <v>220792</v>
      </c>
      <c r="K6014" t="s">
        <v>1267</v>
      </c>
      <c r="L6014">
        <f t="shared" si="1585"/>
        <v>1</v>
      </c>
      <c r="M6014" s="3" t="s">
        <v>104630</v>
      </c>
      <c r="N6014" s="7">
        <f t="shared" si="1586"/>
        <v>0.43640046296296298</v>
      </c>
      <c r="O6014" s="3" t="s">
        <v>104631</v>
      </c>
      <c r="P6014" s="7">
        <f t="shared" si="1587"/>
        <v>0.44421296296296298</v>
      </c>
      <c r="Q6014" s="3" t="s">
        <v>104632</v>
      </c>
      <c r="R6014" s="24" t="str">
        <f t="shared" si="1588"/>
        <v>2021-04-08</v>
      </c>
      <c r="S6014" s="24" t="str">
        <f t="shared" si="1589"/>
        <v>Thursday</v>
      </c>
      <c r="T6014" s="7">
        <f t="shared" si="1590"/>
        <v>0.44718750000000002</v>
      </c>
      <c r="U6014" s="21">
        <f t="shared" si="1591"/>
        <v>9.3750000000003553E-4</v>
      </c>
      <c r="V6014" s="21">
        <f t="shared" si="1597"/>
        <v>7.8125E-3</v>
      </c>
      <c r="W6014" s="22">
        <f t="shared" si="1596"/>
        <v>2.9745370370370394E-3</v>
      </c>
      <c r="X6014" s="22">
        <f t="shared" si="1592"/>
        <v>1.1724537037037075E-2</v>
      </c>
      <c r="Y6014" s="3" t="s">
        <v>21</v>
      </c>
      <c r="Z6014" s="3">
        <f t="shared" si="1593"/>
        <v>1</v>
      </c>
      <c r="AA6014" s="3">
        <v>1</v>
      </c>
      <c r="AB6014" s="3">
        <v>5</v>
      </c>
      <c r="AC6014" s="3">
        <v>19</v>
      </c>
      <c r="AD6014" s="3">
        <v>25</v>
      </c>
      <c r="AE6014" s="3">
        <v>0</v>
      </c>
      <c r="AF6014">
        <f t="shared" si="1594"/>
        <v>19</v>
      </c>
      <c r="AG6014">
        <f t="shared" si="1595"/>
        <v>44</v>
      </c>
    </row>
    <row r="6015" spans="1:33" x14ac:dyDescent="0.3">
      <c r="A6015" s="3" t="s">
        <v>56270</v>
      </c>
      <c r="B6015" s="6">
        <f t="shared" si="1583"/>
        <v>44294</v>
      </c>
      <c r="C6015" s="3" t="str">
        <f t="shared" si="1581"/>
        <v>Thursday</v>
      </c>
      <c r="D6015" s="7">
        <f t="shared" si="1582"/>
        <v>0.43678240740740737</v>
      </c>
      <c r="E6015" s="7" t="str">
        <f t="shared" si="1584"/>
        <v>Morning</v>
      </c>
      <c r="F6015" s="3" t="s">
        <v>56265</v>
      </c>
      <c r="G6015" s="3" t="str">
        <f>VLOOKUP(F6015,Source!$A$1:$B$3751,2,FALSE)</f>
        <v>Google</v>
      </c>
      <c r="H6015" s="3" t="s">
        <v>15</v>
      </c>
      <c r="I6015" s="3" t="s">
        <v>31</v>
      </c>
      <c r="J6015" s="3">
        <v>220795</v>
      </c>
      <c r="K6015" t="s">
        <v>56271</v>
      </c>
      <c r="L6015">
        <f t="shared" si="1585"/>
        <v>4</v>
      </c>
      <c r="M6015" s="3" t="s">
        <v>56272</v>
      </c>
      <c r="N6015" s="7">
        <f t="shared" si="1586"/>
        <v>0.43702546296296302</v>
      </c>
      <c r="O6015" s="3" t="s">
        <v>56273</v>
      </c>
      <c r="P6015" s="7">
        <f t="shared" si="1587"/>
        <v>0.44714120370370369</v>
      </c>
      <c r="Q6015" s="3" t="s">
        <v>56274</v>
      </c>
      <c r="R6015" s="24" t="str">
        <f t="shared" si="1588"/>
        <v>2021-04-08</v>
      </c>
      <c r="S6015" s="24" t="str">
        <f t="shared" si="1589"/>
        <v>Thursday</v>
      </c>
      <c r="T6015" s="7">
        <f t="shared" si="1590"/>
        <v>0.45516203703703706</v>
      </c>
      <c r="U6015" s="21">
        <f t="shared" si="1591"/>
        <v>2.4305555555564906E-4</v>
      </c>
      <c r="V6015" s="21">
        <f t="shared" si="1597"/>
        <v>1.0115740740740675E-2</v>
      </c>
      <c r="W6015" s="22">
        <f t="shared" si="1596"/>
        <v>8.0208333333333659E-3</v>
      </c>
      <c r="X6015" s="22">
        <f t="shared" si="1592"/>
        <v>1.837962962962969E-2</v>
      </c>
      <c r="Y6015" s="3" t="s">
        <v>21</v>
      </c>
      <c r="Z6015" s="3">
        <f t="shared" si="1593"/>
        <v>1</v>
      </c>
      <c r="AA6015" s="3">
        <v>1</v>
      </c>
      <c r="AB6015" s="3">
        <v>5</v>
      </c>
      <c r="AC6015" s="3">
        <v>289</v>
      </c>
      <c r="AD6015" s="3">
        <v>35</v>
      </c>
      <c r="AE6015" s="3">
        <v>20</v>
      </c>
      <c r="AF6015">
        <f t="shared" si="1594"/>
        <v>269</v>
      </c>
      <c r="AG6015">
        <f t="shared" si="1595"/>
        <v>324</v>
      </c>
    </row>
    <row r="6016" spans="1:33" x14ac:dyDescent="0.3">
      <c r="A6016" s="3" t="s">
        <v>105262</v>
      </c>
      <c r="B6016" s="6">
        <f t="shared" si="1583"/>
        <v>44294</v>
      </c>
      <c r="C6016" s="3" t="str">
        <f t="shared" si="1581"/>
        <v>Thursday</v>
      </c>
      <c r="D6016" s="7">
        <f t="shared" si="1582"/>
        <v>0.44263888888888886</v>
      </c>
      <c r="E6016" s="7" t="str">
        <f t="shared" si="1584"/>
        <v>Morning</v>
      </c>
      <c r="F6016" s="3" t="s">
        <v>105173</v>
      </c>
      <c r="G6016" s="3" t="str">
        <f>VLOOKUP(F6016,Source!$A$1:$B$3751,2,FALSE)</f>
        <v>Google</v>
      </c>
      <c r="H6016" s="3" t="s">
        <v>15</v>
      </c>
      <c r="I6016" s="3" t="s">
        <v>124</v>
      </c>
      <c r="J6016" s="3">
        <v>220801</v>
      </c>
      <c r="K6016" t="s">
        <v>2103</v>
      </c>
      <c r="L6016">
        <f t="shared" si="1585"/>
        <v>1</v>
      </c>
      <c r="M6016" s="3" t="s">
        <v>105263</v>
      </c>
      <c r="N6016" s="7">
        <f t="shared" si="1586"/>
        <v>0.44363425925925926</v>
      </c>
      <c r="O6016" s="3" t="s">
        <v>105264</v>
      </c>
      <c r="P6016" s="7">
        <f t="shared" si="1587"/>
        <v>0.45585648148148145</v>
      </c>
      <c r="Q6016" s="3" t="s">
        <v>105265</v>
      </c>
      <c r="R6016" s="24" t="str">
        <f t="shared" si="1588"/>
        <v>2021-04-08</v>
      </c>
      <c r="S6016" s="24" t="str">
        <f t="shared" si="1589"/>
        <v>Thursday</v>
      </c>
      <c r="T6016" s="7">
        <f t="shared" si="1590"/>
        <v>0.46918981481481481</v>
      </c>
      <c r="U6016" s="21">
        <f t="shared" si="1591"/>
        <v>9.9537037037039644E-4</v>
      </c>
      <c r="V6016" s="21">
        <f t="shared" si="1597"/>
        <v>1.222222222222219E-2</v>
      </c>
      <c r="W6016" s="22">
        <f t="shared" si="1596"/>
        <v>1.3333333333333364E-2</v>
      </c>
      <c r="X6016" s="22">
        <f t="shared" si="1592"/>
        <v>2.655092592592595E-2</v>
      </c>
      <c r="Y6016" s="3" t="s">
        <v>21</v>
      </c>
      <c r="Z6016" s="3">
        <f t="shared" si="1593"/>
        <v>1</v>
      </c>
      <c r="AA6016" s="3">
        <v>1</v>
      </c>
      <c r="AB6016" s="3">
        <v>5</v>
      </c>
      <c r="AC6016" s="3">
        <v>330</v>
      </c>
      <c r="AD6016" s="3">
        <v>45</v>
      </c>
      <c r="AE6016" s="3">
        <v>0</v>
      </c>
      <c r="AF6016">
        <f t="shared" si="1594"/>
        <v>330</v>
      </c>
      <c r="AG6016">
        <f t="shared" si="1595"/>
        <v>375</v>
      </c>
    </row>
    <row r="6017" spans="1:33" x14ac:dyDescent="0.3">
      <c r="A6017" s="3" t="s">
        <v>56159</v>
      </c>
      <c r="B6017" s="6">
        <f t="shared" si="1583"/>
        <v>44294</v>
      </c>
      <c r="C6017" s="3" t="str">
        <f t="shared" si="1581"/>
        <v>Thursday</v>
      </c>
      <c r="D6017" s="7">
        <f t="shared" si="1582"/>
        <v>0.45311342592592596</v>
      </c>
      <c r="E6017" s="7" t="str">
        <f t="shared" si="1584"/>
        <v>Morning</v>
      </c>
      <c r="F6017" s="3" t="s">
        <v>56119</v>
      </c>
      <c r="G6017" s="3" t="str">
        <f>VLOOKUP(F6017,Source!$A$1:$B$3751,2,FALSE)</f>
        <v>Facebook</v>
      </c>
      <c r="H6017" s="3" t="s">
        <v>15</v>
      </c>
      <c r="I6017" s="3" t="s">
        <v>15</v>
      </c>
      <c r="J6017" s="3">
        <v>220811</v>
      </c>
      <c r="K6017" t="s">
        <v>702</v>
      </c>
      <c r="L6017">
        <f t="shared" si="1585"/>
        <v>1</v>
      </c>
      <c r="M6017" s="3" t="s">
        <v>56160</v>
      </c>
      <c r="N6017" s="7">
        <f t="shared" si="1586"/>
        <v>0.4540393518518519</v>
      </c>
      <c r="O6017" s="3" t="s">
        <v>56161</v>
      </c>
      <c r="P6017" s="7">
        <f t="shared" si="1587"/>
        <v>0.45996527777777779</v>
      </c>
      <c r="Q6017" s="3" t="s">
        <v>56162</v>
      </c>
      <c r="R6017" s="24" t="str">
        <f t="shared" si="1588"/>
        <v>2021-04-08</v>
      </c>
      <c r="S6017" s="24" t="str">
        <f t="shared" si="1589"/>
        <v>Thursday</v>
      </c>
      <c r="T6017" s="7">
        <f t="shared" si="1590"/>
        <v>0.46483796296296293</v>
      </c>
      <c r="U6017" s="21">
        <f t="shared" si="1591"/>
        <v>9.2592592592594114E-4</v>
      </c>
      <c r="V6017" s="21">
        <f t="shared" si="1597"/>
        <v>5.9259259259258901E-3</v>
      </c>
      <c r="W6017" s="22">
        <f t="shared" si="1596"/>
        <v>4.8726851851851327E-3</v>
      </c>
      <c r="X6017" s="22">
        <f t="shared" si="1592"/>
        <v>1.1724537037036964E-2</v>
      </c>
      <c r="Y6017" s="3" t="s">
        <v>21</v>
      </c>
      <c r="Z6017" s="3">
        <f t="shared" si="1593"/>
        <v>1</v>
      </c>
      <c r="AA6017" s="3">
        <v>1</v>
      </c>
      <c r="AB6017" s="3">
        <v>5</v>
      </c>
      <c r="AC6017" s="3">
        <v>165</v>
      </c>
      <c r="AD6017" s="3">
        <v>25</v>
      </c>
      <c r="AE6017" s="3">
        <v>0</v>
      </c>
      <c r="AF6017">
        <f t="shared" si="1594"/>
        <v>165</v>
      </c>
      <c r="AG6017">
        <f t="shared" si="1595"/>
        <v>190</v>
      </c>
    </row>
    <row r="6018" spans="1:33" x14ac:dyDescent="0.3">
      <c r="A6018" s="3" t="s">
        <v>59153</v>
      </c>
      <c r="B6018" s="6">
        <f t="shared" si="1583"/>
        <v>44294</v>
      </c>
      <c r="C6018" s="3" t="str">
        <f t="shared" ref="C6018:C6081" si="1598">TEXT(B6018,"dddd")</f>
        <v>Thursday</v>
      </c>
      <c r="D6018" s="7">
        <f t="shared" ref="D6018:D6081" si="1599">TIMEVALUE(MID(A6018,12,8))</f>
        <v>0.47291666666666665</v>
      </c>
      <c r="E6018" s="7" t="str">
        <f t="shared" si="1584"/>
        <v>Morning</v>
      </c>
      <c r="F6018" s="3" t="s">
        <v>59138</v>
      </c>
      <c r="G6018" s="3" t="str">
        <f>VLOOKUP(F6018,Source!$A$1:$B$3751,2,FALSE)</f>
        <v>Organic</v>
      </c>
      <c r="H6018" s="3" t="s">
        <v>15</v>
      </c>
      <c r="I6018" s="3" t="s">
        <v>15</v>
      </c>
      <c r="J6018" s="3">
        <v>220826</v>
      </c>
      <c r="K6018" t="s">
        <v>59154</v>
      </c>
      <c r="L6018">
        <f t="shared" si="1585"/>
        <v>9</v>
      </c>
      <c r="M6018" s="3" t="s">
        <v>59155</v>
      </c>
      <c r="N6018" s="7">
        <f t="shared" si="1586"/>
        <v>0.47502314814814817</v>
      </c>
      <c r="O6018" s="3" t="s">
        <v>59156</v>
      </c>
      <c r="P6018" s="7">
        <f t="shared" si="1587"/>
        <v>0.47793981481481485</v>
      </c>
      <c r="Q6018" s="3" t="s">
        <v>59157</v>
      </c>
      <c r="R6018" s="24" t="str">
        <f t="shared" si="1588"/>
        <v>2021-04-08</v>
      </c>
      <c r="S6018" s="24" t="str">
        <f t="shared" si="1589"/>
        <v>Thursday</v>
      </c>
      <c r="T6018" s="7">
        <f t="shared" si="1590"/>
        <v>0.48106481481481483</v>
      </c>
      <c r="U6018" s="21">
        <f t="shared" si="1591"/>
        <v>2.1064814814815147E-3</v>
      </c>
      <c r="V6018" s="21">
        <f t="shared" si="1597"/>
        <v>2.9166666666666785E-3</v>
      </c>
      <c r="W6018" s="22">
        <f t="shared" si="1596"/>
        <v>3.1249999999999889E-3</v>
      </c>
      <c r="X6018" s="22">
        <f t="shared" si="1592"/>
        <v>8.1481481481481821E-3</v>
      </c>
      <c r="Y6018" s="3" t="s">
        <v>21</v>
      </c>
      <c r="Z6018" s="3">
        <f t="shared" si="1593"/>
        <v>1</v>
      </c>
      <c r="AA6018" s="3">
        <v>1</v>
      </c>
      <c r="AB6018" s="3"/>
      <c r="AC6018" s="3">
        <v>674</v>
      </c>
      <c r="AD6018" s="3">
        <v>25</v>
      </c>
      <c r="AE6018" s="3">
        <v>0</v>
      </c>
      <c r="AF6018">
        <f t="shared" si="1594"/>
        <v>674</v>
      </c>
      <c r="AG6018">
        <f t="shared" si="1595"/>
        <v>699</v>
      </c>
    </row>
    <row r="6019" spans="1:33" x14ac:dyDescent="0.3">
      <c r="A6019" s="3" t="s">
        <v>50365</v>
      </c>
      <c r="B6019" s="6">
        <f t="shared" ref="B6019:B6082" si="1600">DATEVALUE(LEFT(A6019,10))</f>
        <v>44294</v>
      </c>
      <c r="C6019" s="3" t="str">
        <f t="shared" si="1598"/>
        <v>Thursday</v>
      </c>
      <c r="D6019" s="7">
        <f t="shared" si="1599"/>
        <v>0.4791435185185185</v>
      </c>
      <c r="E6019" s="7" t="str">
        <f t="shared" ref="E6019:E6082" si="1601">IF(AND(D6019&gt;=TIME(5,0,0),D6019&lt;TIME(12,0,0)),"Morning",IF(AND(D6019&gt;=TIME(12,0,0),D6019&lt;TIME(17,0,0)),"Afternoon",IF(AND(D6019&gt;=TIME(17,0,0),D6019&lt;TIME(20,0,0)),"Evening",IF(AND(D6019&gt;=TIME(20,0,0),D6019&lt;TIME(23,0,0)),"Night","Late Night"))))</f>
        <v>Morning</v>
      </c>
      <c r="F6019" s="3" t="s">
        <v>50355</v>
      </c>
      <c r="G6019" s="3" t="str">
        <f>VLOOKUP(F6019,Source!$A$1:$B$3751,2,FALSE)</f>
        <v>Instagram</v>
      </c>
      <c r="H6019" s="3" t="s">
        <v>15</v>
      </c>
      <c r="I6019" s="3" t="s">
        <v>31</v>
      </c>
      <c r="J6019" s="3">
        <v>220837</v>
      </c>
      <c r="K6019" t="s">
        <v>50366</v>
      </c>
      <c r="L6019">
        <f t="shared" ref="L6019:L6082" si="1602">LEN(K6019)-LEN(SUBSTITUTE(K6019,",",""))+1</f>
        <v>11</v>
      </c>
      <c r="M6019" s="3" t="s">
        <v>50367</v>
      </c>
      <c r="N6019" s="7">
        <f t="shared" ref="N6019:N6082" si="1603">TIMEVALUE(MID(M6019,12,8))</f>
        <v>0.48306712962962961</v>
      </c>
      <c r="O6019" s="3" t="s">
        <v>50368</v>
      </c>
      <c r="P6019" s="7">
        <f t="shared" ref="P6019:P6082" si="1604">TIMEVALUE(MID(O6019,12,8))</f>
        <v>0.48681712962962959</v>
      </c>
      <c r="Q6019" s="3" t="s">
        <v>50369</v>
      </c>
      <c r="R6019" s="24" t="str">
        <f t="shared" ref="R6019:R6082" si="1605">(LEFT(Q6019,10))</f>
        <v>2021-04-08</v>
      </c>
      <c r="S6019" s="24" t="str">
        <f t="shared" ref="S6019:S6082" si="1606">TEXT((WEEKDAY(R6019,1)),"dddd")</f>
        <v>Thursday</v>
      </c>
      <c r="T6019" s="7">
        <f t="shared" ref="T6019:T6082" si="1607">TIMEVALUE(MID(Q6019,12,8))</f>
        <v>0.49222222222222217</v>
      </c>
      <c r="U6019" s="21">
        <f t="shared" ref="U6019:U6082" si="1608">IF(N6019 &lt; D6019, N6019 + 1, N6019) - D6019</f>
        <v>3.9236111111111138E-3</v>
      </c>
      <c r="V6019" s="21">
        <f t="shared" si="1597"/>
        <v>3.7499999999999756E-3</v>
      </c>
      <c r="W6019" s="22">
        <f t="shared" si="1596"/>
        <v>5.4050925925925863E-3</v>
      </c>
      <c r="X6019" s="22">
        <f t="shared" ref="X6019:X6082" si="1609">IF(T6019 &lt; D6019, T6019 + 1, T6019) - D6019</f>
        <v>1.3078703703703676E-2</v>
      </c>
      <c r="Y6019" s="3" t="s">
        <v>21</v>
      </c>
      <c r="Z6019" s="3">
        <f t="shared" ref="Z6019:Z6082" si="1610">IF(Y6019="YES",1,0)</f>
        <v>1</v>
      </c>
      <c r="AA6019" s="3">
        <v>1</v>
      </c>
      <c r="AB6019" s="3"/>
      <c r="AC6019" s="3">
        <v>516</v>
      </c>
      <c r="AD6019" s="3">
        <v>25</v>
      </c>
      <c r="AE6019" s="3">
        <v>0</v>
      </c>
      <c r="AF6019">
        <f t="shared" ref="AF6019:AF6082" si="1611">AC6019-AE6019</f>
        <v>516</v>
      </c>
      <c r="AG6019">
        <f t="shared" ref="AG6019:AG6082" si="1612">AC6019+AD6019</f>
        <v>541</v>
      </c>
    </row>
    <row r="6020" spans="1:33" x14ac:dyDescent="0.3">
      <c r="A6020" s="3" t="s">
        <v>65593</v>
      </c>
      <c r="B6020" s="6">
        <f t="shared" si="1600"/>
        <v>44294</v>
      </c>
      <c r="C6020" s="3" t="str">
        <f t="shared" si="1598"/>
        <v>Thursday</v>
      </c>
      <c r="D6020" s="7">
        <f t="shared" si="1599"/>
        <v>0.48390046296296302</v>
      </c>
      <c r="E6020" s="7" t="str">
        <f t="shared" si="1601"/>
        <v>Morning</v>
      </c>
      <c r="F6020" s="3" t="s">
        <v>65583</v>
      </c>
      <c r="G6020" s="3" t="str">
        <f>VLOOKUP(F6020,Source!$A$1:$B$3751,2,FALSE)</f>
        <v>Facebook</v>
      </c>
      <c r="H6020" s="3" t="s">
        <v>15</v>
      </c>
      <c r="I6020" s="3" t="s">
        <v>15</v>
      </c>
      <c r="J6020" s="3">
        <v>220842</v>
      </c>
      <c r="K6020" t="s">
        <v>65594</v>
      </c>
      <c r="L6020">
        <f t="shared" si="1602"/>
        <v>10</v>
      </c>
      <c r="M6020" s="3" t="s">
        <v>65595</v>
      </c>
      <c r="N6020" s="7">
        <f t="shared" si="1603"/>
        <v>0.48418981481481477</v>
      </c>
      <c r="O6020" s="3" t="s">
        <v>65596</v>
      </c>
      <c r="P6020" s="7">
        <f t="shared" si="1604"/>
        <v>0.49951388888888887</v>
      </c>
      <c r="Q6020" s="3" t="s">
        <v>65597</v>
      </c>
      <c r="R6020" s="24" t="str">
        <f t="shared" si="1605"/>
        <v>2021-04-08</v>
      </c>
      <c r="S6020" s="24" t="str">
        <f t="shared" si="1606"/>
        <v>Thursday</v>
      </c>
      <c r="T6020" s="7">
        <f t="shared" si="1607"/>
        <v>0.50535879629629632</v>
      </c>
      <c r="U6020" s="21">
        <f t="shared" si="1608"/>
        <v>2.8935185185174905E-4</v>
      </c>
      <c r="V6020" s="21">
        <f t="shared" si="1597"/>
        <v>1.5324074074074101E-2</v>
      </c>
      <c r="W6020" s="22">
        <f t="shared" ref="W6020:W6083" si="1613">IF(T6020 &lt; P6020, T6020 + 1, T6020) - P6020</f>
        <v>5.8449074074074514E-3</v>
      </c>
      <c r="X6020" s="22">
        <f t="shared" si="1609"/>
        <v>2.1458333333333302E-2</v>
      </c>
      <c r="Y6020" s="3" t="s">
        <v>21</v>
      </c>
      <c r="Z6020" s="3">
        <f t="shared" si="1610"/>
        <v>1</v>
      </c>
      <c r="AA6020" s="3">
        <v>1</v>
      </c>
      <c r="AB6020" s="3"/>
      <c r="AC6020" s="3">
        <v>1020</v>
      </c>
      <c r="AD6020" s="3">
        <v>25</v>
      </c>
      <c r="AE6020" s="3">
        <v>0</v>
      </c>
      <c r="AF6020">
        <f t="shared" si="1611"/>
        <v>1020</v>
      </c>
      <c r="AG6020">
        <f t="shared" si="1612"/>
        <v>1045</v>
      </c>
    </row>
    <row r="6021" spans="1:33" x14ac:dyDescent="0.3">
      <c r="A6021" s="3" t="s">
        <v>102062</v>
      </c>
      <c r="B6021" s="6">
        <f t="shared" si="1600"/>
        <v>44294</v>
      </c>
      <c r="C6021" s="3" t="str">
        <f t="shared" si="1598"/>
        <v>Thursday</v>
      </c>
      <c r="D6021" s="7">
        <f t="shared" si="1599"/>
        <v>0.50261574074074067</v>
      </c>
      <c r="E6021" s="7" t="str">
        <f t="shared" si="1601"/>
        <v>Afternoon</v>
      </c>
      <c r="F6021" s="3" t="s">
        <v>101919</v>
      </c>
      <c r="G6021" s="3" t="str">
        <f>VLOOKUP(F6021,Source!$A$1:$B$3751,2,FALSE)</f>
        <v>Google</v>
      </c>
      <c r="H6021" s="3" t="s">
        <v>15</v>
      </c>
      <c r="I6021" s="3" t="s">
        <v>15</v>
      </c>
      <c r="J6021" s="3">
        <v>220869</v>
      </c>
      <c r="K6021" t="s">
        <v>524</v>
      </c>
      <c r="L6021">
        <f t="shared" si="1602"/>
        <v>1</v>
      </c>
      <c r="M6021" s="3" t="s">
        <v>102063</v>
      </c>
      <c r="N6021" s="7">
        <f t="shared" si="1603"/>
        <v>0.50445601851851851</v>
      </c>
      <c r="O6021" s="3" t="s">
        <v>102064</v>
      </c>
      <c r="P6021" s="7">
        <f t="shared" si="1604"/>
        <v>0.52077546296296295</v>
      </c>
      <c r="Q6021" s="3" t="s">
        <v>102065</v>
      </c>
      <c r="R6021" s="24" t="str">
        <f t="shared" si="1605"/>
        <v>2021-04-08</v>
      </c>
      <c r="S6021" s="24" t="str">
        <f t="shared" si="1606"/>
        <v>Thursday</v>
      </c>
      <c r="T6021" s="7">
        <f t="shared" si="1607"/>
        <v>0.52457175925925925</v>
      </c>
      <c r="U6021" s="21">
        <f t="shared" si="1608"/>
        <v>1.8402777777778434E-3</v>
      </c>
      <c r="V6021" s="21">
        <f t="shared" si="1597"/>
        <v>1.6319444444444442E-2</v>
      </c>
      <c r="W6021" s="22">
        <f t="shared" si="1613"/>
        <v>3.7962962962962976E-3</v>
      </c>
      <c r="X6021" s="22">
        <f t="shared" si="1609"/>
        <v>2.1956018518518583E-2</v>
      </c>
      <c r="Y6021" s="3" t="s">
        <v>21</v>
      </c>
      <c r="Z6021" s="3">
        <f t="shared" si="1610"/>
        <v>1</v>
      </c>
      <c r="AA6021" s="3">
        <v>1</v>
      </c>
      <c r="AB6021" s="3">
        <v>5</v>
      </c>
      <c r="AC6021" s="3">
        <v>330</v>
      </c>
      <c r="AD6021" s="3">
        <v>25</v>
      </c>
      <c r="AE6021" s="3">
        <v>0</v>
      </c>
      <c r="AF6021">
        <f t="shared" si="1611"/>
        <v>330</v>
      </c>
      <c r="AG6021">
        <f t="shared" si="1612"/>
        <v>355</v>
      </c>
    </row>
    <row r="6022" spans="1:33" x14ac:dyDescent="0.3">
      <c r="A6022" s="3" t="s">
        <v>72917</v>
      </c>
      <c r="B6022" s="6">
        <f t="shared" si="1600"/>
        <v>44294</v>
      </c>
      <c r="C6022" s="3" t="str">
        <f t="shared" si="1598"/>
        <v>Thursday</v>
      </c>
      <c r="D6022" s="7">
        <f t="shared" si="1599"/>
        <v>0.50424768518518526</v>
      </c>
      <c r="E6022" s="7" t="str">
        <f t="shared" si="1601"/>
        <v>Afternoon</v>
      </c>
      <c r="F6022" s="3" t="s">
        <v>72721</v>
      </c>
      <c r="G6022" s="3" t="str">
        <f>VLOOKUP(F6022,Source!$A$1:$B$3751,2,FALSE)</f>
        <v>Google</v>
      </c>
      <c r="H6022" s="3" t="s">
        <v>15</v>
      </c>
      <c r="I6022" s="3" t="s">
        <v>15</v>
      </c>
      <c r="J6022" s="3">
        <v>220871</v>
      </c>
      <c r="K6022" t="s">
        <v>72918</v>
      </c>
      <c r="L6022">
        <f t="shared" si="1602"/>
        <v>4</v>
      </c>
      <c r="M6022" s="3" t="s">
        <v>72919</v>
      </c>
      <c r="N6022" s="7">
        <f t="shared" si="1603"/>
        <v>0.50460648148148146</v>
      </c>
      <c r="O6022" s="3" t="s">
        <v>72920</v>
      </c>
      <c r="P6022" s="7">
        <f t="shared" si="1604"/>
        <v>0.52289351851851851</v>
      </c>
      <c r="Q6022" s="3" t="s">
        <v>72921</v>
      </c>
      <c r="R6022" s="24" t="str">
        <f t="shared" si="1605"/>
        <v>2021-04-08</v>
      </c>
      <c r="S6022" s="24" t="str">
        <f t="shared" si="1606"/>
        <v>Thursday</v>
      </c>
      <c r="T6022" s="7">
        <f t="shared" si="1607"/>
        <v>0.53195601851851848</v>
      </c>
      <c r="U6022" s="21">
        <f t="shared" si="1608"/>
        <v>3.5879629629620435E-4</v>
      </c>
      <c r="V6022" s="21">
        <f t="shared" ref="V6022:V6085" si="1614">IF(P6022 &lt; N6022, P6022 + 1, P6022) - N6022</f>
        <v>1.8287037037037046E-2</v>
      </c>
      <c r="W6022" s="22">
        <f t="shared" si="1613"/>
        <v>9.0624999999999734E-3</v>
      </c>
      <c r="X6022" s="22">
        <f t="shared" si="1609"/>
        <v>2.7708333333333224E-2</v>
      </c>
      <c r="Y6022" s="3" t="s">
        <v>21</v>
      </c>
      <c r="Z6022" s="3">
        <f t="shared" si="1610"/>
        <v>1</v>
      </c>
      <c r="AA6022" s="3">
        <v>1</v>
      </c>
      <c r="AB6022" s="3"/>
      <c r="AC6022" s="3">
        <v>610</v>
      </c>
      <c r="AD6022" s="3">
        <v>25</v>
      </c>
      <c r="AE6022" s="3">
        <v>0</v>
      </c>
      <c r="AF6022">
        <f t="shared" si="1611"/>
        <v>610</v>
      </c>
      <c r="AG6022">
        <f t="shared" si="1612"/>
        <v>635</v>
      </c>
    </row>
    <row r="6023" spans="1:33" x14ac:dyDescent="0.3">
      <c r="A6023" s="3" t="s">
        <v>46105</v>
      </c>
      <c r="B6023" s="6">
        <f t="shared" si="1600"/>
        <v>44294</v>
      </c>
      <c r="C6023" s="3" t="str">
        <f t="shared" si="1598"/>
        <v>Thursday</v>
      </c>
      <c r="D6023" s="7">
        <f t="shared" si="1599"/>
        <v>0.50784722222222223</v>
      </c>
      <c r="E6023" s="7" t="str">
        <f t="shared" si="1601"/>
        <v>Afternoon</v>
      </c>
      <c r="F6023" s="3" t="s">
        <v>46106</v>
      </c>
      <c r="G6023" s="3" t="str">
        <f>VLOOKUP(F6023,Source!$A$1:$B$3751,2,FALSE)</f>
        <v>Snapchat</v>
      </c>
      <c r="H6023" s="3" t="s">
        <v>15</v>
      </c>
      <c r="I6023" s="3" t="s">
        <v>31</v>
      </c>
      <c r="J6023" s="3">
        <v>220874</v>
      </c>
      <c r="K6023" t="s">
        <v>46107</v>
      </c>
      <c r="L6023">
        <f t="shared" si="1602"/>
        <v>3</v>
      </c>
      <c r="M6023" s="3" t="s">
        <v>46108</v>
      </c>
      <c r="N6023" s="7">
        <f t="shared" si="1603"/>
        <v>0.51178240740740744</v>
      </c>
      <c r="O6023" s="3" t="s">
        <v>46109</v>
      </c>
      <c r="P6023" s="7">
        <f t="shared" si="1604"/>
        <v>0.52318287037037037</v>
      </c>
      <c r="Q6023" s="3" t="s">
        <v>46110</v>
      </c>
      <c r="R6023" s="24" t="str">
        <f t="shared" si="1605"/>
        <v>2021-04-08</v>
      </c>
      <c r="S6023" s="24" t="str">
        <f t="shared" si="1606"/>
        <v>Thursday</v>
      </c>
      <c r="T6023" s="7">
        <f t="shared" si="1607"/>
        <v>0.53003472222222225</v>
      </c>
      <c r="U6023" s="21">
        <f t="shared" si="1608"/>
        <v>3.9351851851852082E-3</v>
      </c>
      <c r="V6023" s="21">
        <f t="shared" si="1614"/>
        <v>1.1400462962962932E-2</v>
      </c>
      <c r="W6023" s="22">
        <f t="shared" si="1613"/>
        <v>6.8518518518518867E-3</v>
      </c>
      <c r="X6023" s="22">
        <f t="shared" si="1609"/>
        <v>2.2187500000000027E-2</v>
      </c>
      <c r="Y6023" s="3" t="s">
        <v>21</v>
      </c>
      <c r="Z6023" s="3">
        <f t="shared" si="1610"/>
        <v>1</v>
      </c>
      <c r="AA6023" s="3">
        <v>1</v>
      </c>
      <c r="AB6023" s="3">
        <v>5</v>
      </c>
      <c r="AC6023" s="3">
        <v>268</v>
      </c>
      <c r="AD6023" s="3">
        <v>35</v>
      </c>
      <c r="AE6023" s="3">
        <v>0</v>
      </c>
      <c r="AF6023">
        <f t="shared" si="1611"/>
        <v>268</v>
      </c>
      <c r="AG6023">
        <f t="shared" si="1612"/>
        <v>303</v>
      </c>
    </row>
    <row r="6024" spans="1:33" x14ac:dyDescent="0.3">
      <c r="A6024" s="3" t="s">
        <v>62665</v>
      </c>
      <c r="B6024" s="6">
        <f t="shared" si="1600"/>
        <v>44294</v>
      </c>
      <c r="C6024" s="3" t="str">
        <f t="shared" si="1598"/>
        <v>Thursday</v>
      </c>
      <c r="D6024" s="7">
        <f t="shared" si="1599"/>
        <v>0.51607638888888896</v>
      </c>
      <c r="E6024" s="7" t="str">
        <f t="shared" si="1601"/>
        <v>Afternoon</v>
      </c>
      <c r="F6024" s="3" t="s">
        <v>62640</v>
      </c>
      <c r="G6024" s="3" t="str">
        <f>VLOOKUP(F6024,Source!$A$1:$B$3751,2,FALSE)</f>
        <v>Snapchat</v>
      </c>
      <c r="H6024" s="3" t="s">
        <v>15</v>
      </c>
      <c r="I6024" s="3" t="s">
        <v>15</v>
      </c>
      <c r="J6024" s="3">
        <v>220883</v>
      </c>
      <c r="K6024" t="s">
        <v>38099</v>
      </c>
      <c r="L6024">
        <f t="shared" si="1602"/>
        <v>1</v>
      </c>
      <c r="M6024" s="3" t="s">
        <v>62666</v>
      </c>
      <c r="N6024" s="7">
        <f t="shared" si="1603"/>
        <v>0.51636574074074071</v>
      </c>
      <c r="O6024" s="3" t="s">
        <v>62667</v>
      </c>
      <c r="P6024" s="7">
        <f t="shared" si="1604"/>
        <v>0.52737268518518521</v>
      </c>
      <c r="Q6024" s="3" t="s">
        <v>62668</v>
      </c>
      <c r="R6024" s="24" t="str">
        <f t="shared" si="1605"/>
        <v>2021-04-08</v>
      </c>
      <c r="S6024" s="24" t="str">
        <f t="shared" si="1606"/>
        <v>Thursday</v>
      </c>
      <c r="T6024" s="7">
        <f t="shared" si="1607"/>
        <v>0.53333333333333333</v>
      </c>
      <c r="U6024" s="21">
        <f t="shared" si="1608"/>
        <v>2.8935185185174905E-4</v>
      </c>
      <c r="V6024" s="21">
        <f t="shared" si="1614"/>
        <v>1.10069444444445E-2</v>
      </c>
      <c r="W6024" s="22">
        <f t="shared" si="1613"/>
        <v>5.9606481481481177E-3</v>
      </c>
      <c r="X6024" s="22">
        <f t="shared" si="1609"/>
        <v>1.7256944444444366E-2</v>
      </c>
      <c r="Y6024" s="3" t="s">
        <v>21</v>
      </c>
      <c r="Z6024" s="3">
        <f t="shared" si="1610"/>
        <v>1</v>
      </c>
      <c r="AA6024" s="3">
        <v>1</v>
      </c>
      <c r="AB6024" s="3">
        <v>5</v>
      </c>
      <c r="AC6024" s="3">
        <v>330</v>
      </c>
      <c r="AD6024" s="3">
        <v>25</v>
      </c>
      <c r="AE6024" s="3">
        <v>0</v>
      </c>
      <c r="AF6024">
        <f t="shared" si="1611"/>
        <v>330</v>
      </c>
      <c r="AG6024">
        <f t="shared" si="1612"/>
        <v>355</v>
      </c>
    </row>
    <row r="6025" spans="1:33" x14ac:dyDescent="0.3">
      <c r="A6025" s="3" t="s">
        <v>86178</v>
      </c>
      <c r="B6025" s="6">
        <f t="shared" si="1600"/>
        <v>44294</v>
      </c>
      <c r="C6025" s="3" t="str">
        <f t="shared" si="1598"/>
        <v>Thursday</v>
      </c>
      <c r="D6025" s="7">
        <f t="shared" si="1599"/>
        <v>0.52179398148148148</v>
      </c>
      <c r="E6025" s="7" t="str">
        <f t="shared" si="1601"/>
        <v>Afternoon</v>
      </c>
      <c r="F6025" s="3" t="s">
        <v>86133</v>
      </c>
      <c r="G6025" s="3" t="str">
        <f>VLOOKUP(F6025,Source!$A$1:$B$3751,2,FALSE)</f>
        <v>Snapchat</v>
      </c>
      <c r="H6025" s="3" t="s">
        <v>15</v>
      </c>
      <c r="I6025" s="3" t="s">
        <v>15</v>
      </c>
      <c r="J6025" s="3">
        <v>220893</v>
      </c>
      <c r="K6025" t="s">
        <v>86179</v>
      </c>
      <c r="L6025">
        <f t="shared" si="1602"/>
        <v>6</v>
      </c>
      <c r="M6025" s="3" t="s">
        <v>86180</v>
      </c>
      <c r="N6025" s="7">
        <f t="shared" si="1603"/>
        <v>0.5220717592592593</v>
      </c>
      <c r="O6025" s="3" t="s">
        <v>86181</v>
      </c>
      <c r="P6025" s="7">
        <f t="shared" si="1604"/>
        <v>0.5368518518518518</v>
      </c>
      <c r="Q6025" s="3" t="s">
        <v>86182</v>
      </c>
      <c r="R6025" s="24" t="str">
        <f t="shared" si="1605"/>
        <v>2021-04-08</v>
      </c>
      <c r="S6025" s="24" t="str">
        <f t="shared" si="1606"/>
        <v>Thursday</v>
      </c>
      <c r="T6025" s="7">
        <f t="shared" si="1607"/>
        <v>0.54021990740740744</v>
      </c>
      <c r="U6025" s="21">
        <f t="shared" si="1608"/>
        <v>2.777777777778212E-4</v>
      </c>
      <c r="V6025" s="21">
        <f t="shared" si="1614"/>
        <v>1.4780092592592498E-2</v>
      </c>
      <c r="W6025" s="22">
        <f t="shared" si="1613"/>
        <v>3.368055555555638E-3</v>
      </c>
      <c r="X6025" s="22">
        <f t="shared" si="1609"/>
        <v>1.8425925925925957E-2</v>
      </c>
      <c r="Y6025" s="3" t="s">
        <v>21</v>
      </c>
      <c r="Z6025" s="3">
        <f t="shared" si="1610"/>
        <v>1</v>
      </c>
      <c r="AA6025" s="3">
        <v>1</v>
      </c>
      <c r="AB6025" s="3"/>
      <c r="AC6025" s="3">
        <v>835</v>
      </c>
      <c r="AD6025" s="3">
        <v>25</v>
      </c>
      <c r="AE6025" s="3">
        <v>0</v>
      </c>
      <c r="AF6025">
        <f t="shared" si="1611"/>
        <v>835</v>
      </c>
      <c r="AG6025">
        <f t="shared" si="1612"/>
        <v>860</v>
      </c>
    </row>
    <row r="6026" spans="1:33" x14ac:dyDescent="0.3">
      <c r="A6026" s="3" t="s">
        <v>53606</v>
      </c>
      <c r="B6026" s="6">
        <f t="shared" si="1600"/>
        <v>44294</v>
      </c>
      <c r="C6026" s="3" t="str">
        <f t="shared" si="1598"/>
        <v>Thursday</v>
      </c>
      <c r="D6026" s="7">
        <f t="shared" si="1599"/>
        <v>0.52186342592592594</v>
      </c>
      <c r="E6026" s="7" t="str">
        <f t="shared" si="1601"/>
        <v>Afternoon</v>
      </c>
      <c r="F6026" s="3" t="s">
        <v>53601</v>
      </c>
      <c r="G6026" s="3" t="str">
        <f>VLOOKUP(F6026,Source!$A$1:$B$3751,2,FALSE)</f>
        <v>Google</v>
      </c>
      <c r="H6026" s="3" t="s">
        <v>15</v>
      </c>
      <c r="I6026" s="3" t="s">
        <v>15</v>
      </c>
      <c r="J6026" s="3">
        <v>220894</v>
      </c>
      <c r="K6026" t="s">
        <v>53607</v>
      </c>
      <c r="L6026">
        <f t="shared" si="1602"/>
        <v>5</v>
      </c>
      <c r="M6026" s="3" t="s">
        <v>53608</v>
      </c>
      <c r="N6026" s="7">
        <f t="shared" si="1603"/>
        <v>0.52312499999999995</v>
      </c>
      <c r="O6026" s="3" t="s">
        <v>53609</v>
      </c>
      <c r="P6026" s="7">
        <f t="shared" si="1604"/>
        <v>0.53706018518518517</v>
      </c>
      <c r="Q6026" s="3" t="s">
        <v>53610</v>
      </c>
      <c r="R6026" s="24" t="str">
        <f t="shared" si="1605"/>
        <v>2021-04-08</v>
      </c>
      <c r="S6026" s="24" t="str">
        <f t="shared" si="1606"/>
        <v>Thursday</v>
      </c>
      <c r="T6026" s="7">
        <f t="shared" si="1607"/>
        <v>0.54188657407407403</v>
      </c>
      <c r="U6026" s="21">
        <f t="shared" si="1608"/>
        <v>1.2615740740740122E-3</v>
      </c>
      <c r="V6026" s="21">
        <f t="shared" si="1614"/>
        <v>1.3935185185185217E-2</v>
      </c>
      <c r="W6026" s="22">
        <f t="shared" si="1613"/>
        <v>4.8263888888888662E-3</v>
      </c>
      <c r="X6026" s="22">
        <f t="shared" si="1609"/>
        <v>2.0023148148148096E-2</v>
      </c>
      <c r="Y6026" s="3" t="s">
        <v>21</v>
      </c>
      <c r="Z6026" s="3">
        <f t="shared" si="1610"/>
        <v>1</v>
      </c>
      <c r="AA6026" s="3">
        <v>1</v>
      </c>
      <c r="AB6026" s="3"/>
      <c r="AC6026" s="3">
        <v>354</v>
      </c>
      <c r="AD6026" s="3">
        <v>25</v>
      </c>
      <c r="AE6026" s="3">
        <v>0</v>
      </c>
      <c r="AF6026">
        <f t="shared" si="1611"/>
        <v>354</v>
      </c>
      <c r="AG6026">
        <f t="shared" si="1612"/>
        <v>379</v>
      </c>
    </row>
    <row r="6027" spans="1:33" x14ac:dyDescent="0.3">
      <c r="A6027" s="3" t="s">
        <v>50987</v>
      </c>
      <c r="B6027" s="6">
        <f t="shared" si="1600"/>
        <v>44294</v>
      </c>
      <c r="C6027" s="3" t="str">
        <f t="shared" si="1598"/>
        <v>Thursday</v>
      </c>
      <c r="D6027" s="7">
        <f t="shared" si="1599"/>
        <v>0.53197916666666667</v>
      </c>
      <c r="E6027" s="7" t="str">
        <f t="shared" si="1601"/>
        <v>Afternoon</v>
      </c>
      <c r="F6027" s="3" t="s">
        <v>50964</v>
      </c>
      <c r="G6027" s="3" t="str">
        <f>VLOOKUP(F6027,Source!$A$1:$B$3751,2,FALSE)</f>
        <v>Organic</v>
      </c>
      <c r="H6027" s="3" t="s">
        <v>15</v>
      </c>
      <c r="I6027" s="3" t="s">
        <v>15</v>
      </c>
      <c r="J6027" s="3">
        <v>220904</v>
      </c>
      <c r="K6027" t="s">
        <v>1580</v>
      </c>
      <c r="L6027">
        <f t="shared" si="1602"/>
        <v>1</v>
      </c>
      <c r="M6027" s="3" t="s">
        <v>50988</v>
      </c>
      <c r="N6027" s="7">
        <f t="shared" si="1603"/>
        <v>0.53219907407407407</v>
      </c>
      <c r="O6027" s="3" t="s">
        <v>50989</v>
      </c>
      <c r="P6027" s="7">
        <f t="shared" si="1604"/>
        <v>0.54248842592592594</v>
      </c>
      <c r="Q6027" s="3" t="s">
        <v>50990</v>
      </c>
      <c r="R6027" s="24" t="str">
        <f t="shared" si="1605"/>
        <v>2021-04-08</v>
      </c>
      <c r="S6027" s="24" t="str">
        <f t="shared" si="1606"/>
        <v>Thursday</v>
      </c>
      <c r="T6027" s="7">
        <f t="shared" si="1607"/>
        <v>0.54695601851851849</v>
      </c>
      <c r="U6027" s="21">
        <f t="shared" si="1608"/>
        <v>2.1990740740740478E-4</v>
      </c>
      <c r="V6027" s="21">
        <f t="shared" si="1614"/>
        <v>1.0289351851851869E-2</v>
      </c>
      <c r="W6027" s="22">
        <f t="shared" si="1613"/>
        <v>4.4675925925925508E-3</v>
      </c>
      <c r="X6027" s="22">
        <f t="shared" si="1609"/>
        <v>1.4976851851851825E-2</v>
      </c>
      <c r="Y6027" s="3" t="s">
        <v>21</v>
      </c>
      <c r="Z6027" s="3">
        <f t="shared" si="1610"/>
        <v>1</v>
      </c>
      <c r="AA6027" s="3">
        <v>1</v>
      </c>
      <c r="AB6027" s="3">
        <v>5</v>
      </c>
      <c r="AC6027" s="3">
        <v>330</v>
      </c>
      <c r="AD6027" s="3">
        <v>25</v>
      </c>
      <c r="AE6027" s="3">
        <v>0</v>
      </c>
      <c r="AF6027">
        <f t="shared" si="1611"/>
        <v>330</v>
      </c>
      <c r="AG6027">
        <f t="shared" si="1612"/>
        <v>355</v>
      </c>
    </row>
    <row r="6028" spans="1:33" x14ac:dyDescent="0.3">
      <c r="A6028" s="3" t="s">
        <v>46085</v>
      </c>
      <c r="B6028" s="6">
        <f t="shared" si="1600"/>
        <v>44294</v>
      </c>
      <c r="C6028" s="3" t="str">
        <f t="shared" si="1598"/>
        <v>Thursday</v>
      </c>
      <c r="D6028" s="7">
        <f t="shared" si="1599"/>
        <v>0.54312499999999997</v>
      </c>
      <c r="E6028" s="7" t="str">
        <f t="shared" si="1601"/>
        <v>Afternoon</v>
      </c>
      <c r="F6028" s="3" t="s">
        <v>46086</v>
      </c>
      <c r="G6028" s="3" t="str">
        <f>VLOOKUP(F6028,Source!$A$1:$B$3751,2,FALSE)</f>
        <v>Offline Campaign</v>
      </c>
      <c r="H6028" s="3" t="s">
        <v>15</v>
      </c>
      <c r="I6028" s="3" t="s">
        <v>15</v>
      </c>
      <c r="J6028" s="3">
        <v>220914</v>
      </c>
      <c r="K6028" t="s">
        <v>219</v>
      </c>
      <c r="L6028">
        <f t="shared" si="1602"/>
        <v>1</v>
      </c>
      <c r="M6028" s="3" t="s">
        <v>46087</v>
      </c>
      <c r="N6028" s="7">
        <f t="shared" si="1603"/>
        <v>0.54333333333333333</v>
      </c>
      <c r="O6028" s="3" t="s">
        <v>46088</v>
      </c>
      <c r="P6028" s="7">
        <f t="shared" si="1604"/>
        <v>0.55177083333333332</v>
      </c>
      <c r="Q6028" s="3" t="s">
        <v>46089</v>
      </c>
      <c r="R6028" s="24" t="str">
        <f t="shared" si="1605"/>
        <v>2021-04-08</v>
      </c>
      <c r="S6028" s="24" t="str">
        <f t="shared" si="1606"/>
        <v>Thursday</v>
      </c>
      <c r="T6028" s="7">
        <f t="shared" si="1607"/>
        <v>0.55571759259259257</v>
      </c>
      <c r="U6028" s="21">
        <f t="shared" si="1608"/>
        <v>2.083333333333659E-4</v>
      </c>
      <c r="V6028" s="21">
        <f t="shared" si="1614"/>
        <v>8.4374999999999867E-3</v>
      </c>
      <c r="W6028" s="22">
        <f t="shared" si="1613"/>
        <v>3.9467592592592471E-3</v>
      </c>
      <c r="X6028" s="22">
        <f t="shared" si="1609"/>
        <v>1.25925925925926E-2</v>
      </c>
      <c r="Y6028" s="3" t="s">
        <v>21</v>
      </c>
      <c r="Z6028" s="3">
        <f t="shared" si="1610"/>
        <v>1</v>
      </c>
      <c r="AA6028" s="3">
        <v>1</v>
      </c>
      <c r="AB6028" s="3"/>
      <c r="AC6028" s="3">
        <v>95</v>
      </c>
      <c r="AD6028" s="3">
        <v>25</v>
      </c>
      <c r="AE6028" s="3">
        <v>0</v>
      </c>
      <c r="AF6028">
        <f t="shared" si="1611"/>
        <v>95</v>
      </c>
      <c r="AG6028">
        <f t="shared" si="1612"/>
        <v>120</v>
      </c>
    </row>
    <row r="6029" spans="1:33" x14ac:dyDescent="0.3">
      <c r="A6029" s="3" t="s">
        <v>47608</v>
      </c>
      <c r="B6029" s="6">
        <f t="shared" si="1600"/>
        <v>44294</v>
      </c>
      <c r="C6029" s="3" t="str">
        <f t="shared" si="1598"/>
        <v>Thursday</v>
      </c>
      <c r="D6029" s="7">
        <f t="shared" si="1599"/>
        <v>0.55461805555555554</v>
      </c>
      <c r="E6029" s="7" t="str">
        <f t="shared" si="1601"/>
        <v>Afternoon</v>
      </c>
      <c r="F6029" s="3" t="s">
        <v>47604</v>
      </c>
      <c r="G6029" s="3" t="str">
        <f>VLOOKUP(F6029,Source!$A$1:$B$3751,2,FALSE)</f>
        <v>Instagram</v>
      </c>
      <c r="H6029" s="3" t="s">
        <v>15</v>
      </c>
      <c r="I6029" s="3" t="s">
        <v>15</v>
      </c>
      <c r="J6029" s="3">
        <v>220928</v>
      </c>
      <c r="K6029" t="s">
        <v>3278</v>
      </c>
      <c r="L6029">
        <f t="shared" si="1602"/>
        <v>1</v>
      </c>
      <c r="M6029" s="3" t="s">
        <v>47609</v>
      </c>
      <c r="N6029" s="7">
        <f t="shared" si="1603"/>
        <v>0.55483796296296295</v>
      </c>
      <c r="O6029" s="3" t="s">
        <v>47610</v>
      </c>
      <c r="P6029" s="7">
        <f t="shared" si="1604"/>
        <v>0.56025462962962969</v>
      </c>
      <c r="Q6029" s="3" t="s">
        <v>47611</v>
      </c>
      <c r="R6029" s="24" t="str">
        <f t="shared" si="1605"/>
        <v>2021-04-08</v>
      </c>
      <c r="S6029" s="24" t="str">
        <f t="shared" si="1606"/>
        <v>Thursday</v>
      </c>
      <c r="T6029" s="7">
        <f t="shared" si="1607"/>
        <v>0.56743055555555555</v>
      </c>
      <c r="U6029" s="21">
        <f t="shared" si="1608"/>
        <v>2.1990740740740478E-4</v>
      </c>
      <c r="V6029" s="21">
        <f t="shared" si="1614"/>
        <v>5.4166666666667362E-3</v>
      </c>
      <c r="W6029" s="22">
        <f t="shared" si="1613"/>
        <v>7.1759259259258634E-3</v>
      </c>
      <c r="X6029" s="22">
        <f t="shared" si="1609"/>
        <v>1.2812500000000004E-2</v>
      </c>
      <c r="Y6029" s="3" t="s">
        <v>21</v>
      </c>
      <c r="Z6029" s="3">
        <f t="shared" si="1610"/>
        <v>1</v>
      </c>
      <c r="AA6029" s="3">
        <v>1</v>
      </c>
      <c r="AB6029" s="3">
        <v>5</v>
      </c>
      <c r="AC6029" s="3">
        <v>100</v>
      </c>
      <c r="AD6029" s="3">
        <v>0</v>
      </c>
      <c r="AE6029" s="3">
        <v>0</v>
      </c>
      <c r="AF6029">
        <f t="shared" si="1611"/>
        <v>100</v>
      </c>
      <c r="AG6029">
        <f t="shared" si="1612"/>
        <v>100</v>
      </c>
    </row>
    <row r="6030" spans="1:33" x14ac:dyDescent="0.3">
      <c r="A6030" s="3" t="s">
        <v>97249</v>
      </c>
      <c r="B6030" s="6">
        <f t="shared" si="1600"/>
        <v>44294</v>
      </c>
      <c r="C6030" s="3" t="str">
        <f t="shared" si="1598"/>
        <v>Thursday</v>
      </c>
      <c r="D6030" s="7">
        <f t="shared" si="1599"/>
        <v>0.56511574074074067</v>
      </c>
      <c r="E6030" s="7" t="str">
        <f t="shared" si="1601"/>
        <v>Afternoon</v>
      </c>
      <c r="F6030" s="3" t="s">
        <v>97160</v>
      </c>
      <c r="G6030" s="3" t="str">
        <f>VLOOKUP(F6030,Source!$A$1:$B$3751,2,FALSE)</f>
        <v>Organic</v>
      </c>
      <c r="H6030" s="3" t="s">
        <v>15</v>
      </c>
      <c r="I6030" s="3" t="s">
        <v>15</v>
      </c>
      <c r="J6030" s="3">
        <v>220936</v>
      </c>
      <c r="K6030" t="s">
        <v>97250</v>
      </c>
      <c r="L6030">
        <f t="shared" si="1602"/>
        <v>9</v>
      </c>
      <c r="M6030" s="3" t="s">
        <v>97251</v>
      </c>
      <c r="N6030" s="7">
        <f t="shared" si="1603"/>
        <v>0.56534722222222222</v>
      </c>
      <c r="O6030" s="3" t="s">
        <v>97252</v>
      </c>
      <c r="P6030" s="7">
        <f t="shared" si="1604"/>
        <v>0.5705324074074074</v>
      </c>
      <c r="Q6030" s="3" t="s">
        <v>97253</v>
      </c>
      <c r="R6030" s="24" t="str">
        <f t="shared" si="1605"/>
        <v>2021-04-08</v>
      </c>
      <c r="S6030" s="24" t="str">
        <f t="shared" si="1606"/>
        <v>Thursday</v>
      </c>
      <c r="T6030" s="7">
        <f t="shared" si="1607"/>
        <v>0.57412037037037034</v>
      </c>
      <c r="U6030" s="21">
        <f t="shared" si="1608"/>
        <v>2.3148148148155467E-4</v>
      </c>
      <c r="V6030" s="21">
        <f t="shared" si="1614"/>
        <v>5.1851851851851816E-3</v>
      </c>
      <c r="W6030" s="22">
        <f t="shared" si="1613"/>
        <v>3.5879629629629317E-3</v>
      </c>
      <c r="X6030" s="22">
        <f t="shared" si="1609"/>
        <v>9.004629629629668E-3</v>
      </c>
      <c r="Y6030" s="3" t="s">
        <v>21</v>
      </c>
      <c r="Z6030" s="3">
        <f t="shared" si="1610"/>
        <v>1</v>
      </c>
      <c r="AA6030" s="3">
        <v>1</v>
      </c>
      <c r="AB6030" s="3">
        <v>5</v>
      </c>
      <c r="AC6030" s="3">
        <v>275</v>
      </c>
      <c r="AD6030" s="3">
        <v>25</v>
      </c>
      <c r="AE6030" s="3">
        <v>0</v>
      </c>
      <c r="AF6030">
        <f t="shared" si="1611"/>
        <v>275</v>
      </c>
      <c r="AG6030">
        <f t="shared" si="1612"/>
        <v>300</v>
      </c>
    </row>
    <row r="6031" spans="1:33" x14ac:dyDescent="0.3">
      <c r="A6031" s="3" t="s">
        <v>102501</v>
      </c>
      <c r="B6031" s="6">
        <f t="shared" si="1600"/>
        <v>44294</v>
      </c>
      <c r="C6031" s="3" t="str">
        <f t="shared" si="1598"/>
        <v>Thursday</v>
      </c>
      <c r="D6031" s="7">
        <f t="shared" si="1599"/>
        <v>0.56708333333333327</v>
      </c>
      <c r="E6031" s="7" t="str">
        <f t="shared" si="1601"/>
        <v>Afternoon</v>
      </c>
      <c r="F6031" s="3" t="s">
        <v>102362</v>
      </c>
      <c r="G6031" s="3" t="str">
        <f>VLOOKUP(F6031,Source!$A$1:$B$3751,2,FALSE)</f>
        <v>Google</v>
      </c>
      <c r="H6031" s="3" t="s">
        <v>15</v>
      </c>
      <c r="I6031" s="3" t="s">
        <v>15</v>
      </c>
      <c r="J6031" s="3">
        <v>220938</v>
      </c>
      <c r="K6031" t="s">
        <v>102487</v>
      </c>
      <c r="L6031">
        <f t="shared" si="1602"/>
        <v>2</v>
      </c>
      <c r="M6031" s="3" t="s">
        <v>102502</v>
      </c>
      <c r="N6031" s="7">
        <f t="shared" si="1603"/>
        <v>0.56730324074074068</v>
      </c>
      <c r="O6031" s="3" t="s">
        <v>102503</v>
      </c>
      <c r="P6031" s="7">
        <f t="shared" si="1604"/>
        <v>0.56908564814814822</v>
      </c>
      <c r="Q6031" s="3" t="s">
        <v>102504</v>
      </c>
      <c r="R6031" s="24" t="str">
        <f t="shared" si="1605"/>
        <v>2021-04-08</v>
      </c>
      <c r="S6031" s="24" t="str">
        <f t="shared" si="1606"/>
        <v>Thursday</v>
      </c>
      <c r="T6031" s="7">
        <f t="shared" si="1607"/>
        <v>0.57130787037037034</v>
      </c>
      <c r="U6031" s="21">
        <f t="shared" si="1608"/>
        <v>2.1990740740740478E-4</v>
      </c>
      <c r="V6031" s="21">
        <f t="shared" si="1614"/>
        <v>1.782407407407538E-3</v>
      </c>
      <c r="W6031" s="22">
        <f t="shared" si="1613"/>
        <v>2.2222222222221255E-3</v>
      </c>
      <c r="X6031" s="22">
        <f t="shared" si="1609"/>
        <v>4.2245370370370683E-3</v>
      </c>
      <c r="Y6031" s="3" t="s">
        <v>21</v>
      </c>
      <c r="Z6031" s="3">
        <f t="shared" si="1610"/>
        <v>1</v>
      </c>
      <c r="AA6031" s="3">
        <v>1</v>
      </c>
      <c r="AB6031" s="3">
        <v>5</v>
      </c>
      <c r="AC6031" s="3">
        <v>660</v>
      </c>
      <c r="AD6031" s="3">
        <v>25</v>
      </c>
      <c r="AE6031" s="3">
        <v>0</v>
      </c>
      <c r="AF6031">
        <f t="shared" si="1611"/>
        <v>660</v>
      </c>
      <c r="AG6031">
        <f t="shared" si="1612"/>
        <v>685</v>
      </c>
    </row>
    <row r="6032" spans="1:33" x14ac:dyDescent="0.3">
      <c r="A6032" s="3" t="s">
        <v>89668</v>
      </c>
      <c r="B6032" s="6">
        <f t="shared" si="1600"/>
        <v>44294</v>
      </c>
      <c r="C6032" s="3" t="str">
        <f t="shared" si="1598"/>
        <v>Thursday</v>
      </c>
      <c r="D6032" s="7">
        <f t="shared" si="1599"/>
        <v>0.56770833333333337</v>
      </c>
      <c r="E6032" s="7" t="str">
        <f t="shared" si="1601"/>
        <v>Afternoon</v>
      </c>
      <c r="F6032" s="3" t="s">
        <v>89638</v>
      </c>
      <c r="G6032" s="3" t="str">
        <f>VLOOKUP(F6032,Source!$A$1:$B$3751,2,FALSE)</f>
        <v>Google</v>
      </c>
      <c r="H6032" s="3" t="s">
        <v>15</v>
      </c>
      <c r="I6032" s="3" t="s">
        <v>15</v>
      </c>
      <c r="J6032" s="3">
        <v>220941</v>
      </c>
      <c r="K6032" t="s">
        <v>89669</v>
      </c>
      <c r="L6032">
        <f t="shared" si="1602"/>
        <v>11</v>
      </c>
      <c r="M6032" s="3" t="s">
        <v>89670</v>
      </c>
      <c r="N6032" s="7">
        <f t="shared" si="1603"/>
        <v>0.56799768518518523</v>
      </c>
      <c r="O6032" s="3" t="s">
        <v>89671</v>
      </c>
      <c r="P6032" s="7">
        <f t="shared" si="1604"/>
        <v>0.58096064814814818</v>
      </c>
      <c r="Q6032" s="3" t="s">
        <v>89672</v>
      </c>
      <c r="R6032" s="24" t="str">
        <f t="shared" si="1605"/>
        <v>2021-04-08</v>
      </c>
      <c r="S6032" s="24" t="str">
        <f t="shared" si="1606"/>
        <v>Thursday</v>
      </c>
      <c r="T6032" s="7">
        <f t="shared" si="1607"/>
        <v>0.58557870370370368</v>
      </c>
      <c r="U6032" s="21">
        <f t="shared" si="1608"/>
        <v>2.8935185185186008E-4</v>
      </c>
      <c r="V6032" s="21">
        <f t="shared" si="1614"/>
        <v>1.2962962962962954E-2</v>
      </c>
      <c r="W6032" s="22">
        <f t="shared" si="1613"/>
        <v>4.6180555555555003E-3</v>
      </c>
      <c r="X6032" s="22">
        <f t="shared" si="1609"/>
        <v>1.7870370370370314E-2</v>
      </c>
      <c r="Y6032" s="3" t="s">
        <v>21</v>
      </c>
      <c r="Z6032" s="3">
        <f t="shared" si="1610"/>
        <v>1</v>
      </c>
      <c r="AA6032" s="3">
        <v>1</v>
      </c>
      <c r="AB6032" s="3">
        <v>5</v>
      </c>
      <c r="AC6032" s="3">
        <v>597</v>
      </c>
      <c r="AD6032" s="3">
        <v>25</v>
      </c>
      <c r="AE6032" s="3">
        <v>0</v>
      </c>
      <c r="AF6032">
        <f t="shared" si="1611"/>
        <v>597</v>
      </c>
      <c r="AG6032">
        <f t="shared" si="1612"/>
        <v>622</v>
      </c>
    </row>
    <row r="6033" spans="1:33" x14ac:dyDescent="0.3">
      <c r="A6033" s="3" t="s">
        <v>56417</v>
      </c>
      <c r="B6033" s="6">
        <f t="shared" si="1600"/>
        <v>44294</v>
      </c>
      <c r="C6033" s="3" t="str">
        <f t="shared" si="1598"/>
        <v>Thursday</v>
      </c>
      <c r="D6033" s="7">
        <f t="shared" si="1599"/>
        <v>0.56831018518518517</v>
      </c>
      <c r="E6033" s="7" t="str">
        <f t="shared" si="1601"/>
        <v>Afternoon</v>
      </c>
      <c r="F6033" s="3" t="s">
        <v>56399</v>
      </c>
      <c r="G6033" s="3" t="str">
        <f>VLOOKUP(F6033,Source!$A$1:$B$3751,2,FALSE)</f>
        <v>Snapchat</v>
      </c>
      <c r="H6033" s="3" t="s">
        <v>15</v>
      </c>
      <c r="I6033" s="3" t="s">
        <v>15</v>
      </c>
      <c r="J6033" s="3">
        <v>220943</v>
      </c>
      <c r="K6033" t="s">
        <v>3250</v>
      </c>
      <c r="L6033">
        <f t="shared" si="1602"/>
        <v>1</v>
      </c>
      <c r="M6033" s="3" t="s">
        <v>56418</v>
      </c>
      <c r="N6033" s="7">
        <f t="shared" si="1603"/>
        <v>0.57350694444444439</v>
      </c>
      <c r="O6033" s="3" t="s">
        <v>56419</v>
      </c>
      <c r="P6033" s="7">
        <f t="shared" si="1604"/>
        <v>0.57484953703703701</v>
      </c>
      <c r="Q6033" s="3" t="s">
        <v>56420</v>
      </c>
      <c r="R6033" s="24" t="str">
        <f t="shared" si="1605"/>
        <v>2021-04-08</v>
      </c>
      <c r="S6033" s="24" t="str">
        <f t="shared" si="1606"/>
        <v>Thursday</v>
      </c>
      <c r="T6033" s="7">
        <f t="shared" si="1607"/>
        <v>0.58409722222222216</v>
      </c>
      <c r="U6033" s="21">
        <f t="shared" si="1608"/>
        <v>5.1967592592592204E-3</v>
      </c>
      <c r="V6033" s="21">
        <f t="shared" si="1614"/>
        <v>1.3425925925926174E-3</v>
      </c>
      <c r="W6033" s="22">
        <f t="shared" si="1613"/>
        <v>9.2476851851851505E-3</v>
      </c>
      <c r="X6033" s="22">
        <f t="shared" si="1609"/>
        <v>1.5787037037036988E-2</v>
      </c>
      <c r="Y6033" s="3" t="s">
        <v>21</v>
      </c>
      <c r="Z6033" s="3">
        <f t="shared" si="1610"/>
        <v>1</v>
      </c>
      <c r="AA6033" s="3">
        <v>1</v>
      </c>
      <c r="AB6033" s="3"/>
      <c r="AC6033" s="3">
        <v>165</v>
      </c>
      <c r="AD6033" s="3">
        <v>25</v>
      </c>
      <c r="AE6033" s="3">
        <v>0</v>
      </c>
      <c r="AF6033">
        <f t="shared" si="1611"/>
        <v>165</v>
      </c>
      <c r="AG6033">
        <f t="shared" si="1612"/>
        <v>190</v>
      </c>
    </row>
    <row r="6034" spans="1:33" x14ac:dyDescent="0.3">
      <c r="A6034" s="3" t="s">
        <v>81198</v>
      </c>
      <c r="B6034" s="6">
        <f t="shared" si="1600"/>
        <v>44294</v>
      </c>
      <c r="C6034" s="3" t="str">
        <f t="shared" si="1598"/>
        <v>Thursday</v>
      </c>
      <c r="D6034" s="7">
        <f t="shared" si="1599"/>
        <v>0.56831018518518517</v>
      </c>
      <c r="E6034" s="7" t="str">
        <f t="shared" si="1601"/>
        <v>Afternoon</v>
      </c>
      <c r="F6034" s="3" t="s">
        <v>81146</v>
      </c>
      <c r="G6034" s="3" t="str">
        <f>VLOOKUP(F6034,Source!$A$1:$B$3751,2,FALSE)</f>
        <v>Facebook</v>
      </c>
      <c r="H6034" s="3" t="s">
        <v>15</v>
      </c>
      <c r="I6034" s="3" t="s">
        <v>15</v>
      </c>
      <c r="J6034" s="3">
        <v>220944</v>
      </c>
      <c r="K6034" t="s">
        <v>1580</v>
      </c>
      <c r="L6034">
        <f t="shared" si="1602"/>
        <v>1</v>
      </c>
      <c r="M6034" s="3" t="s">
        <v>81199</v>
      </c>
      <c r="N6034" s="7">
        <f t="shared" si="1603"/>
        <v>0.56942129629629623</v>
      </c>
      <c r="O6034" s="3" t="s">
        <v>81200</v>
      </c>
      <c r="P6034" s="7">
        <f t="shared" si="1604"/>
        <v>0.58340277777777783</v>
      </c>
      <c r="Q6034" s="3" t="s">
        <v>81201</v>
      </c>
      <c r="R6034" s="24" t="str">
        <f t="shared" si="1605"/>
        <v>2021-04-08</v>
      </c>
      <c r="S6034" s="24" t="str">
        <f t="shared" si="1606"/>
        <v>Thursday</v>
      </c>
      <c r="T6034" s="7">
        <f t="shared" si="1607"/>
        <v>0.58728009259259262</v>
      </c>
      <c r="U6034" s="21">
        <f t="shared" si="1608"/>
        <v>1.1111111111110628E-3</v>
      </c>
      <c r="V6034" s="21">
        <f t="shared" si="1614"/>
        <v>1.3981481481481595E-2</v>
      </c>
      <c r="W6034" s="22">
        <f t="shared" si="1613"/>
        <v>3.8773148148147918E-3</v>
      </c>
      <c r="X6034" s="22">
        <f t="shared" si="1609"/>
        <v>1.8969907407407449E-2</v>
      </c>
      <c r="Y6034" s="3" t="s">
        <v>21</v>
      </c>
      <c r="Z6034" s="3">
        <f t="shared" si="1610"/>
        <v>1</v>
      </c>
      <c r="AA6034" s="3">
        <v>1</v>
      </c>
      <c r="AB6034" s="3">
        <v>5</v>
      </c>
      <c r="AC6034" s="3">
        <v>1650</v>
      </c>
      <c r="AD6034" s="3">
        <v>25</v>
      </c>
      <c r="AE6034" s="3">
        <v>0</v>
      </c>
      <c r="AF6034">
        <f t="shared" si="1611"/>
        <v>1650</v>
      </c>
      <c r="AG6034">
        <f t="shared" si="1612"/>
        <v>1675</v>
      </c>
    </row>
    <row r="6035" spans="1:33" x14ac:dyDescent="0.3">
      <c r="A6035" s="3" t="s">
        <v>65638</v>
      </c>
      <c r="B6035" s="6">
        <f t="shared" si="1600"/>
        <v>44294</v>
      </c>
      <c r="C6035" s="3" t="str">
        <f t="shared" si="1598"/>
        <v>Thursday</v>
      </c>
      <c r="D6035" s="7">
        <f t="shared" si="1599"/>
        <v>0.57034722222222223</v>
      </c>
      <c r="E6035" s="7" t="str">
        <f t="shared" si="1601"/>
        <v>Afternoon</v>
      </c>
      <c r="F6035" s="3" t="s">
        <v>65618</v>
      </c>
      <c r="G6035" s="3" t="str">
        <f>VLOOKUP(F6035,Source!$A$1:$B$3751,2,FALSE)</f>
        <v>Offline Campaign</v>
      </c>
      <c r="H6035" s="3" t="s">
        <v>15</v>
      </c>
      <c r="I6035" s="3" t="s">
        <v>15</v>
      </c>
      <c r="J6035" s="3">
        <v>220951</v>
      </c>
      <c r="K6035" t="s">
        <v>65639</v>
      </c>
      <c r="L6035">
        <f t="shared" si="1602"/>
        <v>14</v>
      </c>
      <c r="M6035" s="3" t="s">
        <v>65640</v>
      </c>
      <c r="N6035" s="7">
        <f t="shared" si="1603"/>
        <v>0.57064814814814813</v>
      </c>
      <c r="O6035" s="3" t="s">
        <v>65641</v>
      </c>
      <c r="P6035" s="7">
        <f t="shared" si="1604"/>
        <v>0.58905092592592589</v>
      </c>
      <c r="Q6035" s="3" t="s">
        <v>65642</v>
      </c>
      <c r="R6035" s="24" t="str">
        <f t="shared" si="1605"/>
        <v>2021-04-08</v>
      </c>
      <c r="S6035" s="24" t="str">
        <f t="shared" si="1606"/>
        <v>Thursday</v>
      </c>
      <c r="T6035" s="7">
        <f t="shared" si="1607"/>
        <v>0.59459490740740739</v>
      </c>
      <c r="U6035" s="21">
        <f t="shared" si="1608"/>
        <v>3.0092592592589895E-4</v>
      </c>
      <c r="V6035" s="21">
        <f t="shared" si="1614"/>
        <v>1.8402777777777768E-2</v>
      </c>
      <c r="W6035" s="22">
        <f t="shared" si="1613"/>
        <v>5.5439814814814969E-3</v>
      </c>
      <c r="X6035" s="22">
        <f t="shared" si="1609"/>
        <v>2.4247685185185164E-2</v>
      </c>
      <c r="Y6035" s="3" t="s">
        <v>21</v>
      </c>
      <c r="Z6035" s="3">
        <f t="shared" si="1610"/>
        <v>1</v>
      </c>
      <c r="AA6035" s="3">
        <v>1</v>
      </c>
      <c r="AB6035" s="3">
        <v>5</v>
      </c>
      <c r="AC6035" s="3">
        <v>541</v>
      </c>
      <c r="AD6035" s="3">
        <v>25</v>
      </c>
      <c r="AE6035" s="3">
        <v>0</v>
      </c>
      <c r="AF6035">
        <f t="shared" si="1611"/>
        <v>541</v>
      </c>
      <c r="AG6035">
        <f t="shared" si="1612"/>
        <v>566</v>
      </c>
    </row>
    <row r="6036" spans="1:33" x14ac:dyDescent="0.3">
      <c r="A6036" s="3" t="s">
        <v>98683</v>
      </c>
      <c r="B6036" s="6">
        <f t="shared" si="1600"/>
        <v>44294</v>
      </c>
      <c r="C6036" s="3" t="str">
        <f t="shared" si="1598"/>
        <v>Thursday</v>
      </c>
      <c r="D6036" s="7">
        <f t="shared" si="1599"/>
        <v>0.57950231481481485</v>
      </c>
      <c r="E6036" s="7" t="str">
        <f t="shared" si="1601"/>
        <v>Afternoon</v>
      </c>
      <c r="F6036" s="3" t="s">
        <v>98633</v>
      </c>
      <c r="G6036" s="3" t="str">
        <f>VLOOKUP(F6036,Source!$A$1:$B$3751,2,FALSE)</f>
        <v>Snapchat</v>
      </c>
      <c r="H6036" s="3" t="s">
        <v>15</v>
      </c>
      <c r="I6036" s="3" t="s">
        <v>15</v>
      </c>
      <c r="J6036" s="3">
        <v>220965</v>
      </c>
      <c r="K6036" t="s">
        <v>98684</v>
      </c>
      <c r="L6036">
        <f t="shared" si="1602"/>
        <v>3</v>
      </c>
      <c r="M6036" s="3" t="s">
        <v>98685</v>
      </c>
      <c r="N6036" s="7">
        <f t="shared" si="1603"/>
        <v>0.57973379629629629</v>
      </c>
      <c r="O6036" s="3" t="s">
        <v>98686</v>
      </c>
      <c r="P6036" s="7">
        <f t="shared" si="1604"/>
        <v>0.5999768518518519</v>
      </c>
      <c r="Q6036" s="3" t="s">
        <v>98687</v>
      </c>
      <c r="R6036" s="24" t="str">
        <f t="shared" si="1605"/>
        <v>2021-04-08</v>
      </c>
      <c r="S6036" s="24" t="str">
        <f t="shared" si="1606"/>
        <v>Thursday</v>
      </c>
      <c r="T6036" s="7">
        <f t="shared" si="1607"/>
        <v>0.60497685185185179</v>
      </c>
      <c r="U6036" s="21">
        <f t="shared" si="1608"/>
        <v>2.3148148148144365E-4</v>
      </c>
      <c r="V6036" s="21">
        <f t="shared" si="1614"/>
        <v>2.0243055555555611E-2</v>
      </c>
      <c r="W6036" s="22">
        <f t="shared" si="1613"/>
        <v>4.9999999999998934E-3</v>
      </c>
      <c r="X6036" s="22">
        <f t="shared" si="1609"/>
        <v>2.5474537037036948E-2</v>
      </c>
      <c r="Y6036" s="3" t="s">
        <v>21</v>
      </c>
      <c r="Z6036" s="3">
        <f t="shared" si="1610"/>
        <v>1</v>
      </c>
      <c r="AA6036" s="3">
        <v>1</v>
      </c>
      <c r="AB6036" s="3"/>
      <c r="AC6036" s="3">
        <v>141</v>
      </c>
      <c r="AD6036" s="3">
        <v>25</v>
      </c>
      <c r="AE6036" s="3">
        <v>0</v>
      </c>
      <c r="AF6036">
        <f t="shared" si="1611"/>
        <v>141</v>
      </c>
      <c r="AG6036">
        <f t="shared" si="1612"/>
        <v>166</v>
      </c>
    </row>
    <row r="6037" spans="1:33" x14ac:dyDescent="0.3">
      <c r="A6037" s="3" t="s">
        <v>109804</v>
      </c>
      <c r="B6037" s="6">
        <f t="shared" si="1600"/>
        <v>44294</v>
      </c>
      <c r="C6037" s="3" t="str">
        <f t="shared" si="1598"/>
        <v>Thursday</v>
      </c>
      <c r="D6037" s="7">
        <f t="shared" si="1599"/>
        <v>0.58003472222222219</v>
      </c>
      <c r="E6037" s="7" t="str">
        <f t="shared" si="1601"/>
        <v>Afternoon</v>
      </c>
      <c r="F6037" s="3" t="s">
        <v>109703</v>
      </c>
      <c r="G6037" s="3" t="str">
        <f>VLOOKUP(F6037,Source!$A$1:$B$3751,2,FALSE)</f>
        <v>Google</v>
      </c>
      <c r="H6037" s="3" t="s">
        <v>15</v>
      </c>
      <c r="I6037" s="3" t="s">
        <v>31</v>
      </c>
      <c r="J6037" s="3">
        <v>220966</v>
      </c>
      <c r="K6037" t="s">
        <v>2042</v>
      </c>
      <c r="L6037">
        <f t="shared" si="1602"/>
        <v>1</v>
      </c>
      <c r="M6037" s="3" t="s">
        <v>109805</v>
      </c>
      <c r="N6037" s="7">
        <f t="shared" si="1603"/>
        <v>0.58023148148148151</v>
      </c>
      <c r="O6037" s="3" t="s">
        <v>109806</v>
      </c>
      <c r="P6037" s="7">
        <f t="shared" si="1604"/>
        <v>0.58952546296296293</v>
      </c>
      <c r="Q6037" s="3" t="s">
        <v>109807</v>
      </c>
      <c r="R6037" s="24" t="str">
        <f t="shared" si="1605"/>
        <v>2021-04-08</v>
      </c>
      <c r="S6037" s="24" t="str">
        <f t="shared" si="1606"/>
        <v>Thursday</v>
      </c>
      <c r="T6037" s="7">
        <f t="shared" si="1607"/>
        <v>0.59375</v>
      </c>
      <c r="U6037" s="21">
        <f t="shared" si="1608"/>
        <v>1.9675925925932702E-4</v>
      </c>
      <c r="V6037" s="21">
        <f t="shared" si="1614"/>
        <v>9.293981481481417E-3</v>
      </c>
      <c r="W6037" s="22">
        <f t="shared" si="1613"/>
        <v>4.2245370370370683E-3</v>
      </c>
      <c r="X6037" s="22">
        <f t="shared" si="1609"/>
        <v>1.3715277777777812E-2</v>
      </c>
      <c r="Y6037" s="3" t="s">
        <v>21</v>
      </c>
      <c r="Z6037" s="3">
        <f t="shared" si="1610"/>
        <v>1</v>
      </c>
      <c r="AA6037" s="3">
        <v>1</v>
      </c>
      <c r="AB6037" s="3">
        <v>5</v>
      </c>
      <c r="AC6037" s="3">
        <v>139</v>
      </c>
      <c r="AD6037" s="3">
        <v>25</v>
      </c>
      <c r="AE6037" s="3">
        <v>0</v>
      </c>
      <c r="AF6037">
        <f t="shared" si="1611"/>
        <v>139</v>
      </c>
      <c r="AG6037">
        <f t="shared" si="1612"/>
        <v>164</v>
      </c>
    </row>
    <row r="6038" spans="1:33" x14ac:dyDescent="0.3">
      <c r="A6038" s="3" t="s">
        <v>90655</v>
      </c>
      <c r="B6038" s="6">
        <f t="shared" si="1600"/>
        <v>44294</v>
      </c>
      <c r="C6038" s="3" t="str">
        <f t="shared" si="1598"/>
        <v>Thursday</v>
      </c>
      <c r="D6038" s="7">
        <f t="shared" si="1599"/>
        <v>0.58378472222222222</v>
      </c>
      <c r="E6038" s="7" t="str">
        <f t="shared" si="1601"/>
        <v>Afternoon</v>
      </c>
      <c r="F6038" s="3" t="s">
        <v>90466</v>
      </c>
      <c r="G6038" s="3" t="str">
        <f>VLOOKUP(F6038,Source!$A$1:$B$3751,2,FALSE)</f>
        <v>Organic</v>
      </c>
      <c r="H6038" s="3" t="s">
        <v>15</v>
      </c>
      <c r="I6038" s="3" t="s">
        <v>15</v>
      </c>
      <c r="J6038" s="3">
        <v>220971</v>
      </c>
      <c r="K6038" t="s">
        <v>52760</v>
      </c>
      <c r="L6038">
        <f t="shared" si="1602"/>
        <v>1</v>
      </c>
      <c r="M6038" s="3" t="s">
        <v>90656</v>
      </c>
      <c r="N6038" s="7">
        <f t="shared" si="1603"/>
        <v>0.58400462962962962</v>
      </c>
      <c r="O6038" s="3" t="s">
        <v>90657</v>
      </c>
      <c r="P6038" s="7">
        <f t="shared" si="1604"/>
        <v>0.58809027777777778</v>
      </c>
      <c r="Q6038" s="3" t="s">
        <v>90658</v>
      </c>
      <c r="R6038" s="24" t="str">
        <f t="shared" si="1605"/>
        <v>2021-04-08</v>
      </c>
      <c r="S6038" s="24" t="str">
        <f t="shared" si="1606"/>
        <v>Thursday</v>
      </c>
      <c r="T6038" s="7">
        <f t="shared" si="1607"/>
        <v>0.5920023148148148</v>
      </c>
      <c r="U6038" s="21">
        <f t="shared" si="1608"/>
        <v>2.1990740740740478E-4</v>
      </c>
      <c r="V6038" s="21">
        <f t="shared" si="1614"/>
        <v>4.0856481481481577E-3</v>
      </c>
      <c r="W6038" s="22">
        <f t="shared" si="1613"/>
        <v>3.9120370370370194E-3</v>
      </c>
      <c r="X6038" s="22">
        <f t="shared" si="1609"/>
        <v>8.2175925925925819E-3</v>
      </c>
      <c r="Y6038" s="3" t="s">
        <v>21</v>
      </c>
      <c r="Z6038" s="3">
        <f t="shared" si="1610"/>
        <v>1</v>
      </c>
      <c r="AA6038" s="3">
        <v>1</v>
      </c>
      <c r="AB6038" s="3">
        <v>5</v>
      </c>
      <c r="AC6038" s="3">
        <v>330</v>
      </c>
      <c r="AD6038" s="3">
        <v>25</v>
      </c>
      <c r="AE6038" s="3">
        <v>0</v>
      </c>
      <c r="AF6038">
        <f t="shared" si="1611"/>
        <v>330</v>
      </c>
      <c r="AG6038">
        <f t="shared" si="1612"/>
        <v>355</v>
      </c>
    </row>
    <row r="6039" spans="1:33" x14ac:dyDescent="0.3">
      <c r="A6039" s="3" t="s">
        <v>109808</v>
      </c>
      <c r="B6039" s="6">
        <f t="shared" si="1600"/>
        <v>44294</v>
      </c>
      <c r="C6039" s="3" t="str">
        <f t="shared" si="1598"/>
        <v>Thursday</v>
      </c>
      <c r="D6039" s="7">
        <f t="shared" si="1599"/>
        <v>0.5838078703703703</v>
      </c>
      <c r="E6039" s="7" t="str">
        <f t="shared" si="1601"/>
        <v>Afternoon</v>
      </c>
      <c r="F6039" s="3" t="s">
        <v>109703</v>
      </c>
      <c r="G6039" s="3" t="str">
        <f>VLOOKUP(F6039,Source!$A$1:$B$3751,2,FALSE)</f>
        <v>Google</v>
      </c>
      <c r="H6039" s="3" t="s">
        <v>15</v>
      </c>
      <c r="I6039" s="3" t="s">
        <v>31</v>
      </c>
      <c r="J6039" s="3">
        <v>220972</v>
      </c>
      <c r="K6039" t="s">
        <v>109809</v>
      </c>
      <c r="L6039">
        <f t="shared" si="1602"/>
        <v>7</v>
      </c>
      <c r="M6039" s="3" t="s">
        <v>109810</v>
      </c>
      <c r="N6039" s="7">
        <f t="shared" si="1603"/>
        <v>0.58428240740740744</v>
      </c>
      <c r="O6039" s="3" t="s">
        <v>109811</v>
      </c>
      <c r="P6039" s="7">
        <f t="shared" si="1604"/>
        <v>0.60268518518518521</v>
      </c>
      <c r="Q6039" s="3" t="s">
        <v>109812</v>
      </c>
      <c r="R6039" s="24" t="str">
        <f t="shared" si="1605"/>
        <v>2021-04-08</v>
      </c>
      <c r="S6039" s="24" t="str">
        <f t="shared" si="1606"/>
        <v>Thursday</v>
      </c>
      <c r="T6039" s="7">
        <f t="shared" si="1607"/>
        <v>0.60782407407407402</v>
      </c>
      <c r="U6039" s="21">
        <f t="shared" si="1608"/>
        <v>4.7453703703714822E-4</v>
      </c>
      <c r="V6039" s="21">
        <f t="shared" si="1614"/>
        <v>1.8402777777777768E-2</v>
      </c>
      <c r="W6039" s="22">
        <f t="shared" si="1613"/>
        <v>5.138888888888804E-3</v>
      </c>
      <c r="X6039" s="22">
        <f t="shared" si="1609"/>
        <v>2.401620370370372E-2</v>
      </c>
      <c r="Y6039" s="3" t="s">
        <v>21</v>
      </c>
      <c r="Z6039" s="3">
        <f t="shared" si="1610"/>
        <v>1</v>
      </c>
      <c r="AA6039" s="3">
        <v>1</v>
      </c>
      <c r="AB6039" s="3">
        <v>5</v>
      </c>
      <c r="AC6039" s="3">
        <v>294</v>
      </c>
      <c r="AD6039" s="3">
        <v>25</v>
      </c>
      <c r="AE6039" s="3">
        <v>0</v>
      </c>
      <c r="AF6039">
        <f t="shared" si="1611"/>
        <v>294</v>
      </c>
      <c r="AG6039">
        <f t="shared" si="1612"/>
        <v>319</v>
      </c>
    </row>
    <row r="6040" spans="1:33" x14ac:dyDescent="0.3">
      <c r="A6040" s="3" t="s">
        <v>68617</v>
      </c>
      <c r="B6040" s="6">
        <f t="shared" si="1600"/>
        <v>44294</v>
      </c>
      <c r="C6040" s="3" t="str">
        <f t="shared" si="1598"/>
        <v>Thursday</v>
      </c>
      <c r="D6040" s="7">
        <f t="shared" si="1599"/>
        <v>0.59008101851851846</v>
      </c>
      <c r="E6040" s="7" t="str">
        <f t="shared" si="1601"/>
        <v>Afternoon</v>
      </c>
      <c r="F6040" s="3" t="s">
        <v>68607</v>
      </c>
      <c r="G6040" s="3" t="str">
        <f>VLOOKUP(F6040,Source!$A$1:$B$3751,2,FALSE)</f>
        <v>Instagram</v>
      </c>
      <c r="H6040" s="3" t="s">
        <v>15</v>
      </c>
      <c r="I6040" s="3" t="s">
        <v>1567</v>
      </c>
      <c r="J6040" s="3">
        <v>220978</v>
      </c>
      <c r="K6040" t="s">
        <v>68618</v>
      </c>
      <c r="L6040">
        <f t="shared" si="1602"/>
        <v>2</v>
      </c>
      <c r="M6040" s="3" t="s">
        <v>68619</v>
      </c>
      <c r="N6040" s="7">
        <f t="shared" si="1603"/>
        <v>0.59182870370370366</v>
      </c>
      <c r="O6040" s="3" t="s">
        <v>68620</v>
      </c>
      <c r="P6040" s="7">
        <f t="shared" si="1604"/>
        <v>0.60633101851851856</v>
      </c>
      <c r="Q6040" s="3" t="s">
        <v>68621</v>
      </c>
      <c r="R6040" s="24" t="str">
        <f t="shared" si="1605"/>
        <v>2021-04-08</v>
      </c>
      <c r="S6040" s="24" t="str">
        <f t="shared" si="1606"/>
        <v>Thursday</v>
      </c>
      <c r="T6040" s="7">
        <f t="shared" si="1607"/>
        <v>0.62290509259259264</v>
      </c>
      <c r="U6040" s="21">
        <f t="shared" si="1608"/>
        <v>1.7476851851851993E-3</v>
      </c>
      <c r="V6040" s="21">
        <f t="shared" si="1614"/>
        <v>1.4502314814814898E-2</v>
      </c>
      <c r="W6040" s="22">
        <f t="shared" si="1613"/>
        <v>1.6574074074074074E-2</v>
      </c>
      <c r="X6040" s="22">
        <f t="shared" si="1609"/>
        <v>3.2824074074074172E-2</v>
      </c>
      <c r="Y6040" s="3" t="s">
        <v>21</v>
      </c>
      <c r="Z6040" s="3">
        <f t="shared" si="1610"/>
        <v>1</v>
      </c>
      <c r="AA6040" s="3">
        <v>1</v>
      </c>
      <c r="AB6040" s="3">
        <v>3</v>
      </c>
      <c r="AC6040" s="3">
        <v>530</v>
      </c>
      <c r="AD6040" s="3">
        <v>75</v>
      </c>
      <c r="AE6040" s="3">
        <v>0</v>
      </c>
      <c r="AF6040">
        <f t="shared" si="1611"/>
        <v>530</v>
      </c>
      <c r="AG6040">
        <f t="shared" si="1612"/>
        <v>605</v>
      </c>
    </row>
    <row r="6041" spans="1:33" x14ac:dyDescent="0.3">
      <c r="A6041" s="3" t="s">
        <v>81050</v>
      </c>
      <c r="B6041" s="6">
        <f t="shared" si="1600"/>
        <v>44294</v>
      </c>
      <c r="C6041" s="3" t="str">
        <f t="shared" si="1598"/>
        <v>Thursday</v>
      </c>
      <c r="D6041" s="7">
        <f t="shared" si="1599"/>
        <v>0.59560185185185188</v>
      </c>
      <c r="E6041" s="7" t="str">
        <f t="shared" si="1601"/>
        <v>Afternoon</v>
      </c>
      <c r="F6041" s="3" t="s">
        <v>81016</v>
      </c>
      <c r="G6041" s="3" t="str">
        <f>VLOOKUP(F6041,Source!$A$1:$B$3751,2,FALSE)</f>
        <v>Facebook</v>
      </c>
      <c r="H6041" s="3" t="s">
        <v>15</v>
      </c>
      <c r="I6041" s="3" t="s">
        <v>15</v>
      </c>
      <c r="J6041" s="3">
        <v>220986</v>
      </c>
      <c r="K6041" t="s">
        <v>81051</v>
      </c>
      <c r="L6041">
        <f t="shared" si="1602"/>
        <v>4</v>
      </c>
      <c r="M6041" s="3" t="s">
        <v>81052</v>
      </c>
      <c r="N6041" s="7">
        <f t="shared" si="1603"/>
        <v>0.5958796296296297</v>
      </c>
      <c r="O6041" s="3" t="s">
        <v>81053</v>
      </c>
      <c r="P6041" s="7">
        <f t="shared" si="1604"/>
        <v>0.614375</v>
      </c>
      <c r="Q6041" s="3" t="s">
        <v>81054</v>
      </c>
      <c r="R6041" s="24" t="str">
        <f t="shared" si="1605"/>
        <v>2021-04-08</v>
      </c>
      <c r="S6041" s="24" t="str">
        <f t="shared" si="1606"/>
        <v>Thursday</v>
      </c>
      <c r="T6041" s="7">
        <f t="shared" si="1607"/>
        <v>0.61848379629629624</v>
      </c>
      <c r="U6041" s="21">
        <f t="shared" si="1608"/>
        <v>2.777777777778212E-4</v>
      </c>
      <c r="V6041" s="21">
        <f t="shared" si="1614"/>
        <v>1.8495370370370301E-2</v>
      </c>
      <c r="W6041" s="22">
        <f t="shared" si="1613"/>
        <v>4.1087962962962354E-3</v>
      </c>
      <c r="X6041" s="22">
        <f t="shared" si="1609"/>
        <v>2.2881944444444358E-2</v>
      </c>
      <c r="Y6041" s="3" t="s">
        <v>21</v>
      </c>
      <c r="Z6041" s="3">
        <f t="shared" si="1610"/>
        <v>1</v>
      </c>
      <c r="AA6041" s="3">
        <v>1</v>
      </c>
      <c r="AB6041" s="3">
        <v>5</v>
      </c>
      <c r="AC6041" s="3">
        <v>725</v>
      </c>
      <c r="AD6041" s="3">
        <v>25</v>
      </c>
      <c r="AE6041" s="3">
        <v>0</v>
      </c>
      <c r="AF6041">
        <f t="shared" si="1611"/>
        <v>725</v>
      </c>
      <c r="AG6041">
        <f t="shared" si="1612"/>
        <v>750</v>
      </c>
    </row>
    <row r="6042" spans="1:33" x14ac:dyDescent="0.3">
      <c r="A6042" s="3" t="s">
        <v>46069</v>
      </c>
      <c r="B6042" s="6">
        <f t="shared" si="1600"/>
        <v>44294</v>
      </c>
      <c r="C6042" s="3" t="str">
        <f t="shared" si="1598"/>
        <v>Thursday</v>
      </c>
      <c r="D6042" s="7">
        <f t="shared" si="1599"/>
        <v>0.60287037037037039</v>
      </c>
      <c r="E6042" s="7" t="str">
        <f t="shared" si="1601"/>
        <v>Afternoon</v>
      </c>
      <c r="F6042" s="3" t="s">
        <v>46070</v>
      </c>
      <c r="G6042" s="3" t="str">
        <f>VLOOKUP(F6042,Source!$A$1:$B$3751,2,FALSE)</f>
        <v>Offline Campaign</v>
      </c>
      <c r="H6042" s="3" t="s">
        <v>15</v>
      </c>
      <c r="I6042" s="3" t="s">
        <v>15</v>
      </c>
      <c r="J6042" s="3">
        <v>220993</v>
      </c>
      <c r="K6042" t="s">
        <v>46071</v>
      </c>
      <c r="L6042">
        <f t="shared" si="1602"/>
        <v>1</v>
      </c>
      <c r="M6042" s="3" t="s">
        <v>46072</v>
      </c>
      <c r="N6042" s="7">
        <f t="shared" si="1603"/>
        <v>0.60829861111111116</v>
      </c>
      <c r="O6042" s="3" t="s">
        <v>46073</v>
      </c>
      <c r="P6042" s="7">
        <f t="shared" si="1604"/>
        <v>0.6208217592592592</v>
      </c>
      <c r="Q6042" s="3" t="s">
        <v>46074</v>
      </c>
      <c r="R6042" s="24" t="str">
        <f t="shared" si="1605"/>
        <v>2021-04-08</v>
      </c>
      <c r="S6042" s="24" t="str">
        <f t="shared" si="1606"/>
        <v>Thursday</v>
      </c>
      <c r="T6042" s="7">
        <f t="shared" si="1607"/>
        <v>0.62851851851851859</v>
      </c>
      <c r="U6042" s="21">
        <f t="shared" si="1608"/>
        <v>5.4282407407407751E-3</v>
      </c>
      <c r="V6042" s="21">
        <f t="shared" si="1614"/>
        <v>1.2523148148148033E-2</v>
      </c>
      <c r="W6042" s="22">
        <f t="shared" si="1613"/>
        <v>7.6967592592593892E-3</v>
      </c>
      <c r="X6042" s="22">
        <f t="shared" si="1609"/>
        <v>2.5648148148148198E-2</v>
      </c>
      <c r="Y6042" s="3" t="s">
        <v>21</v>
      </c>
      <c r="Z6042" s="3">
        <f t="shared" si="1610"/>
        <v>1</v>
      </c>
      <c r="AA6042" s="3">
        <v>1</v>
      </c>
      <c r="AB6042" s="3"/>
      <c r="AC6042" s="3">
        <v>60</v>
      </c>
      <c r="AD6042" s="3">
        <v>25</v>
      </c>
      <c r="AE6042" s="3">
        <v>0</v>
      </c>
      <c r="AF6042">
        <f t="shared" si="1611"/>
        <v>60</v>
      </c>
      <c r="AG6042">
        <f t="shared" si="1612"/>
        <v>85</v>
      </c>
    </row>
    <row r="6043" spans="1:33" x14ac:dyDescent="0.3">
      <c r="A6043" s="3" t="s">
        <v>105728</v>
      </c>
      <c r="B6043" s="6">
        <f t="shared" si="1600"/>
        <v>44294</v>
      </c>
      <c r="C6043" s="3" t="str">
        <f t="shared" si="1598"/>
        <v>Thursday</v>
      </c>
      <c r="D6043" s="7">
        <f t="shared" si="1599"/>
        <v>0.60307870370370364</v>
      </c>
      <c r="E6043" s="7" t="str">
        <f t="shared" si="1601"/>
        <v>Afternoon</v>
      </c>
      <c r="F6043" s="3" t="s">
        <v>105650</v>
      </c>
      <c r="G6043" s="3" t="str">
        <f>VLOOKUP(F6043,Source!$A$1:$B$3751,2,FALSE)</f>
        <v>Organic</v>
      </c>
      <c r="H6043" s="3" t="s">
        <v>15</v>
      </c>
      <c r="I6043" s="3" t="s">
        <v>15</v>
      </c>
      <c r="J6043" s="3">
        <v>220994</v>
      </c>
      <c r="K6043" t="s">
        <v>105729</v>
      </c>
      <c r="L6043">
        <f t="shared" si="1602"/>
        <v>3</v>
      </c>
      <c r="M6043" s="3" t="s">
        <v>105730</v>
      </c>
      <c r="N6043" s="7">
        <f t="shared" si="1603"/>
        <v>0.6033101851851852</v>
      </c>
      <c r="O6043" s="3" t="s">
        <v>105731</v>
      </c>
      <c r="P6043" s="7">
        <f t="shared" si="1604"/>
        <v>0.6227893518518518</v>
      </c>
      <c r="Q6043" s="3" t="s">
        <v>105732</v>
      </c>
      <c r="R6043" s="24" t="str">
        <f t="shared" si="1605"/>
        <v>2021-04-08</v>
      </c>
      <c r="S6043" s="24" t="str">
        <f t="shared" si="1606"/>
        <v>Thursday</v>
      </c>
      <c r="T6043" s="7">
        <f t="shared" si="1607"/>
        <v>0.63500000000000001</v>
      </c>
      <c r="U6043" s="21">
        <f t="shared" si="1608"/>
        <v>2.3148148148155467E-4</v>
      </c>
      <c r="V6043" s="21">
        <f t="shared" si="1614"/>
        <v>1.9479166666666603E-2</v>
      </c>
      <c r="W6043" s="22">
        <f t="shared" si="1613"/>
        <v>1.2210648148148207E-2</v>
      </c>
      <c r="X6043" s="22">
        <f t="shared" si="1609"/>
        <v>3.1921296296296364E-2</v>
      </c>
      <c r="Y6043" s="3" t="s">
        <v>21</v>
      </c>
      <c r="Z6043" s="3">
        <f t="shared" si="1610"/>
        <v>1</v>
      </c>
      <c r="AA6043" s="3">
        <v>1</v>
      </c>
      <c r="AB6043" s="3">
        <v>5</v>
      </c>
      <c r="AC6043" s="3">
        <v>215</v>
      </c>
      <c r="AD6043" s="3">
        <v>25</v>
      </c>
      <c r="AE6043" s="3">
        <v>0</v>
      </c>
      <c r="AF6043">
        <f t="shared" si="1611"/>
        <v>215</v>
      </c>
      <c r="AG6043">
        <f t="shared" si="1612"/>
        <v>240</v>
      </c>
    </row>
    <row r="6044" spans="1:33" x14ac:dyDescent="0.3">
      <c r="A6044" s="3" t="s">
        <v>56665</v>
      </c>
      <c r="B6044" s="6">
        <f t="shared" si="1600"/>
        <v>44294</v>
      </c>
      <c r="C6044" s="3" t="str">
        <f t="shared" si="1598"/>
        <v>Thursday</v>
      </c>
      <c r="D6044" s="7">
        <f t="shared" si="1599"/>
        <v>0.61046296296296299</v>
      </c>
      <c r="E6044" s="7" t="str">
        <f t="shared" si="1601"/>
        <v>Afternoon</v>
      </c>
      <c r="F6044" s="3" t="s">
        <v>56660</v>
      </c>
      <c r="G6044" s="3" t="str">
        <f>VLOOKUP(F6044,Source!$A$1:$B$3751,2,FALSE)</f>
        <v>Offline Campaign</v>
      </c>
      <c r="H6044" s="3" t="s">
        <v>15</v>
      </c>
      <c r="I6044" s="3" t="s">
        <v>31</v>
      </c>
      <c r="J6044" s="3">
        <v>220998</v>
      </c>
      <c r="K6044" t="s">
        <v>56666</v>
      </c>
      <c r="L6044">
        <f t="shared" si="1602"/>
        <v>16</v>
      </c>
      <c r="M6044" s="3" t="s">
        <v>56667</v>
      </c>
      <c r="N6044" s="7">
        <f t="shared" si="1603"/>
        <v>0.61063657407407412</v>
      </c>
      <c r="O6044" s="3" t="s">
        <v>56668</v>
      </c>
      <c r="P6044" s="7">
        <f t="shared" si="1604"/>
        <v>0.62436342592592597</v>
      </c>
      <c r="Q6044" s="3" t="s">
        <v>56669</v>
      </c>
      <c r="R6044" s="24" t="str">
        <f t="shared" si="1605"/>
        <v>2021-04-08</v>
      </c>
      <c r="S6044" s="24" t="str">
        <f t="shared" si="1606"/>
        <v>Thursday</v>
      </c>
      <c r="T6044" s="7">
        <f t="shared" si="1607"/>
        <v>0.63599537037037035</v>
      </c>
      <c r="U6044" s="21">
        <f t="shared" si="1608"/>
        <v>1.7361111111113825E-4</v>
      </c>
      <c r="V6044" s="21">
        <f t="shared" si="1614"/>
        <v>1.3726851851851851E-2</v>
      </c>
      <c r="W6044" s="22">
        <f t="shared" si="1613"/>
        <v>1.1631944444444375E-2</v>
      </c>
      <c r="X6044" s="22">
        <f t="shared" si="1609"/>
        <v>2.5532407407407365E-2</v>
      </c>
      <c r="Y6044" s="3" t="s">
        <v>21</v>
      </c>
      <c r="Z6044" s="3">
        <f t="shared" si="1610"/>
        <v>1</v>
      </c>
      <c r="AA6044" s="3">
        <v>1</v>
      </c>
      <c r="AB6044" s="3">
        <v>5</v>
      </c>
      <c r="AC6044" s="3">
        <v>884</v>
      </c>
      <c r="AD6044" s="3">
        <v>30</v>
      </c>
      <c r="AE6044" s="3">
        <v>0</v>
      </c>
      <c r="AF6044">
        <f t="shared" si="1611"/>
        <v>884</v>
      </c>
      <c r="AG6044">
        <f t="shared" si="1612"/>
        <v>914</v>
      </c>
    </row>
    <row r="6045" spans="1:33" x14ac:dyDescent="0.3">
      <c r="A6045" s="3" t="s">
        <v>107451</v>
      </c>
      <c r="B6045" s="6">
        <f t="shared" si="1600"/>
        <v>44294</v>
      </c>
      <c r="C6045" s="3" t="str">
        <f t="shared" si="1598"/>
        <v>Thursday</v>
      </c>
      <c r="D6045" s="7">
        <f t="shared" si="1599"/>
        <v>0.61104166666666659</v>
      </c>
      <c r="E6045" s="7" t="str">
        <f t="shared" si="1601"/>
        <v>Afternoon</v>
      </c>
      <c r="F6045" s="3" t="s">
        <v>107217</v>
      </c>
      <c r="G6045" s="3" t="str">
        <f>VLOOKUP(F6045,Source!$A$1:$B$3751,2,FALSE)</f>
        <v>Google</v>
      </c>
      <c r="H6045" s="3" t="s">
        <v>15</v>
      </c>
      <c r="I6045" s="3" t="s">
        <v>15</v>
      </c>
      <c r="J6045" s="3">
        <v>221000</v>
      </c>
      <c r="K6045" t="s">
        <v>5649</v>
      </c>
      <c r="L6045">
        <f t="shared" si="1602"/>
        <v>1</v>
      </c>
      <c r="M6045" s="3" t="s">
        <v>107452</v>
      </c>
      <c r="N6045" s="7">
        <f t="shared" si="1603"/>
        <v>0.61130787037037038</v>
      </c>
      <c r="O6045" s="3" t="s">
        <v>107453</v>
      </c>
      <c r="P6045" s="7">
        <f t="shared" si="1604"/>
        <v>0.62434027777777779</v>
      </c>
      <c r="Q6045" s="3" t="s">
        <v>107454</v>
      </c>
      <c r="R6045" s="24" t="str">
        <f t="shared" si="1605"/>
        <v>2021-04-08</v>
      </c>
      <c r="S6045" s="24" t="str">
        <f t="shared" si="1606"/>
        <v>Thursday</v>
      </c>
      <c r="T6045" s="7">
        <f t="shared" si="1607"/>
        <v>0.62774305555555554</v>
      </c>
      <c r="U6045" s="21">
        <f t="shared" si="1608"/>
        <v>2.6620370370378232E-4</v>
      </c>
      <c r="V6045" s="21">
        <f t="shared" si="1614"/>
        <v>1.3032407407407409E-2</v>
      </c>
      <c r="W6045" s="22">
        <f t="shared" si="1613"/>
        <v>3.4027777777777546E-3</v>
      </c>
      <c r="X6045" s="22">
        <f t="shared" si="1609"/>
        <v>1.6701388888888946E-2</v>
      </c>
      <c r="Y6045" s="3" t="s">
        <v>21</v>
      </c>
      <c r="Z6045" s="3">
        <f t="shared" si="1610"/>
        <v>1</v>
      </c>
      <c r="AA6045" s="3">
        <v>1</v>
      </c>
      <c r="AB6045" s="3">
        <v>5</v>
      </c>
      <c r="AC6045" s="3">
        <v>330</v>
      </c>
      <c r="AD6045" s="3">
        <v>25</v>
      </c>
      <c r="AE6045" s="3">
        <v>0</v>
      </c>
      <c r="AF6045">
        <f t="shared" si="1611"/>
        <v>330</v>
      </c>
      <c r="AG6045">
        <f t="shared" si="1612"/>
        <v>355</v>
      </c>
    </row>
    <row r="6046" spans="1:33" x14ac:dyDescent="0.3">
      <c r="A6046" s="3" t="s">
        <v>64736</v>
      </c>
      <c r="B6046" s="6">
        <f t="shared" si="1600"/>
        <v>44294</v>
      </c>
      <c r="C6046" s="3" t="str">
        <f t="shared" si="1598"/>
        <v>Thursday</v>
      </c>
      <c r="D6046" s="7">
        <f t="shared" si="1599"/>
        <v>0.6133912037037037</v>
      </c>
      <c r="E6046" s="7" t="str">
        <f t="shared" si="1601"/>
        <v>Afternoon</v>
      </c>
      <c r="F6046" s="3" t="s">
        <v>64716</v>
      </c>
      <c r="G6046" s="3" t="str">
        <f>VLOOKUP(F6046,Source!$A$1:$B$3751,2,FALSE)</f>
        <v>Organic</v>
      </c>
      <c r="H6046" s="3" t="s">
        <v>15</v>
      </c>
      <c r="I6046" s="3" t="s">
        <v>15</v>
      </c>
      <c r="J6046" s="3">
        <v>221002</v>
      </c>
      <c r="K6046" t="s">
        <v>64737</v>
      </c>
      <c r="L6046">
        <f t="shared" si="1602"/>
        <v>3</v>
      </c>
      <c r="M6046" s="3" t="s">
        <v>64738</v>
      </c>
      <c r="N6046" s="7">
        <f t="shared" si="1603"/>
        <v>0.61619212962962966</v>
      </c>
      <c r="O6046" s="3" t="s">
        <v>64739</v>
      </c>
      <c r="P6046" s="7">
        <f t="shared" si="1604"/>
        <v>0.62524305555555559</v>
      </c>
      <c r="Q6046" s="3" t="s">
        <v>64740</v>
      </c>
      <c r="R6046" s="24" t="str">
        <f t="shared" si="1605"/>
        <v>2021-04-08</v>
      </c>
      <c r="S6046" s="24" t="str">
        <f t="shared" si="1606"/>
        <v>Thursday</v>
      </c>
      <c r="T6046" s="7">
        <f t="shared" si="1607"/>
        <v>0.62938657407407406</v>
      </c>
      <c r="U6046" s="21">
        <f t="shared" si="1608"/>
        <v>2.8009259259259567E-3</v>
      </c>
      <c r="V6046" s="21">
        <f t="shared" si="1614"/>
        <v>9.0509259259259345E-3</v>
      </c>
      <c r="W6046" s="22">
        <f t="shared" si="1613"/>
        <v>4.1435185185184631E-3</v>
      </c>
      <c r="X6046" s="22">
        <f t="shared" si="1609"/>
        <v>1.5995370370370354E-2</v>
      </c>
      <c r="Y6046" s="3" t="s">
        <v>21</v>
      </c>
      <c r="Z6046" s="3">
        <f t="shared" si="1610"/>
        <v>1</v>
      </c>
      <c r="AA6046" s="3">
        <v>1</v>
      </c>
      <c r="AB6046" s="3">
        <v>5</v>
      </c>
      <c r="AC6046" s="3">
        <v>179</v>
      </c>
      <c r="AD6046" s="3">
        <v>25</v>
      </c>
      <c r="AE6046" s="3">
        <v>0</v>
      </c>
      <c r="AF6046">
        <f t="shared" si="1611"/>
        <v>179</v>
      </c>
      <c r="AG6046">
        <f t="shared" si="1612"/>
        <v>204</v>
      </c>
    </row>
    <row r="6047" spans="1:33" x14ac:dyDescent="0.3">
      <c r="A6047" s="3" t="s">
        <v>51499</v>
      </c>
      <c r="B6047" s="6">
        <f t="shared" si="1600"/>
        <v>44294</v>
      </c>
      <c r="C6047" s="3" t="str">
        <f t="shared" si="1598"/>
        <v>Thursday</v>
      </c>
      <c r="D6047" s="7">
        <f t="shared" si="1599"/>
        <v>0.61851851851851858</v>
      </c>
      <c r="E6047" s="7" t="str">
        <f t="shared" si="1601"/>
        <v>Afternoon</v>
      </c>
      <c r="F6047" s="3" t="s">
        <v>51464</v>
      </c>
      <c r="G6047" s="3" t="str">
        <f>VLOOKUP(F6047,Source!$A$1:$B$3751,2,FALSE)</f>
        <v>Google</v>
      </c>
      <c r="H6047" s="3" t="s">
        <v>15</v>
      </c>
      <c r="I6047" s="3" t="s">
        <v>15</v>
      </c>
      <c r="J6047" s="3">
        <v>221009</v>
      </c>
      <c r="K6047" t="s">
        <v>51500</v>
      </c>
      <c r="L6047">
        <f t="shared" si="1602"/>
        <v>3</v>
      </c>
      <c r="M6047" s="3" t="s">
        <v>51501</v>
      </c>
      <c r="N6047" s="7">
        <f t="shared" si="1603"/>
        <v>0.61892361111111105</v>
      </c>
      <c r="O6047" s="3" t="s">
        <v>51502</v>
      </c>
      <c r="P6047" s="7">
        <f t="shared" si="1604"/>
        <v>0.62660879629629629</v>
      </c>
      <c r="Q6047" s="3" t="s">
        <v>51503</v>
      </c>
      <c r="R6047" s="24" t="str">
        <f t="shared" si="1605"/>
        <v>2021-04-08</v>
      </c>
      <c r="S6047" s="24" t="str">
        <f t="shared" si="1606"/>
        <v>Thursday</v>
      </c>
      <c r="T6047" s="7">
        <f t="shared" si="1607"/>
        <v>0.63410879629629624</v>
      </c>
      <c r="U6047" s="21">
        <f t="shared" si="1608"/>
        <v>4.0509259259247088E-4</v>
      </c>
      <c r="V6047" s="21">
        <f t="shared" si="1614"/>
        <v>7.6851851851852393E-3</v>
      </c>
      <c r="W6047" s="22">
        <f t="shared" si="1613"/>
        <v>7.4999999999999512E-3</v>
      </c>
      <c r="X6047" s="22">
        <f t="shared" si="1609"/>
        <v>1.5590277777777661E-2</v>
      </c>
      <c r="Y6047" s="3" t="s">
        <v>21</v>
      </c>
      <c r="Z6047" s="3">
        <f t="shared" si="1610"/>
        <v>1</v>
      </c>
      <c r="AA6047" s="3">
        <v>1</v>
      </c>
      <c r="AB6047" s="3">
        <v>5</v>
      </c>
      <c r="AC6047" s="3">
        <v>183</v>
      </c>
      <c r="AD6047" s="3">
        <v>25</v>
      </c>
      <c r="AE6047" s="3">
        <v>0</v>
      </c>
      <c r="AF6047">
        <f t="shared" si="1611"/>
        <v>183</v>
      </c>
      <c r="AG6047">
        <f t="shared" si="1612"/>
        <v>208</v>
      </c>
    </row>
    <row r="6048" spans="1:33" x14ac:dyDescent="0.3">
      <c r="A6048" s="3" t="s">
        <v>110709</v>
      </c>
      <c r="B6048" s="6">
        <f t="shared" si="1600"/>
        <v>44294</v>
      </c>
      <c r="C6048" s="3" t="str">
        <f t="shared" si="1598"/>
        <v>Thursday</v>
      </c>
      <c r="D6048" s="7">
        <f t="shared" si="1599"/>
        <v>0.62019675925925932</v>
      </c>
      <c r="E6048" s="7" t="str">
        <f t="shared" si="1601"/>
        <v>Afternoon</v>
      </c>
      <c r="F6048" s="3" t="s">
        <v>110437</v>
      </c>
      <c r="G6048" s="3" t="str">
        <f>VLOOKUP(F6048,Source!$A$1:$B$3751,2,FALSE)</f>
        <v>Organic</v>
      </c>
      <c r="H6048" s="3" t="s">
        <v>15</v>
      </c>
      <c r="I6048" s="3" t="s">
        <v>15</v>
      </c>
      <c r="J6048" s="3">
        <v>221011</v>
      </c>
      <c r="K6048" t="s">
        <v>1580</v>
      </c>
      <c r="L6048">
        <f t="shared" si="1602"/>
        <v>1</v>
      </c>
      <c r="M6048" s="3" t="s">
        <v>110710</v>
      </c>
      <c r="N6048" s="7">
        <f t="shared" si="1603"/>
        <v>0.62261574074074078</v>
      </c>
      <c r="O6048" s="3" t="s">
        <v>110711</v>
      </c>
      <c r="P6048" s="7">
        <f t="shared" si="1604"/>
        <v>0.62762731481481482</v>
      </c>
      <c r="Q6048" s="3" t="s">
        <v>110712</v>
      </c>
      <c r="R6048" s="24" t="str">
        <f t="shared" si="1605"/>
        <v>2021-04-08</v>
      </c>
      <c r="S6048" s="24" t="str">
        <f t="shared" si="1606"/>
        <v>Thursday</v>
      </c>
      <c r="T6048" s="7">
        <f t="shared" si="1607"/>
        <v>0.63081018518518517</v>
      </c>
      <c r="U6048" s="21">
        <f t="shared" si="1608"/>
        <v>2.4189814814814525E-3</v>
      </c>
      <c r="V6048" s="21">
        <f t="shared" si="1614"/>
        <v>5.0115740740740433E-3</v>
      </c>
      <c r="W6048" s="22">
        <f t="shared" si="1613"/>
        <v>3.1828703703703498E-3</v>
      </c>
      <c r="X6048" s="22">
        <f t="shared" si="1609"/>
        <v>1.0613425925925846E-2</v>
      </c>
      <c r="Y6048" s="3" t="s">
        <v>21</v>
      </c>
      <c r="Z6048" s="3">
        <f t="shared" si="1610"/>
        <v>1</v>
      </c>
      <c r="AA6048" s="3">
        <v>1</v>
      </c>
      <c r="AB6048" s="3">
        <v>5</v>
      </c>
      <c r="AC6048" s="3">
        <v>330</v>
      </c>
      <c r="AD6048" s="3">
        <v>25</v>
      </c>
      <c r="AE6048" s="3">
        <v>0</v>
      </c>
      <c r="AF6048">
        <f t="shared" si="1611"/>
        <v>330</v>
      </c>
      <c r="AG6048">
        <f t="shared" si="1612"/>
        <v>355</v>
      </c>
    </row>
    <row r="6049" spans="1:33" x14ac:dyDescent="0.3">
      <c r="A6049" s="3" t="s">
        <v>48516</v>
      </c>
      <c r="B6049" s="6">
        <f t="shared" si="1600"/>
        <v>44294</v>
      </c>
      <c r="C6049" s="3" t="str">
        <f t="shared" si="1598"/>
        <v>Thursday</v>
      </c>
      <c r="D6049" s="7">
        <f t="shared" si="1599"/>
        <v>0.62907407407407401</v>
      </c>
      <c r="E6049" s="7" t="str">
        <f t="shared" si="1601"/>
        <v>Afternoon</v>
      </c>
      <c r="F6049" s="3" t="s">
        <v>48502</v>
      </c>
      <c r="G6049" s="3" t="str">
        <f>VLOOKUP(F6049,Source!$A$1:$B$3751,2,FALSE)</f>
        <v>Facebook</v>
      </c>
      <c r="H6049" s="3" t="s">
        <v>15</v>
      </c>
      <c r="I6049" s="3" t="s">
        <v>15</v>
      </c>
      <c r="J6049" s="3">
        <v>221021</v>
      </c>
      <c r="K6049" t="s">
        <v>48517</v>
      </c>
      <c r="L6049">
        <f t="shared" si="1602"/>
        <v>1</v>
      </c>
      <c r="M6049" s="3" t="s">
        <v>48518</v>
      </c>
      <c r="N6049" s="7">
        <f t="shared" si="1603"/>
        <v>0.63542824074074067</v>
      </c>
      <c r="O6049" s="3" t="s">
        <v>48519</v>
      </c>
      <c r="P6049" s="7">
        <f t="shared" si="1604"/>
        <v>0.63805555555555549</v>
      </c>
      <c r="Q6049" s="3" t="s">
        <v>48520</v>
      </c>
      <c r="R6049" s="24" t="str">
        <f t="shared" si="1605"/>
        <v>2021-04-08</v>
      </c>
      <c r="S6049" s="24" t="str">
        <f t="shared" si="1606"/>
        <v>Thursday</v>
      </c>
      <c r="T6049" s="7">
        <f t="shared" si="1607"/>
        <v>0.6431365740740741</v>
      </c>
      <c r="U6049" s="21">
        <f t="shared" si="1608"/>
        <v>6.3541666666666607E-3</v>
      </c>
      <c r="V6049" s="21">
        <f t="shared" si="1614"/>
        <v>2.6273148148148184E-3</v>
      </c>
      <c r="W6049" s="22">
        <f t="shared" si="1613"/>
        <v>5.0810185185186096E-3</v>
      </c>
      <c r="X6049" s="22">
        <f t="shared" si="1609"/>
        <v>1.4062500000000089E-2</v>
      </c>
      <c r="Y6049" s="3" t="s">
        <v>21</v>
      </c>
      <c r="Z6049" s="3">
        <f t="shared" si="1610"/>
        <v>1</v>
      </c>
      <c r="AA6049" s="3">
        <v>1</v>
      </c>
      <c r="AB6049" s="3">
        <v>5</v>
      </c>
      <c r="AC6049" s="3">
        <v>160</v>
      </c>
      <c r="AD6049" s="3">
        <v>25</v>
      </c>
      <c r="AE6049" s="3">
        <v>0</v>
      </c>
      <c r="AF6049">
        <f t="shared" si="1611"/>
        <v>160</v>
      </c>
      <c r="AG6049">
        <f t="shared" si="1612"/>
        <v>185</v>
      </c>
    </row>
    <row r="6050" spans="1:33" x14ac:dyDescent="0.3">
      <c r="A6050" s="3" t="s">
        <v>56574</v>
      </c>
      <c r="B6050" s="6">
        <f t="shared" si="1600"/>
        <v>44294</v>
      </c>
      <c r="C6050" s="3" t="str">
        <f t="shared" si="1598"/>
        <v>Thursday</v>
      </c>
      <c r="D6050" s="7">
        <f t="shared" si="1599"/>
        <v>0.63386574074074076</v>
      </c>
      <c r="E6050" s="7" t="str">
        <f t="shared" si="1601"/>
        <v>Afternoon</v>
      </c>
      <c r="F6050" s="3" t="s">
        <v>56569</v>
      </c>
      <c r="G6050" s="3" t="str">
        <f>VLOOKUP(F6050,Source!$A$1:$B$3751,2,FALSE)</f>
        <v>Instagram</v>
      </c>
      <c r="H6050" s="3" t="s">
        <v>15</v>
      </c>
      <c r="I6050" s="3" t="s">
        <v>15</v>
      </c>
      <c r="J6050" s="3">
        <v>221025</v>
      </c>
      <c r="K6050" t="s">
        <v>56575</v>
      </c>
      <c r="L6050">
        <f t="shared" si="1602"/>
        <v>2</v>
      </c>
      <c r="M6050" s="3" t="s">
        <v>56576</v>
      </c>
      <c r="N6050" s="7">
        <f t="shared" si="1603"/>
        <v>0.63497685185185182</v>
      </c>
      <c r="O6050" s="3" t="s">
        <v>56577</v>
      </c>
      <c r="P6050" s="7">
        <f t="shared" si="1604"/>
        <v>0.6386574074074074</v>
      </c>
      <c r="Q6050" s="3" t="s">
        <v>56578</v>
      </c>
      <c r="R6050" s="24" t="str">
        <f t="shared" si="1605"/>
        <v>2021-04-08</v>
      </c>
      <c r="S6050" s="24" t="str">
        <f t="shared" si="1606"/>
        <v>Thursday</v>
      </c>
      <c r="T6050" s="7">
        <f t="shared" si="1607"/>
        <v>0.65071759259259265</v>
      </c>
      <c r="U6050" s="21">
        <f t="shared" si="1608"/>
        <v>1.1111111111110628E-3</v>
      </c>
      <c r="V6050" s="21">
        <f t="shared" si="1614"/>
        <v>3.6805555555555758E-3</v>
      </c>
      <c r="W6050" s="22">
        <f t="shared" si="1613"/>
        <v>1.2060185185185257E-2</v>
      </c>
      <c r="X6050" s="22">
        <f t="shared" si="1609"/>
        <v>1.6851851851851896E-2</v>
      </c>
      <c r="Y6050" s="3" t="s">
        <v>21</v>
      </c>
      <c r="Z6050" s="3">
        <f t="shared" si="1610"/>
        <v>1</v>
      </c>
      <c r="AA6050" s="3">
        <v>1</v>
      </c>
      <c r="AB6050" s="3"/>
      <c r="AC6050" s="3">
        <v>67</v>
      </c>
      <c r="AD6050" s="3">
        <v>25</v>
      </c>
      <c r="AE6050" s="3">
        <v>0</v>
      </c>
      <c r="AF6050">
        <f t="shared" si="1611"/>
        <v>67</v>
      </c>
      <c r="AG6050">
        <f t="shared" si="1612"/>
        <v>92</v>
      </c>
    </row>
    <row r="6051" spans="1:33" x14ac:dyDescent="0.3">
      <c r="A6051" s="3" t="s">
        <v>93926</v>
      </c>
      <c r="B6051" s="6">
        <f t="shared" si="1600"/>
        <v>44294</v>
      </c>
      <c r="C6051" s="3" t="str">
        <f t="shared" si="1598"/>
        <v>Thursday</v>
      </c>
      <c r="D6051" s="7">
        <f t="shared" si="1599"/>
        <v>0.64439814814814811</v>
      </c>
      <c r="E6051" s="7" t="str">
        <f t="shared" si="1601"/>
        <v>Afternoon</v>
      </c>
      <c r="F6051" s="3" t="s">
        <v>93911</v>
      </c>
      <c r="G6051" s="3" t="str">
        <f>VLOOKUP(F6051,Source!$A$1:$B$3751,2,FALSE)</f>
        <v>Facebook</v>
      </c>
      <c r="H6051" s="3" t="s">
        <v>15</v>
      </c>
      <c r="I6051" s="3" t="s">
        <v>15</v>
      </c>
      <c r="J6051" s="3">
        <v>221032</v>
      </c>
      <c r="K6051" t="s">
        <v>93927</v>
      </c>
      <c r="L6051">
        <f t="shared" si="1602"/>
        <v>9</v>
      </c>
      <c r="M6051" s="3" t="s">
        <v>93928</v>
      </c>
      <c r="N6051" s="7">
        <f t="shared" si="1603"/>
        <v>0.64635416666666667</v>
      </c>
      <c r="O6051" s="3" t="s">
        <v>93929</v>
      </c>
      <c r="P6051" s="7">
        <f t="shared" si="1604"/>
        <v>0.65114583333333331</v>
      </c>
      <c r="Q6051" s="3" t="s">
        <v>93930</v>
      </c>
      <c r="R6051" s="24" t="str">
        <f t="shared" si="1605"/>
        <v>2021-04-08</v>
      </c>
      <c r="S6051" s="24" t="str">
        <f t="shared" si="1606"/>
        <v>Thursday</v>
      </c>
      <c r="T6051" s="7">
        <f t="shared" si="1607"/>
        <v>0.65724537037037034</v>
      </c>
      <c r="U6051" s="21">
        <f t="shared" si="1608"/>
        <v>1.9560185185185652E-3</v>
      </c>
      <c r="V6051" s="21">
        <f t="shared" si="1614"/>
        <v>4.7916666666666385E-3</v>
      </c>
      <c r="W6051" s="22">
        <f t="shared" si="1613"/>
        <v>6.0995370370370283E-3</v>
      </c>
      <c r="X6051" s="22">
        <f t="shared" si="1609"/>
        <v>1.2847222222222232E-2</v>
      </c>
      <c r="Y6051" s="3" t="s">
        <v>21</v>
      </c>
      <c r="Z6051" s="3">
        <f t="shared" si="1610"/>
        <v>1</v>
      </c>
      <c r="AA6051" s="3">
        <v>1</v>
      </c>
      <c r="AB6051" s="3">
        <v>5</v>
      </c>
      <c r="AC6051" s="3">
        <v>588</v>
      </c>
      <c r="AD6051" s="3">
        <v>25</v>
      </c>
      <c r="AE6051" s="3">
        <v>0</v>
      </c>
      <c r="AF6051">
        <f t="shared" si="1611"/>
        <v>588</v>
      </c>
      <c r="AG6051">
        <f t="shared" si="1612"/>
        <v>613</v>
      </c>
    </row>
    <row r="6052" spans="1:33" x14ac:dyDescent="0.3">
      <c r="A6052" s="3" t="s">
        <v>111760</v>
      </c>
      <c r="B6052" s="6">
        <f t="shared" si="1600"/>
        <v>44294</v>
      </c>
      <c r="C6052" s="3" t="str">
        <f t="shared" si="1598"/>
        <v>Thursday</v>
      </c>
      <c r="D6052" s="7">
        <f t="shared" si="1599"/>
        <v>0.64628472222222222</v>
      </c>
      <c r="E6052" s="7" t="str">
        <f t="shared" si="1601"/>
        <v>Afternoon</v>
      </c>
      <c r="F6052" s="3" t="s">
        <v>111687</v>
      </c>
      <c r="G6052" s="3" t="str">
        <f>VLOOKUP(F6052,Source!$A$1:$B$3751,2,FALSE)</f>
        <v>Organic</v>
      </c>
      <c r="H6052" s="3" t="s">
        <v>15</v>
      </c>
      <c r="I6052" s="3" t="s">
        <v>124</v>
      </c>
      <c r="J6052" s="3">
        <v>221034</v>
      </c>
      <c r="K6052" t="s">
        <v>111761</v>
      </c>
      <c r="L6052">
        <f t="shared" si="1602"/>
        <v>10</v>
      </c>
      <c r="M6052" s="3" t="s">
        <v>111762</v>
      </c>
      <c r="N6052" s="7">
        <f t="shared" si="1603"/>
        <v>0.64660879629629631</v>
      </c>
      <c r="O6052" s="3" t="s">
        <v>111763</v>
      </c>
      <c r="P6052" s="7">
        <f t="shared" si="1604"/>
        <v>0.65386574074074078</v>
      </c>
      <c r="Q6052" s="3" t="s">
        <v>111764</v>
      </c>
      <c r="R6052" s="24" t="str">
        <f t="shared" si="1605"/>
        <v>2021-04-08</v>
      </c>
      <c r="S6052" s="24" t="str">
        <f t="shared" si="1606"/>
        <v>Thursday</v>
      </c>
      <c r="T6052" s="7">
        <f t="shared" si="1607"/>
        <v>0.66305555555555562</v>
      </c>
      <c r="U6052" s="21">
        <f t="shared" si="1608"/>
        <v>3.2407407407408773E-4</v>
      </c>
      <c r="V6052" s="21">
        <f t="shared" si="1614"/>
        <v>7.2569444444444686E-3</v>
      </c>
      <c r="W6052" s="22">
        <f t="shared" si="1613"/>
        <v>9.1898148148148451E-3</v>
      </c>
      <c r="X6052" s="22">
        <f t="shared" si="1609"/>
        <v>1.6770833333333401E-2</v>
      </c>
      <c r="Y6052" s="3" t="s">
        <v>21</v>
      </c>
      <c r="Z6052" s="3">
        <f t="shared" si="1610"/>
        <v>1</v>
      </c>
      <c r="AA6052" s="3">
        <v>1</v>
      </c>
      <c r="AB6052" s="3">
        <v>5</v>
      </c>
      <c r="AC6052" s="3">
        <v>773</v>
      </c>
      <c r="AD6052" s="3">
        <v>45</v>
      </c>
      <c r="AE6052" s="3">
        <v>0</v>
      </c>
      <c r="AF6052">
        <f t="shared" si="1611"/>
        <v>773</v>
      </c>
      <c r="AG6052">
        <f t="shared" si="1612"/>
        <v>818</v>
      </c>
    </row>
    <row r="6053" spans="1:33" x14ac:dyDescent="0.3">
      <c r="A6053" s="3" t="s">
        <v>76313</v>
      </c>
      <c r="B6053" s="6">
        <f t="shared" si="1600"/>
        <v>44294</v>
      </c>
      <c r="C6053" s="3" t="str">
        <f t="shared" si="1598"/>
        <v>Thursday</v>
      </c>
      <c r="D6053" s="7">
        <f t="shared" si="1599"/>
        <v>0.67179398148148151</v>
      </c>
      <c r="E6053" s="7" t="str">
        <f t="shared" si="1601"/>
        <v>Afternoon</v>
      </c>
      <c r="F6053" s="3" t="s">
        <v>76276</v>
      </c>
      <c r="G6053" s="3" t="str">
        <f>VLOOKUP(F6053,Source!$A$1:$B$3751,2,FALSE)</f>
        <v>Offline Campaign</v>
      </c>
      <c r="H6053" s="3" t="s">
        <v>15</v>
      </c>
      <c r="I6053" s="3" t="s">
        <v>31</v>
      </c>
      <c r="J6053" s="3">
        <v>221061</v>
      </c>
      <c r="K6053" t="s">
        <v>76314</v>
      </c>
      <c r="L6053">
        <f t="shared" si="1602"/>
        <v>4</v>
      </c>
      <c r="M6053" s="3" t="s">
        <v>76315</v>
      </c>
      <c r="N6053" s="7">
        <f t="shared" si="1603"/>
        <v>0.67550925925925931</v>
      </c>
      <c r="O6053" s="3" t="s">
        <v>76316</v>
      </c>
      <c r="P6053" s="7">
        <f t="shared" si="1604"/>
        <v>0.68668981481481473</v>
      </c>
      <c r="Q6053" s="3" t="s">
        <v>76317</v>
      </c>
      <c r="R6053" s="24" t="str">
        <f t="shared" si="1605"/>
        <v>2021-04-08</v>
      </c>
      <c r="S6053" s="24" t="str">
        <f t="shared" si="1606"/>
        <v>Thursday</v>
      </c>
      <c r="T6053" s="7">
        <f t="shared" si="1607"/>
        <v>0.69164351851851846</v>
      </c>
      <c r="U6053" s="21">
        <f t="shared" si="1608"/>
        <v>3.7152777777778034E-3</v>
      </c>
      <c r="V6053" s="21">
        <f t="shared" si="1614"/>
        <v>1.1180555555555416E-2</v>
      </c>
      <c r="W6053" s="22">
        <f t="shared" si="1613"/>
        <v>4.9537037037037379E-3</v>
      </c>
      <c r="X6053" s="22">
        <f t="shared" si="1609"/>
        <v>1.9849537037036957E-2</v>
      </c>
      <c r="Y6053" s="3" t="s">
        <v>21</v>
      </c>
      <c r="Z6053" s="3">
        <f t="shared" si="1610"/>
        <v>1</v>
      </c>
      <c r="AA6053" s="3">
        <v>1</v>
      </c>
      <c r="AB6053" s="3">
        <v>5</v>
      </c>
      <c r="AC6053" s="3">
        <v>196</v>
      </c>
      <c r="AD6053" s="3">
        <v>25</v>
      </c>
      <c r="AE6053" s="3">
        <v>0</v>
      </c>
      <c r="AF6053">
        <f t="shared" si="1611"/>
        <v>196</v>
      </c>
      <c r="AG6053">
        <f t="shared" si="1612"/>
        <v>221</v>
      </c>
    </row>
    <row r="6054" spans="1:33" x14ac:dyDescent="0.3">
      <c r="A6054" s="3" t="s">
        <v>110054</v>
      </c>
      <c r="B6054" s="6">
        <f t="shared" si="1600"/>
        <v>44294</v>
      </c>
      <c r="C6054" s="3" t="str">
        <f t="shared" si="1598"/>
        <v>Thursday</v>
      </c>
      <c r="D6054" s="7">
        <f t="shared" si="1599"/>
        <v>0.68534722222222222</v>
      </c>
      <c r="E6054" s="7" t="str">
        <f t="shared" si="1601"/>
        <v>Afternoon</v>
      </c>
      <c r="F6054" s="3" t="s">
        <v>110004</v>
      </c>
      <c r="G6054" s="3" t="str">
        <f>VLOOKUP(F6054,Source!$A$1:$B$3751,2,FALSE)</f>
        <v>Google</v>
      </c>
      <c r="H6054" s="3" t="s">
        <v>15</v>
      </c>
      <c r="I6054" s="3" t="s">
        <v>15</v>
      </c>
      <c r="J6054" s="3">
        <v>221075</v>
      </c>
      <c r="K6054" t="s">
        <v>110055</v>
      </c>
      <c r="L6054">
        <f t="shared" si="1602"/>
        <v>6</v>
      </c>
      <c r="M6054" s="3" t="s">
        <v>110056</v>
      </c>
      <c r="N6054" s="7">
        <f t="shared" si="1603"/>
        <v>0.68674768518518514</v>
      </c>
      <c r="O6054" s="3" t="s">
        <v>110057</v>
      </c>
      <c r="P6054" s="7">
        <f t="shared" si="1604"/>
        <v>0.69916666666666671</v>
      </c>
      <c r="Q6054" s="3" t="s">
        <v>110058</v>
      </c>
      <c r="R6054" s="24" t="str">
        <f t="shared" si="1605"/>
        <v>2021-04-08</v>
      </c>
      <c r="S6054" s="24" t="str">
        <f t="shared" si="1606"/>
        <v>Thursday</v>
      </c>
      <c r="T6054" s="7">
        <f t="shared" si="1607"/>
        <v>0.70424768518518521</v>
      </c>
      <c r="U6054" s="21">
        <f t="shared" si="1608"/>
        <v>1.4004629629629228E-3</v>
      </c>
      <c r="V6054" s="21">
        <f t="shared" si="1614"/>
        <v>1.2418981481481572E-2</v>
      </c>
      <c r="W6054" s="22">
        <f t="shared" si="1613"/>
        <v>5.0810185185184986E-3</v>
      </c>
      <c r="X6054" s="22">
        <f t="shared" si="1609"/>
        <v>1.8900462962962994E-2</v>
      </c>
      <c r="Y6054" s="3" t="s">
        <v>21</v>
      </c>
      <c r="Z6054" s="3">
        <f t="shared" si="1610"/>
        <v>1</v>
      </c>
      <c r="AA6054" s="3">
        <v>1</v>
      </c>
      <c r="AB6054" s="3"/>
      <c r="AC6054" s="3">
        <v>551</v>
      </c>
      <c r="AD6054" s="3">
        <v>25</v>
      </c>
      <c r="AE6054" s="3">
        <v>0</v>
      </c>
      <c r="AF6054">
        <f t="shared" si="1611"/>
        <v>551</v>
      </c>
      <c r="AG6054">
        <f t="shared" si="1612"/>
        <v>576</v>
      </c>
    </row>
    <row r="6055" spans="1:33" x14ac:dyDescent="0.3">
      <c r="A6055" s="3" t="s">
        <v>100038</v>
      </c>
      <c r="B6055" s="6">
        <f t="shared" si="1600"/>
        <v>44294</v>
      </c>
      <c r="C6055" s="3" t="str">
        <f t="shared" si="1598"/>
        <v>Thursday</v>
      </c>
      <c r="D6055" s="7">
        <f t="shared" si="1599"/>
        <v>0.70623842592592589</v>
      </c>
      <c r="E6055" s="7" t="str">
        <f t="shared" si="1601"/>
        <v>Afternoon</v>
      </c>
      <c r="F6055" s="3" t="s">
        <v>99998</v>
      </c>
      <c r="G6055" s="3" t="str">
        <f>VLOOKUP(F6055,Source!$A$1:$B$3751,2,FALSE)</f>
        <v>Organic</v>
      </c>
      <c r="H6055" s="3" t="s">
        <v>15</v>
      </c>
      <c r="I6055" s="3" t="s">
        <v>31</v>
      </c>
      <c r="J6055" s="3">
        <v>221093</v>
      </c>
      <c r="K6055" t="s">
        <v>76669</v>
      </c>
      <c r="L6055">
        <f t="shared" si="1602"/>
        <v>1</v>
      </c>
      <c r="M6055" s="3" t="s">
        <v>100039</v>
      </c>
      <c r="N6055" s="7">
        <f t="shared" si="1603"/>
        <v>0.70846064814814813</v>
      </c>
      <c r="O6055" s="3" t="s">
        <v>100040</v>
      </c>
      <c r="P6055" s="7">
        <f t="shared" si="1604"/>
        <v>0.71466435185185195</v>
      </c>
      <c r="Q6055" s="3" t="s">
        <v>100041</v>
      </c>
      <c r="R6055" s="24" t="str">
        <f t="shared" si="1605"/>
        <v>2021-04-08</v>
      </c>
      <c r="S6055" s="24" t="str">
        <f t="shared" si="1606"/>
        <v>Thursday</v>
      </c>
      <c r="T6055" s="7">
        <f t="shared" si="1607"/>
        <v>0.71717592592592594</v>
      </c>
      <c r="U6055" s="21">
        <f t="shared" si="1608"/>
        <v>2.2222222222222365E-3</v>
      </c>
      <c r="V6055" s="21">
        <f t="shared" si="1614"/>
        <v>6.2037037037038223E-3</v>
      </c>
      <c r="W6055" s="22">
        <f t="shared" si="1613"/>
        <v>2.5115740740739856E-3</v>
      </c>
      <c r="X6055" s="22">
        <f t="shared" si="1609"/>
        <v>1.0937500000000044E-2</v>
      </c>
      <c r="Y6055" s="3" t="s">
        <v>21</v>
      </c>
      <c r="Z6055" s="3">
        <f t="shared" si="1610"/>
        <v>1</v>
      </c>
      <c r="AA6055" s="3">
        <v>1</v>
      </c>
      <c r="AB6055" s="3">
        <v>5</v>
      </c>
      <c r="AC6055" s="3">
        <v>760</v>
      </c>
      <c r="AD6055" s="3">
        <v>25</v>
      </c>
      <c r="AE6055" s="3">
        <v>0</v>
      </c>
      <c r="AF6055">
        <f t="shared" si="1611"/>
        <v>760</v>
      </c>
      <c r="AG6055">
        <f t="shared" si="1612"/>
        <v>785</v>
      </c>
    </row>
    <row r="6056" spans="1:33" x14ac:dyDescent="0.3">
      <c r="A6056" s="3" t="s">
        <v>48035</v>
      </c>
      <c r="B6056" s="6">
        <f t="shared" si="1600"/>
        <v>44294</v>
      </c>
      <c r="C6056" s="3" t="str">
        <f t="shared" si="1598"/>
        <v>Thursday</v>
      </c>
      <c r="D6056" s="7">
        <f t="shared" si="1599"/>
        <v>0.71119212962962963</v>
      </c>
      <c r="E6056" s="7" t="str">
        <f t="shared" si="1601"/>
        <v>Evening</v>
      </c>
      <c r="F6056" s="3" t="s">
        <v>48026</v>
      </c>
      <c r="G6056" s="3" t="str">
        <f>VLOOKUP(F6056,Source!$A$1:$B$3751,2,FALSE)</f>
        <v>Offline Campaign</v>
      </c>
      <c r="H6056" s="3" t="s">
        <v>15</v>
      </c>
      <c r="I6056" s="3" t="s">
        <v>15</v>
      </c>
      <c r="J6056" s="3">
        <v>221099</v>
      </c>
      <c r="K6056" t="s">
        <v>48036</v>
      </c>
      <c r="L6056">
        <f t="shared" si="1602"/>
        <v>2</v>
      </c>
      <c r="M6056" s="3" t="s">
        <v>48037</v>
      </c>
      <c r="N6056" s="7">
        <f t="shared" si="1603"/>
        <v>0.71157407407407414</v>
      </c>
      <c r="O6056" s="3" t="s">
        <v>48038</v>
      </c>
      <c r="P6056" s="7">
        <f t="shared" si="1604"/>
        <v>0.7171412037037036</v>
      </c>
      <c r="Q6056" s="3" t="s">
        <v>48039</v>
      </c>
      <c r="R6056" s="24" t="str">
        <f t="shared" si="1605"/>
        <v>2021-04-08</v>
      </c>
      <c r="S6056" s="24" t="str">
        <f t="shared" si="1606"/>
        <v>Thursday</v>
      </c>
      <c r="T6056" s="7">
        <f t="shared" si="1607"/>
        <v>0.72369212962962959</v>
      </c>
      <c r="U6056" s="21">
        <f t="shared" si="1608"/>
        <v>3.8194444444450415E-4</v>
      </c>
      <c r="V6056" s="21">
        <f t="shared" si="1614"/>
        <v>5.5671296296294637E-3</v>
      </c>
      <c r="W6056" s="22">
        <f t="shared" si="1613"/>
        <v>6.5509259259259878E-3</v>
      </c>
      <c r="X6056" s="22">
        <f t="shared" si="1609"/>
        <v>1.2499999999999956E-2</v>
      </c>
      <c r="Y6056" s="3" t="s">
        <v>21</v>
      </c>
      <c r="Z6056" s="3">
        <f t="shared" si="1610"/>
        <v>1</v>
      </c>
      <c r="AA6056" s="3">
        <v>1</v>
      </c>
      <c r="AB6056" s="3">
        <v>5</v>
      </c>
      <c r="AC6056" s="3">
        <v>357</v>
      </c>
      <c r="AD6056" s="3">
        <v>25</v>
      </c>
      <c r="AE6056" s="3">
        <v>0</v>
      </c>
      <c r="AF6056">
        <f t="shared" si="1611"/>
        <v>357</v>
      </c>
      <c r="AG6056">
        <f t="shared" si="1612"/>
        <v>382</v>
      </c>
    </row>
    <row r="6057" spans="1:33" x14ac:dyDescent="0.3">
      <c r="A6057" s="3" t="s">
        <v>84100</v>
      </c>
      <c r="B6057" s="6">
        <f t="shared" si="1600"/>
        <v>44294</v>
      </c>
      <c r="C6057" s="3" t="str">
        <f t="shared" si="1598"/>
        <v>Thursday</v>
      </c>
      <c r="D6057" s="7">
        <f t="shared" si="1599"/>
        <v>0.71770833333333339</v>
      </c>
      <c r="E6057" s="7" t="str">
        <f t="shared" si="1601"/>
        <v>Evening</v>
      </c>
      <c r="F6057" s="3" t="s">
        <v>84070</v>
      </c>
      <c r="G6057" s="3" t="str">
        <f>VLOOKUP(F6057,Source!$A$1:$B$3751,2,FALSE)</f>
        <v>Organic</v>
      </c>
      <c r="H6057" s="3" t="s">
        <v>15</v>
      </c>
      <c r="I6057" s="3" t="s">
        <v>31</v>
      </c>
      <c r="J6057" s="3">
        <v>221101</v>
      </c>
      <c r="K6057" t="s">
        <v>702</v>
      </c>
      <c r="L6057">
        <f t="shared" si="1602"/>
        <v>1</v>
      </c>
      <c r="M6057" s="3" t="s">
        <v>84101</v>
      </c>
      <c r="N6057" s="7">
        <f t="shared" si="1603"/>
        <v>0.71799768518518514</v>
      </c>
      <c r="O6057" s="3" t="s">
        <v>84102</v>
      </c>
      <c r="P6057" s="7">
        <f t="shared" si="1604"/>
        <v>0.71859953703703694</v>
      </c>
      <c r="Q6057" s="3" t="s">
        <v>84103</v>
      </c>
      <c r="R6057" s="24" t="str">
        <f t="shared" si="1605"/>
        <v>2021-04-08</v>
      </c>
      <c r="S6057" s="24" t="str">
        <f t="shared" si="1606"/>
        <v>Thursday</v>
      </c>
      <c r="T6057" s="7">
        <f t="shared" si="1607"/>
        <v>0.72340277777777784</v>
      </c>
      <c r="U6057" s="21">
        <f t="shared" si="1608"/>
        <v>2.8935185185174905E-4</v>
      </c>
      <c r="V6057" s="21">
        <f t="shared" si="1614"/>
        <v>6.018518518517979E-4</v>
      </c>
      <c r="W6057" s="22">
        <f t="shared" si="1613"/>
        <v>4.8032407407408995E-3</v>
      </c>
      <c r="X6057" s="22">
        <f t="shared" si="1609"/>
        <v>5.6944444444444464E-3</v>
      </c>
      <c r="Y6057" s="3" t="s">
        <v>21</v>
      </c>
      <c r="Z6057" s="3">
        <f t="shared" si="1610"/>
        <v>1</v>
      </c>
      <c r="AA6057" s="3">
        <v>1</v>
      </c>
      <c r="AB6057" s="3">
        <v>5</v>
      </c>
      <c r="AC6057" s="3">
        <v>330</v>
      </c>
      <c r="AD6057" s="3">
        <v>25</v>
      </c>
      <c r="AE6057" s="3">
        <v>0</v>
      </c>
      <c r="AF6057">
        <f t="shared" si="1611"/>
        <v>330</v>
      </c>
      <c r="AG6057">
        <f t="shared" si="1612"/>
        <v>355</v>
      </c>
    </row>
    <row r="6058" spans="1:33" x14ac:dyDescent="0.3">
      <c r="A6058" s="3" t="s">
        <v>85725</v>
      </c>
      <c r="B6058" s="6">
        <f t="shared" si="1600"/>
        <v>44294</v>
      </c>
      <c r="C6058" s="3" t="str">
        <f t="shared" si="1598"/>
        <v>Thursday</v>
      </c>
      <c r="D6058" s="7">
        <f t="shared" si="1599"/>
        <v>0.71826388888888892</v>
      </c>
      <c r="E6058" s="7" t="str">
        <f t="shared" si="1601"/>
        <v>Evening</v>
      </c>
      <c r="F6058" s="3" t="s">
        <v>85665</v>
      </c>
      <c r="G6058" s="3" t="str">
        <f>VLOOKUP(F6058,Source!$A$1:$B$3751,2,FALSE)</f>
        <v>Organic</v>
      </c>
      <c r="H6058" s="3" t="s">
        <v>15</v>
      </c>
      <c r="I6058" s="3" t="s">
        <v>16</v>
      </c>
      <c r="J6058" s="3">
        <v>221102</v>
      </c>
      <c r="K6058" t="s">
        <v>41473</v>
      </c>
      <c r="L6058">
        <f t="shared" si="1602"/>
        <v>1</v>
      </c>
      <c r="M6058" s="3" t="s">
        <v>85726</v>
      </c>
      <c r="N6058" s="7">
        <f t="shared" si="1603"/>
        <v>0.71862268518518524</v>
      </c>
      <c r="O6058" s="3" t="s">
        <v>85727</v>
      </c>
      <c r="P6058" s="7">
        <f t="shared" si="1604"/>
        <v>0.71986111111111117</v>
      </c>
      <c r="Q6058" s="3" t="s">
        <v>85728</v>
      </c>
      <c r="R6058" s="24" t="str">
        <f t="shared" si="1605"/>
        <v>2021-04-08</v>
      </c>
      <c r="S6058" s="24" t="str">
        <f t="shared" si="1606"/>
        <v>Thursday</v>
      </c>
      <c r="T6058" s="7">
        <f t="shared" si="1607"/>
        <v>0.73019675925925931</v>
      </c>
      <c r="U6058" s="21">
        <f t="shared" si="1608"/>
        <v>3.5879629629631538E-4</v>
      </c>
      <c r="V6058" s="21">
        <f t="shared" si="1614"/>
        <v>1.2384259259259345E-3</v>
      </c>
      <c r="W6058" s="22">
        <f t="shared" si="1613"/>
        <v>1.0335648148148135E-2</v>
      </c>
      <c r="X6058" s="22">
        <f t="shared" si="1609"/>
        <v>1.1932870370370385E-2</v>
      </c>
      <c r="Y6058" s="3" t="s">
        <v>21</v>
      </c>
      <c r="Z6058" s="3">
        <f t="shared" si="1610"/>
        <v>1</v>
      </c>
      <c r="AA6058" s="3">
        <v>1</v>
      </c>
      <c r="AB6058" s="3">
        <v>5</v>
      </c>
      <c r="AC6058" s="3">
        <v>120</v>
      </c>
      <c r="AD6058" s="3">
        <v>45</v>
      </c>
      <c r="AE6058" s="3">
        <v>0</v>
      </c>
      <c r="AF6058">
        <f t="shared" si="1611"/>
        <v>120</v>
      </c>
      <c r="AG6058">
        <f t="shared" si="1612"/>
        <v>165</v>
      </c>
    </row>
    <row r="6059" spans="1:33" x14ac:dyDescent="0.3">
      <c r="A6059" s="3" t="s">
        <v>104288</v>
      </c>
      <c r="B6059" s="6">
        <f t="shared" si="1600"/>
        <v>44294</v>
      </c>
      <c r="C6059" s="3" t="str">
        <f t="shared" si="1598"/>
        <v>Thursday</v>
      </c>
      <c r="D6059" s="7">
        <f t="shared" si="1599"/>
        <v>0.72031250000000002</v>
      </c>
      <c r="E6059" s="7" t="str">
        <f t="shared" si="1601"/>
        <v>Evening</v>
      </c>
      <c r="F6059" s="3" t="s">
        <v>104213</v>
      </c>
      <c r="G6059" s="3" t="str">
        <f>VLOOKUP(F6059,Source!$A$1:$B$3751,2,FALSE)</f>
        <v>Organic</v>
      </c>
      <c r="H6059" s="3" t="s">
        <v>15</v>
      </c>
      <c r="I6059" s="3" t="s">
        <v>15</v>
      </c>
      <c r="J6059" s="3">
        <v>221105</v>
      </c>
      <c r="K6059" t="s">
        <v>104289</v>
      </c>
      <c r="L6059">
        <f t="shared" si="1602"/>
        <v>2</v>
      </c>
      <c r="M6059" s="3" t="s">
        <v>104290</v>
      </c>
      <c r="N6059" s="7">
        <f t="shared" si="1603"/>
        <v>0.72452546296296294</v>
      </c>
      <c r="O6059" s="3" t="s">
        <v>104291</v>
      </c>
      <c r="P6059" s="7">
        <f t="shared" si="1604"/>
        <v>0.72565972222222219</v>
      </c>
      <c r="Q6059" s="3" t="s">
        <v>104292</v>
      </c>
      <c r="R6059" s="24" t="str">
        <f t="shared" si="1605"/>
        <v>2021-04-08</v>
      </c>
      <c r="S6059" s="24" t="str">
        <f t="shared" si="1606"/>
        <v>Thursday</v>
      </c>
      <c r="T6059" s="7">
        <f t="shared" si="1607"/>
        <v>0.72916666666666663</v>
      </c>
      <c r="U6059" s="21">
        <f t="shared" si="1608"/>
        <v>4.2129629629629184E-3</v>
      </c>
      <c r="V6059" s="21">
        <f t="shared" si="1614"/>
        <v>1.1342592592592515E-3</v>
      </c>
      <c r="W6059" s="22">
        <f t="shared" si="1613"/>
        <v>3.5069444444444375E-3</v>
      </c>
      <c r="X6059" s="22">
        <f t="shared" si="1609"/>
        <v>8.8541666666666075E-3</v>
      </c>
      <c r="Y6059" s="3" t="s">
        <v>21</v>
      </c>
      <c r="Z6059" s="3">
        <f t="shared" si="1610"/>
        <v>1</v>
      </c>
      <c r="AA6059" s="3">
        <v>1</v>
      </c>
      <c r="AB6059" s="3">
        <v>5</v>
      </c>
      <c r="AC6059" s="3">
        <v>160</v>
      </c>
      <c r="AD6059" s="3">
        <v>25</v>
      </c>
      <c r="AE6059" s="3">
        <v>0</v>
      </c>
      <c r="AF6059">
        <f t="shared" si="1611"/>
        <v>160</v>
      </c>
      <c r="AG6059">
        <f t="shared" si="1612"/>
        <v>185</v>
      </c>
    </row>
    <row r="6060" spans="1:33" x14ac:dyDescent="0.3">
      <c r="A6060" s="3" t="s">
        <v>60971</v>
      </c>
      <c r="B6060" s="6">
        <f t="shared" si="1600"/>
        <v>44294</v>
      </c>
      <c r="C6060" s="3" t="str">
        <f t="shared" si="1598"/>
        <v>Thursday</v>
      </c>
      <c r="D6060" s="7">
        <f t="shared" si="1599"/>
        <v>0.72234953703703697</v>
      </c>
      <c r="E6060" s="7" t="str">
        <f t="shared" si="1601"/>
        <v>Evening</v>
      </c>
      <c r="F6060" s="3" t="s">
        <v>60919</v>
      </c>
      <c r="G6060" s="3" t="str">
        <f>VLOOKUP(F6060,Source!$A$1:$B$3751,2,FALSE)</f>
        <v>Snapchat</v>
      </c>
      <c r="H6060" s="3" t="s">
        <v>15</v>
      </c>
      <c r="I6060" s="3" t="s">
        <v>15</v>
      </c>
      <c r="J6060" s="3">
        <v>221109</v>
      </c>
      <c r="K6060" t="s">
        <v>643</v>
      </c>
      <c r="L6060">
        <f t="shared" si="1602"/>
        <v>1</v>
      </c>
      <c r="M6060" s="3" t="s">
        <v>60972</v>
      </c>
      <c r="N6060" s="7">
        <f t="shared" si="1603"/>
        <v>0.72263888888888894</v>
      </c>
      <c r="O6060" s="3" t="s">
        <v>60973</v>
      </c>
      <c r="P6060" s="7">
        <f t="shared" si="1604"/>
        <v>0.72682870370370367</v>
      </c>
      <c r="Q6060" s="3" t="s">
        <v>60974</v>
      </c>
      <c r="R6060" s="24" t="str">
        <f t="shared" si="1605"/>
        <v>2021-04-08</v>
      </c>
      <c r="S6060" s="24" t="str">
        <f t="shared" si="1606"/>
        <v>Thursday</v>
      </c>
      <c r="T6060" s="7">
        <f t="shared" si="1607"/>
        <v>0.73103009259259266</v>
      </c>
      <c r="U6060" s="21">
        <f t="shared" si="1608"/>
        <v>2.893518518519711E-4</v>
      </c>
      <c r="V6060" s="21">
        <f t="shared" si="1614"/>
        <v>4.1898148148147296E-3</v>
      </c>
      <c r="W6060" s="22">
        <f t="shared" si="1613"/>
        <v>4.2013888888889905E-3</v>
      </c>
      <c r="X6060" s="22">
        <f t="shared" si="1609"/>
        <v>8.6805555555556912E-3</v>
      </c>
      <c r="Y6060" s="3" t="s">
        <v>21</v>
      </c>
      <c r="Z6060" s="3">
        <f t="shared" si="1610"/>
        <v>1</v>
      </c>
      <c r="AA6060" s="3">
        <v>1</v>
      </c>
      <c r="AB6060" s="3">
        <v>5</v>
      </c>
      <c r="AC6060" s="3">
        <v>165</v>
      </c>
      <c r="AD6060" s="3">
        <v>25</v>
      </c>
      <c r="AE6060" s="3">
        <v>0</v>
      </c>
      <c r="AF6060">
        <f t="shared" si="1611"/>
        <v>165</v>
      </c>
      <c r="AG6060">
        <f t="shared" si="1612"/>
        <v>190</v>
      </c>
    </row>
    <row r="6061" spans="1:33" x14ac:dyDescent="0.3">
      <c r="A6061" s="3" t="s">
        <v>52739</v>
      </c>
      <c r="B6061" s="6">
        <f t="shared" si="1600"/>
        <v>44294</v>
      </c>
      <c r="C6061" s="3" t="str">
        <f t="shared" si="1598"/>
        <v>Thursday</v>
      </c>
      <c r="D6061" s="7">
        <f t="shared" si="1599"/>
        <v>0.73612268518518509</v>
      </c>
      <c r="E6061" s="7" t="str">
        <f t="shared" si="1601"/>
        <v>Evening</v>
      </c>
      <c r="F6061" s="3" t="s">
        <v>52734</v>
      </c>
      <c r="G6061" s="3" t="str">
        <f>VLOOKUP(F6061,Source!$A$1:$B$3751,2,FALSE)</f>
        <v>Facebook</v>
      </c>
      <c r="H6061" s="3" t="s">
        <v>15</v>
      </c>
      <c r="I6061" s="3" t="s">
        <v>31</v>
      </c>
      <c r="J6061" s="3">
        <v>221122</v>
      </c>
      <c r="K6061" t="s">
        <v>36016</v>
      </c>
      <c r="L6061">
        <f t="shared" si="1602"/>
        <v>1</v>
      </c>
      <c r="M6061" s="3" t="s">
        <v>52740</v>
      </c>
      <c r="N6061" s="7">
        <f t="shared" si="1603"/>
        <v>0.73627314814814815</v>
      </c>
      <c r="O6061" s="3" t="s">
        <v>52741</v>
      </c>
      <c r="P6061" s="7">
        <f t="shared" si="1604"/>
        <v>0.73895833333333327</v>
      </c>
      <c r="Q6061" s="3" t="s">
        <v>52742</v>
      </c>
      <c r="R6061" s="24" t="str">
        <f t="shared" si="1605"/>
        <v>2021-04-08</v>
      </c>
      <c r="S6061" s="24" t="str">
        <f t="shared" si="1606"/>
        <v>Thursday</v>
      </c>
      <c r="T6061" s="7">
        <f t="shared" si="1607"/>
        <v>0.74237268518518518</v>
      </c>
      <c r="U6061" s="21">
        <f t="shared" si="1608"/>
        <v>1.504629629630605E-4</v>
      </c>
      <c r="V6061" s="21">
        <f t="shared" si="1614"/>
        <v>2.6851851851851238E-3</v>
      </c>
      <c r="W6061" s="22">
        <f t="shared" si="1613"/>
        <v>3.4143518518519045E-3</v>
      </c>
      <c r="X6061" s="22">
        <f t="shared" si="1609"/>
        <v>6.2500000000000888E-3</v>
      </c>
      <c r="Y6061" s="3" t="s">
        <v>21</v>
      </c>
      <c r="Z6061" s="3">
        <f t="shared" si="1610"/>
        <v>1</v>
      </c>
      <c r="AA6061" s="3">
        <v>1</v>
      </c>
      <c r="AB6061" s="3"/>
      <c r="AC6061" s="3">
        <v>100</v>
      </c>
      <c r="AD6061" s="3">
        <v>25</v>
      </c>
      <c r="AE6061" s="3">
        <v>0</v>
      </c>
      <c r="AF6061">
        <f t="shared" si="1611"/>
        <v>100</v>
      </c>
      <c r="AG6061">
        <f t="shared" si="1612"/>
        <v>125</v>
      </c>
    </row>
    <row r="6062" spans="1:33" x14ac:dyDescent="0.3">
      <c r="A6062" s="3" t="s">
        <v>46043</v>
      </c>
      <c r="B6062" s="6">
        <f t="shared" si="1600"/>
        <v>44294</v>
      </c>
      <c r="C6062" s="3" t="str">
        <f t="shared" si="1598"/>
        <v>Thursday</v>
      </c>
      <c r="D6062" s="7">
        <f t="shared" si="1599"/>
        <v>0.74175925925925934</v>
      </c>
      <c r="E6062" s="7" t="str">
        <f t="shared" si="1601"/>
        <v>Evening</v>
      </c>
      <c r="F6062" s="3" t="s">
        <v>46044</v>
      </c>
      <c r="G6062" s="3" t="str">
        <f>VLOOKUP(F6062,Source!$A$1:$B$3751,2,FALSE)</f>
        <v>Instagram</v>
      </c>
      <c r="H6062" s="3" t="s">
        <v>15</v>
      </c>
      <c r="I6062" s="3" t="s">
        <v>31</v>
      </c>
      <c r="J6062" s="3">
        <v>221127</v>
      </c>
      <c r="K6062" t="s">
        <v>46045</v>
      </c>
      <c r="L6062">
        <f t="shared" si="1602"/>
        <v>3</v>
      </c>
      <c r="M6062" s="3" t="s">
        <v>46046</v>
      </c>
      <c r="N6062" s="7">
        <f t="shared" si="1603"/>
        <v>0.74200231481481482</v>
      </c>
      <c r="O6062" s="3" t="s">
        <v>46047</v>
      </c>
      <c r="P6062" s="7">
        <f t="shared" si="1604"/>
        <v>0.75075231481481486</v>
      </c>
      <c r="Q6062" s="3" t="s">
        <v>46048</v>
      </c>
      <c r="R6062" s="24" t="str">
        <f t="shared" si="1605"/>
        <v>2021-04-08</v>
      </c>
      <c r="S6062" s="24" t="str">
        <f t="shared" si="1606"/>
        <v>Thursday</v>
      </c>
      <c r="T6062" s="7">
        <f t="shared" si="1607"/>
        <v>0.75545138888888885</v>
      </c>
      <c r="U6062" s="21">
        <f t="shared" si="1608"/>
        <v>2.4305555555548253E-4</v>
      </c>
      <c r="V6062" s="21">
        <f t="shared" si="1614"/>
        <v>8.7500000000000355E-3</v>
      </c>
      <c r="W6062" s="22">
        <f t="shared" si="1613"/>
        <v>4.6990740740739945E-3</v>
      </c>
      <c r="X6062" s="22">
        <f t="shared" si="1609"/>
        <v>1.3692129629629513E-2</v>
      </c>
      <c r="Y6062" s="3" t="s">
        <v>21</v>
      </c>
      <c r="Z6062" s="3">
        <f t="shared" si="1610"/>
        <v>1</v>
      </c>
      <c r="AA6062" s="3">
        <v>1</v>
      </c>
      <c r="AB6062" s="3">
        <v>5</v>
      </c>
      <c r="AC6062" s="3">
        <v>189</v>
      </c>
      <c r="AD6062" s="3">
        <v>0</v>
      </c>
      <c r="AE6062" s="3">
        <v>2</v>
      </c>
      <c r="AF6062">
        <f t="shared" si="1611"/>
        <v>187</v>
      </c>
      <c r="AG6062">
        <f t="shared" si="1612"/>
        <v>189</v>
      </c>
    </row>
    <row r="6063" spans="1:33" x14ac:dyDescent="0.3">
      <c r="A6063" s="3" t="s">
        <v>55617</v>
      </c>
      <c r="B6063" s="6">
        <f t="shared" si="1600"/>
        <v>44294</v>
      </c>
      <c r="C6063" s="3" t="str">
        <f t="shared" si="1598"/>
        <v>Thursday</v>
      </c>
      <c r="D6063" s="7">
        <f t="shared" si="1599"/>
        <v>0.75487268518518524</v>
      </c>
      <c r="E6063" s="7" t="str">
        <f t="shared" si="1601"/>
        <v>Evening</v>
      </c>
      <c r="F6063" s="3" t="s">
        <v>55589</v>
      </c>
      <c r="G6063" s="3" t="str">
        <f>VLOOKUP(F6063,Source!$A$1:$B$3751,2,FALSE)</f>
        <v>Instagram</v>
      </c>
      <c r="H6063" s="3" t="s">
        <v>15</v>
      </c>
      <c r="I6063" s="3" t="s">
        <v>31</v>
      </c>
      <c r="J6063" s="3">
        <v>221139</v>
      </c>
      <c r="K6063" t="s">
        <v>15263</v>
      </c>
      <c r="L6063">
        <f t="shared" si="1602"/>
        <v>1</v>
      </c>
      <c r="M6063" s="3" t="s">
        <v>55618</v>
      </c>
      <c r="N6063" s="7">
        <f t="shared" si="1603"/>
        <v>0.75569444444444445</v>
      </c>
      <c r="O6063" s="3" t="s">
        <v>55619</v>
      </c>
      <c r="P6063" s="7">
        <f t="shared" si="1604"/>
        <v>0.76266203703703705</v>
      </c>
      <c r="Q6063" s="3" t="s">
        <v>55620</v>
      </c>
      <c r="R6063" s="24" t="str">
        <f t="shared" si="1605"/>
        <v>2021-04-08</v>
      </c>
      <c r="S6063" s="24" t="str">
        <f t="shared" si="1606"/>
        <v>Thursday</v>
      </c>
      <c r="T6063" s="7">
        <f t="shared" si="1607"/>
        <v>0.76674768518518521</v>
      </c>
      <c r="U6063" s="21">
        <f t="shared" si="1608"/>
        <v>8.2175925925920268E-4</v>
      </c>
      <c r="V6063" s="21">
        <f t="shared" si="1614"/>
        <v>6.9675925925926085E-3</v>
      </c>
      <c r="W6063" s="22">
        <f t="shared" si="1613"/>
        <v>4.0856481481481577E-3</v>
      </c>
      <c r="X6063" s="22">
        <f t="shared" si="1609"/>
        <v>1.1874999999999969E-2</v>
      </c>
      <c r="Y6063" s="3" t="s">
        <v>21</v>
      </c>
      <c r="Z6063" s="3">
        <f t="shared" si="1610"/>
        <v>1</v>
      </c>
      <c r="AA6063" s="3">
        <v>1</v>
      </c>
      <c r="AB6063" s="3">
        <v>5</v>
      </c>
      <c r="AC6063" s="3">
        <v>169</v>
      </c>
      <c r="AD6063" s="3">
        <v>25</v>
      </c>
      <c r="AE6063" s="3">
        <v>0</v>
      </c>
      <c r="AF6063">
        <f t="shared" si="1611"/>
        <v>169</v>
      </c>
      <c r="AG6063">
        <f t="shared" si="1612"/>
        <v>194</v>
      </c>
    </row>
    <row r="6064" spans="1:33" x14ac:dyDescent="0.3">
      <c r="A6064" s="3" t="s">
        <v>52320</v>
      </c>
      <c r="B6064" s="6">
        <f t="shared" si="1600"/>
        <v>44294</v>
      </c>
      <c r="C6064" s="3" t="str">
        <f t="shared" si="1598"/>
        <v>Thursday</v>
      </c>
      <c r="D6064" s="7">
        <f t="shared" si="1599"/>
        <v>0.75966435185185188</v>
      </c>
      <c r="E6064" s="7" t="str">
        <f t="shared" si="1601"/>
        <v>Evening</v>
      </c>
      <c r="F6064" s="3" t="s">
        <v>52315</v>
      </c>
      <c r="G6064" s="3" t="str">
        <f>VLOOKUP(F6064,Source!$A$1:$B$3751,2,FALSE)</f>
        <v>Facebook</v>
      </c>
      <c r="H6064" s="3" t="s">
        <v>15</v>
      </c>
      <c r="I6064" s="3" t="s">
        <v>15</v>
      </c>
      <c r="J6064" s="3">
        <v>221145</v>
      </c>
      <c r="K6064" t="s">
        <v>52321</v>
      </c>
      <c r="L6064">
        <f t="shared" si="1602"/>
        <v>2</v>
      </c>
      <c r="M6064" s="3" t="s">
        <v>52322</v>
      </c>
      <c r="N6064" s="7">
        <f t="shared" si="1603"/>
        <v>0.76059027777777777</v>
      </c>
      <c r="O6064" s="3" t="s">
        <v>52323</v>
      </c>
      <c r="P6064" s="7">
        <f t="shared" si="1604"/>
        <v>0.77120370370370372</v>
      </c>
      <c r="Q6064" s="3" t="s">
        <v>52324</v>
      </c>
      <c r="R6064" s="24" t="str">
        <f t="shared" si="1605"/>
        <v>2021-04-08</v>
      </c>
      <c r="S6064" s="24" t="str">
        <f t="shared" si="1606"/>
        <v>Thursday</v>
      </c>
      <c r="T6064" s="7">
        <f t="shared" si="1607"/>
        <v>0.77721064814814811</v>
      </c>
      <c r="U6064" s="21">
        <f t="shared" si="1608"/>
        <v>9.2592592592588563E-4</v>
      </c>
      <c r="V6064" s="21">
        <f t="shared" si="1614"/>
        <v>1.0613425925925957E-2</v>
      </c>
      <c r="W6064" s="22">
        <f t="shared" si="1613"/>
        <v>6.0069444444443842E-3</v>
      </c>
      <c r="X6064" s="22">
        <f t="shared" si="1609"/>
        <v>1.7546296296296227E-2</v>
      </c>
      <c r="Y6064" s="3" t="s">
        <v>21</v>
      </c>
      <c r="Z6064" s="3">
        <f t="shared" si="1610"/>
        <v>1</v>
      </c>
      <c r="AA6064" s="3">
        <v>1</v>
      </c>
      <c r="AB6064" s="3">
        <v>5</v>
      </c>
      <c r="AC6064" s="3">
        <v>325</v>
      </c>
      <c r="AD6064" s="3">
        <v>25</v>
      </c>
      <c r="AE6064" s="3">
        <v>0</v>
      </c>
      <c r="AF6064">
        <f t="shared" si="1611"/>
        <v>325</v>
      </c>
      <c r="AG6064">
        <f t="shared" si="1612"/>
        <v>350</v>
      </c>
    </row>
    <row r="6065" spans="1:33" x14ac:dyDescent="0.3">
      <c r="A6065" s="3" t="s">
        <v>87927</v>
      </c>
      <c r="B6065" s="6">
        <f t="shared" si="1600"/>
        <v>44294</v>
      </c>
      <c r="C6065" s="3" t="str">
        <f t="shared" si="1598"/>
        <v>Thursday</v>
      </c>
      <c r="D6065" s="7">
        <f t="shared" si="1599"/>
        <v>0.76288194444444446</v>
      </c>
      <c r="E6065" s="7" t="str">
        <f t="shared" si="1601"/>
        <v>Evening</v>
      </c>
      <c r="F6065" s="3" t="s">
        <v>87849</v>
      </c>
      <c r="G6065" s="3" t="str">
        <f>VLOOKUP(F6065,Source!$A$1:$B$3751,2,FALSE)</f>
        <v>Google</v>
      </c>
      <c r="H6065" s="3" t="s">
        <v>15</v>
      </c>
      <c r="I6065" s="3" t="s">
        <v>31</v>
      </c>
      <c r="J6065" s="3">
        <v>221149</v>
      </c>
      <c r="K6065" t="s">
        <v>87928</v>
      </c>
      <c r="L6065">
        <f t="shared" si="1602"/>
        <v>14</v>
      </c>
      <c r="M6065" s="3" t="s">
        <v>87929</v>
      </c>
      <c r="N6065" s="7">
        <f t="shared" si="1603"/>
        <v>0.76326388888888896</v>
      </c>
      <c r="O6065" s="3" t="s">
        <v>87930</v>
      </c>
      <c r="P6065" s="7">
        <f t="shared" si="1604"/>
        <v>0.77298611111111104</v>
      </c>
      <c r="Q6065" s="3" t="s">
        <v>87931</v>
      </c>
      <c r="R6065" s="24" t="str">
        <f t="shared" si="1605"/>
        <v>2021-04-08</v>
      </c>
      <c r="S6065" s="24" t="str">
        <f t="shared" si="1606"/>
        <v>Thursday</v>
      </c>
      <c r="T6065" s="7">
        <f t="shared" si="1607"/>
        <v>0.77696759259259263</v>
      </c>
      <c r="U6065" s="21">
        <f t="shared" si="1608"/>
        <v>3.8194444444450415E-4</v>
      </c>
      <c r="V6065" s="21">
        <f t="shared" si="1614"/>
        <v>9.7222222222220767E-3</v>
      </c>
      <c r="W6065" s="22">
        <f t="shared" si="1613"/>
        <v>3.9814814814815858E-3</v>
      </c>
      <c r="X6065" s="22">
        <f t="shared" si="1609"/>
        <v>1.4085648148148167E-2</v>
      </c>
      <c r="Y6065" s="3" t="s">
        <v>21</v>
      </c>
      <c r="Z6065" s="3">
        <f t="shared" si="1610"/>
        <v>1</v>
      </c>
      <c r="AA6065" s="3">
        <v>1</v>
      </c>
      <c r="AB6065" s="3">
        <v>5</v>
      </c>
      <c r="AC6065" s="3">
        <v>521</v>
      </c>
      <c r="AD6065" s="3">
        <v>25</v>
      </c>
      <c r="AE6065" s="3">
        <v>0</v>
      </c>
      <c r="AF6065">
        <f t="shared" si="1611"/>
        <v>521</v>
      </c>
      <c r="AG6065">
        <f t="shared" si="1612"/>
        <v>546</v>
      </c>
    </row>
    <row r="6066" spans="1:33" x14ac:dyDescent="0.3">
      <c r="A6066" s="3" t="s">
        <v>62056</v>
      </c>
      <c r="B6066" s="6">
        <f t="shared" si="1600"/>
        <v>44294</v>
      </c>
      <c r="C6066" s="3" t="str">
        <f t="shared" si="1598"/>
        <v>Thursday</v>
      </c>
      <c r="D6066" s="7">
        <f t="shared" si="1599"/>
        <v>0.77026620370370369</v>
      </c>
      <c r="E6066" s="7" t="str">
        <f t="shared" si="1601"/>
        <v>Evening</v>
      </c>
      <c r="F6066" s="3" t="s">
        <v>62026</v>
      </c>
      <c r="G6066" s="3" t="str">
        <f>VLOOKUP(F6066,Source!$A$1:$B$3751,2,FALSE)</f>
        <v>Google</v>
      </c>
      <c r="H6066" s="3" t="s">
        <v>15</v>
      </c>
      <c r="I6066" s="3" t="s">
        <v>31</v>
      </c>
      <c r="J6066" s="3">
        <v>221158</v>
      </c>
      <c r="K6066" t="s">
        <v>62057</v>
      </c>
      <c r="L6066">
        <f t="shared" si="1602"/>
        <v>3</v>
      </c>
      <c r="M6066" s="3" t="s">
        <v>62058</v>
      </c>
      <c r="N6066" s="7">
        <f t="shared" si="1603"/>
        <v>0.77174768518518511</v>
      </c>
      <c r="O6066" s="3" t="s">
        <v>62059</v>
      </c>
      <c r="P6066" s="7">
        <f t="shared" si="1604"/>
        <v>0.78636574074074073</v>
      </c>
      <c r="Q6066" s="3" t="s">
        <v>62060</v>
      </c>
      <c r="R6066" s="24" t="str">
        <f t="shared" si="1605"/>
        <v>2021-04-08</v>
      </c>
      <c r="S6066" s="24" t="str">
        <f t="shared" si="1606"/>
        <v>Thursday</v>
      </c>
      <c r="T6066" s="7">
        <f t="shared" si="1607"/>
        <v>0.79357638888888893</v>
      </c>
      <c r="U6066" s="21">
        <f t="shared" si="1608"/>
        <v>1.481481481481417E-3</v>
      </c>
      <c r="V6066" s="21">
        <f t="shared" si="1614"/>
        <v>1.461805555555562E-2</v>
      </c>
      <c r="W6066" s="22">
        <f t="shared" si="1613"/>
        <v>7.2106481481482021E-3</v>
      </c>
      <c r="X6066" s="22">
        <f t="shared" si="1609"/>
        <v>2.3310185185185239E-2</v>
      </c>
      <c r="Y6066" s="3" t="s">
        <v>21</v>
      </c>
      <c r="Z6066" s="3">
        <f t="shared" si="1610"/>
        <v>1</v>
      </c>
      <c r="AA6066" s="3">
        <v>1</v>
      </c>
      <c r="AB6066" s="3"/>
      <c r="AC6066" s="3">
        <v>276</v>
      </c>
      <c r="AD6066" s="3">
        <v>35</v>
      </c>
      <c r="AE6066" s="3">
        <v>0</v>
      </c>
      <c r="AF6066">
        <f t="shared" si="1611"/>
        <v>276</v>
      </c>
      <c r="AG6066">
        <f t="shared" si="1612"/>
        <v>311</v>
      </c>
    </row>
    <row r="6067" spans="1:33" x14ac:dyDescent="0.3">
      <c r="A6067" s="3" t="s">
        <v>46009</v>
      </c>
      <c r="B6067" s="6">
        <f t="shared" si="1600"/>
        <v>44294</v>
      </c>
      <c r="C6067" s="3" t="str">
        <f t="shared" si="1598"/>
        <v>Thursday</v>
      </c>
      <c r="D6067" s="7">
        <f t="shared" si="1599"/>
        <v>0.78733796296296299</v>
      </c>
      <c r="E6067" s="7" t="str">
        <f t="shared" si="1601"/>
        <v>Evening</v>
      </c>
      <c r="F6067" s="3" t="s">
        <v>46010</v>
      </c>
      <c r="G6067" s="3" t="str">
        <f>VLOOKUP(F6067,Source!$A$1:$B$3751,2,FALSE)</f>
        <v>Google</v>
      </c>
      <c r="H6067" s="3" t="s">
        <v>15</v>
      </c>
      <c r="I6067" s="3" t="s">
        <v>15</v>
      </c>
      <c r="J6067" s="3">
        <v>221177</v>
      </c>
      <c r="K6067" t="s">
        <v>46011</v>
      </c>
      <c r="L6067">
        <f t="shared" si="1602"/>
        <v>3</v>
      </c>
      <c r="M6067" s="3" t="s">
        <v>46012</v>
      </c>
      <c r="N6067" s="7">
        <f t="shared" si="1603"/>
        <v>0.78759259259259251</v>
      </c>
      <c r="O6067" s="3" t="s">
        <v>46013</v>
      </c>
      <c r="P6067" s="7">
        <f t="shared" si="1604"/>
        <v>0.7938425925925926</v>
      </c>
      <c r="Q6067" s="3" t="s">
        <v>46014</v>
      </c>
      <c r="R6067" s="24" t="str">
        <f t="shared" si="1605"/>
        <v>2021-04-08</v>
      </c>
      <c r="S6067" s="24" t="str">
        <f t="shared" si="1606"/>
        <v>Thursday</v>
      </c>
      <c r="T6067" s="7">
        <f t="shared" si="1607"/>
        <v>0.79857638888888882</v>
      </c>
      <c r="U6067" s="21">
        <f t="shared" si="1608"/>
        <v>2.546296296295214E-4</v>
      </c>
      <c r="V6067" s="21">
        <f t="shared" si="1614"/>
        <v>6.2500000000000888E-3</v>
      </c>
      <c r="W6067" s="22">
        <f t="shared" si="1613"/>
        <v>4.7337962962962221E-3</v>
      </c>
      <c r="X6067" s="22">
        <f t="shared" si="1609"/>
        <v>1.1238425925925832E-2</v>
      </c>
      <c r="Y6067" s="3" t="s">
        <v>21</v>
      </c>
      <c r="Z6067" s="3">
        <f t="shared" si="1610"/>
        <v>1</v>
      </c>
      <c r="AA6067" s="3">
        <v>1</v>
      </c>
      <c r="AB6067" s="3"/>
      <c r="AC6067" s="3">
        <v>98</v>
      </c>
      <c r="AD6067" s="3">
        <v>0</v>
      </c>
      <c r="AE6067" s="3">
        <v>0</v>
      </c>
      <c r="AF6067">
        <f t="shared" si="1611"/>
        <v>98</v>
      </c>
      <c r="AG6067">
        <f t="shared" si="1612"/>
        <v>98</v>
      </c>
    </row>
    <row r="6068" spans="1:33" x14ac:dyDescent="0.3">
      <c r="A6068" s="3" t="s">
        <v>109813</v>
      </c>
      <c r="B6068" s="6">
        <f t="shared" si="1600"/>
        <v>44294</v>
      </c>
      <c r="C6068" s="3" t="str">
        <f t="shared" si="1598"/>
        <v>Thursday</v>
      </c>
      <c r="D6068" s="7">
        <f t="shared" si="1599"/>
        <v>0.78749999999999998</v>
      </c>
      <c r="E6068" s="7" t="str">
        <f t="shared" si="1601"/>
        <v>Evening</v>
      </c>
      <c r="F6068" s="3" t="s">
        <v>109703</v>
      </c>
      <c r="G6068" s="3" t="str">
        <f>VLOOKUP(F6068,Source!$A$1:$B$3751,2,FALSE)</f>
        <v>Google</v>
      </c>
      <c r="H6068" s="3" t="s">
        <v>15</v>
      </c>
      <c r="I6068" s="3" t="s">
        <v>31</v>
      </c>
      <c r="J6068" s="3">
        <v>221178</v>
      </c>
      <c r="K6068" t="s">
        <v>109814</v>
      </c>
      <c r="L6068">
        <f t="shared" si="1602"/>
        <v>3</v>
      </c>
      <c r="M6068" s="3" t="s">
        <v>109815</v>
      </c>
      <c r="N6068" s="7">
        <f t="shared" si="1603"/>
        <v>0.78768518518518515</v>
      </c>
      <c r="O6068" s="3" t="s">
        <v>109816</v>
      </c>
      <c r="P6068" s="7">
        <f t="shared" si="1604"/>
        <v>0.80041666666666667</v>
      </c>
      <c r="Q6068" s="3" t="s">
        <v>109817</v>
      </c>
      <c r="R6068" s="24" t="str">
        <f t="shared" si="1605"/>
        <v>2021-04-08</v>
      </c>
      <c r="S6068" s="24" t="str">
        <f t="shared" si="1606"/>
        <v>Thursday</v>
      </c>
      <c r="T6068" s="7">
        <f t="shared" si="1607"/>
        <v>0.80482638888888891</v>
      </c>
      <c r="U6068" s="21">
        <f t="shared" si="1608"/>
        <v>1.8518518518517713E-4</v>
      </c>
      <c r="V6068" s="21">
        <f t="shared" si="1614"/>
        <v>1.273148148148151E-2</v>
      </c>
      <c r="W6068" s="22">
        <f t="shared" si="1613"/>
        <v>4.4097222222222454E-3</v>
      </c>
      <c r="X6068" s="22">
        <f t="shared" si="1609"/>
        <v>1.7326388888888933E-2</v>
      </c>
      <c r="Y6068" s="3" t="s">
        <v>21</v>
      </c>
      <c r="Z6068" s="3">
        <f t="shared" si="1610"/>
        <v>1</v>
      </c>
      <c r="AA6068" s="3">
        <v>1</v>
      </c>
      <c r="AB6068" s="3">
        <v>5</v>
      </c>
      <c r="AC6068" s="3">
        <v>277</v>
      </c>
      <c r="AD6068" s="3">
        <v>25</v>
      </c>
      <c r="AE6068" s="3">
        <v>0</v>
      </c>
      <c r="AF6068">
        <f t="shared" si="1611"/>
        <v>277</v>
      </c>
      <c r="AG6068">
        <f t="shared" si="1612"/>
        <v>302</v>
      </c>
    </row>
    <row r="6069" spans="1:33" x14ac:dyDescent="0.3">
      <c r="A6069" s="3" t="s">
        <v>45944</v>
      </c>
      <c r="B6069" s="6">
        <f t="shared" si="1600"/>
        <v>44294</v>
      </c>
      <c r="C6069" s="3" t="str">
        <f t="shared" si="1598"/>
        <v>Thursday</v>
      </c>
      <c r="D6069" s="7">
        <f t="shared" si="1599"/>
        <v>0.79592592592592604</v>
      </c>
      <c r="E6069" s="7" t="str">
        <f t="shared" si="1601"/>
        <v>Evening</v>
      </c>
      <c r="F6069" s="3" t="s">
        <v>45945</v>
      </c>
      <c r="G6069" s="3" t="str">
        <f>VLOOKUP(F6069,Source!$A$1:$B$3751,2,FALSE)</f>
        <v>Snapchat</v>
      </c>
      <c r="H6069" s="3" t="s">
        <v>15</v>
      </c>
      <c r="I6069" s="3" t="s">
        <v>15</v>
      </c>
      <c r="J6069" s="3">
        <v>221189</v>
      </c>
      <c r="K6069" t="s">
        <v>45946</v>
      </c>
      <c r="L6069">
        <f t="shared" si="1602"/>
        <v>5</v>
      </c>
      <c r="M6069" s="3" t="s">
        <v>45947</v>
      </c>
      <c r="N6069" s="7">
        <f t="shared" si="1603"/>
        <v>0.79612268518518514</v>
      </c>
      <c r="O6069" s="3" t="s">
        <v>45948</v>
      </c>
      <c r="P6069" s="7">
        <f t="shared" si="1604"/>
        <v>0.80928240740740742</v>
      </c>
      <c r="Q6069" s="3" t="s">
        <v>45949</v>
      </c>
      <c r="R6069" s="24" t="str">
        <f t="shared" si="1605"/>
        <v>2021-04-08</v>
      </c>
      <c r="S6069" s="24" t="str">
        <f t="shared" si="1606"/>
        <v>Thursday</v>
      </c>
      <c r="T6069" s="7">
        <f t="shared" si="1607"/>
        <v>0.81597222222222221</v>
      </c>
      <c r="U6069" s="21">
        <f t="shared" si="1608"/>
        <v>1.9675925925910498E-4</v>
      </c>
      <c r="V6069" s="21">
        <f t="shared" si="1614"/>
        <v>1.3159722222222281E-2</v>
      </c>
      <c r="W6069" s="22">
        <f t="shared" si="1613"/>
        <v>6.6898148148147873E-3</v>
      </c>
      <c r="X6069" s="22">
        <f t="shared" si="1609"/>
        <v>2.0046296296296173E-2</v>
      </c>
      <c r="Y6069" s="3" t="s">
        <v>21</v>
      </c>
      <c r="Z6069" s="3">
        <f t="shared" si="1610"/>
        <v>1</v>
      </c>
      <c r="AA6069" s="3">
        <v>1</v>
      </c>
      <c r="AB6069" s="3">
        <v>5</v>
      </c>
      <c r="AC6069" s="3">
        <v>321</v>
      </c>
      <c r="AD6069" s="3">
        <v>25</v>
      </c>
      <c r="AE6069" s="3">
        <v>0</v>
      </c>
      <c r="AF6069">
        <f t="shared" si="1611"/>
        <v>321</v>
      </c>
      <c r="AG6069">
        <f t="shared" si="1612"/>
        <v>346</v>
      </c>
    </row>
    <row r="6070" spans="1:33" x14ac:dyDescent="0.3">
      <c r="A6070" s="3" t="s">
        <v>73455</v>
      </c>
      <c r="B6070" s="6">
        <f t="shared" si="1600"/>
        <v>44294</v>
      </c>
      <c r="C6070" s="3" t="str">
        <f t="shared" si="1598"/>
        <v>Thursday</v>
      </c>
      <c r="D6070" s="7">
        <f t="shared" si="1599"/>
        <v>0.80040509259259263</v>
      </c>
      <c r="E6070" s="7" t="str">
        <f t="shared" si="1601"/>
        <v>Evening</v>
      </c>
      <c r="F6070" s="3" t="s">
        <v>73411</v>
      </c>
      <c r="G6070" s="3" t="str">
        <f>VLOOKUP(F6070,Source!$A$1:$B$3751,2,FALSE)</f>
        <v>Organic</v>
      </c>
      <c r="H6070" s="3" t="s">
        <v>15</v>
      </c>
      <c r="I6070" s="3" t="s">
        <v>15</v>
      </c>
      <c r="J6070" s="3">
        <v>221194</v>
      </c>
      <c r="K6070" t="s">
        <v>73456</v>
      </c>
      <c r="L6070">
        <f t="shared" si="1602"/>
        <v>10</v>
      </c>
      <c r="M6070" s="3" t="s">
        <v>73457</v>
      </c>
      <c r="N6070" s="7">
        <f t="shared" si="1603"/>
        <v>0.80062500000000003</v>
      </c>
      <c r="O6070" s="3" t="s">
        <v>73458</v>
      </c>
      <c r="P6070" s="7">
        <f t="shared" si="1604"/>
        <v>0.81939814814814815</v>
      </c>
      <c r="Q6070" s="3" t="s">
        <v>73459</v>
      </c>
      <c r="R6070" s="24" t="str">
        <f t="shared" si="1605"/>
        <v>2021-04-08</v>
      </c>
      <c r="S6070" s="24" t="str">
        <f t="shared" si="1606"/>
        <v>Thursday</v>
      </c>
      <c r="T6070" s="7">
        <f t="shared" si="1607"/>
        <v>0.82369212962962957</v>
      </c>
      <c r="U6070" s="21">
        <f t="shared" si="1608"/>
        <v>2.1990740740740478E-4</v>
      </c>
      <c r="V6070" s="21">
        <f t="shared" si="1614"/>
        <v>1.8773148148148122E-2</v>
      </c>
      <c r="W6070" s="22">
        <f t="shared" si="1613"/>
        <v>4.2939814814814126E-3</v>
      </c>
      <c r="X6070" s="22">
        <f t="shared" si="1609"/>
        <v>2.328703703703694E-2</v>
      </c>
      <c r="Y6070" s="3" t="s">
        <v>21</v>
      </c>
      <c r="Z6070" s="3">
        <f t="shared" si="1610"/>
        <v>1</v>
      </c>
      <c r="AA6070" s="3">
        <v>1</v>
      </c>
      <c r="AB6070" s="3">
        <v>5</v>
      </c>
      <c r="AC6070" s="3">
        <v>760</v>
      </c>
      <c r="AD6070" s="3">
        <v>25</v>
      </c>
      <c r="AE6070" s="3">
        <v>0</v>
      </c>
      <c r="AF6070">
        <f t="shared" si="1611"/>
        <v>760</v>
      </c>
      <c r="AG6070">
        <f t="shared" si="1612"/>
        <v>785</v>
      </c>
    </row>
    <row r="6071" spans="1:33" x14ac:dyDescent="0.3">
      <c r="A6071" s="3" t="s">
        <v>70191</v>
      </c>
      <c r="B6071" s="6">
        <f t="shared" si="1600"/>
        <v>44294</v>
      </c>
      <c r="C6071" s="3" t="str">
        <f t="shared" si="1598"/>
        <v>Thursday</v>
      </c>
      <c r="D6071" s="7">
        <f t="shared" si="1599"/>
        <v>0.80879629629629635</v>
      </c>
      <c r="E6071" s="7" t="str">
        <f t="shared" si="1601"/>
        <v>Evening</v>
      </c>
      <c r="F6071" s="3" t="s">
        <v>70182</v>
      </c>
      <c r="G6071" s="3" t="str">
        <f>VLOOKUP(F6071,Source!$A$1:$B$3751,2,FALSE)</f>
        <v>Offline Campaign</v>
      </c>
      <c r="H6071" s="3" t="s">
        <v>15</v>
      </c>
      <c r="I6071" s="3" t="s">
        <v>15</v>
      </c>
      <c r="J6071" s="3">
        <v>221209</v>
      </c>
      <c r="K6071" t="s">
        <v>70192</v>
      </c>
      <c r="L6071">
        <f t="shared" si="1602"/>
        <v>4</v>
      </c>
      <c r="M6071" s="3" t="s">
        <v>70193</v>
      </c>
      <c r="N6071" s="7">
        <f t="shared" si="1603"/>
        <v>0.80906250000000002</v>
      </c>
      <c r="O6071" s="3" t="s">
        <v>70194</v>
      </c>
      <c r="P6071" s="7">
        <f t="shared" si="1604"/>
        <v>0.82054398148148155</v>
      </c>
      <c r="Q6071" s="3" t="s">
        <v>70195</v>
      </c>
      <c r="R6071" s="24" t="str">
        <f t="shared" si="1605"/>
        <v>2021-04-08</v>
      </c>
      <c r="S6071" s="24" t="str">
        <f t="shared" si="1606"/>
        <v>Thursday</v>
      </c>
      <c r="T6071" s="7">
        <f t="shared" si="1607"/>
        <v>0.82575231481481481</v>
      </c>
      <c r="U6071" s="21">
        <f t="shared" si="1608"/>
        <v>2.662037037036713E-4</v>
      </c>
      <c r="V6071" s="21">
        <f t="shared" si="1614"/>
        <v>1.1481481481481537E-2</v>
      </c>
      <c r="W6071" s="22">
        <f t="shared" si="1613"/>
        <v>5.2083333333332593E-3</v>
      </c>
      <c r="X6071" s="22">
        <f t="shared" si="1609"/>
        <v>1.6956018518518468E-2</v>
      </c>
      <c r="Y6071" s="3" t="s">
        <v>21</v>
      </c>
      <c r="Z6071" s="3">
        <f t="shared" si="1610"/>
        <v>1</v>
      </c>
      <c r="AA6071" s="3">
        <v>1</v>
      </c>
      <c r="AB6071" s="3"/>
      <c r="AC6071" s="3">
        <v>234</v>
      </c>
      <c r="AD6071" s="3">
        <v>25</v>
      </c>
      <c r="AE6071" s="3">
        <v>0</v>
      </c>
      <c r="AF6071">
        <f t="shared" si="1611"/>
        <v>234</v>
      </c>
      <c r="AG6071">
        <f t="shared" si="1612"/>
        <v>259</v>
      </c>
    </row>
    <row r="6072" spans="1:33" x14ac:dyDescent="0.3">
      <c r="A6072" s="3" t="s">
        <v>51378</v>
      </c>
      <c r="B6072" s="6">
        <f t="shared" si="1600"/>
        <v>44294</v>
      </c>
      <c r="C6072" s="3" t="str">
        <f t="shared" si="1598"/>
        <v>Thursday</v>
      </c>
      <c r="D6072" s="7">
        <f t="shared" si="1599"/>
        <v>0.83065972222222229</v>
      </c>
      <c r="E6072" s="7" t="str">
        <f t="shared" si="1601"/>
        <v>Evening</v>
      </c>
      <c r="F6072" s="3" t="s">
        <v>51373</v>
      </c>
      <c r="G6072" s="3" t="str">
        <f>VLOOKUP(F6072,Source!$A$1:$B$3751,2,FALSE)</f>
        <v>Facebook</v>
      </c>
      <c r="H6072" s="3" t="s">
        <v>15</v>
      </c>
      <c r="I6072" s="3" t="s">
        <v>15</v>
      </c>
      <c r="J6072" s="3">
        <v>221231</v>
      </c>
      <c r="K6072" t="s">
        <v>51379</v>
      </c>
      <c r="L6072">
        <f t="shared" si="1602"/>
        <v>5</v>
      </c>
      <c r="M6072" s="3" t="s">
        <v>51380</v>
      </c>
      <c r="N6072" s="7">
        <f t="shared" si="1603"/>
        <v>0.83094907407407403</v>
      </c>
      <c r="O6072" s="3" t="s">
        <v>51381</v>
      </c>
      <c r="P6072" s="7">
        <f t="shared" si="1604"/>
        <v>0.84599537037037031</v>
      </c>
      <c r="Q6072" s="3" t="s">
        <v>51382</v>
      </c>
      <c r="R6072" s="24" t="str">
        <f t="shared" si="1605"/>
        <v>2021-04-08</v>
      </c>
      <c r="S6072" s="24" t="str">
        <f t="shared" si="1606"/>
        <v>Thursday</v>
      </c>
      <c r="T6072" s="7">
        <f t="shared" si="1607"/>
        <v>0.85559027777777785</v>
      </c>
      <c r="U6072" s="21">
        <f t="shared" si="1608"/>
        <v>2.8935185185174905E-4</v>
      </c>
      <c r="V6072" s="21">
        <f t="shared" si="1614"/>
        <v>1.504629629629628E-2</v>
      </c>
      <c r="W6072" s="22">
        <f t="shared" si="1613"/>
        <v>9.594907407407538E-3</v>
      </c>
      <c r="X6072" s="22">
        <f t="shared" si="1609"/>
        <v>2.4930555555555567E-2</v>
      </c>
      <c r="Y6072" s="3" t="s">
        <v>21</v>
      </c>
      <c r="Z6072" s="3">
        <f t="shared" si="1610"/>
        <v>1</v>
      </c>
      <c r="AA6072" s="3">
        <v>1</v>
      </c>
      <c r="AB6072" s="3"/>
      <c r="AC6072" s="3">
        <v>497</v>
      </c>
      <c r="AD6072" s="3">
        <v>25</v>
      </c>
      <c r="AE6072" s="3">
        <v>0</v>
      </c>
      <c r="AF6072">
        <f t="shared" si="1611"/>
        <v>497</v>
      </c>
      <c r="AG6072">
        <f t="shared" si="1612"/>
        <v>522</v>
      </c>
    </row>
    <row r="6073" spans="1:33" x14ac:dyDescent="0.3">
      <c r="A6073" s="3" t="s">
        <v>72588</v>
      </c>
      <c r="B6073" s="6">
        <f t="shared" si="1600"/>
        <v>44294</v>
      </c>
      <c r="C6073" s="3" t="str">
        <f t="shared" si="1598"/>
        <v>Thursday</v>
      </c>
      <c r="D6073" s="7">
        <f t="shared" si="1599"/>
        <v>0.84244212962962972</v>
      </c>
      <c r="E6073" s="7" t="str">
        <f t="shared" si="1601"/>
        <v>Night</v>
      </c>
      <c r="F6073" s="3" t="s">
        <v>72579</v>
      </c>
      <c r="G6073" s="3" t="str">
        <f>VLOOKUP(F6073,Source!$A$1:$B$3751,2,FALSE)</f>
        <v>Snapchat</v>
      </c>
      <c r="H6073" s="3" t="s">
        <v>15</v>
      </c>
      <c r="I6073" s="3" t="s">
        <v>15</v>
      </c>
      <c r="J6073" s="3">
        <v>221245</v>
      </c>
      <c r="K6073" t="s">
        <v>72589</v>
      </c>
      <c r="L6073">
        <f t="shared" si="1602"/>
        <v>2</v>
      </c>
      <c r="M6073" s="3" t="s">
        <v>72590</v>
      </c>
      <c r="N6073" s="7">
        <f t="shared" si="1603"/>
        <v>0.8427662037037037</v>
      </c>
      <c r="O6073" s="3" t="s">
        <v>72591</v>
      </c>
      <c r="P6073" s="7">
        <f t="shared" si="1604"/>
        <v>0.84957175925925921</v>
      </c>
      <c r="Q6073" s="3" t="s">
        <v>72592</v>
      </c>
      <c r="R6073" s="24" t="str">
        <f t="shared" si="1605"/>
        <v>2021-04-08</v>
      </c>
      <c r="S6073" s="24" t="str">
        <f t="shared" si="1606"/>
        <v>Thursday</v>
      </c>
      <c r="T6073" s="7">
        <f t="shared" si="1607"/>
        <v>0.85306712962962961</v>
      </c>
      <c r="U6073" s="21">
        <f t="shared" si="1608"/>
        <v>3.240740740739767E-4</v>
      </c>
      <c r="V6073" s="21">
        <f t="shared" si="1614"/>
        <v>6.8055555555555092E-3</v>
      </c>
      <c r="W6073" s="22">
        <f t="shared" si="1613"/>
        <v>3.4953703703703987E-3</v>
      </c>
      <c r="X6073" s="22">
        <f t="shared" si="1609"/>
        <v>1.0624999999999885E-2</v>
      </c>
      <c r="Y6073" s="3" t="s">
        <v>21</v>
      </c>
      <c r="Z6073" s="3">
        <f t="shared" si="1610"/>
        <v>1</v>
      </c>
      <c r="AA6073" s="3">
        <v>1</v>
      </c>
      <c r="AB6073" s="3"/>
      <c r="AC6073" s="3">
        <v>99</v>
      </c>
      <c r="AD6073" s="3">
        <v>25</v>
      </c>
      <c r="AE6073" s="3">
        <v>0</v>
      </c>
      <c r="AF6073">
        <f t="shared" si="1611"/>
        <v>99</v>
      </c>
      <c r="AG6073">
        <f t="shared" si="1612"/>
        <v>124</v>
      </c>
    </row>
    <row r="6074" spans="1:33" x14ac:dyDescent="0.3">
      <c r="A6074" s="3" t="s">
        <v>45933</v>
      </c>
      <c r="B6074" s="6">
        <f t="shared" si="1600"/>
        <v>44294</v>
      </c>
      <c r="C6074" s="3" t="str">
        <f t="shared" si="1598"/>
        <v>Thursday</v>
      </c>
      <c r="D6074" s="7">
        <f t="shared" si="1599"/>
        <v>0.85327546296296297</v>
      </c>
      <c r="E6074" s="7" t="str">
        <f t="shared" si="1601"/>
        <v>Night</v>
      </c>
      <c r="F6074" s="3" t="s">
        <v>45934</v>
      </c>
      <c r="G6074" s="3" t="str">
        <f>VLOOKUP(F6074,Source!$A$1:$B$3751,2,FALSE)</f>
        <v>Snapchat</v>
      </c>
      <c r="H6074" s="3" t="s">
        <v>15</v>
      </c>
      <c r="I6074" s="3" t="s">
        <v>31</v>
      </c>
      <c r="J6074" s="3">
        <v>221253</v>
      </c>
      <c r="K6074" t="s">
        <v>45935</v>
      </c>
      <c r="L6074">
        <f t="shared" si="1602"/>
        <v>11</v>
      </c>
      <c r="M6074" s="3" t="s">
        <v>45936</v>
      </c>
      <c r="N6074" s="7">
        <f t="shared" si="1603"/>
        <v>0.85784722222222232</v>
      </c>
      <c r="O6074" s="3" t="s">
        <v>45937</v>
      </c>
      <c r="P6074" s="7">
        <f t="shared" si="1604"/>
        <v>0.8634722222222222</v>
      </c>
      <c r="Q6074" s="3" t="s">
        <v>45938</v>
      </c>
      <c r="R6074" s="24" t="str">
        <f t="shared" si="1605"/>
        <v>2021-04-08</v>
      </c>
      <c r="S6074" s="24" t="str">
        <f t="shared" si="1606"/>
        <v>Thursday</v>
      </c>
      <c r="T6074" s="7">
        <f t="shared" si="1607"/>
        <v>0.86790509259259263</v>
      </c>
      <c r="U6074" s="21">
        <f t="shared" si="1608"/>
        <v>4.5717592592593448E-3</v>
      </c>
      <c r="V6074" s="21">
        <f t="shared" si="1614"/>
        <v>5.6249999999998801E-3</v>
      </c>
      <c r="W6074" s="22">
        <f t="shared" si="1613"/>
        <v>4.4328703703704342E-3</v>
      </c>
      <c r="X6074" s="22">
        <f t="shared" si="1609"/>
        <v>1.4629629629629659E-2</v>
      </c>
      <c r="Y6074" s="3" t="s">
        <v>21</v>
      </c>
      <c r="Z6074" s="3">
        <f t="shared" si="1610"/>
        <v>1</v>
      </c>
      <c r="AA6074" s="3">
        <v>1</v>
      </c>
      <c r="AB6074" s="3"/>
      <c r="AC6074" s="3">
        <v>251</v>
      </c>
      <c r="AD6074" s="3">
        <v>25</v>
      </c>
      <c r="AE6074" s="3">
        <v>7</v>
      </c>
      <c r="AF6074">
        <f t="shared" si="1611"/>
        <v>244</v>
      </c>
      <c r="AG6074">
        <f t="shared" si="1612"/>
        <v>276</v>
      </c>
    </row>
    <row r="6075" spans="1:33" x14ac:dyDescent="0.3">
      <c r="A6075" s="3" t="s">
        <v>71515</v>
      </c>
      <c r="B6075" s="6">
        <f t="shared" si="1600"/>
        <v>44294</v>
      </c>
      <c r="C6075" s="3" t="str">
        <f t="shared" si="1598"/>
        <v>Thursday</v>
      </c>
      <c r="D6075" s="7">
        <f t="shared" si="1599"/>
        <v>0.85444444444444445</v>
      </c>
      <c r="E6075" s="7" t="str">
        <f t="shared" si="1601"/>
        <v>Night</v>
      </c>
      <c r="F6075" s="3" t="s">
        <v>71342</v>
      </c>
      <c r="G6075" s="3" t="str">
        <f>VLOOKUP(F6075,Source!$A$1:$B$3751,2,FALSE)</f>
        <v>Google</v>
      </c>
      <c r="H6075" s="3" t="s">
        <v>15</v>
      </c>
      <c r="I6075" s="3" t="s">
        <v>15</v>
      </c>
      <c r="J6075" s="3">
        <v>221256</v>
      </c>
      <c r="K6075" t="s">
        <v>71516</v>
      </c>
      <c r="L6075">
        <f t="shared" si="1602"/>
        <v>2</v>
      </c>
      <c r="M6075" s="3" t="s">
        <v>71517</v>
      </c>
      <c r="N6075" s="7">
        <f t="shared" si="1603"/>
        <v>0.85945601851851849</v>
      </c>
      <c r="O6075" s="3" t="s">
        <v>71518</v>
      </c>
      <c r="P6075" s="7">
        <f t="shared" si="1604"/>
        <v>0.85980324074074066</v>
      </c>
      <c r="Q6075" s="3" t="s">
        <v>71519</v>
      </c>
      <c r="R6075" s="24" t="str">
        <f t="shared" si="1605"/>
        <v>2021-04-08</v>
      </c>
      <c r="S6075" s="24" t="str">
        <f t="shared" si="1606"/>
        <v>Thursday</v>
      </c>
      <c r="T6075" s="7">
        <f t="shared" si="1607"/>
        <v>0.86336805555555562</v>
      </c>
      <c r="U6075" s="21">
        <f t="shared" si="1608"/>
        <v>5.0115740740740433E-3</v>
      </c>
      <c r="V6075" s="21">
        <f t="shared" si="1614"/>
        <v>3.4722222222216548E-4</v>
      </c>
      <c r="W6075" s="22">
        <f t="shared" si="1613"/>
        <v>3.564814814814965E-3</v>
      </c>
      <c r="X6075" s="22">
        <f t="shared" si="1609"/>
        <v>8.9236111111111738E-3</v>
      </c>
      <c r="Y6075" s="3" t="s">
        <v>21</v>
      </c>
      <c r="Z6075" s="3">
        <f t="shared" si="1610"/>
        <v>1</v>
      </c>
      <c r="AA6075" s="3">
        <v>1</v>
      </c>
      <c r="AB6075" s="3">
        <v>5</v>
      </c>
      <c r="AC6075" s="3">
        <v>80</v>
      </c>
      <c r="AD6075" s="3">
        <v>25</v>
      </c>
      <c r="AE6075" s="3">
        <v>0</v>
      </c>
      <c r="AF6075">
        <f t="shared" si="1611"/>
        <v>80</v>
      </c>
      <c r="AG6075">
        <f t="shared" si="1612"/>
        <v>105</v>
      </c>
    </row>
    <row r="6076" spans="1:33" x14ac:dyDescent="0.3">
      <c r="A6076" s="3" t="s">
        <v>45907</v>
      </c>
      <c r="B6076" s="6">
        <f t="shared" si="1600"/>
        <v>44294</v>
      </c>
      <c r="C6076" s="3" t="str">
        <f t="shared" si="1598"/>
        <v>Thursday</v>
      </c>
      <c r="D6076" s="7">
        <f t="shared" si="1599"/>
        <v>0.86122685185185188</v>
      </c>
      <c r="E6076" s="7" t="str">
        <f t="shared" si="1601"/>
        <v>Night</v>
      </c>
      <c r="F6076" s="3" t="s">
        <v>45908</v>
      </c>
      <c r="G6076" s="3" t="str">
        <f>VLOOKUP(F6076,Source!$A$1:$B$3751,2,FALSE)</f>
        <v>Snapchat</v>
      </c>
      <c r="H6076" s="3" t="s">
        <v>15</v>
      </c>
      <c r="I6076" s="3" t="s">
        <v>15</v>
      </c>
      <c r="J6076" s="3">
        <v>221265</v>
      </c>
      <c r="K6076" t="s">
        <v>45909</v>
      </c>
      <c r="L6076">
        <f t="shared" si="1602"/>
        <v>3</v>
      </c>
      <c r="M6076" s="3" t="s">
        <v>45910</v>
      </c>
      <c r="N6076" s="7">
        <f t="shared" si="1603"/>
        <v>0.86221064814814818</v>
      </c>
      <c r="O6076" s="3" t="s">
        <v>45911</v>
      </c>
      <c r="P6076" s="7">
        <f t="shared" si="1604"/>
        <v>0.87041666666666673</v>
      </c>
      <c r="Q6076" s="3" t="s">
        <v>45912</v>
      </c>
      <c r="R6076" s="24" t="str">
        <f t="shared" si="1605"/>
        <v>2021-04-08</v>
      </c>
      <c r="S6076" s="24" t="str">
        <f t="shared" si="1606"/>
        <v>Thursday</v>
      </c>
      <c r="T6076" s="7">
        <f t="shared" si="1607"/>
        <v>0.8728703703703703</v>
      </c>
      <c r="U6076" s="21">
        <f t="shared" si="1608"/>
        <v>9.8379629629630205E-4</v>
      </c>
      <c r="V6076" s="21">
        <f t="shared" si="1614"/>
        <v>8.206018518518543E-3</v>
      </c>
      <c r="W6076" s="22">
        <f t="shared" si="1613"/>
        <v>2.4537037037035692E-3</v>
      </c>
      <c r="X6076" s="22">
        <f t="shared" si="1609"/>
        <v>1.1643518518518414E-2</v>
      </c>
      <c r="Y6076" s="3" t="s">
        <v>21</v>
      </c>
      <c r="Z6076" s="3">
        <f t="shared" si="1610"/>
        <v>1</v>
      </c>
      <c r="AA6076" s="3">
        <v>1</v>
      </c>
      <c r="AB6076" s="3">
        <v>5</v>
      </c>
      <c r="AC6076" s="3">
        <v>435</v>
      </c>
      <c r="AD6076" s="3">
        <v>0</v>
      </c>
      <c r="AE6076" s="3">
        <v>0</v>
      </c>
      <c r="AF6076">
        <f t="shared" si="1611"/>
        <v>435</v>
      </c>
      <c r="AG6076">
        <f t="shared" si="1612"/>
        <v>435</v>
      </c>
    </row>
    <row r="6077" spans="1:33" x14ac:dyDescent="0.3">
      <c r="A6077" s="3" t="s">
        <v>89155</v>
      </c>
      <c r="B6077" s="6">
        <f t="shared" si="1600"/>
        <v>44294</v>
      </c>
      <c r="C6077" s="3" t="str">
        <f t="shared" si="1598"/>
        <v>Thursday</v>
      </c>
      <c r="D6077" s="7">
        <f t="shared" si="1599"/>
        <v>0.86224537037037041</v>
      </c>
      <c r="E6077" s="7" t="str">
        <f t="shared" si="1601"/>
        <v>Night</v>
      </c>
      <c r="F6077" s="3" t="s">
        <v>89093</v>
      </c>
      <c r="G6077" s="3" t="str">
        <f>VLOOKUP(F6077,Source!$A$1:$B$3751,2,FALSE)</f>
        <v>Instagram</v>
      </c>
      <c r="H6077" s="3" t="s">
        <v>15</v>
      </c>
      <c r="I6077" s="3" t="s">
        <v>15</v>
      </c>
      <c r="J6077" s="3">
        <v>221269</v>
      </c>
      <c r="K6077" t="s">
        <v>89156</v>
      </c>
      <c r="L6077">
        <f t="shared" si="1602"/>
        <v>3</v>
      </c>
      <c r="M6077" s="3" t="s">
        <v>89157</v>
      </c>
      <c r="N6077" s="7">
        <f t="shared" si="1603"/>
        <v>0.86307870370370365</v>
      </c>
      <c r="O6077" s="3" t="s">
        <v>89158</v>
      </c>
      <c r="P6077" s="7">
        <f t="shared" si="1604"/>
        <v>0.86695601851851845</v>
      </c>
      <c r="Q6077" s="3" t="s">
        <v>89159</v>
      </c>
      <c r="R6077" s="24" t="str">
        <f t="shared" si="1605"/>
        <v>2021-04-08</v>
      </c>
      <c r="S6077" s="24" t="str">
        <f t="shared" si="1606"/>
        <v>Thursday</v>
      </c>
      <c r="T6077" s="7">
        <f t="shared" si="1607"/>
        <v>0.8737152777777778</v>
      </c>
      <c r="U6077" s="21">
        <f t="shared" si="1608"/>
        <v>8.3333333333324155E-4</v>
      </c>
      <c r="V6077" s="21">
        <f t="shared" si="1614"/>
        <v>3.8773148148147918E-3</v>
      </c>
      <c r="W6077" s="22">
        <f t="shared" si="1613"/>
        <v>6.7592592592593537E-3</v>
      </c>
      <c r="X6077" s="22">
        <f t="shared" si="1609"/>
        <v>1.1469907407407387E-2</v>
      </c>
      <c r="Y6077" s="3" t="s">
        <v>21</v>
      </c>
      <c r="Z6077" s="3">
        <f t="shared" si="1610"/>
        <v>1</v>
      </c>
      <c r="AA6077" s="3">
        <v>1</v>
      </c>
      <c r="AB6077" s="3">
        <v>4</v>
      </c>
      <c r="AC6077" s="3">
        <v>1005</v>
      </c>
      <c r="AD6077" s="3">
        <v>25</v>
      </c>
      <c r="AE6077" s="3">
        <v>0</v>
      </c>
      <c r="AF6077">
        <f t="shared" si="1611"/>
        <v>1005</v>
      </c>
      <c r="AG6077">
        <f t="shared" si="1612"/>
        <v>1030</v>
      </c>
    </row>
    <row r="6078" spans="1:33" x14ac:dyDescent="0.3">
      <c r="A6078" s="3" t="s">
        <v>69240</v>
      </c>
      <c r="B6078" s="6">
        <f t="shared" si="1600"/>
        <v>44294</v>
      </c>
      <c r="C6078" s="3" t="str">
        <f t="shared" si="1598"/>
        <v>Thursday</v>
      </c>
      <c r="D6078" s="7">
        <f t="shared" si="1599"/>
        <v>0.86543981481481491</v>
      </c>
      <c r="E6078" s="7" t="str">
        <f t="shared" si="1601"/>
        <v>Night</v>
      </c>
      <c r="F6078" s="3" t="s">
        <v>69235</v>
      </c>
      <c r="G6078" s="3" t="str">
        <f>VLOOKUP(F6078,Source!$A$1:$B$3751,2,FALSE)</f>
        <v>Organic</v>
      </c>
      <c r="H6078" s="3" t="s">
        <v>15</v>
      </c>
      <c r="I6078" s="3" t="s">
        <v>15</v>
      </c>
      <c r="J6078" s="3">
        <v>221274</v>
      </c>
      <c r="K6078" t="s">
        <v>69241</v>
      </c>
      <c r="L6078">
        <f t="shared" si="1602"/>
        <v>3</v>
      </c>
      <c r="M6078" s="3" t="s">
        <v>69242</v>
      </c>
      <c r="N6078" s="7">
        <f t="shared" si="1603"/>
        <v>0.86774305555555553</v>
      </c>
      <c r="O6078" s="3" t="s">
        <v>69243</v>
      </c>
      <c r="P6078" s="7">
        <f t="shared" si="1604"/>
        <v>0.87569444444444444</v>
      </c>
      <c r="Q6078" s="3" t="s">
        <v>69244</v>
      </c>
      <c r="R6078" s="24" t="str">
        <f t="shared" si="1605"/>
        <v>2021-04-08</v>
      </c>
      <c r="S6078" s="24" t="str">
        <f t="shared" si="1606"/>
        <v>Thursday</v>
      </c>
      <c r="T6078" s="7">
        <f t="shared" si="1607"/>
        <v>0.88093749999999993</v>
      </c>
      <c r="U6078" s="21">
        <f t="shared" si="1608"/>
        <v>2.3032407407406197E-3</v>
      </c>
      <c r="V6078" s="21">
        <f t="shared" si="1614"/>
        <v>7.9513888888889106E-3</v>
      </c>
      <c r="W6078" s="22">
        <f t="shared" si="1613"/>
        <v>5.243055555555487E-3</v>
      </c>
      <c r="X6078" s="22">
        <f t="shared" si="1609"/>
        <v>1.5497685185185017E-2</v>
      </c>
      <c r="Y6078" s="3" t="s">
        <v>21</v>
      </c>
      <c r="Z6078" s="3">
        <f t="shared" si="1610"/>
        <v>1</v>
      </c>
      <c r="AA6078" s="3">
        <v>1</v>
      </c>
      <c r="AB6078" s="3">
        <v>5</v>
      </c>
      <c r="AC6078" s="3">
        <v>148</v>
      </c>
      <c r="AD6078" s="3">
        <v>25</v>
      </c>
      <c r="AE6078" s="3">
        <v>0</v>
      </c>
      <c r="AF6078">
        <f t="shared" si="1611"/>
        <v>148</v>
      </c>
      <c r="AG6078">
        <f t="shared" si="1612"/>
        <v>173</v>
      </c>
    </row>
    <row r="6079" spans="1:33" x14ac:dyDescent="0.3">
      <c r="A6079" s="3" t="s">
        <v>45891</v>
      </c>
      <c r="B6079" s="6">
        <f t="shared" si="1600"/>
        <v>44294</v>
      </c>
      <c r="C6079" s="3" t="str">
        <f t="shared" si="1598"/>
        <v>Thursday</v>
      </c>
      <c r="D6079" s="7">
        <f t="shared" si="1599"/>
        <v>0.86682870370370368</v>
      </c>
      <c r="E6079" s="7" t="str">
        <f t="shared" si="1601"/>
        <v>Night</v>
      </c>
      <c r="F6079" s="3" t="s">
        <v>45892</v>
      </c>
      <c r="G6079" s="3" t="str">
        <f>VLOOKUP(F6079,Source!$A$1:$B$3751,2,FALSE)</f>
        <v>Snapchat</v>
      </c>
      <c r="H6079" s="3" t="s">
        <v>15</v>
      </c>
      <c r="I6079" s="3" t="s">
        <v>953</v>
      </c>
      <c r="J6079" s="3">
        <v>221279</v>
      </c>
      <c r="K6079" t="s">
        <v>45893</v>
      </c>
      <c r="L6079">
        <f t="shared" si="1602"/>
        <v>2</v>
      </c>
      <c r="M6079" s="3" t="s">
        <v>45894</v>
      </c>
      <c r="N6079" s="7">
        <f t="shared" si="1603"/>
        <v>0.86711805555555566</v>
      </c>
      <c r="O6079" s="3" t="s">
        <v>45895</v>
      </c>
      <c r="P6079" s="7">
        <f t="shared" si="1604"/>
        <v>0.8756828703703704</v>
      </c>
      <c r="Q6079" s="3" t="s">
        <v>45896</v>
      </c>
      <c r="R6079" s="24" t="str">
        <f t="shared" si="1605"/>
        <v>2021-04-08</v>
      </c>
      <c r="S6079" s="24" t="str">
        <f t="shared" si="1606"/>
        <v>Thursday</v>
      </c>
      <c r="T6079" s="7">
        <f t="shared" si="1607"/>
        <v>0.88354166666666656</v>
      </c>
      <c r="U6079" s="21">
        <f t="shared" si="1608"/>
        <v>2.893518518519711E-4</v>
      </c>
      <c r="V6079" s="21">
        <f t="shared" si="1614"/>
        <v>8.5648148148147474E-3</v>
      </c>
      <c r="W6079" s="22">
        <f t="shared" si="1613"/>
        <v>7.8587962962961555E-3</v>
      </c>
      <c r="X6079" s="22">
        <f t="shared" si="1609"/>
        <v>1.6712962962962874E-2</v>
      </c>
      <c r="Y6079" s="3" t="s">
        <v>21</v>
      </c>
      <c r="Z6079" s="3">
        <f t="shared" si="1610"/>
        <v>1</v>
      </c>
      <c r="AA6079" s="3">
        <v>1</v>
      </c>
      <c r="AB6079" s="3"/>
      <c r="AC6079" s="3">
        <v>160</v>
      </c>
      <c r="AD6079" s="3">
        <v>60</v>
      </c>
      <c r="AE6079" s="3">
        <v>0</v>
      </c>
      <c r="AF6079">
        <f t="shared" si="1611"/>
        <v>160</v>
      </c>
      <c r="AG6079">
        <f t="shared" si="1612"/>
        <v>220</v>
      </c>
    </row>
    <row r="6080" spans="1:33" x14ac:dyDescent="0.3">
      <c r="A6080" s="3" t="s">
        <v>104293</v>
      </c>
      <c r="B6080" s="6">
        <f t="shared" si="1600"/>
        <v>44294</v>
      </c>
      <c r="C6080" s="3" t="str">
        <f t="shared" si="1598"/>
        <v>Thursday</v>
      </c>
      <c r="D6080" s="7">
        <f t="shared" si="1599"/>
        <v>0.87100694444444438</v>
      </c>
      <c r="E6080" s="7" t="str">
        <f t="shared" si="1601"/>
        <v>Night</v>
      </c>
      <c r="F6080" s="3" t="s">
        <v>104213</v>
      </c>
      <c r="G6080" s="3" t="str">
        <f>VLOOKUP(F6080,Source!$A$1:$B$3751,2,FALSE)</f>
        <v>Organic</v>
      </c>
      <c r="H6080" s="3" t="s">
        <v>15</v>
      </c>
      <c r="I6080" s="3" t="s">
        <v>15</v>
      </c>
      <c r="J6080" s="3">
        <v>221289</v>
      </c>
      <c r="K6080" t="s">
        <v>3250</v>
      </c>
      <c r="L6080">
        <f t="shared" si="1602"/>
        <v>1</v>
      </c>
      <c r="M6080" s="3" t="s">
        <v>104294</v>
      </c>
      <c r="N6080" s="7">
        <f t="shared" si="1603"/>
        <v>0.87699074074074079</v>
      </c>
      <c r="O6080" s="3" t="s">
        <v>104295</v>
      </c>
      <c r="P6080" s="7">
        <f t="shared" si="1604"/>
        <v>0.87835648148148149</v>
      </c>
      <c r="Q6080" s="3" t="s">
        <v>104296</v>
      </c>
      <c r="R6080" s="24" t="str">
        <f t="shared" si="1605"/>
        <v>2021-04-08</v>
      </c>
      <c r="S6080" s="24" t="str">
        <f t="shared" si="1606"/>
        <v>Thursday</v>
      </c>
      <c r="T6080" s="7">
        <f t="shared" si="1607"/>
        <v>0.88239583333333327</v>
      </c>
      <c r="U6080" s="21">
        <f t="shared" si="1608"/>
        <v>5.9837962962964175E-3</v>
      </c>
      <c r="V6080" s="21">
        <f t="shared" si="1614"/>
        <v>1.3657407407406952E-3</v>
      </c>
      <c r="W6080" s="22">
        <f t="shared" si="1613"/>
        <v>4.0393518518517801E-3</v>
      </c>
      <c r="X6080" s="22">
        <f t="shared" si="1609"/>
        <v>1.1388888888888893E-2</v>
      </c>
      <c r="Y6080" s="3" t="s">
        <v>21</v>
      </c>
      <c r="Z6080" s="3">
        <f t="shared" si="1610"/>
        <v>1</v>
      </c>
      <c r="AA6080" s="3">
        <v>1</v>
      </c>
      <c r="AB6080" s="3"/>
      <c r="AC6080" s="3">
        <v>165</v>
      </c>
      <c r="AD6080" s="3">
        <v>25</v>
      </c>
      <c r="AE6080" s="3">
        <v>0</v>
      </c>
      <c r="AF6080">
        <f t="shared" si="1611"/>
        <v>165</v>
      </c>
      <c r="AG6080">
        <f t="shared" si="1612"/>
        <v>190</v>
      </c>
    </row>
    <row r="6081" spans="1:33" x14ac:dyDescent="0.3">
      <c r="A6081" s="3" t="s">
        <v>59691</v>
      </c>
      <c r="B6081" s="6">
        <f t="shared" si="1600"/>
        <v>44294</v>
      </c>
      <c r="C6081" s="3" t="str">
        <f t="shared" si="1598"/>
        <v>Thursday</v>
      </c>
      <c r="D6081" s="7">
        <f t="shared" si="1599"/>
        <v>0.87579861111111112</v>
      </c>
      <c r="E6081" s="7" t="str">
        <f t="shared" si="1601"/>
        <v>Night</v>
      </c>
      <c r="F6081" s="3" t="s">
        <v>59656</v>
      </c>
      <c r="G6081" s="3" t="str">
        <f>VLOOKUP(F6081,Source!$A$1:$B$3751,2,FALSE)</f>
        <v>Instagram</v>
      </c>
      <c r="H6081" s="3" t="s">
        <v>15</v>
      </c>
      <c r="I6081" s="3" t="s">
        <v>15</v>
      </c>
      <c r="J6081" s="3">
        <v>221302</v>
      </c>
      <c r="K6081" t="s">
        <v>59692</v>
      </c>
      <c r="L6081">
        <f t="shared" si="1602"/>
        <v>4</v>
      </c>
      <c r="M6081" s="3" t="s">
        <v>59693</v>
      </c>
      <c r="N6081" s="7">
        <f t="shared" si="1603"/>
        <v>0.87604166666666661</v>
      </c>
      <c r="O6081" s="3" t="s">
        <v>59694</v>
      </c>
      <c r="P6081" s="7">
        <f t="shared" si="1604"/>
        <v>0.88957175925925924</v>
      </c>
      <c r="Q6081" s="3" t="s">
        <v>59695</v>
      </c>
      <c r="R6081" s="24" t="str">
        <f t="shared" si="1605"/>
        <v>2021-04-08</v>
      </c>
      <c r="S6081" s="24" t="str">
        <f t="shared" si="1606"/>
        <v>Thursday</v>
      </c>
      <c r="T6081" s="7">
        <f t="shared" si="1607"/>
        <v>0.89815972222222218</v>
      </c>
      <c r="U6081" s="21">
        <f t="shared" si="1608"/>
        <v>2.4305555555548253E-4</v>
      </c>
      <c r="V6081" s="21">
        <f t="shared" si="1614"/>
        <v>1.3530092592592635E-2</v>
      </c>
      <c r="W6081" s="22">
        <f t="shared" si="1613"/>
        <v>8.5879629629629362E-3</v>
      </c>
      <c r="X6081" s="22">
        <f t="shared" si="1609"/>
        <v>2.2361111111111054E-2</v>
      </c>
      <c r="Y6081" s="3" t="s">
        <v>21</v>
      </c>
      <c r="Z6081" s="3">
        <f t="shared" si="1610"/>
        <v>1</v>
      </c>
      <c r="AA6081" s="3">
        <v>1</v>
      </c>
      <c r="AB6081" s="3">
        <v>5</v>
      </c>
      <c r="AC6081" s="3">
        <v>120</v>
      </c>
      <c r="AD6081" s="3">
        <v>25</v>
      </c>
      <c r="AE6081" s="3">
        <v>0</v>
      </c>
      <c r="AF6081">
        <f t="shared" si="1611"/>
        <v>120</v>
      </c>
      <c r="AG6081">
        <f t="shared" si="1612"/>
        <v>145</v>
      </c>
    </row>
    <row r="6082" spans="1:33" x14ac:dyDescent="0.3">
      <c r="A6082" s="3" t="s">
        <v>45876</v>
      </c>
      <c r="B6082" s="6">
        <f t="shared" si="1600"/>
        <v>44294</v>
      </c>
      <c r="C6082" s="3" t="str">
        <f t="shared" ref="C6082:C6145" si="1615">TEXT(B6082,"dddd")</f>
        <v>Thursday</v>
      </c>
      <c r="D6082" s="7">
        <f t="shared" ref="D6082:D6145" si="1616">TIMEVALUE(MID(A6082,12,8))</f>
        <v>0.88334490740740745</v>
      </c>
      <c r="E6082" s="7" t="str">
        <f t="shared" si="1601"/>
        <v>Night</v>
      </c>
      <c r="F6082" s="3" t="s">
        <v>45877</v>
      </c>
      <c r="G6082" s="3" t="str">
        <f>VLOOKUP(F6082,Source!$A$1:$B$3751,2,FALSE)</f>
        <v>Facebook</v>
      </c>
      <c r="H6082" s="3" t="s">
        <v>15</v>
      </c>
      <c r="I6082" s="3" t="s">
        <v>15</v>
      </c>
      <c r="J6082" s="3">
        <v>221310</v>
      </c>
      <c r="K6082" t="s">
        <v>45878</v>
      </c>
      <c r="L6082">
        <f t="shared" si="1602"/>
        <v>1</v>
      </c>
      <c r="M6082" s="3" t="s">
        <v>45879</v>
      </c>
      <c r="N6082" s="7">
        <f t="shared" si="1603"/>
        <v>0.88430555555555557</v>
      </c>
      <c r="O6082" s="3" t="s">
        <v>45880</v>
      </c>
      <c r="P6082" s="7">
        <f t="shared" si="1604"/>
        <v>0.88704861111111111</v>
      </c>
      <c r="Q6082" s="3" t="s">
        <v>45881</v>
      </c>
      <c r="R6082" s="24" t="str">
        <f t="shared" si="1605"/>
        <v>2021-04-08</v>
      </c>
      <c r="S6082" s="24" t="str">
        <f t="shared" si="1606"/>
        <v>Thursday</v>
      </c>
      <c r="T6082" s="7">
        <f t="shared" si="1607"/>
        <v>0.89505787037037043</v>
      </c>
      <c r="U6082" s="21">
        <f t="shared" si="1608"/>
        <v>9.6064814814811328E-4</v>
      </c>
      <c r="V6082" s="21">
        <f t="shared" si="1614"/>
        <v>2.7430555555555403E-3</v>
      </c>
      <c r="W6082" s="22">
        <f t="shared" si="1613"/>
        <v>8.009259259259327E-3</v>
      </c>
      <c r="X6082" s="22">
        <f t="shared" si="1609"/>
        <v>1.1712962962962981E-2</v>
      </c>
      <c r="Y6082" s="3" t="s">
        <v>21</v>
      </c>
      <c r="Z6082" s="3">
        <f t="shared" si="1610"/>
        <v>1</v>
      </c>
      <c r="AA6082" s="3">
        <v>1</v>
      </c>
      <c r="AB6082" s="3"/>
      <c r="AC6082" s="3">
        <v>33</v>
      </c>
      <c r="AD6082" s="3">
        <v>25</v>
      </c>
      <c r="AE6082" s="3">
        <v>0</v>
      </c>
      <c r="AF6082">
        <f t="shared" si="1611"/>
        <v>33</v>
      </c>
      <c r="AG6082">
        <f t="shared" si="1612"/>
        <v>58</v>
      </c>
    </row>
    <row r="6083" spans="1:33" x14ac:dyDescent="0.3">
      <c r="A6083" s="3" t="s">
        <v>94858</v>
      </c>
      <c r="B6083" s="6">
        <f t="shared" ref="B6083:B6146" si="1617">DATEVALUE(LEFT(A6083,10))</f>
        <v>44294</v>
      </c>
      <c r="C6083" s="3" t="str">
        <f t="shared" si="1615"/>
        <v>Thursday</v>
      </c>
      <c r="D6083" s="7">
        <f t="shared" si="1616"/>
        <v>0.88381944444444438</v>
      </c>
      <c r="E6083" s="7" t="str">
        <f t="shared" ref="E6083:E6146" si="1618">IF(AND(D6083&gt;=TIME(5,0,0),D6083&lt;TIME(12,0,0)),"Morning",IF(AND(D6083&gt;=TIME(12,0,0),D6083&lt;TIME(17,0,0)),"Afternoon",IF(AND(D6083&gt;=TIME(17,0,0),D6083&lt;TIME(20,0,0)),"Evening",IF(AND(D6083&gt;=TIME(20,0,0),D6083&lt;TIME(23,0,0)),"Night","Late Night"))))</f>
        <v>Night</v>
      </c>
      <c r="F6083" s="3" t="s">
        <v>94705</v>
      </c>
      <c r="G6083" s="3" t="str">
        <f>VLOOKUP(F6083,Source!$A$1:$B$3751,2,FALSE)</f>
        <v>Google</v>
      </c>
      <c r="H6083" s="3" t="s">
        <v>15</v>
      </c>
      <c r="I6083" s="3" t="s">
        <v>31</v>
      </c>
      <c r="J6083" s="3">
        <v>221311</v>
      </c>
      <c r="K6083" t="s">
        <v>94859</v>
      </c>
      <c r="L6083">
        <f t="shared" ref="L6083:L6146" si="1619">LEN(K6083)-LEN(SUBSTITUTE(K6083,",",""))+1</f>
        <v>2</v>
      </c>
      <c r="M6083" s="3" t="s">
        <v>94860</v>
      </c>
      <c r="N6083" s="7">
        <f t="shared" ref="N6083:N6146" si="1620">TIMEVALUE(MID(M6083,12,8))</f>
        <v>0.88726851851851851</v>
      </c>
      <c r="O6083" s="3" t="s">
        <v>94861</v>
      </c>
      <c r="P6083" s="7">
        <f t="shared" ref="P6083:P6146" si="1621">TIMEVALUE(MID(O6083,12,8))</f>
        <v>0.88863425925925921</v>
      </c>
      <c r="Q6083" s="3" t="s">
        <v>94862</v>
      </c>
      <c r="R6083" s="24" t="str">
        <f t="shared" ref="R6083:R6146" si="1622">(LEFT(Q6083,10))</f>
        <v>2021-04-08</v>
      </c>
      <c r="S6083" s="24" t="str">
        <f t="shared" ref="S6083:S6146" si="1623">TEXT((WEEKDAY(R6083,1)),"dddd")</f>
        <v>Thursday</v>
      </c>
      <c r="T6083" s="7">
        <f t="shared" ref="T6083:T6146" si="1624">TIMEVALUE(MID(Q6083,12,8))</f>
        <v>0.89289351851851861</v>
      </c>
      <c r="U6083" s="21">
        <f t="shared" ref="U6083:U6146" si="1625">IF(N6083 &lt; D6083, N6083 + 1, N6083) - D6083</f>
        <v>3.4490740740741321E-3</v>
      </c>
      <c r="V6083" s="21">
        <f t="shared" si="1614"/>
        <v>1.3657407407406952E-3</v>
      </c>
      <c r="W6083" s="22">
        <f t="shared" si="1613"/>
        <v>4.259259259259407E-3</v>
      </c>
      <c r="X6083" s="22">
        <f t="shared" ref="X6083:X6146" si="1626">IF(T6083 &lt; D6083, T6083 + 1, T6083) - D6083</f>
        <v>9.0740740740742343E-3</v>
      </c>
      <c r="Y6083" s="3" t="s">
        <v>21</v>
      </c>
      <c r="Z6083" s="3">
        <f t="shared" ref="Z6083:Z6146" si="1627">IF(Y6083="YES",1,0)</f>
        <v>1</v>
      </c>
      <c r="AA6083" s="3">
        <v>1</v>
      </c>
      <c r="AB6083" s="3">
        <v>4</v>
      </c>
      <c r="AC6083" s="3">
        <v>330</v>
      </c>
      <c r="AD6083" s="3">
        <v>25</v>
      </c>
      <c r="AE6083" s="3">
        <v>0</v>
      </c>
      <c r="AF6083">
        <f t="shared" ref="AF6083:AF6146" si="1628">AC6083-AE6083</f>
        <v>330</v>
      </c>
      <c r="AG6083">
        <f t="shared" ref="AG6083:AG6146" si="1629">AC6083+AD6083</f>
        <v>355</v>
      </c>
    </row>
    <row r="6084" spans="1:33" x14ac:dyDescent="0.3">
      <c r="A6084" s="3" t="s">
        <v>63007</v>
      </c>
      <c r="B6084" s="6">
        <f t="shared" si="1617"/>
        <v>44294</v>
      </c>
      <c r="C6084" s="3" t="str">
        <f t="shared" si="1615"/>
        <v>Thursday</v>
      </c>
      <c r="D6084" s="7">
        <f t="shared" si="1616"/>
        <v>0.88410879629629635</v>
      </c>
      <c r="E6084" s="7" t="str">
        <f t="shared" si="1618"/>
        <v>Night</v>
      </c>
      <c r="F6084" s="3" t="s">
        <v>62892</v>
      </c>
      <c r="G6084" s="3" t="str">
        <f>VLOOKUP(F6084,Source!$A$1:$B$3751,2,FALSE)</f>
        <v>Google</v>
      </c>
      <c r="H6084" s="3" t="s">
        <v>15</v>
      </c>
      <c r="I6084" s="3" t="s">
        <v>15</v>
      </c>
      <c r="J6084" s="3">
        <v>221313</v>
      </c>
      <c r="K6084" t="s">
        <v>702</v>
      </c>
      <c r="L6084">
        <f t="shared" si="1619"/>
        <v>1</v>
      </c>
      <c r="M6084" s="3" t="s">
        <v>63008</v>
      </c>
      <c r="N6084" s="7">
        <f t="shared" si="1620"/>
        <v>0.89427083333333324</v>
      </c>
      <c r="O6084" s="3" t="s">
        <v>63009</v>
      </c>
      <c r="P6084" s="7">
        <f t="shared" si="1621"/>
        <v>0.8992013888888889</v>
      </c>
      <c r="Q6084" s="3" t="s">
        <v>63010</v>
      </c>
      <c r="R6084" s="24" t="str">
        <f t="shared" si="1622"/>
        <v>2021-04-08</v>
      </c>
      <c r="S6084" s="24" t="str">
        <f t="shared" si="1623"/>
        <v>Thursday</v>
      </c>
      <c r="T6084" s="7">
        <f t="shared" si="1624"/>
        <v>0.90396990740740746</v>
      </c>
      <c r="U6084" s="21">
        <f t="shared" si="1625"/>
        <v>1.0162037037036886E-2</v>
      </c>
      <c r="V6084" s="21">
        <f t="shared" si="1614"/>
        <v>4.9305555555556602E-3</v>
      </c>
      <c r="W6084" s="22">
        <f t="shared" ref="W6084:W6147" si="1630">IF(T6084 &lt; P6084, T6084 + 1, T6084) - P6084</f>
        <v>4.7685185185185608E-3</v>
      </c>
      <c r="X6084" s="22">
        <f t="shared" si="1626"/>
        <v>1.9861111111111107E-2</v>
      </c>
      <c r="Y6084" s="3" t="s">
        <v>21</v>
      </c>
      <c r="Z6084" s="3">
        <f t="shared" si="1627"/>
        <v>1</v>
      </c>
      <c r="AA6084" s="3">
        <v>1</v>
      </c>
      <c r="AB6084" s="3">
        <v>5</v>
      </c>
      <c r="AC6084" s="3">
        <v>165</v>
      </c>
      <c r="AD6084" s="3">
        <v>25</v>
      </c>
      <c r="AE6084" s="3">
        <v>0</v>
      </c>
      <c r="AF6084">
        <f t="shared" si="1628"/>
        <v>165</v>
      </c>
      <c r="AG6084">
        <f t="shared" si="1629"/>
        <v>190</v>
      </c>
    </row>
    <row r="6085" spans="1:33" x14ac:dyDescent="0.3">
      <c r="A6085" s="3" t="s">
        <v>45718</v>
      </c>
      <c r="B6085" s="6">
        <f t="shared" si="1617"/>
        <v>44294</v>
      </c>
      <c r="C6085" s="3" t="str">
        <f t="shared" si="1615"/>
        <v>Thursday</v>
      </c>
      <c r="D6085" s="7">
        <f t="shared" si="1616"/>
        <v>0.88490740740740748</v>
      </c>
      <c r="E6085" s="7" t="str">
        <f t="shared" si="1618"/>
        <v>Night</v>
      </c>
      <c r="F6085" s="3" t="s">
        <v>45719</v>
      </c>
      <c r="G6085" s="3" t="str">
        <f>VLOOKUP(F6085,Source!$A$1:$B$3751,2,FALSE)</f>
        <v>Organic</v>
      </c>
      <c r="H6085" s="3" t="s">
        <v>15</v>
      </c>
      <c r="I6085" s="3" t="s">
        <v>15</v>
      </c>
      <c r="J6085" s="3">
        <v>221315</v>
      </c>
      <c r="K6085" t="s">
        <v>10075</v>
      </c>
      <c r="L6085">
        <f t="shared" si="1619"/>
        <v>1</v>
      </c>
      <c r="M6085" s="3" t="s">
        <v>45720</v>
      </c>
      <c r="N6085" s="7">
        <f t="shared" si="1620"/>
        <v>0.89012731481481477</v>
      </c>
      <c r="O6085" s="3" t="s">
        <v>45721</v>
      </c>
      <c r="P6085" s="7">
        <f t="shared" si="1621"/>
        <v>0.892511574074074</v>
      </c>
      <c r="Q6085" s="3" t="s">
        <v>45722</v>
      </c>
      <c r="R6085" s="24" t="str">
        <f t="shared" si="1622"/>
        <v>2021-04-08</v>
      </c>
      <c r="S6085" s="24" t="str">
        <f t="shared" si="1623"/>
        <v>Thursday</v>
      </c>
      <c r="T6085" s="7">
        <f t="shared" si="1624"/>
        <v>0.89818287037037037</v>
      </c>
      <c r="U6085" s="21">
        <f t="shared" si="1625"/>
        <v>5.2199074074072982E-3</v>
      </c>
      <c r="V6085" s="21">
        <f t="shared" si="1614"/>
        <v>2.3842592592592249E-3</v>
      </c>
      <c r="W6085" s="22">
        <f t="shared" si="1630"/>
        <v>5.6712962962963687E-3</v>
      </c>
      <c r="X6085" s="22">
        <f t="shared" si="1626"/>
        <v>1.3275462962962892E-2</v>
      </c>
      <c r="Y6085" s="3" t="s">
        <v>21</v>
      </c>
      <c r="Z6085" s="3">
        <f t="shared" si="1627"/>
        <v>1</v>
      </c>
      <c r="AA6085" s="3">
        <v>1</v>
      </c>
      <c r="AB6085" s="3"/>
      <c r="AC6085" s="3">
        <v>165</v>
      </c>
      <c r="AD6085" s="3">
        <v>0</v>
      </c>
      <c r="AE6085" s="3">
        <v>0</v>
      </c>
      <c r="AF6085">
        <f t="shared" si="1628"/>
        <v>165</v>
      </c>
      <c r="AG6085">
        <f t="shared" si="1629"/>
        <v>165</v>
      </c>
    </row>
    <row r="6086" spans="1:33" x14ac:dyDescent="0.3">
      <c r="A6086" s="3" t="s">
        <v>45693</v>
      </c>
      <c r="B6086" s="6">
        <f t="shared" si="1617"/>
        <v>44294</v>
      </c>
      <c r="C6086" s="3" t="str">
        <f t="shared" si="1615"/>
        <v>Thursday</v>
      </c>
      <c r="D6086" s="7">
        <f t="shared" si="1616"/>
        <v>0.88844907407407403</v>
      </c>
      <c r="E6086" s="7" t="str">
        <f t="shared" si="1618"/>
        <v>Night</v>
      </c>
      <c r="F6086" s="3" t="s">
        <v>45694</v>
      </c>
      <c r="G6086" s="3" t="str">
        <f>VLOOKUP(F6086,Source!$A$1:$B$3751,2,FALSE)</f>
        <v>Snapchat</v>
      </c>
      <c r="H6086" s="3" t="s">
        <v>15</v>
      </c>
      <c r="I6086" s="3" t="s">
        <v>31</v>
      </c>
      <c r="J6086" s="3">
        <v>221319</v>
      </c>
      <c r="K6086" t="s">
        <v>45695</v>
      </c>
      <c r="L6086">
        <f t="shared" si="1619"/>
        <v>2</v>
      </c>
      <c r="M6086" s="3" t="s">
        <v>45696</v>
      </c>
      <c r="N6086" s="7">
        <f t="shared" si="1620"/>
        <v>0.89406249999999998</v>
      </c>
      <c r="O6086" s="3" t="s">
        <v>45697</v>
      </c>
      <c r="P6086" s="7">
        <f t="shared" si="1621"/>
        <v>0.89563657407407404</v>
      </c>
      <c r="Q6086" s="3" t="s">
        <v>45698</v>
      </c>
      <c r="R6086" s="24" t="str">
        <f t="shared" si="1622"/>
        <v>2021-04-08</v>
      </c>
      <c r="S6086" s="24" t="str">
        <f t="shared" si="1623"/>
        <v>Thursday</v>
      </c>
      <c r="T6086" s="7">
        <f t="shared" si="1624"/>
        <v>0.90339120370370374</v>
      </c>
      <c r="U6086" s="21">
        <f t="shared" si="1625"/>
        <v>5.6134259259259522E-3</v>
      </c>
      <c r="V6086" s="21">
        <f t="shared" ref="V6086:V6149" si="1631">IF(P6086 &lt; N6086, P6086 + 1, P6086) - N6086</f>
        <v>1.5740740740740611E-3</v>
      </c>
      <c r="W6086" s="22">
        <f t="shared" si="1630"/>
        <v>7.7546296296296946E-3</v>
      </c>
      <c r="X6086" s="22">
        <f t="shared" si="1626"/>
        <v>1.4942129629629708E-2</v>
      </c>
      <c r="Y6086" s="3" t="s">
        <v>21</v>
      </c>
      <c r="Z6086" s="3">
        <f t="shared" si="1627"/>
        <v>1</v>
      </c>
      <c r="AA6086" s="3">
        <v>1</v>
      </c>
      <c r="AB6086" s="3"/>
      <c r="AC6086" s="3">
        <v>55</v>
      </c>
      <c r="AD6086" s="3">
        <v>25</v>
      </c>
      <c r="AE6086" s="3">
        <v>0</v>
      </c>
      <c r="AF6086">
        <f t="shared" si="1628"/>
        <v>55</v>
      </c>
      <c r="AG6086">
        <f t="shared" si="1629"/>
        <v>80</v>
      </c>
    </row>
    <row r="6087" spans="1:33" x14ac:dyDescent="0.3">
      <c r="A6087" s="3" t="s">
        <v>45687</v>
      </c>
      <c r="B6087" s="6">
        <f t="shared" si="1617"/>
        <v>44294</v>
      </c>
      <c r="C6087" s="3" t="str">
        <f t="shared" si="1615"/>
        <v>Thursday</v>
      </c>
      <c r="D6087" s="7">
        <f t="shared" si="1616"/>
        <v>0.89820601851851845</v>
      </c>
      <c r="E6087" s="7" t="str">
        <f t="shared" si="1618"/>
        <v>Night</v>
      </c>
      <c r="F6087" s="3" t="s">
        <v>45688</v>
      </c>
      <c r="G6087" s="3" t="str">
        <f>VLOOKUP(F6087,Source!$A$1:$B$3751,2,FALSE)</f>
        <v>Snapchat</v>
      </c>
      <c r="H6087" s="3" t="s">
        <v>15</v>
      </c>
      <c r="I6087" s="3" t="s">
        <v>15</v>
      </c>
      <c r="J6087" s="3">
        <v>221329</v>
      </c>
      <c r="K6087" t="s">
        <v>45689</v>
      </c>
      <c r="L6087">
        <f t="shared" si="1619"/>
        <v>2</v>
      </c>
      <c r="M6087" s="3" t="s">
        <v>45690</v>
      </c>
      <c r="N6087" s="7">
        <f t="shared" si="1620"/>
        <v>0.89949074074074076</v>
      </c>
      <c r="O6087" s="3" t="s">
        <v>45691</v>
      </c>
      <c r="P6087" s="7">
        <f t="shared" si="1621"/>
        <v>0.90413194444444445</v>
      </c>
      <c r="Q6087" s="3" t="s">
        <v>45692</v>
      </c>
      <c r="R6087" s="24" t="str">
        <f t="shared" si="1622"/>
        <v>2021-04-08</v>
      </c>
      <c r="S6087" s="24" t="str">
        <f t="shared" si="1623"/>
        <v>Thursday</v>
      </c>
      <c r="T6087" s="7">
        <f t="shared" si="1624"/>
        <v>0.90888888888888886</v>
      </c>
      <c r="U6087" s="21">
        <f t="shared" si="1625"/>
        <v>1.284722222222312E-3</v>
      </c>
      <c r="V6087" s="21">
        <f t="shared" si="1631"/>
        <v>4.6412037037036891E-3</v>
      </c>
      <c r="W6087" s="22">
        <f t="shared" si="1630"/>
        <v>4.7569444444444109E-3</v>
      </c>
      <c r="X6087" s="22">
        <f t="shared" si="1626"/>
        <v>1.0682870370370412E-2</v>
      </c>
      <c r="Y6087" s="3" t="s">
        <v>21</v>
      </c>
      <c r="Z6087" s="3">
        <f t="shared" si="1627"/>
        <v>1</v>
      </c>
      <c r="AA6087" s="3">
        <v>1</v>
      </c>
      <c r="AB6087" s="3">
        <v>5</v>
      </c>
      <c r="AC6087" s="3">
        <v>95</v>
      </c>
      <c r="AD6087" s="3">
        <v>0</v>
      </c>
      <c r="AE6087" s="3">
        <v>0</v>
      </c>
      <c r="AF6087">
        <f t="shared" si="1628"/>
        <v>95</v>
      </c>
      <c r="AG6087">
        <f t="shared" si="1629"/>
        <v>95</v>
      </c>
    </row>
    <row r="6088" spans="1:33" x14ac:dyDescent="0.3">
      <c r="A6088" s="3" t="s">
        <v>65113</v>
      </c>
      <c r="B6088" s="6">
        <f t="shared" si="1617"/>
        <v>44294</v>
      </c>
      <c r="C6088" s="3" t="str">
        <f t="shared" si="1615"/>
        <v>Thursday</v>
      </c>
      <c r="D6088" s="7">
        <f t="shared" si="1616"/>
        <v>0.89922453703703698</v>
      </c>
      <c r="E6088" s="7" t="str">
        <f t="shared" si="1618"/>
        <v>Night</v>
      </c>
      <c r="F6088" s="3" t="s">
        <v>65104</v>
      </c>
      <c r="G6088" s="3" t="str">
        <f>VLOOKUP(F6088,Source!$A$1:$B$3751,2,FALSE)</f>
        <v>Organic</v>
      </c>
      <c r="H6088" s="3" t="s">
        <v>15</v>
      </c>
      <c r="I6088" s="3" t="s">
        <v>15</v>
      </c>
      <c r="J6088" s="3">
        <v>221330</v>
      </c>
      <c r="K6088" t="s">
        <v>65114</v>
      </c>
      <c r="L6088">
        <f t="shared" si="1619"/>
        <v>2</v>
      </c>
      <c r="M6088" s="3" t="s">
        <v>65115</v>
      </c>
      <c r="N6088" s="7">
        <f t="shared" si="1620"/>
        <v>0.90023148148148147</v>
      </c>
      <c r="O6088" s="3" t="s">
        <v>65116</v>
      </c>
      <c r="P6088" s="7">
        <f t="shared" si="1621"/>
        <v>0.90334490740740747</v>
      </c>
      <c r="Q6088" s="3" t="s">
        <v>65117</v>
      </c>
      <c r="R6088" s="24" t="str">
        <f t="shared" si="1622"/>
        <v>2021-04-08</v>
      </c>
      <c r="S6088" s="24" t="str">
        <f t="shared" si="1623"/>
        <v>Thursday</v>
      </c>
      <c r="T6088" s="7">
        <f t="shared" si="1624"/>
        <v>0.9072337962962963</v>
      </c>
      <c r="U6088" s="21">
        <f t="shared" si="1625"/>
        <v>1.0069444444444908E-3</v>
      </c>
      <c r="V6088" s="21">
        <f t="shared" si="1631"/>
        <v>3.1134259259260055E-3</v>
      </c>
      <c r="W6088" s="22">
        <f t="shared" si="1630"/>
        <v>3.8888888888888307E-3</v>
      </c>
      <c r="X6088" s="22">
        <f t="shared" si="1626"/>
        <v>8.009259259259327E-3</v>
      </c>
      <c r="Y6088" s="3" t="s">
        <v>21</v>
      </c>
      <c r="Z6088" s="3">
        <f t="shared" si="1627"/>
        <v>1</v>
      </c>
      <c r="AA6088" s="3">
        <v>1</v>
      </c>
      <c r="AB6088" s="3"/>
      <c r="AC6088" s="3">
        <v>165</v>
      </c>
      <c r="AD6088" s="3">
        <v>25</v>
      </c>
      <c r="AE6088" s="3">
        <v>0</v>
      </c>
      <c r="AF6088">
        <f t="shared" si="1628"/>
        <v>165</v>
      </c>
      <c r="AG6088">
        <f t="shared" si="1629"/>
        <v>190</v>
      </c>
    </row>
    <row r="6089" spans="1:33" x14ac:dyDescent="0.3">
      <c r="A6089" s="3" t="s">
        <v>73213</v>
      </c>
      <c r="B6089" s="6">
        <f t="shared" si="1617"/>
        <v>44294</v>
      </c>
      <c r="C6089" s="3" t="str">
        <f t="shared" si="1615"/>
        <v>Thursday</v>
      </c>
      <c r="D6089" s="7">
        <f t="shared" si="1616"/>
        <v>0.90307870370370369</v>
      </c>
      <c r="E6089" s="7" t="str">
        <f t="shared" si="1618"/>
        <v>Night</v>
      </c>
      <c r="F6089" s="3" t="s">
        <v>73128</v>
      </c>
      <c r="G6089" s="3" t="str">
        <f>VLOOKUP(F6089,Source!$A$1:$B$3751,2,FALSE)</f>
        <v>Organic</v>
      </c>
      <c r="H6089" s="3" t="s">
        <v>15</v>
      </c>
      <c r="I6089" s="3" t="s">
        <v>15</v>
      </c>
      <c r="J6089" s="3">
        <v>221334</v>
      </c>
      <c r="K6089" t="s">
        <v>73214</v>
      </c>
      <c r="L6089">
        <f t="shared" si="1619"/>
        <v>6</v>
      </c>
      <c r="M6089" s="3" t="s">
        <v>73215</v>
      </c>
      <c r="N6089" s="7">
        <f t="shared" si="1620"/>
        <v>0.90336805555555555</v>
      </c>
      <c r="O6089" s="3" t="s">
        <v>73216</v>
      </c>
      <c r="P6089" s="7">
        <f t="shared" si="1621"/>
        <v>0.90856481481481488</v>
      </c>
      <c r="Q6089" s="3" t="s">
        <v>73217</v>
      </c>
      <c r="R6089" s="24" t="str">
        <f t="shared" si="1622"/>
        <v>2021-04-08</v>
      </c>
      <c r="S6089" s="24" t="str">
        <f t="shared" si="1623"/>
        <v>Thursday</v>
      </c>
      <c r="T6089" s="7">
        <f t="shared" si="1624"/>
        <v>0.91403935185185192</v>
      </c>
      <c r="U6089" s="21">
        <f t="shared" si="1625"/>
        <v>2.8935185185186008E-4</v>
      </c>
      <c r="V6089" s="21">
        <f t="shared" si="1631"/>
        <v>5.1967592592593315E-3</v>
      </c>
      <c r="W6089" s="22">
        <f t="shared" si="1630"/>
        <v>5.4745370370370416E-3</v>
      </c>
      <c r="X6089" s="22">
        <f t="shared" si="1626"/>
        <v>1.0960648148148233E-2</v>
      </c>
      <c r="Y6089" s="3" t="s">
        <v>21</v>
      </c>
      <c r="Z6089" s="3">
        <f t="shared" si="1627"/>
        <v>1</v>
      </c>
      <c r="AA6089" s="3">
        <v>1</v>
      </c>
      <c r="AB6089" s="3">
        <v>5</v>
      </c>
      <c r="AC6089" s="3">
        <v>250</v>
      </c>
      <c r="AD6089" s="3">
        <v>25</v>
      </c>
      <c r="AE6089" s="3">
        <v>0</v>
      </c>
      <c r="AF6089">
        <f t="shared" si="1628"/>
        <v>250</v>
      </c>
      <c r="AG6089">
        <f t="shared" si="1629"/>
        <v>275</v>
      </c>
    </row>
    <row r="6090" spans="1:33" x14ac:dyDescent="0.3">
      <c r="A6090" s="3" t="s">
        <v>72621</v>
      </c>
      <c r="B6090" s="6">
        <f t="shared" si="1617"/>
        <v>44294</v>
      </c>
      <c r="C6090" s="3" t="str">
        <f t="shared" si="1615"/>
        <v>Thursday</v>
      </c>
      <c r="D6090" s="7">
        <f t="shared" si="1616"/>
        <v>0.90593749999999995</v>
      </c>
      <c r="E6090" s="7" t="str">
        <f t="shared" si="1618"/>
        <v>Night</v>
      </c>
      <c r="F6090" s="3" t="s">
        <v>72598</v>
      </c>
      <c r="G6090" s="3" t="str">
        <f>VLOOKUP(F6090,Source!$A$1:$B$3751,2,FALSE)</f>
        <v>Snapchat</v>
      </c>
      <c r="H6090" s="3" t="s">
        <v>15</v>
      </c>
      <c r="I6090" s="3" t="s">
        <v>15</v>
      </c>
      <c r="J6090" s="3">
        <v>221337</v>
      </c>
      <c r="K6090" t="s">
        <v>72622</v>
      </c>
      <c r="L6090">
        <f t="shared" si="1619"/>
        <v>3</v>
      </c>
      <c r="M6090" s="3" t="s">
        <v>72623</v>
      </c>
      <c r="N6090" s="7">
        <f t="shared" si="1620"/>
        <v>0.9069328703703704</v>
      </c>
      <c r="O6090" s="3" t="s">
        <v>72624</v>
      </c>
      <c r="P6090" s="7">
        <f t="shared" si="1621"/>
        <v>0.91096064814814814</v>
      </c>
      <c r="Q6090" s="3" t="s">
        <v>72625</v>
      </c>
      <c r="R6090" s="24" t="str">
        <f t="shared" si="1622"/>
        <v>2021-04-08</v>
      </c>
      <c r="S6090" s="24" t="str">
        <f t="shared" si="1623"/>
        <v>Thursday</v>
      </c>
      <c r="T6090" s="7">
        <f t="shared" si="1624"/>
        <v>0.91500000000000004</v>
      </c>
      <c r="U6090" s="21">
        <f t="shared" si="1625"/>
        <v>9.9537037037045195E-4</v>
      </c>
      <c r="V6090" s="21">
        <f t="shared" si="1631"/>
        <v>4.0277777777777413E-3</v>
      </c>
      <c r="W6090" s="22">
        <f t="shared" si="1630"/>
        <v>4.0393518518518912E-3</v>
      </c>
      <c r="X6090" s="22">
        <f t="shared" si="1626"/>
        <v>9.0625000000000844E-3</v>
      </c>
      <c r="Y6090" s="3" t="s">
        <v>21</v>
      </c>
      <c r="Z6090" s="3">
        <f t="shared" si="1627"/>
        <v>1</v>
      </c>
      <c r="AA6090" s="3">
        <v>1</v>
      </c>
      <c r="AB6090" s="3">
        <v>5</v>
      </c>
      <c r="AC6090" s="3">
        <v>330</v>
      </c>
      <c r="AD6090" s="3">
        <v>25</v>
      </c>
      <c r="AE6090" s="3">
        <v>0</v>
      </c>
      <c r="AF6090">
        <f t="shared" si="1628"/>
        <v>330</v>
      </c>
      <c r="AG6090">
        <f t="shared" si="1629"/>
        <v>355</v>
      </c>
    </row>
    <row r="6091" spans="1:33" x14ac:dyDescent="0.3">
      <c r="A6091" s="3" t="s">
        <v>64324</v>
      </c>
      <c r="B6091" s="6">
        <f t="shared" si="1617"/>
        <v>44294</v>
      </c>
      <c r="C6091" s="3" t="str">
        <f t="shared" si="1615"/>
        <v>Thursday</v>
      </c>
      <c r="D6091" s="7">
        <f t="shared" si="1616"/>
        <v>0.90856481481481488</v>
      </c>
      <c r="E6091" s="7" t="str">
        <f t="shared" si="1618"/>
        <v>Night</v>
      </c>
      <c r="F6091" s="3" t="s">
        <v>64306</v>
      </c>
      <c r="G6091" s="3" t="str">
        <f>VLOOKUP(F6091,Source!$A$1:$B$3751,2,FALSE)</f>
        <v>Facebook</v>
      </c>
      <c r="H6091" s="3" t="s">
        <v>15</v>
      </c>
      <c r="I6091" s="3" t="s">
        <v>15</v>
      </c>
      <c r="J6091" s="3">
        <v>221346</v>
      </c>
      <c r="K6091" t="s">
        <v>64325</v>
      </c>
      <c r="L6091">
        <f t="shared" si="1619"/>
        <v>12</v>
      </c>
      <c r="M6091" s="3" t="s">
        <v>64326</v>
      </c>
      <c r="N6091" s="7">
        <f t="shared" si="1620"/>
        <v>0.9087615740740741</v>
      </c>
      <c r="O6091" s="3" t="s">
        <v>64327</v>
      </c>
      <c r="P6091" s="7">
        <f t="shared" si="1621"/>
        <v>0.91939814814814813</v>
      </c>
      <c r="Q6091" s="3" t="s">
        <v>64328</v>
      </c>
      <c r="R6091" s="24" t="str">
        <f t="shared" si="1622"/>
        <v>2021-04-08</v>
      </c>
      <c r="S6091" s="24" t="str">
        <f t="shared" si="1623"/>
        <v>Thursday</v>
      </c>
      <c r="T6091" s="7">
        <f t="shared" si="1624"/>
        <v>0.92443287037037036</v>
      </c>
      <c r="U6091" s="21">
        <f t="shared" si="1625"/>
        <v>1.96759259259216E-4</v>
      </c>
      <c r="V6091" s="21">
        <f t="shared" si="1631"/>
        <v>1.0636574074074034E-2</v>
      </c>
      <c r="W6091" s="22">
        <f t="shared" si="1630"/>
        <v>5.0347222222222321E-3</v>
      </c>
      <c r="X6091" s="22">
        <f t="shared" si="1626"/>
        <v>1.5868055555555483E-2</v>
      </c>
      <c r="Y6091" s="3" t="s">
        <v>21</v>
      </c>
      <c r="Z6091" s="3">
        <f t="shared" si="1627"/>
        <v>1</v>
      </c>
      <c r="AA6091" s="3">
        <v>1</v>
      </c>
      <c r="AB6091" s="3">
        <v>5</v>
      </c>
      <c r="AC6091" s="3">
        <v>526</v>
      </c>
      <c r="AD6091" s="3">
        <v>25</v>
      </c>
      <c r="AE6091" s="3">
        <v>0</v>
      </c>
      <c r="AF6091">
        <f t="shared" si="1628"/>
        <v>526</v>
      </c>
      <c r="AG6091">
        <f t="shared" si="1629"/>
        <v>551</v>
      </c>
    </row>
    <row r="6092" spans="1:33" x14ac:dyDescent="0.3">
      <c r="A6092" s="3" t="s">
        <v>45630</v>
      </c>
      <c r="B6092" s="6">
        <f t="shared" si="1617"/>
        <v>44294</v>
      </c>
      <c r="C6092" s="3" t="str">
        <f t="shared" si="1615"/>
        <v>Thursday</v>
      </c>
      <c r="D6092" s="7">
        <f t="shared" si="1616"/>
        <v>0.91875000000000007</v>
      </c>
      <c r="E6092" s="7" t="str">
        <f t="shared" si="1618"/>
        <v>Night</v>
      </c>
      <c r="F6092" s="3" t="s">
        <v>45631</v>
      </c>
      <c r="G6092" s="3" t="str">
        <f>VLOOKUP(F6092,Source!$A$1:$B$3751,2,FALSE)</f>
        <v>Offline Campaign</v>
      </c>
      <c r="H6092" s="3" t="s">
        <v>15</v>
      </c>
      <c r="I6092" s="3" t="s">
        <v>31</v>
      </c>
      <c r="J6092" s="3">
        <v>221354</v>
      </c>
      <c r="K6092" t="s">
        <v>45632</v>
      </c>
      <c r="L6092">
        <f t="shared" si="1619"/>
        <v>2</v>
      </c>
      <c r="M6092" s="3" t="s">
        <v>45633</v>
      </c>
      <c r="N6092" s="7">
        <f t="shared" si="1620"/>
        <v>0.91971064814814818</v>
      </c>
      <c r="O6092" s="3" t="s">
        <v>45634</v>
      </c>
      <c r="P6092" s="7">
        <f t="shared" si="1621"/>
        <v>0.92781249999999993</v>
      </c>
      <c r="Q6092" s="3" t="s">
        <v>45635</v>
      </c>
      <c r="R6092" s="24" t="str">
        <f t="shared" si="1622"/>
        <v>2021-04-08</v>
      </c>
      <c r="S6092" s="24" t="str">
        <f t="shared" si="1623"/>
        <v>Thursday</v>
      </c>
      <c r="T6092" s="7">
        <f t="shared" si="1624"/>
        <v>0.93614583333333334</v>
      </c>
      <c r="U6092" s="21">
        <f t="shared" si="1625"/>
        <v>9.6064814814811328E-4</v>
      </c>
      <c r="V6092" s="21">
        <f t="shared" si="1631"/>
        <v>8.1018518518517491E-3</v>
      </c>
      <c r="W6092" s="22">
        <f t="shared" si="1630"/>
        <v>8.3333333333334147E-3</v>
      </c>
      <c r="X6092" s="22">
        <f t="shared" si="1626"/>
        <v>1.7395833333333277E-2</v>
      </c>
      <c r="Y6092" s="3" t="s">
        <v>21</v>
      </c>
      <c r="Z6092" s="3">
        <f t="shared" si="1627"/>
        <v>1</v>
      </c>
      <c r="AA6092" s="3">
        <v>1</v>
      </c>
      <c r="AB6092" s="3">
        <v>5</v>
      </c>
      <c r="AC6092" s="3">
        <v>70</v>
      </c>
      <c r="AD6092" s="3">
        <v>0</v>
      </c>
      <c r="AE6092" s="3">
        <v>0</v>
      </c>
      <c r="AF6092">
        <f t="shared" si="1628"/>
        <v>70</v>
      </c>
      <c r="AG6092">
        <f t="shared" si="1629"/>
        <v>70</v>
      </c>
    </row>
    <row r="6093" spans="1:33" x14ac:dyDescent="0.3">
      <c r="A6093" s="3" t="s">
        <v>76318</v>
      </c>
      <c r="B6093" s="6">
        <f t="shared" si="1617"/>
        <v>44294</v>
      </c>
      <c r="C6093" s="3" t="str">
        <f t="shared" si="1615"/>
        <v>Thursday</v>
      </c>
      <c r="D6093" s="7">
        <f t="shared" si="1616"/>
        <v>0.92359953703703701</v>
      </c>
      <c r="E6093" s="7" t="str">
        <f t="shared" si="1618"/>
        <v>Night</v>
      </c>
      <c r="F6093" s="3" t="s">
        <v>76276</v>
      </c>
      <c r="G6093" s="3" t="str">
        <f>VLOOKUP(F6093,Source!$A$1:$B$3751,2,FALSE)</f>
        <v>Offline Campaign</v>
      </c>
      <c r="H6093" s="3" t="s">
        <v>15</v>
      </c>
      <c r="I6093" s="3" t="s">
        <v>31</v>
      </c>
      <c r="J6093" s="3">
        <v>221358</v>
      </c>
      <c r="K6093" t="s">
        <v>76319</v>
      </c>
      <c r="L6093">
        <f t="shared" si="1619"/>
        <v>7</v>
      </c>
      <c r="M6093" s="3" t="s">
        <v>76320</v>
      </c>
      <c r="N6093" s="7">
        <f t="shared" si="1620"/>
        <v>0.93261574074074083</v>
      </c>
      <c r="O6093" s="3" t="s">
        <v>76321</v>
      </c>
      <c r="P6093" s="7">
        <f t="shared" si="1621"/>
        <v>0.93765046296296306</v>
      </c>
      <c r="Q6093" s="3" t="s">
        <v>76322</v>
      </c>
      <c r="R6093" s="24" t="str">
        <f t="shared" si="1622"/>
        <v>2021-04-08</v>
      </c>
      <c r="S6093" s="24" t="str">
        <f t="shared" si="1623"/>
        <v>Thursday</v>
      </c>
      <c r="T6093" s="7">
        <f t="shared" si="1624"/>
        <v>0.94874999999999998</v>
      </c>
      <c r="U6093" s="21">
        <f t="shared" si="1625"/>
        <v>9.0162037037038179E-3</v>
      </c>
      <c r="V6093" s="21">
        <f t="shared" si="1631"/>
        <v>5.0347222222222321E-3</v>
      </c>
      <c r="W6093" s="22">
        <f t="shared" si="1630"/>
        <v>1.1099537037036922E-2</v>
      </c>
      <c r="X6093" s="22">
        <f t="shared" si="1626"/>
        <v>2.5150462962962972E-2</v>
      </c>
      <c r="Y6093" s="3" t="s">
        <v>21</v>
      </c>
      <c r="Z6093" s="3">
        <f t="shared" si="1627"/>
        <v>1</v>
      </c>
      <c r="AA6093" s="3">
        <v>1</v>
      </c>
      <c r="AB6093" s="3">
        <v>5</v>
      </c>
      <c r="AC6093" s="3">
        <v>217</v>
      </c>
      <c r="AD6093" s="3">
        <v>25</v>
      </c>
      <c r="AE6093" s="3">
        <v>0</v>
      </c>
      <c r="AF6093">
        <f t="shared" si="1628"/>
        <v>217</v>
      </c>
      <c r="AG6093">
        <f t="shared" si="1629"/>
        <v>242</v>
      </c>
    </row>
    <row r="6094" spans="1:33" x14ac:dyDescent="0.3">
      <c r="A6094" s="3" t="s">
        <v>107588</v>
      </c>
      <c r="B6094" s="6">
        <f t="shared" si="1617"/>
        <v>44294</v>
      </c>
      <c r="C6094" s="3" t="str">
        <f t="shared" si="1615"/>
        <v>Thursday</v>
      </c>
      <c r="D6094" s="7">
        <f t="shared" si="1616"/>
        <v>0.92574074074074064</v>
      </c>
      <c r="E6094" s="7" t="str">
        <f t="shared" si="1618"/>
        <v>Night</v>
      </c>
      <c r="F6094" s="3" t="s">
        <v>107539</v>
      </c>
      <c r="G6094" s="3" t="str">
        <f>VLOOKUP(F6094,Source!$A$1:$B$3751,2,FALSE)</f>
        <v>Organic</v>
      </c>
      <c r="H6094" s="3" t="s">
        <v>15</v>
      </c>
      <c r="I6094" s="3" t="s">
        <v>15</v>
      </c>
      <c r="J6094" s="3">
        <v>221360</v>
      </c>
      <c r="K6094" t="s">
        <v>107589</v>
      </c>
      <c r="L6094">
        <f t="shared" si="1619"/>
        <v>2</v>
      </c>
      <c r="M6094" s="3" t="s">
        <v>107590</v>
      </c>
      <c r="N6094" s="7">
        <f t="shared" si="1620"/>
        <v>0.92670138888888898</v>
      </c>
      <c r="O6094" s="3" t="s">
        <v>107591</v>
      </c>
      <c r="P6094" s="7">
        <f t="shared" si="1621"/>
        <v>0.92885416666666665</v>
      </c>
      <c r="Q6094" s="3" t="s">
        <v>107592</v>
      </c>
      <c r="R6094" s="24" t="str">
        <f t="shared" si="1622"/>
        <v>2021-04-08</v>
      </c>
      <c r="S6094" s="24" t="str">
        <f t="shared" si="1623"/>
        <v>Thursday</v>
      </c>
      <c r="T6094" s="7">
        <f t="shared" si="1624"/>
        <v>0.93576388888888884</v>
      </c>
      <c r="U6094" s="21">
        <f t="shared" si="1625"/>
        <v>9.6064814814833532E-4</v>
      </c>
      <c r="V6094" s="21">
        <f t="shared" si="1631"/>
        <v>2.1527777777776702E-3</v>
      </c>
      <c r="W6094" s="22">
        <f t="shared" si="1630"/>
        <v>6.9097222222221921E-3</v>
      </c>
      <c r="X6094" s="22">
        <f t="shared" si="1626"/>
        <v>1.0023148148148198E-2</v>
      </c>
      <c r="Y6094" s="3" t="s">
        <v>21</v>
      </c>
      <c r="Z6094" s="3">
        <f t="shared" si="1627"/>
        <v>1</v>
      </c>
      <c r="AA6094" s="3">
        <v>1</v>
      </c>
      <c r="AB6094" s="3">
        <v>5</v>
      </c>
      <c r="AC6094" s="3">
        <v>80</v>
      </c>
      <c r="AD6094" s="3">
        <v>25</v>
      </c>
      <c r="AE6094" s="3">
        <v>0</v>
      </c>
      <c r="AF6094">
        <f t="shared" si="1628"/>
        <v>80</v>
      </c>
      <c r="AG6094">
        <f t="shared" si="1629"/>
        <v>105</v>
      </c>
    </row>
    <row r="6095" spans="1:33" x14ac:dyDescent="0.3">
      <c r="A6095" s="3" t="s">
        <v>71809</v>
      </c>
      <c r="B6095" s="6">
        <f t="shared" si="1617"/>
        <v>44294</v>
      </c>
      <c r="C6095" s="3" t="str">
        <f t="shared" si="1615"/>
        <v>Thursday</v>
      </c>
      <c r="D6095" s="7">
        <f t="shared" si="1616"/>
        <v>0.93920138888888882</v>
      </c>
      <c r="E6095" s="7" t="str">
        <f t="shared" si="1618"/>
        <v>Night</v>
      </c>
      <c r="F6095" s="3" t="s">
        <v>71748</v>
      </c>
      <c r="G6095" s="3" t="str">
        <f>VLOOKUP(F6095,Source!$A$1:$B$3751,2,FALSE)</f>
        <v>Organic</v>
      </c>
      <c r="H6095" s="3" t="s">
        <v>15</v>
      </c>
      <c r="I6095" s="3" t="s">
        <v>15</v>
      </c>
      <c r="J6095" s="3">
        <v>221376</v>
      </c>
      <c r="K6095" t="s">
        <v>71810</v>
      </c>
      <c r="L6095">
        <f t="shared" si="1619"/>
        <v>3</v>
      </c>
      <c r="M6095" s="3" t="s">
        <v>71811</v>
      </c>
      <c r="N6095" s="7">
        <f t="shared" si="1620"/>
        <v>0.9402314814814815</v>
      </c>
      <c r="O6095" s="3" t="s">
        <v>71812</v>
      </c>
      <c r="P6095" s="7">
        <f t="shared" si="1621"/>
        <v>0.94712962962962965</v>
      </c>
      <c r="Q6095" s="3" t="s">
        <v>71813</v>
      </c>
      <c r="R6095" s="24" t="str">
        <f t="shared" si="1622"/>
        <v>2021-04-08</v>
      </c>
      <c r="S6095" s="24" t="str">
        <f t="shared" si="1623"/>
        <v>Thursday</v>
      </c>
      <c r="T6095" s="7">
        <f t="shared" si="1624"/>
        <v>0.95263888888888892</v>
      </c>
      <c r="U6095" s="21">
        <f t="shared" si="1625"/>
        <v>1.0300925925926796E-3</v>
      </c>
      <c r="V6095" s="21">
        <f t="shared" si="1631"/>
        <v>6.8981481481481532E-3</v>
      </c>
      <c r="W6095" s="22">
        <f t="shared" si="1630"/>
        <v>5.5092592592592693E-3</v>
      </c>
      <c r="X6095" s="22">
        <f t="shared" si="1626"/>
        <v>1.3437500000000102E-2</v>
      </c>
      <c r="Y6095" s="3" t="s">
        <v>21</v>
      </c>
      <c r="Z6095" s="3">
        <f t="shared" si="1627"/>
        <v>1</v>
      </c>
      <c r="AA6095" s="3">
        <v>1</v>
      </c>
      <c r="AB6095" s="3">
        <v>5</v>
      </c>
      <c r="AC6095" s="3">
        <v>98</v>
      </c>
      <c r="AD6095" s="3">
        <v>25</v>
      </c>
      <c r="AE6095" s="3">
        <v>0</v>
      </c>
      <c r="AF6095">
        <f t="shared" si="1628"/>
        <v>98</v>
      </c>
      <c r="AG6095">
        <f t="shared" si="1629"/>
        <v>123</v>
      </c>
    </row>
    <row r="6096" spans="1:33" x14ac:dyDescent="0.3">
      <c r="A6096" s="3" t="s">
        <v>49124</v>
      </c>
      <c r="B6096" s="6">
        <f t="shared" si="1617"/>
        <v>44294</v>
      </c>
      <c r="C6096" s="3" t="str">
        <f t="shared" si="1615"/>
        <v>Thursday</v>
      </c>
      <c r="D6096" s="7">
        <f t="shared" si="1616"/>
        <v>0.94969907407407417</v>
      </c>
      <c r="E6096" s="7" t="str">
        <f t="shared" si="1618"/>
        <v>Night</v>
      </c>
      <c r="F6096" s="3" t="s">
        <v>49119</v>
      </c>
      <c r="G6096" s="3" t="str">
        <f>VLOOKUP(F6096,Source!$A$1:$B$3751,2,FALSE)</f>
        <v>Offline Campaign</v>
      </c>
      <c r="H6096" s="3" t="s">
        <v>15</v>
      </c>
      <c r="I6096" s="3" t="s">
        <v>718</v>
      </c>
      <c r="J6096" s="3">
        <v>221388</v>
      </c>
      <c r="K6096" t="s">
        <v>49125</v>
      </c>
      <c r="L6096">
        <f t="shared" si="1619"/>
        <v>6</v>
      </c>
      <c r="M6096" s="3" t="s">
        <v>49126</v>
      </c>
      <c r="N6096" s="7">
        <f t="shared" si="1620"/>
        <v>0.95070601851851855</v>
      </c>
      <c r="O6096" s="3" t="s">
        <v>49127</v>
      </c>
      <c r="P6096" s="7">
        <f t="shared" si="1621"/>
        <v>0.95335648148148155</v>
      </c>
      <c r="Q6096" s="3" t="s">
        <v>49128</v>
      </c>
      <c r="R6096" s="24" t="str">
        <f t="shared" si="1622"/>
        <v>2021-04-08</v>
      </c>
      <c r="S6096" s="24" t="str">
        <f t="shared" si="1623"/>
        <v>Thursday</v>
      </c>
      <c r="T6096" s="7">
        <f t="shared" si="1624"/>
        <v>0.96431712962962957</v>
      </c>
      <c r="U6096" s="21">
        <f t="shared" si="1625"/>
        <v>1.0069444444443798E-3</v>
      </c>
      <c r="V6096" s="21">
        <f t="shared" si="1631"/>
        <v>2.6504629629630072E-3</v>
      </c>
      <c r="W6096" s="22">
        <f t="shared" si="1630"/>
        <v>1.0960648148148011E-2</v>
      </c>
      <c r="X6096" s="22">
        <f t="shared" si="1626"/>
        <v>1.4618055555555398E-2</v>
      </c>
      <c r="Y6096" s="3" t="s">
        <v>21</v>
      </c>
      <c r="Z6096" s="3">
        <f t="shared" si="1627"/>
        <v>1</v>
      </c>
      <c r="AA6096" s="3">
        <v>1</v>
      </c>
      <c r="AB6096" s="3">
        <v>5</v>
      </c>
      <c r="AC6096" s="3">
        <v>251</v>
      </c>
      <c r="AD6096" s="3">
        <v>90</v>
      </c>
      <c r="AE6096" s="3">
        <v>0</v>
      </c>
      <c r="AF6096">
        <f t="shared" si="1628"/>
        <v>251</v>
      </c>
      <c r="AG6096">
        <f t="shared" si="1629"/>
        <v>341</v>
      </c>
    </row>
    <row r="6097" spans="1:33" x14ac:dyDescent="0.3">
      <c r="A6097" s="3" t="s">
        <v>48185</v>
      </c>
      <c r="B6097" s="6">
        <f t="shared" si="1617"/>
        <v>44294</v>
      </c>
      <c r="C6097" s="3" t="str">
        <f t="shared" si="1615"/>
        <v>Thursday</v>
      </c>
      <c r="D6097" s="7">
        <f t="shared" si="1616"/>
        <v>0.96605324074074073</v>
      </c>
      <c r="E6097" s="7" t="str">
        <f t="shared" si="1618"/>
        <v>Late Night</v>
      </c>
      <c r="F6097" s="3" t="s">
        <v>48180</v>
      </c>
      <c r="G6097" s="3" t="str">
        <f>VLOOKUP(F6097,Source!$A$1:$B$3751,2,FALSE)</f>
        <v>Organic</v>
      </c>
      <c r="H6097" s="3" t="s">
        <v>15</v>
      </c>
      <c r="I6097" s="3" t="s">
        <v>15</v>
      </c>
      <c r="J6097" s="3">
        <v>221411</v>
      </c>
      <c r="K6097" t="s">
        <v>48186</v>
      </c>
      <c r="L6097">
        <f t="shared" si="1619"/>
        <v>4</v>
      </c>
      <c r="M6097" s="3" t="s">
        <v>48187</v>
      </c>
      <c r="N6097" s="7">
        <f t="shared" si="1620"/>
        <v>0.96701388888888884</v>
      </c>
      <c r="O6097" s="3" t="s">
        <v>48188</v>
      </c>
      <c r="P6097" s="7">
        <f t="shared" si="1621"/>
        <v>0.9690509259259259</v>
      </c>
      <c r="Q6097" s="3" t="s">
        <v>48189</v>
      </c>
      <c r="R6097" s="24" t="str">
        <f t="shared" si="1622"/>
        <v>2021-04-08</v>
      </c>
      <c r="S6097" s="24" t="str">
        <f t="shared" si="1623"/>
        <v>Thursday</v>
      </c>
      <c r="T6097" s="7">
        <f t="shared" si="1624"/>
        <v>0.97690972222222217</v>
      </c>
      <c r="U6097" s="21">
        <f t="shared" si="1625"/>
        <v>9.6064814814811328E-4</v>
      </c>
      <c r="V6097" s="21">
        <f t="shared" si="1631"/>
        <v>2.0370370370370594E-3</v>
      </c>
      <c r="W6097" s="22">
        <f t="shared" si="1630"/>
        <v>7.8587962962962665E-3</v>
      </c>
      <c r="X6097" s="22">
        <f t="shared" si="1626"/>
        <v>1.0856481481481439E-2</v>
      </c>
      <c r="Y6097" s="3" t="s">
        <v>21</v>
      </c>
      <c r="Z6097" s="3">
        <f t="shared" si="1627"/>
        <v>1</v>
      </c>
      <c r="AA6097" s="3">
        <v>1</v>
      </c>
      <c r="AB6097" s="3"/>
      <c r="AC6097" s="3">
        <v>215</v>
      </c>
      <c r="AD6097" s="3">
        <v>33</v>
      </c>
      <c r="AE6097" s="3">
        <v>0</v>
      </c>
      <c r="AF6097">
        <f t="shared" si="1628"/>
        <v>215</v>
      </c>
      <c r="AG6097">
        <f t="shared" si="1629"/>
        <v>248</v>
      </c>
    </row>
    <row r="6098" spans="1:33" x14ac:dyDescent="0.3">
      <c r="A6098" s="3" t="s">
        <v>99671</v>
      </c>
      <c r="B6098" s="6">
        <f t="shared" si="1617"/>
        <v>44294</v>
      </c>
      <c r="C6098" s="3" t="str">
        <f t="shared" si="1615"/>
        <v>Thursday</v>
      </c>
      <c r="D6098" s="7">
        <f t="shared" si="1616"/>
        <v>0.97594907407407405</v>
      </c>
      <c r="E6098" s="7" t="str">
        <f t="shared" si="1618"/>
        <v>Late Night</v>
      </c>
      <c r="F6098" s="3" t="s">
        <v>99651</v>
      </c>
      <c r="G6098" s="3" t="str">
        <f>VLOOKUP(F6098,Source!$A$1:$B$3751,2,FALSE)</f>
        <v>Instagram</v>
      </c>
      <c r="H6098" s="3" t="s">
        <v>15</v>
      </c>
      <c r="I6098" s="3" t="s">
        <v>15</v>
      </c>
      <c r="J6098" s="3">
        <v>221424</v>
      </c>
      <c r="K6098" t="s">
        <v>99672</v>
      </c>
      <c r="L6098">
        <f t="shared" si="1619"/>
        <v>2</v>
      </c>
      <c r="M6098" s="3" t="s">
        <v>99673</v>
      </c>
      <c r="N6098" s="7">
        <f t="shared" si="1620"/>
        <v>0.97734953703703698</v>
      </c>
      <c r="O6098" s="3" t="s">
        <v>99674</v>
      </c>
      <c r="P6098" s="7">
        <f t="shared" si="1621"/>
        <v>0.9798958333333333</v>
      </c>
      <c r="Q6098" s="3" t="s">
        <v>99675</v>
      </c>
      <c r="R6098" s="24" t="str">
        <f t="shared" si="1622"/>
        <v>2021-04-08</v>
      </c>
      <c r="S6098" s="24" t="str">
        <f t="shared" si="1623"/>
        <v>Thursday</v>
      </c>
      <c r="T6098" s="7">
        <f t="shared" si="1624"/>
        <v>0.98637731481481483</v>
      </c>
      <c r="U6098" s="21">
        <f t="shared" si="1625"/>
        <v>1.4004629629629228E-3</v>
      </c>
      <c r="V6098" s="21">
        <f t="shared" si="1631"/>
        <v>2.5462962962963243E-3</v>
      </c>
      <c r="W6098" s="22">
        <f t="shared" si="1630"/>
        <v>6.4814814814815325E-3</v>
      </c>
      <c r="X6098" s="22">
        <f t="shared" si="1626"/>
        <v>1.042824074074078E-2</v>
      </c>
      <c r="Y6098" s="3" t="s">
        <v>21</v>
      </c>
      <c r="Z6098" s="3">
        <f t="shared" si="1627"/>
        <v>1</v>
      </c>
      <c r="AA6098" s="3">
        <v>1</v>
      </c>
      <c r="AB6098" s="3"/>
      <c r="AC6098" s="3">
        <v>50</v>
      </c>
      <c r="AD6098" s="3">
        <v>33</v>
      </c>
      <c r="AE6098" s="3">
        <v>0</v>
      </c>
      <c r="AF6098">
        <f t="shared" si="1628"/>
        <v>50</v>
      </c>
      <c r="AG6098">
        <f t="shared" si="1629"/>
        <v>83</v>
      </c>
    </row>
    <row r="6099" spans="1:33" x14ac:dyDescent="0.3">
      <c r="A6099" s="3" t="s">
        <v>45624</v>
      </c>
      <c r="B6099" s="6">
        <f t="shared" si="1617"/>
        <v>44294</v>
      </c>
      <c r="C6099" s="3" t="str">
        <f t="shared" si="1615"/>
        <v>Thursday</v>
      </c>
      <c r="D6099" s="7">
        <f t="shared" si="1616"/>
        <v>0.97939814814814818</v>
      </c>
      <c r="E6099" s="7" t="str">
        <f t="shared" si="1618"/>
        <v>Late Night</v>
      </c>
      <c r="F6099" s="3" t="s">
        <v>45625</v>
      </c>
      <c r="G6099" s="3" t="str">
        <f>VLOOKUP(F6099,Source!$A$1:$B$3751,2,FALSE)</f>
        <v>Snapchat</v>
      </c>
      <c r="H6099" s="3" t="s">
        <v>15</v>
      </c>
      <c r="I6099" s="3" t="s">
        <v>15</v>
      </c>
      <c r="J6099" s="3">
        <v>221429</v>
      </c>
      <c r="K6099" t="s">
        <v>45626</v>
      </c>
      <c r="L6099">
        <f t="shared" si="1619"/>
        <v>2</v>
      </c>
      <c r="M6099" s="3" t="s">
        <v>45627</v>
      </c>
      <c r="N6099" s="7">
        <f t="shared" si="1620"/>
        <v>0.98030092592592588</v>
      </c>
      <c r="O6099" s="3" t="s">
        <v>45628</v>
      </c>
      <c r="P6099" s="7">
        <f t="shared" si="1621"/>
        <v>0.98253472222222227</v>
      </c>
      <c r="Q6099" s="3" t="s">
        <v>45629</v>
      </c>
      <c r="R6099" s="24" t="str">
        <f t="shared" si="1622"/>
        <v>2021-04-08</v>
      </c>
      <c r="S6099" s="24" t="str">
        <f t="shared" si="1623"/>
        <v>Thursday</v>
      </c>
      <c r="T6099" s="7">
        <f t="shared" si="1624"/>
        <v>0.98765046296296299</v>
      </c>
      <c r="U6099" s="21">
        <f t="shared" si="1625"/>
        <v>9.0277777777769685E-4</v>
      </c>
      <c r="V6099" s="21">
        <f t="shared" si="1631"/>
        <v>2.2337962962963864E-3</v>
      </c>
      <c r="W6099" s="22">
        <f t="shared" si="1630"/>
        <v>5.1157407407407263E-3</v>
      </c>
      <c r="X6099" s="22">
        <f t="shared" si="1626"/>
        <v>8.2523148148148096E-3</v>
      </c>
      <c r="Y6099" s="3" t="s">
        <v>21</v>
      </c>
      <c r="Z6099" s="3">
        <f t="shared" si="1627"/>
        <v>1</v>
      </c>
      <c r="AA6099" s="3">
        <v>1</v>
      </c>
      <c r="AB6099" s="3"/>
      <c r="AC6099" s="3">
        <v>150</v>
      </c>
      <c r="AD6099" s="3">
        <v>33</v>
      </c>
      <c r="AE6099" s="3">
        <v>0</v>
      </c>
      <c r="AF6099">
        <f t="shared" si="1628"/>
        <v>150</v>
      </c>
      <c r="AG6099">
        <f t="shared" si="1629"/>
        <v>183</v>
      </c>
    </row>
    <row r="6100" spans="1:33" x14ac:dyDescent="0.3">
      <c r="A6100" s="3" t="s">
        <v>45618</v>
      </c>
      <c r="B6100" s="6">
        <f t="shared" si="1617"/>
        <v>44294</v>
      </c>
      <c r="C6100" s="3" t="str">
        <f t="shared" si="1615"/>
        <v>Thursday</v>
      </c>
      <c r="D6100" s="7">
        <f t="shared" si="1616"/>
        <v>0.98109953703703701</v>
      </c>
      <c r="E6100" s="7" t="str">
        <f t="shared" si="1618"/>
        <v>Late Night</v>
      </c>
      <c r="F6100" s="3" t="s">
        <v>45619</v>
      </c>
      <c r="G6100" s="3" t="str">
        <f>VLOOKUP(F6100,Source!$A$1:$B$3751,2,FALSE)</f>
        <v>Google</v>
      </c>
      <c r="H6100" s="3" t="s">
        <v>15</v>
      </c>
      <c r="I6100" s="3" t="s">
        <v>31</v>
      </c>
      <c r="J6100" s="3">
        <v>221432</v>
      </c>
      <c r="K6100" t="s">
        <v>45620</v>
      </c>
      <c r="L6100">
        <f t="shared" si="1619"/>
        <v>2</v>
      </c>
      <c r="M6100" s="3" t="s">
        <v>45621</v>
      </c>
      <c r="N6100" s="7">
        <f t="shared" si="1620"/>
        <v>0.98133101851851856</v>
      </c>
      <c r="O6100" s="3" t="s">
        <v>45622</v>
      </c>
      <c r="P6100" s="7">
        <f t="shared" si="1621"/>
        <v>0.98366898148148152</v>
      </c>
      <c r="Q6100" s="3" t="s">
        <v>45623</v>
      </c>
      <c r="R6100" s="24" t="str">
        <f t="shared" si="1622"/>
        <v>2021-04-08</v>
      </c>
      <c r="S6100" s="24" t="str">
        <f t="shared" si="1623"/>
        <v>Thursday</v>
      </c>
      <c r="T6100" s="7">
        <f t="shared" si="1624"/>
        <v>0.99174768518518519</v>
      </c>
      <c r="U6100" s="21">
        <f t="shared" si="1625"/>
        <v>2.3148148148155467E-4</v>
      </c>
      <c r="V6100" s="21">
        <f t="shared" si="1631"/>
        <v>2.3379629629629584E-3</v>
      </c>
      <c r="W6100" s="22">
        <f t="shared" si="1630"/>
        <v>8.0787037037036713E-3</v>
      </c>
      <c r="X6100" s="22">
        <f t="shared" si="1626"/>
        <v>1.0648148148148184E-2</v>
      </c>
      <c r="Y6100" s="3" t="s">
        <v>21</v>
      </c>
      <c r="Z6100" s="3">
        <f t="shared" si="1627"/>
        <v>1</v>
      </c>
      <c r="AA6100" s="3">
        <v>1</v>
      </c>
      <c r="AB6100" s="3">
        <v>5</v>
      </c>
      <c r="AC6100" s="3">
        <v>99</v>
      </c>
      <c r="AD6100" s="3">
        <v>0</v>
      </c>
      <c r="AE6100" s="3">
        <v>0</v>
      </c>
      <c r="AF6100">
        <f t="shared" si="1628"/>
        <v>99</v>
      </c>
      <c r="AG6100">
        <f t="shared" si="1629"/>
        <v>99</v>
      </c>
    </row>
    <row r="6101" spans="1:33" x14ac:dyDescent="0.3">
      <c r="A6101" s="3" t="s">
        <v>65754</v>
      </c>
      <c r="B6101" s="6">
        <f t="shared" si="1617"/>
        <v>44294</v>
      </c>
      <c r="C6101" s="3" t="str">
        <f t="shared" si="1615"/>
        <v>Thursday</v>
      </c>
      <c r="D6101" s="7">
        <f t="shared" si="1616"/>
        <v>0.98413194444444441</v>
      </c>
      <c r="E6101" s="7" t="str">
        <f t="shared" si="1618"/>
        <v>Late Night</v>
      </c>
      <c r="F6101" s="3" t="s">
        <v>65724</v>
      </c>
      <c r="G6101" s="3" t="str">
        <f>VLOOKUP(F6101,Source!$A$1:$B$3751,2,FALSE)</f>
        <v>Facebook</v>
      </c>
      <c r="H6101" s="3" t="s">
        <v>15</v>
      </c>
      <c r="I6101" s="3" t="s">
        <v>15</v>
      </c>
      <c r="J6101" s="3">
        <v>221435</v>
      </c>
      <c r="K6101" t="s">
        <v>12254</v>
      </c>
      <c r="L6101">
        <f t="shared" si="1619"/>
        <v>1</v>
      </c>
      <c r="M6101" s="3" t="s">
        <v>65755</v>
      </c>
      <c r="N6101" s="7">
        <f t="shared" si="1620"/>
        <v>0.98453703703703699</v>
      </c>
      <c r="O6101" s="3" t="s">
        <v>65756</v>
      </c>
      <c r="P6101" s="7">
        <f t="shared" si="1621"/>
        <v>0.98806712962962961</v>
      </c>
      <c r="Q6101" s="3" t="s">
        <v>65757</v>
      </c>
      <c r="R6101" s="24" t="str">
        <f t="shared" si="1622"/>
        <v>2021-04-08</v>
      </c>
      <c r="S6101" s="24" t="str">
        <f t="shared" si="1623"/>
        <v>Thursday</v>
      </c>
      <c r="T6101" s="7">
        <f t="shared" si="1624"/>
        <v>0.99186342592592591</v>
      </c>
      <c r="U6101" s="21">
        <f t="shared" si="1625"/>
        <v>4.050925925925819E-4</v>
      </c>
      <c r="V6101" s="21">
        <f t="shared" si="1631"/>
        <v>3.5300925925926263E-3</v>
      </c>
      <c r="W6101" s="22">
        <f t="shared" si="1630"/>
        <v>3.7962962962962976E-3</v>
      </c>
      <c r="X6101" s="22">
        <f t="shared" si="1626"/>
        <v>7.7314814814815058E-3</v>
      </c>
      <c r="Y6101" s="3" t="s">
        <v>21</v>
      </c>
      <c r="Z6101" s="3">
        <f t="shared" si="1627"/>
        <v>1</v>
      </c>
      <c r="AA6101" s="3">
        <v>1</v>
      </c>
      <c r="AB6101" s="3">
        <v>5</v>
      </c>
      <c r="AC6101" s="3">
        <v>412</v>
      </c>
      <c r="AD6101" s="3">
        <v>33</v>
      </c>
      <c r="AE6101" s="3">
        <v>0</v>
      </c>
      <c r="AF6101">
        <f t="shared" si="1628"/>
        <v>412</v>
      </c>
      <c r="AG6101">
        <f t="shared" si="1629"/>
        <v>445</v>
      </c>
    </row>
    <row r="6102" spans="1:33" x14ac:dyDescent="0.3">
      <c r="A6102" s="3" t="s">
        <v>45554</v>
      </c>
      <c r="B6102" s="6">
        <f t="shared" si="1617"/>
        <v>44295</v>
      </c>
      <c r="C6102" s="3" t="str">
        <f t="shared" si="1615"/>
        <v>Friday</v>
      </c>
      <c r="D6102" s="7">
        <f t="shared" si="1616"/>
        <v>4.8032407407407407E-3</v>
      </c>
      <c r="E6102" s="7" t="str">
        <f t="shared" si="1618"/>
        <v>Late Night</v>
      </c>
      <c r="F6102" s="3" t="s">
        <v>45555</v>
      </c>
      <c r="G6102" s="3" t="str">
        <f>VLOOKUP(F6102,Source!$A$1:$B$3751,2,FALSE)</f>
        <v>Snapchat</v>
      </c>
      <c r="H6102" s="3" t="s">
        <v>15</v>
      </c>
      <c r="I6102" s="3" t="s">
        <v>31</v>
      </c>
      <c r="J6102" s="3">
        <v>221455</v>
      </c>
      <c r="K6102" t="s">
        <v>45556</v>
      </c>
      <c r="L6102">
        <f t="shared" si="1619"/>
        <v>2</v>
      </c>
      <c r="M6102" s="3" t="s">
        <v>45557</v>
      </c>
      <c r="N6102" s="7">
        <f t="shared" si="1620"/>
        <v>8.9120370370370378E-3</v>
      </c>
      <c r="O6102" s="3" t="s">
        <v>45558</v>
      </c>
      <c r="P6102" s="7">
        <f t="shared" si="1621"/>
        <v>1.1296296296296296E-2</v>
      </c>
      <c r="Q6102" s="3" t="s">
        <v>45559</v>
      </c>
      <c r="R6102" s="24" t="str">
        <f t="shared" si="1622"/>
        <v>2021-04-09</v>
      </c>
      <c r="S6102" s="24" t="str">
        <f t="shared" si="1623"/>
        <v>Friday</v>
      </c>
      <c r="T6102" s="7">
        <f t="shared" si="1624"/>
        <v>1.5439814814814816E-2</v>
      </c>
      <c r="U6102" s="21">
        <f t="shared" si="1625"/>
        <v>4.108796296296297E-3</v>
      </c>
      <c r="V6102" s="21">
        <f t="shared" si="1631"/>
        <v>2.3842592592592578E-3</v>
      </c>
      <c r="W6102" s="22">
        <f t="shared" si="1630"/>
        <v>4.1435185185185203E-3</v>
      </c>
      <c r="X6102" s="22">
        <f t="shared" si="1626"/>
        <v>1.0636574074074076E-2</v>
      </c>
      <c r="Y6102" s="3" t="s">
        <v>21</v>
      </c>
      <c r="Z6102" s="3">
        <f t="shared" si="1627"/>
        <v>1</v>
      </c>
      <c r="AA6102" s="3">
        <v>1</v>
      </c>
      <c r="AB6102" s="3"/>
      <c r="AC6102" s="3">
        <v>250</v>
      </c>
      <c r="AD6102" s="3">
        <v>33</v>
      </c>
      <c r="AE6102" s="3">
        <v>0</v>
      </c>
      <c r="AF6102">
        <f t="shared" si="1628"/>
        <v>250</v>
      </c>
      <c r="AG6102">
        <f t="shared" si="1629"/>
        <v>283</v>
      </c>
    </row>
    <row r="6103" spans="1:33" x14ac:dyDescent="0.3">
      <c r="A6103" s="3" t="s">
        <v>73673</v>
      </c>
      <c r="B6103" s="6">
        <f t="shared" si="1617"/>
        <v>44295</v>
      </c>
      <c r="C6103" s="3" t="str">
        <f t="shared" si="1615"/>
        <v>Friday</v>
      </c>
      <c r="D6103" s="7">
        <f t="shared" si="1616"/>
        <v>8.1365740740740738E-3</v>
      </c>
      <c r="E6103" s="7" t="str">
        <f t="shared" si="1618"/>
        <v>Late Night</v>
      </c>
      <c r="F6103" s="3" t="s">
        <v>73664</v>
      </c>
      <c r="G6103" s="3" t="str">
        <f>VLOOKUP(F6103,Source!$A$1:$B$3751,2,FALSE)</f>
        <v>Google</v>
      </c>
      <c r="H6103" s="3" t="s">
        <v>15</v>
      </c>
      <c r="I6103" s="3" t="s">
        <v>718</v>
      </c>
      <c r="J6103" s="3">
        <v>221460</v>
      </c>
      <c r="K6103" t="s">
        <v>524</v>
      </c>
      <c r="L6103">
        <f t="shared" si="1619"/>
        <v>1</v>
      </c>
      <c r="M6103" s="3" t="s">
        <v>73674</v>
      </c>
      <c r="N6103" s="7">
        <f t="shared" si="1620"/>
        <v>9.0277777777777787E-3</v>
      </c>
      <c r="O6103" s="3" t="s">
        <v>73675</v>
      </c>
      <c r="P6103" s="7">
        <f t="shared" si="1621"/>
        <v>1.1180555555555556E-2</v>
      </c>
      <c r="Q6103" s="3" t="s">
        <v>73676</v>
      </c>
      <c r="R6103" s="24" t="str">
        <f t="shared" si="1622"/>
        <v>2021-04-09</v>
      </c>
      <c r="S6103" s="24" t="str">
        <f t="shared" si="1623"/>
        <v>Friday</v>
      </c>
      <c r="T6103" s="7">
        <f t="shared" si="1624"/>
        <v>1.8877314814814816E-2</v>
      </c>
      <c r="U6103" s="21">
        <f t="shared" si="1625"/>
        <v>8.9120370370370482E-4</v>
      </c>
      <c r="V6103" s="21">
        <f t="shared" si="1631"/>
        <v>2.1527777777777778E-3</v>
      </c>
      <c r="W6103" s="22">
        <f t="shared" si="1630"/>
        <v>7.6967592592592591E-3</v>
      </c>
      <c r="X6103" s="22">
        <f t="shared" si="1626"/>
        <v>1.0740740740740742E-2</v>
      </c>
      <c r="Y6103" s="3" t="s">
        <v>21</v>
      </c>
      <c r="Z6103" s="3">
        <f t="shared" si="1627"/>
        <v>1</v>
      </c>
      <c r="AA6103" s="3">
        <v>1</v>
      </c>
      <c r="AB6103" s="3"/>
      <c r="AC6103" s="3">
        <v>330</v>
      </c>
      <c r="AD6103" s="3">
        <v>79</v>
      </c>
      <c r="AE6103" s="3">
        <v>0</v>
      </c>
      <c r="AF6103">
        <f t="shared" si="1628"/>
        <v>330</v>
      </c>
      <c r="AG6103">
        <f t="shared" si="1629"/>
        <v>409</v>
      </c>
    </row>
    <row r="6104" spans="1:33" x14ac:dyDescent="0.3">
      <c r="A6104" s="3" t="s">
        <v>88955</v>
      </c>
      <c r="B6104" s="6">
        <f t="shared" si="1617"/>
        <v>44295</v>
      </c>
      <c r="C6104" s="3" t="str">
        <f t="shared" si="1615"/>
        <v>Friday</v>
      </c>
      <c r="D6104" s="7">
        <f t="shared" si="1616"/>
        <v>1.5891203703703703E-2</v>
      </c>
      <c r="E6104" s="7" t="str">
        <f t="shared" si="1618"/>
        <v>Late Night</v>
      </c>
      <c r="F6104" s="3" t="s">
        <v>88833</v>
      </c>
      <c r="G6104" s="3" t="str">
        <f>VLOOKUP(F6104,Source!$A$1:$B$3751,2,FALSE)</f>
        <v>Google</v>
      </c>
      <c r="H6104" s="3" t="s">
        <v>15</v>
      </c>
      <c r="I6104" s="3" t="s">
        <v>31</v>
      </c>
      <c r="J6104" s="3">
        <v>221466</v>
      </c>
      <c r="K6104" t="s">
        <v>88956</v>
      </c>
      <c r="L6104">
        <f t="shared" si="1619"/>
        <v>2</v>
      </c>
      <c r="M6104" s="3" t="s">
        <v>88957</v>
      </c>
      <c r="N6104" s="7">
        <f t="shared" si="1620"/>
        <v>1.6875000000000001E-2</v>
      </c>
      <c r="O6104" s="3" t="s">
        <v>88958</v>
      </c>
      <c r="P6104" s="7">
        <f t="shared" si="1621"/>
        <v>1.8275462962962962E-2</v>
      </c>
      <c r="Q6104" s="3" t="s">
        <v>88959</v>
      </c>
      <c r="R6104" s="24" t="str">
        <f t="shared" si="1622"/>
        <v>2021-04-09</v>
      </c>
      <c r="S6104" s="24" t="str">
        <f t="shared" si="1623"/>
        <v>Friday</v>
      </c>
      <c r="T6104" s="7">
        <f t="shared" si="1624"/>
        <v>2.6689814814814816E-2</v>
      </c>
      <c r="U6104" s="21">
        <f t="shared" si="1625"/>
        <v>9.8379629629629858E-4</v>
      </c>
      <c r="V6104" s="21">
        <f t="shared" si="1631"/>
        <v>1.400462962962961E-3</v>
      </c>
      <c r="W6104" s="22">
        <f t="shared" si="1630"/>
        <v>8.4143518518518534E-3</v>
      </c>
      <c r="X6104" s="22">
        <f t="shared" si="1626"/>
        <v>1.0798611111111113E-2</v>
      </c>
      <c r="Y6104" s="3" t="s">
        <v>21</v>
      </c>
      <c r="Z6104" s="3">
        <f t="shared" si="1627"/>
        <v>1</v>
      </c>
      <c r="AA6104" s="3">
        <v>1</v>
      </c>
      <c r="AB6104" s="3">
        <v>5</v>
      </c>
      <c r="AC6104" s="3">
        <v>195</v>
      </c>
      <c r="AD6104" s="3">
        <v>33</v>
      </c>
      <c r="AE6104" s="3">
        <v>0</v>
      </c>
      <c r="AF6104">
        <f t="shared" si="1628"/>
        <v>195</v>
      </c>
      <c r="AG6104">
        <f t="shared" si="1629"/>
        <v>228</v>
      </c>
    </row>
    <row r="6105" spans="1:33" x14ac:dyDescent="0.3">
      <c r="A6105" s="3" t="s">
        <v>55747</v>
      </c>
      <c r="B6105" s="6">
        <f t="shared" si="1617"/>
        <v>44295</v>
      </c>
      <c r="C6105" s="3" t="str">
        <f t="shared" si="1615"/>
        <v>Friday</v>
      </c>
      <c r="D6105" s="7">
        <f t="shared" si="1616"/>
        <v>0.31854166666666667</v>
      </c>
      <c r="E6105" s="7" t="str">
        <f t="shared" si="1618"/>
        <v>Morning</v>
      </c>
      <c r="F6105" s="3" t="s">
        <v>55742</v>
      </c>
      <c r="G6105" s="3" t="str">
        <f>VLOOKUP(F6105,Source!$A$1:$B$3751,2,FALSE)</f>
        <v>Organic</v>
      </c>
      <c r="H6105" s="3" t="s">
        <v>15</v>
      </c>
      <c r="I6105" s="3" t="s">
        <v>15</v>
      </c>
      <c r="J6105" s="3">
        <v>221496</v>
      </c>
      <c r="K6105" t="s">
        <v>55748</v>
      </c>
      <c r="L6105">
        <f t="shared" si="1619"/>
        <v>2</v>
      </c>
      <c r="M6105" s="3" t="s">
        <v>55749</v>
      </c>
      <c r="N6105" s="7">
        <f t="shared" si="1620"/>
        <v>0.31967592592592592</v>
      </c>
      <c r="O6105" s="3" t="s">
        <v>55750</v>
      </c>
      <c r="P6105" s="7">
        <f t="shared" si="1621"/>
        <v>0.3213078703703704</v>
      </c>
      <c r="Q6105" s="3" t="s">
        <v>55751</v>
      </c>
      <c r="R6105" s="24" t="str">
        <f t="shared" si="1622"/>
        <v>2021-04-09</v>
      </c>
      <c r="S6105" s="24" t="str">
        <f t="shared" si="1623"/>
        <v>Friday</v>
      </c>
      <c r="T6105" s="7">
        <f t="shared" si="1624"/>
        <v>0.3261458333333333</v>
      </c>
      <c r="U6105" s="21">
        <f t="shared" si="1625"/>
        <v>1.1342592592592515E-3</v>
      </c>
      <c r="V6105" s="21">
        <f t="shared" si="1631"/>
        <v>1.6319444444444775E-3</v>
      </c>
      <c r="W6105" s="22">
        <f t="shared" si="1630"/>
        <v>4.8379629629629051E-3</v>
      </c>
      <c r="X6105" s="22">
        <f t="shared" si="1626"/>
        <v>7.6041666666666341E-3</v>
      </c>
      <c r="Y6105" s="3" t="s">
        <v>21</v>
      </c>
      <c r="Z6105" s="3">
        <f t="shared" si="1627"/>
        <v>1</v>
      </c>
      <c r="AA6105" s="3">
        <v>1</v>
      </c>
      <c r="AB6105" s="3">
        <v>5</v>
      </c>
      <c r="AC6105" s="3">
        <v>150</v>
      </c>
      <c r="AD6105" s="3">
        <v>25</v>
      </c>
      <c r="AE6105" s="3">
        <v>0</v>
      </c>
      <c r="AF6105">
        <f t="shared" si="1628"/>
        <v>150</v>
      </c>
      <c r="AG6105">
        <f t="shared" si="1629"/>
        <v>175</v>
      </c>
    </row>
    <row r="6106" spans="1:33" x14ac:dyDescent="0.3">
      <c r="A6106" s="3" t="s">
        <v>45523</v>
      </c>
      <c r="B6106" s="6">
        <f t="shared" si="1617"/>
        <v>44295</v>
      </c>
      <c r="C6106" s="3" t="str">
        <f t="shared" si="1615"/>
        <v>Friday</v>
      </c>
      <c r="D6106" s="7">
        <f t="shared" si="1616"/>
        <v>0.34254629629629635</v>
      </c>
      <c r="E6106" s="7" t="str">
        <f t="shared" si="1618"/>
        <v>Morning</v>
      </c>
      <c r="F6106" s="3" t="s">
        <v>45524</v>
      </c>
      <c r="G6106" s="3" t="str">
        <f>VLOOKUP(F6106,Source!$A$1:$B$3751,2,FALSE)</f>
        <v>Offline Campaign</v>
      </c>
      <c r="H6106" s="3" t="s">
        <v>15</v>
      </c>
      <c r="I6106" s="3" t="s">
        <v>31</v>
      </c>
      <c r="J6106" s="3">
        <v>221504</v>
      </c>
      <c r="K6106" t="s">
        <v>45525</v>
      </c>
      <c r="L6106">
        <f t="shared" si="1619"/>
        <v>3</v>
      </c>
      <c r="M6106" s="3" t="s">
        <v>45526</v>
      </c>
      <c r="N6106" s="7">
        <f t="shared" si="1620"/>
        <v>0.34354166666666663</v>
      </c>
      <c r="O6106" s="3" t="s">
        <v>45527</v>
      </c>
      <c r="P6106" s="7">
        <f t="shared" si="1621"/>
        <v>0.34564814814814815</v>
      </c>
      <c r="Q6106" s="3" t="s">
        <v>45528</v>
      </c>
      <c r="R6106" s="24" t="str">
        <f t="shared" si="1622"/>
        <v>2021-04-09</v>
      </c>
      <c r="S6106" s="24" t="str">
        <f t="shared" si="1623"/>
        <v>Friday</v>
      </c>
      <c r="T6106" s="7">
        <f t="shared" si="1624"/>
        <v>0.35292824074074075</v>
      </c>
      <c r="U6106" s="21">
        <f t="shared" si="1625"/>
        <v>9.9537037037028542E-4</v>
      </c>
      <c r="V6106" s="21">
        <f t="shared" si="1631"/>
        <v>2.1064814814815147E-3</v>
      </c>
      <c r="W6106" s="22">
        <f t="shared" si="1630"/>
        <v>7.2800925925926019E-3</v>
      </c>
      <c r="X6106" s="22">
        <f t="shared" si="1626"/>
        <v>1.0381944444444402E-2</v>
      </c>
      <c r="Y6106" s="3" t="s">
        <v>21</v>
      </c>
      <c r="Z6106" s="3">
        <f t="shared" si="1627"/>
        <v>1</v>
      </c>
      <c r="AA6106" s="3">
        <v>1</v>
      </c>
      <c r="AB6106" s="3">
        <v>5</v>
      </c>
      <c r="AC6106" s="3">
        <v>102</v>
      </c>
      <c r="AD6106" s="3">
        <v>0</v>
      </c>
      <c r="AE6106" s="3">
        <v>0</v>
      </c>
      <c r="AF6106">
        <f t="shared" si="1628"/>
        <v>102</v>
      </c>
      <c r="AG6106">
        <f t="shared" si="1629"/>
        <v>102</v>
      </c>
    </row>
    <row r="6107" spans="1:33" x14ac:dyDescent="0.3">
      <c r="A6107" s="3" t="s">
        <v>48521</v>
      </c>
      <c r="B6107" s="6">
        <f t="shared" si="1617"/>
        <v>44295</v>
      </c>
      <c r="C6107" s="3" t="str">
        <f t="shared" si="1615"/>
        <v>Friday</v>
      </c>
      <c r="D6107" s="7">
        <f t="shared" si="1616"/>
        <v>0.35229166666666667</v>
      </c>
      <c r="E6107" s="7" t="str">
        <f t="shared" si="1618"/>
        <v>Morning</v>
      </c>
      <c r="F6107" s="3" t="s">
        <v>48502</v>
      </c>
      <c r="G6107" s="3" t="str">
        <f>VLOOKUP(F6107,Source!$A$1:$B$3751,2,FALSE)</f>
        <v>Facebook</v>
      </c>
      <c r="H6107" s="3" t="s">
        <v>15</v>
      </c>
      <c r="I6107" s="3" t="s">
        <v>15</v>
      </c>
      <c r="J6107" s="3">
        <v>221512</v>
      </c>
      <c r="K6107" t="s">
        <v>48522</v>
      </c>
      <c r="L6107">
        <f t="shared" si="1619"/>
        <v>6</v>
      </c>
      <c r="M6107" s="3" t="s">
        <v>48523</v>
      </c>
      <c r="N6107" s="7">
        <f t="shared" si="1620"/>
        <v>0.35388888888888892</v>
      </c>
      <c r="O6107" s="3" t="s">
        <v>48524</v>
      </c>
      <c r="P6107" s="7">
        <f t="shared" si="1621"/>
        <v>0.35626157407407405</v>
      </c>
      <c r="Q6107" s="3" t="s">
        <v>48525</v>
      </c>
      <c r="R6107" s="24" t="str">
        <f t="shared" si="1622"/>
        <v>2021-04-09</v>
      </c>
      <c r="S6107" s="24" t="str">
        <f t="shared" si="1623"/>
        <v>Friday</v>
      </c>
      <c r="T6107" s="7">
        <f t="shared" si="1624"/>
        <v>0.36318287037037034</v>
      </c>
      <c r="U6107" s="21">
        <f t="shared" si="1625"/>
        <v>1.5972222222222499E-3</v>
      </c>
      <c r="V6107" s="21">
        <f t="shared" si="1631"/>
        <v>2.3726851851851305E-3</v>
      </c>
      <c r="W6107" s="22">
        <f t="shared" si="1630"/>
        <v>6.9212962962962865E-3</v>
      </c>
      <c r="X6107" s="22">
        <f t="shared" si="1626"/>
        <v>1.0891203703703667E-2</v>
      </c>
      <c r="Y6107" s="3" t="s">
        <v>21</v>
      </c>
      <c r="Z6107" s="3">
        <f t="shared" si="1627"/>
        <v>1</v>
      </c>
      <c r="AA6107" s="3">
        <v>1</v>
      </c>
      <c r="AB6107" s="3">
        <v>5</v>
      </c>
      <c r="AC6107" s="3">
        <v>210</v>
      </c>
      <c r="AD6107" s="3">
        <v>25</v>
      </c>
      <c r="AE6107" s="3">
        <v>0</v>
      </c>
      <c r="AF6107">
        <f t="shared" si="1628"/>
        <v>210</v>
      </c>
      <c r="AG6107">
        <f t="shared" si="1629"/>
        <v>235</v>
      </c>
    </row>
    <row r="6108" spans="1:33" x14ac:dyDescent="0.3">
      <c r="A6108" s="3" t="s">
        <v>79753</v>
      </c>
      <c r="B6108" s="6">
        <f t="shared" si="1617"/>
        <v>44295</v>
      </c>
      <c r="C6108" s="3" t="str">
        <f t="shared" si="1615"/>
        <v>Friday</v>
      </c>
      <c r="D6108" s="7">
        <f t="shared" si="1616"/>
        <v>0.40387731481481487</v>
      </c>
      <c r="E6108" s="7" t="str">
        <f t="shared" si="1618"/>
        <v>Morning</v>
      </c>
      <c r="F6108" s="3" t="s">
        <v>79513</v>
      </c>
      <c r="G6108" s="3" t="str">
        <f>VLOOKUP(F6108,Source!$A$1:$B$3751,2,FALSE)</f>
        <v>Google</v>
      </c>
      <c r="H6108" s="3" t="s">
        <v>15</v>
      </c>
      <c r="I6108" s="3" t="s">
        <v>15</v>
      </c>
      <c r="J6108" s="3">
        <v>221552</v>
      </c>
      <c r="K6108" t="s">
        <v>45039</v>
      </c>
      <c r="L6108">
        <f t="shared" si="1619"/>
        <v>2</v>
      </c>
      <c r="M6108" s="3" t="s">
        <v>79754</v>
      </c>
      <c r="N6108" s="7">
        <f t="shared" si="1620"/>
        <v>0.40476851851851853</v>
      </c>
      <c r="O6108" s="3" t="s">
        <v>79755</v>
      </c>
      <c r="P6108" s="7">
        <f t="shared" si="1621"/>
        <v>0.41450231481481481</v>
      </c>
      <c r="Q6108" s="3" t="s">
        <v>79756</v>
      </c>
      <c r="R6108" s="24" t="str">
        <f t="shared" si="1622"/>
        <v>2021-04-09</v>
      </c>
      <c r="S6108" s="24" t="str">
        <f t="shared" si="1623"/>
        <v>Friday</v>
      </c>
      <c r="T6108" s="7">
        <f t="shared" si="1624"/>
        <v>0.41826388888888894</v>
      </c>
      <c r="U6108" s="21">
        <f t="shared" si="1625"/>
        <v>8.9120370370365798E-4</v>
      </c>
      <c r="V6108" s="21">
        <f t="shared" si="1631"/>
        <v>9.7337962962962821E-3</v>
      </c>
      <c r="W6108" s="22">
        <f t="shared" si="1630"/>
        <v>3.7615740740741255E-3</v>
      </c>
      <c r="X6108" s="22">
        <f t="shared" si="1626"/>
        <v>1.4386574074074066E-2</v>
      </c>
      <c r="Y6108" s="3" t="s">
        <v>21</v>
      </c>
      <c r="Z6108" s="3">
        <f t="shared" si="1627"/>
        <v>1</v>
      </c>
      <c r="AA6108" s="3">
        <v>1</v>
      </c>
      <c r="AB6108" s="3">
        <v>5</v>
      </c>
      <c r="AC6108" s="3">
        <v>330</v>
      </c>
      <c r="AD6108" s="3">
        <v>25</v>
      </c>
      <c r="AE6108" s="3">
        <v>0</v>
      </c>
      <c r="AF6108">
        <f t="shared" si="1628"/>
        <v>330</v>
      </c>
      <c r="AG6108">
        <f t="shared" si="1629"/>
        <v>355</v>
      </c>
    </row>
    <row r="6109" spans="1:33" x14ac:dyDescent="0.3">
      <c r="A6109" s="3" t="s">
        <v>112573</v>
      </c>
      <c r="B6109" s="6">
        <f t="shared" si="1617"/>
        <v>44295</v>
      </c>
      <c r="C6109" s="3" t="str">
        <f t="shared" si="1615"/>
        <v>Friday</v>
      </c>
      <c r="D6109" s="7">
        <f t="shared" si="1616"/>
        <v>0.40671296296296294</v>
      </c>
      <c r="E6109" s="7" t="str">
        <f t="shared" si="1618"/>
        <v>Morning</v>
      </c>
      <c r="F6109" s="3" t="s">
        <v>112431</v>
      </c>
      <c r="G6109" s="3" t="str">
        <f>VLOOKUP(F6109,Source!$A$1:$B$3751,2,FALSE)</f>
        <v>Organic</v>
      </c>
      <c r="H6109" s="3" t="s">
        <v>15</v>
      </c>
      <c r="I6109" s="3" t="s">
        <v>31</v>
      </c>
      <c r="J6109" s="3">
        <v>221556</v>
      </c>
      <c r="K6109" t="s">
        <v>112574</v>
      </c>
      <c r="L6109">
        <f t="shared" si="1619"/>
        <v>3</v>
      </c>
      <c r="M6109" s="3" t="s">
        <v>112575</v>
      </c>
      <c r="N6109" s="7">
        <f t="shared" si="1620"/>
        <v>0.40760416666666671</v>
      </c>
      <c r="O6109" s="3" t="s">
        <v>112576</v>
      </c>
      <c r="P6109" s="7">
        <f t="shared" si="1621"/>
        <v>0.41668981481481482</v>
      </c>
      <c r="Q6109" s="3" t="s">
        <v>112577</v>
      </c>
      <c r="R6109" s="24" t="str">
        <f t="shared" si="1622"/>
        <v>2021-04-09</v>
      </c>
      <c r="S6109" s="24" t="str">
        <f t="shared" si="1623"/>
        <v>Friday</v>
      </c>
      <c r="T6109" s="7">
        <f t="shared" si="1624"/>
        <v>0.42241898148148144</v>
      </c>
      <c r="U6109" s="21">
        <f t="shared" si="1625"/>
        <v>8.91203703703769E-4</v>
      </c>
      <c r="V6109" s="21">
        <f t="shared" si="1631"/>
        <v>9.0856481481481066E-3</v>
      </c>
      <c r="W6109" s="22">
        <f t="shared" si="1630"/>
        <v>5.7291666666666186E-3</v>
      </c>
      <c r="X6109" s="22">
        <f t="shared" si="1626"/>
        <v>1.5706018518518494E-2</v>
      </c>
      <c r="Y6109" s="3" t="s">
        <v>21</v>
      </c>
      <c r="Z6109" s="3">
        <f t="shared" si="1627"/>
        <v>1</v>
      </c>
      <c r="AA6109" s="3">
        <v>1</v>
      </c>
      <c r="AB6109" s="3">
        <v>5</v>
      </c>
      <c r="AC6109" s="3">
        <v>137</v>
      </c>
      <c r="AD6109" s="3">
        <v>35</v>
      </c>
      <c r="AE6109" s="3">
        <v>0</v>
      </c>
      <c r="AF6109">
        <f t="shared" si="1628"/>
        <v>137</v>
      </c>
      <c r="AG6109">
        <f t="shared" si="1629"/>
        <v>172</v>
      </c>
    </row>
    <row r="6110" spans="1:33" x14ac:dyDescent="0.3">
      <c r="A6110" s="3" t="s">
        <v>96935</v>
      </c>
      <c r="B6110" s="6">
        <f t="shared" si="1617"/>
        <v>44295</v>
      </c>
      <c r="C6110" s="3" t="str">
        <f t="shared" si="1615"/>
        <v>Friday</v>
      </c>
      <c r="D6110" s="7">
        <f t="shared" si="1616"/>
        <v>0.40826388888888893</v>
      </c>
      <c r="E6110" s="7" t="str">
        <f t="shared" si="1618"/>
        <v>Morning</v>
      </c>
      <c r="F6110" s="3" t="s">
        <v>96812</v>
      </c>
      <c r="G6110" s="3" t="str">
        <f>VLOOKUP(F6110,Source!$A$1:$B$3751,2,FALSE)</f>
        <v>Google</v>
      </c>
      <c r="H6110" s="3" t="s">
        <v>15</v>
      </c>
      <c r="I6110" s="3" t="s">
        <v>15</v>
      </c>
      <c r="J6110" s="3">
        <v>221557</v>
      </c>
      <c r="K6110" t="s">
        <v>96936</v>
      </c>
      <c r="L6110">
        <f t="shared" si="1619"/>
        <v>3</v>
      </c>
      <c r="M6110" s="3" t="s">
        <v>96937</v>
      </c>
      <c r="N6110" s="7">
        <f t="shared" si="1620"/>
        <v>0.409212962962963</v>
      </c>
      <c r="O6110" s="3" t="s">
        <v>96938</v>
      </c>
      <c r="P6110" s="7">
        <f t="shared" si="1621"/>
        <v>0.41936342592592596</v>
      </c>
      <c r="Q6110" s="3" t="s">
        <v>96939</v>
      </c>
      <c r="R6110" s="24" t="str">
        <f t="shared" si="1622"/>
        <v>2021-04-09</v>
      </c>
      <c r="S6110" s="24" t="str">
        <f t="shared" si="1623"/>
        <v>Friday</v>
      </c>
      <c r="T6110" s="7">
        <f t="shared" si="1624"/>
        <v>0.42325231481481485</v>
      </c>
      <c r="U6110" s="21">
        <f t="shared" si="1625"/>
        <v>9.490740740740744E-4</v>
      </c>
      <c r="V6110" s="21">
        <f t="shared" si="1631"/>
        <v>1.0150462962962958E-2</v>
      </c>
      <c r="W6110" s="22">
        <f t="shared" si="1630"/>
        <v>3.8888888888888862E-3</v>
      </c>
      <c r="X6110" s="22">
        <f t="shared" si="1626"/>
        <v>1.4988425925925919E-2</v>
      </c>
      <c r="Y6110" s="3" t="s">
        <v>21</v>
      </c>
      <c r="Z6110" s="3">
        <f t="shared" si="1627"/>
        <v>1</v>
      </c>
      <c r="AA6110" s="3">
        <v>1</v>
      </c>
      <c r="AB6110" s="3"/>
      <c r="AC6110" s="3">
        <v>187</v>
      </c>
      <c r="AD6110" s="3">
        <v>25</v>
      </c>
      <c r="AE6110" s="3">
        <v>0</v>
      </c>
      <c r="AF6110">
        <f t="shared" si="1628"/>
        <v>187</v>
      </c>
      <c r="AG6110">
        <f t="shared" si="1629"/>
        <v>212</v>
      </c>
    </row>
    <row r="6111" spans="1:33" x14ac:dyDescent="0.3">
      <c r="A6111" s="3" t="s">
        <v>65356</v>
      </c>
      <c r="B6111" s="6">
        <f t="shared" si="1617"/>
        <v>44295</v>
      </c>
      <c r="C6111" s="3" t="str">
        <f t="shared" si="1615"/>
        <v>Friday</v>
      </c>
      <c r="D6111" s="7">
        <f t="shared" si="1616"/>
        <v>0.42798611111111112</v>
      </c>
      <c r="E6111" s="7" t="str">
        <f t="shared" si="1618"/>
        <v>Morning</v>
      </c>
      <c r="F6111" s="3" t="s">
        <v>65341</v>
      </c>
      <c r="G6111" s="3" t="str">
        <f>VLOOKUP(F6111,Source!$A$1:$B$3751,2,FALSE)</f>
        <v>Organic</v>
      </c>
      <c r="H6111" s="3" t="s">
        <v>15</v>
      </c>
      <c r="I6111" s="3" t="s">
        <v>15</v>
      </c>
      <c r="J6111" s="3">
        <v>221571</v>
      </c>
      <c r="K6111" t="s">
        <v>65357</v>
      </c>
      <c r="L6111">
        <f t="shared" si="1619"/>
        <v>3</v>
      </c>
      <c r="M6111" s="3" t="s">
        <v>65358</v>
      </c>
      <c r="N6111" s="7">
        <f t="shared" si="1620"/>
        <v>0.4317361111111111</v>
      </c>
      <c r="O6111" s="3" t="s">
        <v>65359</v>
      </c>
      <c r="P6111" s="7">
        <f t="shared" si="1621"/>
        <v>0.43828703703703703</v>
      </c>
      <c r="Q6111" s="3" t="s">
        <v>65360</v>
      </c>
      <c r="R6111" s="24" t="str">
        <f t="shared" si="1622"/>
        <v>2021-04-09</v>
      </c>
      <c r="S6111" s="24" t="str">
        <f t="shared" si="1623"/>
        <v>Friday</v>
      </c>
      <c r="T6111" s="7">
        <f t="shared" si="1624"/>
        <v>0.44267361111111114</v>
      </c>
      <c r="U6111" s="21">
        <f t="shared" si="1625"/>
        <v>3.7499999999999756E-3</v>
      </c>
      <c r="V6111" s="21">
        <f t="shared" si="1631"/>
        <v>6.5509259259259323E-3</v>
      </c>
      <c r="W6111" s="22">
        <f t="shared" si="1630"/>
        <v>4.3865740740741122E-3</v>
      </c>
      <c r="X6111" s="22">
        <f t="shared" si="1626"/>
        <v>1.468750000000002E-2</v>
      </c>
      <c r="Y6111" s="3" t="s">
        <v>21</v>
      </c>
      <c r="Z6111" s="3">
        <f t="shared" si="1627"/>
        <v>1</v>
      </c>
      <c r="AA6111" s="3">
        <v>1</v>
      </c>
      <c r="AB6111" s="3">
        <v>5</v>
      </c>
      <c r="AC6111" s="3">
        <v>208</v>
      </c>
      <c r="AD6111" s="3">
        <v>25</v>
      </c>
      <c r="AE6111" s="3">
        <v>0</v>
      </c>
      <c r="AF6111">
        <f t="shared" si="1628"/>
        <v>208</v>
      </c>
      <c r="AG6111">
        <f t="shared" si="1629"/>
        <v>233</v>
      </c>
    </row>
    <row r="6112" spans="1:33" x14ac:dyDescent="0.3">
      <c r="A6112" s="3" t="s">
        <v>97603</v>
      </c>
      <c r="B6112" s="6">
        <f t="shared" si="1617"/>
        <v>44295</v>
      </c>
      <c r="C6112" s="3" t="str">
        <f t="shared" si="1615"/>
        <v>Friday</v>
      </c>
      <c r="D6112" s="7">
        <f t="shared" si="1616"/>
        <v>0.43299768518518517</v>
      </c>
      <c r="E6112" s="7" t="str">
        <f t="shared" si="1618"/>
        <v>Morning</v>
      </c>
      <c r="F6112" s="3" t="s">
        <v>97485</v>
      </c>
      <c r="G6112" s="3" t="str">
        <f>VLOOKUP(F6112,Source!$A$1:$B$3751,2,FALSE)</f>
        <v>Google</v>
      </c>
      <c r="H6112" s="3" t="s">
        <v>15</v>
      </c>
      <c r="I6112" s="3" t="s">
        <v>15</v>
      </c>
      <c r="J6112" s="3">
        <v>221577</v>
      </c>
      <c r="K6112" t="s">
        <v>97604</v>
      </c>
      <c r="L6112">
        <f t="shared" si="1619"/>
        <v>3</v>
      </c>
      <c r="M6112" s="3" t="s">
        <v>97605</v>
      </c>
      <c r="N6112" s="7">
        <f t="shared" si="1620"/>
        <v>0.43392361111111111</v>
      </c>
      <c r="O6112" s="3" t="s">
        <v>97606</v>
      </c>
      <c r="P6112" s="7">
        <f t="shared" si="1621"/>
        <v>0.44321759259259258</v>
      </c>
      <c r="Q6112" s="3" t="s">
        <v>97607</v>
      </c>
      <c r="R6112" s="24" t="str">
        <f t="shared" si="1622"/>
        <v>2021-04-09</v>
      </c>
      <c r="S6112" s="24" t="str">
        <f t="shared" si="1623"/>
        <v>Friday</v>
      </c>
      <c r="T6112" s="7">
        <f t="shared" si="1624"/>
        <v>0.45090277777777782</v>
      </c>
      <c r="U6112" s="21">
        <f t="shared" si="1625"/>
        <v>9.2592592592594114E-4</v>
      </c>
      <c r="V6112" s="21">
        <f t="shared" si="1631"/>
        <v>9.2939814814814725E-3</v>
      </c>
      <c r="W6112" s="22">
        <f t="shared" si="1630"/>
        <v>7.6851851851852393E-3</v>
      </c>
      <c r="X6112" s="22">
        <f t="shared" si="1626"/>
        <v>1.7905092592592653E-2</v>
      </c>
      <c r="Y6112" s="3" t="s">
        <v>21</v>
      </c>
      <c r="Z6112" s="3">
        <f t="shared" si="1627"/>
        <v>1</v>
      </c>
      <c r="AA6112" s="3">
        <v>1</v>
      </c>
      <c r="AB6112" s="3">
        <v>4</v>
      </c>
      <c r="AC6112" s="3">
        <v>449</v>
      </c>
      <c r="AD6112" s="3">
        <v>25</v>
      </c>
      <c r="AE6112" s="3">
        <v>0</v>
      </c>
      <c r="AF6112">
        <f t="shared" si="1628"/>
        <v>449</v>
      </c>
      <c r="AG6112">
        <f t="shared" si="1629"/>
        <v>474</v>
      </c>
    </row>
    <row r="6113" spans="1:33" x14ac:dyDescent="0.3">
      <c r="A6113" s="3" t="s">
        <v>46518</v>
      </c>
      <c r="B6113" s="6">
        <f t="shared" si="1617"/>
        <v>44295</v>
      </c>
      <c r="C6113" s="3" t="str">
        <f t="shared" si="1615"/>
        <v>Friday</v>
      </c>
      <c r="D6113" s="7">
        <f t="shared" si="1616"/>
        <v>0.44872685185185185</v>
      </c>
      <c r="E6113" s="7" t="str">
        <f t="shared" si="1618"/>
        <v>Morning</v>
      </c>
      <c r="F6113" s="3" t="s">
        <v>46513</v>
      </c>
      <c r="G6113" s="3" t="str">
        <f>VLOOKUP(F6113,Source!$A$1:$B$3751,2,FALSE)</f>
        <v>Offline Campaign</v>
      </c>
      <c r="H6113" s="3" t="s">
        <v>15</v>
      </c>
      <c r="I6113" s="3" t="s">
        <v>15</v>
      </c>
      <c r="J6113" s="3">
        <v>221590</v>
      </c>
      <c r="K6113" t="s">
        <v>46519</v>
      </c>
      <c r="L6113">
        <f t="shared" si="1619"/>
        <v>2</v>
      </c>
      <c r="M6113" s="3" t="s">
        <v>46520</v>
      </c>
      <c r="N6113" s="7">
        <f t="shared" si="1620"/>
        <v>0.44969907407407406</v>
      </c>
      <c r="O6113" s="3" t="s">
        <v>46521</v>
      </c>
      <c r="P6113" s="7">
        <f t="shared" si="1621"/>
        <v>0.45429398148148148</v>
      </c>
      <c r="Q6113" s="3" t="s">
        <v>46522</v>
      </c>
      <c r="R6113" s="24" t="str">
        <f t="shared" si="1622"/>
        <v>2021-04-09</v>
      </c>
      <c r="S6113" s="24" t="str">
        <f t="shared" si="1623"/>
        <v>Friday</v>
      </c>
      <c r="T6113" s="7">
        <f t="shared" si="1624"/>
        <v>0.46415509259259258</v>
      </c>
      <c r="U6113" s="21">
        <f t="shared" si="1625"/>
        <v>9.7222222222220767E-4</v>
      </c>
      <c r="V6113" s="21">
        <f t="shared" si="1631"/>
        <v>4.5949074074074225E-3</v>
      </c>
      <c r="W6113" s="22">
        <f t="shared" si="1630"/>
        <v>9.8611111111110983E-3</v>
      </c>
      <c r="X6113" s="22">
        <f t="shared" si="1626"/>
        <v>1.5428240740740728E-2</v>
      </c>
      <c r="Y6113" s="3" t="s">
        <v>21</v>
      </c>
      <c r="Z6113" s="3">
        <f t="shared" si="1627"/>
        <v>1</v>
      </c>
      <c r="AA6113" s="3">
        <v>1</v>
      </c>
      <c r="AB6113" s="3">
        <v>5</v>
      </c>
      <c r="AC6113" s="3">
        <v>600</v>
      </c>
      <c r="AD6113" s="3">
        <v>25</v>
      </c>
      <c r="AE6113" s="3">
        <v>0</v>
      </c>
      <c r="AF6113">
        <f t="shared" si="1628"/>
        <v>600</v>
      </c>
      <c r="AG6113">
        <f t="shared" si="1629"/>
        <v>625</v>
      </c>
    </row>
    <row r="6114" spans="1:33" x14ac:dyDescent="0.3">
      <c r="A6114" s="3" t="s">
        <v>98036</v>
      </c>
      <c r="B6114" s="6">
        <f t="shared" si="1617"/>
        <v>44295</v>
      </c>
      <c r="C6114" s="3" t="str">
        <f t="shared" si="1615"/>
        <v>Friday</v>
      </c>
      <c r="D6114" s="7">
        <f t="shared" si="1616"/>
        <v>0.45228009259259255</v>
      </c>
      <c r="E6114" s="7" t="str">
        <f t="shared" si="1618"/>
        <v>Morning</v>
      </c>
      <c r="F6114" s="3" t="s">
        <v>97913</v>
      </c>
      <c r="G6114" s="3" t="str">
        <f>VLOOKUP(F6114,Source!$A$1:$B$3751,2,FALSE)</f>
        <v>Organic</v>
      </c>
      <c r="H6114" s="3" t="s">
        <v>15</v>
      </c>
      <c r="I6114" s="3" t="s">
        <v>15</v>
      </c>
      <c r="J6114" s="3">
        <v>221595</v>
      </c>
      <c r="K6114" t="s">
        <v>98037</v>
      </c>
      <c r="L6114">
        <f t="shared" si="1619"/>
        <v>2</v>
      </c>
      <c r="M6114" s="3" t="s">
        <v>98038</v>
      </c>
      <c r="N6114" s="7">
        <f t="shared" si="1620"/>
        <v>0.45322916666666663</v>
      </c>
      <c r="O6114" s="3" t="s">
        <v>98039</v>
      </c>
      <c r="P6114" s="7">
        <f t="shared" si="1621"/>
        <v>0.45758101851851851</v>
      </c>
      <c r="Q6114" s="3" t="s">
        <v>98040</v>
      </c>
      <c r="R6114" s="24" t="str">
        <f t="shared" si="1622"/>
        <v>2021-04-09</v>
      </c>
      <c r="S6114" s="24" t="str">
        <f t="shared" si="1623"/>
        <v>Friday</v>
      </c>
      <c r="T6114" s="7">
        <f t="shared" si="1624"/>
        <v>0.46255787037037038</v>
      </c>
      <c r="U6114" s="21">
        <f t="shared" si="1625"/>
        <v>9.490740740740744E-4</v>
      </c>
      <c r="V6114" s="21">
        <f t="shared" si="1631"/>
        <v>4.3518518518518845E-3</v>
      </c>
      <c r="W6114" s="22">
        <f t="shared" si="1630"/>
        <v>4.9768518518518712E-3</v>
      </c>
      <c r="X6114" s="22">
        <f t="shared" si="1626"/>
        <v>1.027777777777783E-2</v>
      </c>
      <c r="Y6114" s="3" t="s">
        <v>21</v>
      </c>
      <c r="Z6114" s="3">
        <f t="shared" si="1627"/>
        <v>1</v>
      </c>
      <c r="AA6114" s="3">
        <v>1</v>
      </c>
      <c r="AB6114" s="3">
        <v>5</v>
      </c>
      <c r="AC6114" s="3">
        <v>41</v>
      </c>
      <c r="AD6114" s="3">
        <v>25</v>
      </c>
      <c r="AE6114" s="3">
        <v>0</v>
      </c>
      <c r="AF6114">
        <f t="shared" si="1628"/>
        <v>41</v>
      </c>
      <c r="AG6114">
        <f t="shared" si="1629"/>
        <v>66</v>
      </c>
    </row>
    <row r="6115" spans="1:33" x14ac:dyDescent="0.3">
      <c r="A6115" s="3" t="s">
        <v>83647</v>
      </c>
      <c r="B6115" s="6">
        <f t="shared" si="1617"/>
        <v>44295</v>
      </c>
      <c r="C6115" s="3" t="str">
        <f t="shared" si="1615"/>
        <v>Friday</v>
      </c>
      <c r="D6115" s="7">
        <f t="shared" si="1616"/>
        <v>0.4611574074074074</v>
      </c>
      <c r="E6115" s="7" t="str">
        <f t="shared" si="1618"/>
        <v>Morning</v>
      </c>
      <c r="F6115" s="3" t="s">
        <v>83585</v>
      </c>
      <c r="G6115" s="3" t="str">
        <f>VLOOKUP(F6115,Source!$A$1:$B$3751,2,FALSE)</f>
        <v>Google</v>
      </c>
      <c r="H6115" s="3" t="s">
        <v>15</v>
      </c>
      <c r="I6115" s="3" t="s">
        <v>15</v>
      </c>
      <c r="J6115" s="3">
        <v>221604</v>
      </c>
      <c r="K6115" t="s">
        <v>83648</v>
      </c>
      <c r="L6115">
        <f t="shared" si="1619"/>
        <v>4</v>
      </c>
      <c r="M6115" s="3" t="s">
        <v>83649</v>
      </c>
      <c r="N6115" s="7">
        <f t="shared" si="1620"/>
        <v>0.46218749999999997</v>
      </c>
      <c r="O6115" s="3" t="s">
        <v>83650</v>
      </c>
      <c r="P6115" s="7">
        <f t="shared" si="1621"/>
        <v>0.46987268518518516</v>
      </c>
      <c r="Q6115" s="3" t="s">
        <v>83651</v>
      </c>
      <c r="R6115" s="24" t="str">
        <f t="shared" si="1622"/>
        <v>2021-04-09</v>
      </c>
      <c r="S6115" s="24" t="str">
        <f t="shared" si="1623"/>
        <v>Friday</v>
      </c>
      <c r="T6115" s="7">
        <f t="shared" si="1624"/>
        <v>0.47548611111111111</v>
      </c>
      <c r="U6115" s="21">
        <f t="shared" si="1625"/>
        <v>1.0300925925925686E-3</v>
      </c>
      <c r="V6115" s="21">
        <f t="shared" si="1631"/>
        <v>7.6851851851851838E-3</v>
      </c>
      <c r="W6115" s="22">
        <f t="shared" si="1630"/>
        <v>5.6134259259259522E-3</v>
      </c>
      <c r="X6115" s="22">
        <f t="shared" si="1626"/>
        <v>1.4328703703703705E-2</v>
      </c>
      <c r="Y6115" s="3" t="s">
        <v>21</v>
      </c>
      <c r="Z6115" s="3">
        <f t="shared" si="1627"/>
        <v>1</v>
      </c>
      <c r="AA6115" s="3">
        <v>1</v>
      </c>
      <c r="AB6115" s="3">
        <v>5</v>
      </c>
      <c r="AC6115" s="3">
        <v>240</v>
      </c>
      <c r="AD6115" s="3">
        <v>25</v>
      </c>
      <c r="AE6115" s="3">
        <v>0</v>
      </c>
      <c r="AF6115">
        <f t="shared" si="1628"/>
        <v>240</v>
      </c>
      <c r="AG6115">
        <f t="shared" si="1629"/>
        <v>265</v>
      </c>
    </row>
    <row r="6116" spans="1:33" x14ac:dyDescent="0.3">
      <c r="A6116" s="3" t="s">
        <v>45492</v>
      </c>
      <c r="B6116" s="6">
        <f t="shared" si="1617"/>
        <v>44295</v>
      </c>
      <c r="C6116" s="3" t="str">
        <f t="shared" si="1615"/>
        <v>Friday</v>
      </c>
      <c r="D6116" s="7">
        <f t="shared" si="1616"/>
        <v>0.46621527777777777</v>
      </c>
      <c r="E6116" s="7" t="str">
        <f t="shared" si="1618"/>
        <v>Morning</v>
      </c>
      <c r="F6116" s="3" t="s">
        <v>45493</v>
      </c>
      <c r="G6116" s="3" t="str">
        <f>VLOOKUP(F6116,Source!$A$1:$B$3751,2,FALSE)</f>
        <v>Instagram</v>
      </c>
      <c r="H6116" s="3" t="s">
        <v>15</v>
      </c>
      <c r="I6116" s="3" t="s">
        <v>1567</v>
      </c>
      <c r="J6116" s="3">
        <v>221609</v>
      </c>
      <c r="K6116" t="s">
        <v>45494</v>
      </c>
      <c r="L6116">
        <f t="shared" si="1619"/>
        <v>19</v>
      </c>
      <c r="M6116" s="3" t="s">
        <v>45495</v>
      </c>
      <c r="N6116" s="7">
        <f t="shared" si="1620"/>
        <v>0.46710648148148143</v>
      </c>
      <c r="O6116" s="3" t="s">
        <v>45496</v>
      </c>
      <c r="P6116" s="7">
        <f t="shared" si="1621"/>
        <v>0.48114583333333333</v>
      </c>
      <c r="Q6116" s="3" t="s">
        <v>45497</v>
      </c>
      <c r="R6116" s="24" t="str">
        <f t="shared" si="1622"/>
        <v>2021-04-09</v>
      </c>
      <c r="S6116" s="24" t="str">
        <f t="shared" si="1623"/>
        <v>Friday</v>
      </c>
      <c r="T6116" s="7">
        <f t="shared" si="1624"/>
        <v>0.49662037037037038</v>
      </c>
      <c r="U6116" s="21">
        <f t="shared" si="1625"/>
        <v>8.9120370370365798E-4</v>
      </c>
      <c r="V6116" s="21">
        <f t="shared" si="1631"/>
        <v>1.40393518518519E-2</v>
      </c>
      <c r="W6116" s="22">
        <f t="shared" si="1630"/>
        <v>1.5474537037037051E-2</v>
      </c>
      <c r="X6116" s="22">
        <f t="shared" si="1626"/>
        <v>3.0405092592592609E-2</v>
      </c>
      <c r="Y6116" s="3" t="s">
        <v>21</v>
      </c>
      <c r="Z6116" s="3">
        <f t="shared" si="1627"/>
        <v>1</v>
      </c>
      <c r="AA6116" s="3">
        <v>1</v>
      </c>
      <c r="AB6116" s="3">
        <v>5</v>
      </c>
      <c r="AC6116" s="3">
        <v>1418</v>
      </c>
      <c r="AD6116" s="3">
        <v>120</v>
      </c>
      <c r="AE6116" s="3">
        <v>0</v>
      </c>
      <c r="AF6116">
        <f t="shared" si="1628"/>
        <v>1418</v>
      </c>
      <c r="AG6116">
        <f t="shared" si="1629"/>
        <v>1538</v>
      </c>
    </row>
    <row r="6117" spans="1:33" x14ac:dyDescent="0.3">
      <c r="A6117" s="3" t="s">
        <v>56811</v>
      </c>
      <c r="B6117" s="6">
        <f t="shared" si="1617"/>
        <v>44295</v>
      </c>
      <c r="C6117" s="3" t="str">
        <f t="shared" si="1615"/>
        <v>Friday</v>
      </c>
      <c r="D6117" s="7">
        <f t="shared" si="1616"/>
        <v>0.48395833333333332</v>
      </c>
      <c r="E6117" s="7" t="str">
        <f t="shared" si="1618"/>
        <v>Morning</v>
      </c>
      <c r="F6117" s="3" t="s">
        <v>56782</v>
      </c>
      <c r="G6117" s="3" t="str">
        <f>VLOOKUP(F6117,Source!$A$1:$B$3751,2,FALSE)</f>
        <v>Offline Campaign</v>
      </c>
      <c r="H6117" s="3" t="s">
        <v>15</v>
      </c>
      <c r="I6117" s="3" t="s">
        <v>15</v>
      </c>
      <c r="J6117" s="3">
        <v>221631</v>
      </c>
      <c r="K6117" t="s">
        <v>56812</v>
      </c>
      <c r="L6117">
        <f t="shared" si="1619"/>
        <v>4</v>
      </c>
      <c r="M6117" s="3" t="s">
        <v>56813</v>
      </c>
      <c r="N6117" s="7">
        <f t="shared" si="1620"/>
        <v>0.48486111111111113</v>
      </c>
      <c r="O6117" s="3" t="s">
        <v>56814</v>
      </c>
      <c r="P6117" s="7">
        <f t="shared" si="1621"/>
        <v>0.49875000000000003</v>
      </c>
      <c r="Q6117" s="3" t="s">
        <v>56815</v>
      </c>
      <c r="R6117" s="24" t="str">
        <f t="shared" si="1622"/>
        <v>2021-04-09</v>
      </c>
      <c r="S6117" s="24" t="str">
        <f t="shared" si="1623"/>
        <v>Friday</v>
      </c>
      <c r="T6117" s="7">
        <f t="shared" si="1624"/>
        <v>0.50822916666666662</v>
      </c>
      <c r="U6117" s="21">
        <f t="shared" si="1625"/>
        <v>9.0277777777780788E-4</v>
      </c>
      <c r="V6117" s="21">
        <f t="shared" si="1631"/>
        <v>1.3888888888888895E-2</v>
      </c>
      <c r="W6117" s="22">
        <f t="shared" si="1630"/>
        <v>9.4791666666665941E-3</v>
      </c>
      <c r="X6117" s="22">
        <f t="shared" si="1626"/>
        <v>2.4270833333333297E-2</v>
      </c>
      <c r="Y6117" s="3" t="s">
        <v>21</v>
      </c>
      <c r="Z6117" s="3">
        <f t="shared" si="1627"/>
        <v>1</v>
      </c>
      <c r="AA6117" s="3">
        <v>1</v>
      </c>
      <c r="AB6117" s="3">
        <v>5</v>
      </c>
      <c r="AC6117" s="3">
        <v>147</v>
      </c>
      <c r="AD6117" s="3">
        <v>25</v>
      </c>
      <c r="AE6117" s="3">
        <v>0</v>
      </c>
      <c r="AF6117">
        <f t="shared" si="1628"/>
        <v>147</v>
      </c>
      <c r="AG6117">
        <f t="shared" si="1629"/>
        <v>172</v>
      </c>
    </row>
    <row r="6118" spans="1:33" x14ac:dyDescent="0.3">
      <c r="A6118" s="3" t="s">
        <v>45284</v>
      </c>
      <c r="B6118" s="6">
        <f t="shared" si="1617"/>
        <v>44295</v>
      </c>
      <c r="C6118" s="3" t="str">
        <f t="shared" si="1615"/>
        <v>Friday</v>
      </c>
      <c r="D6118" s="7">
        <f t="shared" si="1616"/>
        <v>0.48875000000000002</v>
      </c>
      <c r="E6118" s="7" t="str">
        <f t="shared" si="1618"/>
        <v>Morning</v>
      </c>
      <c r="F6118" s="3" t="s">
        <v>45285</v>
      </c>
      <c r="G6118" s="3" t="str">
        <f>VLOOKUP(F6118,Source!$A$1:$B$3751,2,FALSE)</f>
        <v>Organic</v>
      </c>
      <c r="H6118" s="3" t="s">
        <v>15</v>
      </c>
      <c r="I6118" s="3" t="s">
        <v>15</v>
      </c>
      <c r="J6118" s="3">
        <v>221635</v>
      </c>
      <c r="K6118" t="s">
        <v>45286</v>
      </c>
      <c r="L6118">
        <f t="shared" si="1619"/>
        <v>5</v>
      </c>
      <c r="M6118" s="3" t="s">
        <v>45287</v>
      </c>
      <c r="N6118" s="7">
        <f t="shared" si="1620"/>
        <v>0.49276620370370372</v>
      </c>
      <c r="O6118" s="3" t="s">
        <v>45288</v>
      </c>
      <c r="P6118" s="7">
        <f t="shared" si="1621"/>
        <v>0.50664351851851852</v>
      </c>
      <c r="Q6118" s="3" t="s">
        <v>45289</v>
      </c>
      <c r="R6118" s="24" t="str">
        <f t="shared" si="1622"/>
        <v>2021-04-09</v>
      </c>
      <c r="S6118" s="24" t="str">
        <f t="shared" si="1623"/>
        <v>Friday</v>
      </c>
      <c r="T6118" s="7">
        <f t="shared" si="1624"/>
        <v>0.51354166666666667</v>
      </c>
      <c r="U6118" s="21">
        <f t="shared" si="1625"/>
        <v>4.0162037037037024E-3</v>
      </c>
      <c r="V6118" s="21">
        <f t="shared" si="1631"/>
        <v>1.3877314814814801E-2</v>
      </c>
      <c r="W6118" s="22">
        <f t="shared" si="1630"/>
        <v>6.8981481481481532E-3</v>
      </c>
      <c r="X6118" s="22">
        <f t="shared" si="1626"/>
        <v>2.4791666666666656E-2</v>
      </c>
      <c r="Y6118" s="3" t="s">
        <v>21</v>
      </c>
      <c r="Z6118" s="3">
        <f t="shared" si="1627"/>
        <v>1</v>
      </c>
      <c r="AA6118" s="3">
        <v>1</v>
      </c>
      <c r="AB6118" s="3">
        <v>5</v>
      </c>
      <c r="AC6118" s="3">
        <v>143</v>
      </c>
      <c r="AD6118" s="3">
        <v>25</v>
      </c>
      <c r="AE6118" s="3">
        <v>0</v>
      </c>
      <c r="AF6118">
        <f t="shared" si="1628"/>
        <v>143</v>
      </c>
      <c r="AG6118">
        <f t="shared" si="1629"/>
        <v>168</v>
      </c>
    </row>
    <row r="6119" spans="1:33" x14ac:dyDescent="0.3">
      <c r="A6119" s="3" t="s">
        <v>82608</v>
      </c>
      <c r="B6119" s="6">
        <f t="shared" si="1617"/>
        <v>44295</v>
      </c>
      <c r="C6119" s="3" t="str">
        <f t="shared" si="1615"/>
        <v>Friday</v>
      </c>
      <c r="D6119" s="7">
        <f t="shared" si="1616"/>
        <v>0.48914351851851851</v>
      </c>
      <c r="E6119" s="7" t="str">
        <f t="shared" si="1618"/>
        <v>Morning</v>
      </c>
      <c r="F6119" s="3" t="s">
        <v>82578</v>
      </c>
      <c r="G6119" s="3" t="str">
        <f>VLOOKUP(F6119,Source!$A$1:$B$3751,2,FALSE)</f>
        <v>Organic</v>
      </c>
      <c r="H6119" s="3" t="s">
        <v>15</v>
      </c>
      <c r="I6119" s="3" t="s">
        <v>15</v>
      </c>
      <c r="J6119" s="3">
        <v>221636</v>
      </c>
      <c r="K6119" t="s">
        <v>82609</v>
      </c>
      <c r="L6119">
        <f t="shared" si="1619"/>
        <v>6</v>
      </c>
      <c r="M6119" s="3" t="s">
        <v>82610</v>
      </c>
      <c r="N6119" s="7">
        <f t="shared" si="1620"/>
        <v>0.49017361111111107</v>
      </c>
      <c r="O6119" s="3" t="s">
        <v>82611</v>
      </c>
      <c r="P6119" s="7">
        <f t="shared" si="1621"/>
        <v>0.50709490740740748</v>
      </c>
      <c r="Q6119" s="3" t="s">
        <v>82612</v>
      </c>
      <c r="R6119" s="24" t="str">
        <f t="shared" si="1622"/>
        <v>2021-04-09</v>
      </c>
      <c r="S6119" s="24" t="str">
        <f t="shared" si="1623"/>
        <v>Friday</v>
      </c>
      <c r="T6119" s="7">
        <f t="shared" si="1624"/>
        <v>0.51236111111111116</v>
      </c>
      <c r="U6119" s="21">
        <f t="shared" si="1625"/>
        <v>1.0300925925925686E-3</v>
      </c>
      <c r="V6119" s="21">
        <f t="shared" si="1631"/>
        <v>1.6921296296296406E-2</v>
      </c>
      <c r="W6119" s="22">
        <f t="shared" si="1630"/>
        <v>5.2662037037036757E-3</v>
      </c>
      <c r="X6119" s="22">
        <f t="shared" si="1626"/>
        <v>2.3217592592592651E-2</v>
      </c>
      <c r="Y6119" s="3" t="s">
        <v>21</v>
      </c>
      <c r="Z6119" s="3">
        <f t="shared" si="1627"/>
        <v>1</v>
      </c>
      <c r="AA6119" s="3">
        <v>1</v>
      </c>
      <c r="AB6119" s="3">
        <v>5</v>
      </c>
      <c r="AC6119" s="3">
        <v>238</v>
      </c>
      <c r="AD6119" s="3">
        <v>25</v>
      </c>
      <c r="AE6119" s="3">
        <v>0</v>
      </c>
      <c r="AF6119">
        <f t="shared" si="1628"/>
        <v>238</v>
      </c>
      <c r="AG6119">
        <f t="shared" si="1629"/>
        <v>263</v>
      </c>
    </row>
    <row r="6120" spans="1:33" x14ac:dyDescent="0.3">
      <c r="A6120" s="3" t="s">
        <v>107455</v>
      </c>
      <c r="B6120" s="6">
        <f t="shared" si="1617"/>
        <v>44295</v>
      </c>
      <c r="C6120" s="3" t="str">
        <f t="shared" si="1615"/>
        <v>Friday</v>
      </c>
      <c r="D6120" s="7">
        <f t="shared" si="1616"/>
        <v>0.49108796296296298</v>
      </c>
      <c r="E6120" s="7" t="str">
        <f t="shared" si="1618"/>
        <v>Morning</v>
      </c>
      <c r="F6120" s="3" t="s">
        <v>107217</v>
      </c>
      <c r="G6120" s="3" t="str">
        <f>VLOOKUP(F6120,Source!$A$1:$B$3751,2,FALSE)</f>
        <v>Google</v>
      </c>
      <c r="H6120" s="3" t="s">
        <v>15</v>
      </c>
      <c r="I6120" s="3" t="s">
        <v>15</v>
      </c>
      <c r="J6120" s="3">
        <v>221640</v>
      </c>
      <c r="K6120" t="s">
        <v>5649</v>
      </c>
      <c r="L6120">
        <f t="shared" si="1619"/>
        <v>1</v>
      </c>
      <c r="M6120" s="3" t="s">
        <v>107456</v>
      </c>
      <c r="N6120" s="7">
        <f t="shared" si="1620"/>
        <v>0.49202546296296296</v>
      </c>
      <c r="O6120" s="3" t="s">
        <v>107457</v>
      </c>
      <c r="P6120" s="7">
        <f t="shared" si="1621"/>
        <v>0.50945601851851852</v>
      </c>
      <c r="Q6120" s="3" t="s">
        <v>107458</v>
      </c>
      <c r="R6120" s="24" t="str">
        <f t="shared" si="1622"/>
        <v>2021-04-09</v>
      </c>
      <c r="S6120" s="24" t="str">
        <f t="shared" si="1623"/>
        <v>Friday</v>
      </c>
      <c r="T6120" s="7">
        <f t="shared" si="1624"/>
        <v>0.51224537037037032</v>
      </c>
      <c r="U6120" s="21">
        <f t="shared" si="1625"/>
        <v>9.3749999999998002E-4</v>
      </c>
      <c r="V6120" s="21">
        <f t="shared" si="1631"/>
        <v>1.743055555555556E-2</v>
      </c>
      <c r="W6120" s="22">
        <f t="shared" si="1630"/>
        <v>2.7893518518518068E-3</v>
      </c>
      <c r="X6120" s="22">
        <f t="shared" si="1626"/>
        <v>2.1157407407407347E-2</v>
      </c>
      <c r="Y6120" s="3" t="s">
        <v>21</v>
      </c>
      <c r="Z6120" s="3">
        <f t="shared" si="1627"/>
        <v>1</v>
      </c>
      <c r="AA6120" s="3">
        <v>1</v>
      </c>
      <c r="AB6120" s="3">
        <v>5</v>
      </c>
      <c r="AC6120" s="3">
        <v>330</v>
      </c>
      <c r="AD6120" s="3">
        <v>25</v>
      </c>
      <c r="AE6120" s="3">
        <v>0</v>
      </c>
      <c r="AF6120">
        <f t="shared" si="1628"/>
        <v>330</v>
      </c>
      <c r="AG6120">
        <f t="shared" si="1629"/>
        <v>355</v>
      </c>
    </row>
    <row r="6121" spans="1:33" x14ac:dyDescent="0.3">
      <c r="A6121" s="3" t="s">
        <v>104633</v>
      </c>
      <c r="B6121" s="6">
        <f t="shared" si="1617"/>
        <v>44295</v>
      </c>
      <c r="C6121" s="3" t="str">
        <f t="shared" si="1615"/>
        <v>Friday</v>
      </c>
      <c r="D6121" s="7">
        <f t="shared" si="1616"/>
        <v>0.49648148148148147</v>
      </c>
      <c r="E6121" s="7" t="str">
        <f t="shared" si="1618"/>
        <v>Morning</v>
      </c>
      <c r="F6121" s="3" t="s">
        <v>104340</v>
      </c>
      <c r="G6121" s="3" t="str">
        <f>VLOOKUP(F6121,Source!$A$1:$B$3751,2,FALSE)</f>
        <v>Organic</v>
      </c>
      <c r="H6121" s="3" t="s">
        <v>15</v>
      </c>
      <c r="I6121" s="3" t="s">
        <v>15</v>
      </c>
      <c r="J6121" s="3">
        <v>221644</v>
      </c>
      <c r="K6121" t="s">
        <v>43583</v>
      </c>
      <c r="L6121">
        <f t="shared" si="1619"/>
        <v>3</v>
      </c>
      <c r="M6121" s="3" t="s">
        <v>104634</v>
      </c>
      <c r="N6121" s="7">
        <f t="shared" si="1620"/>
        <v>0.4974189814814815</v>
      </c>
      <c r="O6121" s="3" t="s">
        <v>104635</v>
      </c>
      <c r="P6121" s="7">
        <f t="shared" si="1621"/>
        <v>0.51096064814814812</v>
      </c>
      <c r="Q6121" s="3" t="s">
        <v>104636</v>
      </c>
      <c r="R6121" s="24" t="str">
        <f t="shared" si="1622"/>
        <v>2021-04-09</v>
      </c>
      <c r="S6121" s="24" t="str">
        <f t="shared" si="1623"/>
        <v>Friday</v>
      </c>
      <c r="T6121" s="7">
        <f t="shared" si="1624"/>
        <v>0.51346064814814818</v>
      </c>
      <c r="U6121" s="21">
        <f t="shared" si="1625"/>
        <v>9.3750000000003553E-4</v>
      </c>
      <c r="V6121" s="21">
        <f t="shared" si="1631"/>
        <v>1.3541666666666619E-2</v>
      </c>
      <c r="W6121" s="22">
        <f t="shared" si="1630"/>
        <v>2.5000000000000577E-3</v>
      </c>
      <c r="X6121" s="22">
        <f t="shared" si="1626"/>
        <v>1.6979166666666712E-2</v>
      </c>
      <c r="Y6121" s="3" t="s">
        <v>21</v>
      </c>
      <c r="Z6121" s="3">
        <f t="shared" si="1627"/>
        <v>1</v>
      </c>
      <c r="AA6121" s="3">
        <v>1</v>
      </c>
      <c r="AB6121" s="3">
        <v>5</v>
      </c>
      <c r="AC6121" s="3">
        <v>69</v>
      </c>
      <c r="AD6121" s="3">
        <v>25</v>
      </c>
      <c r="AE6121" s="3">
        <v>0</v>
      </c>
      <c r="AF6121">
        <f t="shared" si="1628"/>
        <v>69</v>
      </c>
      <c r="AG6121">
        <f t="shared" si="1629"/>
        <v>94</v>
      </c>
    </row>
    <row r="6122" spans="1:33" x14ac:dyDescent="0.3">
      <c r="A6122" s="3" t="s">
        <v>54736</v>
      </c>
      <c r="B6122" s="6">
        <f t="shared" si="1617"/>
        <v>44295</v>
      </c>
      <c r="C6122" s="3" t="str">
        <f t="shared" si="1615"/>
        <v>Friday</v>
      </c>
      <c r="D6122" s="7">
        <f t="shared" si="1616"/>
        <v>0.51702546296296303</v>
      </c>
      <c r="E6122" s="7" t="str">
        <f t="shared" si="1618"/>
        <v>Afternoon</v>
      </c>
      <c r="F6122" s="3" t="s">
        <v>54731</v>
      </c>
      <c r="G6122" s="3" t="str">
        <f>VLOOKUP(F6122,Source!$A$1:$B$3751,2,FALSE)</f>
        <v>Instagram</v>
      </c>
      <c r="H6122" s="3" t="s">
        <v>15</v>
      </c>
      <c r="I6122" s="3" t="s">
        <v>15</v>
      </c>
      <c r="J6122" s="3">
        <v>221663</v>
      </c>
      <c r="K6122" t="s">
        <v>46071</v>
      </c>
      <c r="L6122">
        <f t="shared" si="1619"/>
        <v>1</v>
      </c>
      <c r="M6122" s="3" t="s">
        <v>54737</v>
      </c>
      <c r="N6122" s="7">
        <f t="shared" si="1620"/>
        <v>0.51722222222222225</v>
      </c>
      <c r="O6122" s="3" t="s">
        <v>54738</v>
      </c>
      <c r="P6122" s="7">
        <f t="shared" si="1621"/>
        <v>0.52425925925925931</v>
      </c>
      <c r="Q6122" s="3" t="s">
        <v>54739</v>
      </c>
      <c r="R6122" s="24" t="str">
        <f t="shared" si="1622"/>
        <v>2021-04-09</v>
      </c>
      <c r="S6122" s="24" t="str">
        <f t="shared" si="1623"/>
        <v>Friday</v>
      </c>
      <c r="T6122" s="7">
        <f t="shared" si="1624"/>
        <v>0.52703703703703708</v>
      </c>
      <c r="U6122" s="21">
        <f t="shared" si="1625"/>
        <v>1.96759259259216E-4</v>
      </c>
      <c r="V6122" s="21">
        <f t="shared" si="1631"/>
        <v>7.0370370370370638E-3</v>
      </c>
      <c r="W6122" s="22">
        <f t="shared" si="1630"/>
        <v>2.7777777777777679E-3</v>
      </c>
      <c r="X6122" s="22">
        <f t="shared" si="1626"/>
        <v>1.0011574074074048E-2</v>
      </c>
      <c r="Y6122" s="3" t="s">
        <v>21</v>
      </c>
      <c r="Z6122" s="3">
        <f t="shared" si="1627"/>
        <v>1</v>
      </c>
      <c r="AA6122" s="3">
        <v>1</v>
      </c>
      <c r="AB6122" s="3"/>
      <c r="AC6122" s="3">
        <v>60</v>
      </c>
      <c r="AD6122" s="3">
        <v>25</v>
      </c>
      <c r="AE6122" s="3">
        <v>0</v>
      </c>
      <c r="AF6122">
        <f t="shared" si="1628"/>
        <v>60</v>
      </c>
      <c r="AG6122">
        <f t="shared" si="1629"/>
        <v>85</v>
      </c>
    </row>
    <row r="6123" spans="1:33" x14ac:dyDescent="0.3">
      <c r="A6123" s="3" t="s">
        <v>72922</v>
      </c>
      <c r="B6123" s="6">
        <f t="shared" si="1617"/>
        <v>44295</v>
      </c>
      <c r="C6123" s="3" t="str">
        <f t="shared" si="1615"/>
        <v>Friday</v>
      </c>
      <c r="D6123" s="7">
        <f t="shared" si="1616"/>
        <v>0.52190972222222221</v>
      </c>
      <c r="E6123" s="7" t="str">
        <f t="shared" si="1618"/>
        <v>Afternoon</v>
      </c>
      <c r="F6123" s="3" t="s">
        <v>72721</v>
      </c>
      <c r="G6123" s="3" t="str">
        <f>VLOOKUP(F6123,Source!$A$1:$B$3751,2,FALSE)</f>
        <v>Google</v>
      </c>
      <c r="H6123" s="3" t="s">
        <v>15</v>
      </c>
      <c r="I6123" s="3" t="s">
        <v>15</v>
      </c>
      <c r="J6123" s="3">
        <v>221671</v>
      </c>
      <c r="K6123" t="s">
        <v>72923</v>
      </c>
      <c r="L6123">
        <f t="shared" si="1619"/>
        <v>5</v>
      </c>
      <c r="M6123" s="3" t="s">
        <v>72924</v>
      </c>
      <c r="N6123" s="7">
        <f t="shared" si="1620"/>
        <v>0.52214120370370376</v>
      </c>
      <c r="O6123" s="3" t="s">
        <v>72925</v>
      </c>
      <c r="P6123" s="7">
        <f t="shared" si="1621"/>
        <v>0.53259259259259262</v>
      </c>
      <c r="Q6123" s="3" t="s">
        <v>72926</v>
      </c>
      <c r="R6123" s="24" t="str">
        <f t="shared" si="1622"/>
        <v>2021-04-09</v>
      </c>
      <c r="S6123" s="24" t="str">
        <f t="shared" si="1623"/>
        <v>Friday</v>
      </c>
      <c r="T6123" s="7">
        <f t="shared" si="1624"/>
        <v>0.54170138888888886</v>
      </c>
      <c r="U6123" s="21">
        <f t="shared" si="1625"/>
        <v>2.3148148148155467E-4</v>
      </c>
      <c r="V6123" s="21">
        <f t="shared" si="1631"/>
        <v>1.0451388888888857E-2</v>
      </c>
      <c r="W6123" s="22">
        <f t="shared" si="1630"/>
        <v>9.1087962962962399E-3</v>
      </c>
      <c r="X6123" s="22">
        <f t="shared" si="1626"/>
        <v>1.9791666666666652E-2</v>
      </c>
      <c r="Y6123" s="3" t="s">
        <v>21</v>
      </c>
      <c r="Z6123" s="3">
        <f t="shared" si="1627"/>
        <v>1</v>
      </c>
      <c r="AA6123" s="3">
        <v>1</v>
      </c>
      <c r="AB6123" s="3"/>
      <c r="AC6123" s="3">
        <v>470</v>
      </c>
      <c r="AD6123" s="3">
        <v>25</v>
      </c>
      <c r="AE6123" s="3">
        <v>0</v>
      </c>
      <c r="AF6123">
        <f t="shared" si="1628"/>
        <v>470</v>
      </c>
      <c r="AG6123">
        <f t="shared" si="1629"/>
        <v>495</v>
      </c>
    </row>
    <row r="6124" spans="1:33" x14ac:dyDescent="0.3">
      <c r="A6124" s="3" t="s">
        <v>45278</v>
      </c>
      <c r="B6124" s="6">
        <f t="shared" si="1617"/>
        <v>44295</v>
      </c>
      <c r="C6124" s="3" t="str">
        <f t="shared" si="1615"/>
        <v>Friday</v>
      </c>
      <c r="D6124" s="7">
        <f t="shared" si="1616"/>
        <v>0.52956018518518522</v>
      </c>
      <c r="E6124" s="7" t="str">
        <f t="shared" si="1618"/>
        <v>Afternoon</v>
      </c>
      <c r="F6124" s="3" t="s">
        <v>45279</v>
      </c>
      <c r="G6124" s="3" t="str">
        <f>VLOOKUP(F6124,Source!$A$1:$B$3751,2,FALSE)</f>
        <v>Organic</v>
      </c>
      <c r="H6124" s="3" t="s">
        <v>15</v>
      </c>
      <c r="I6124" s="3" t="s">
        <v>15</v>
      </c>
      <c r="J6124" s="3">
        <v>221682</v>
      </c>
      <c r="K6124" t="s">
        <v>45280</v>
      </c>
      <c r="L6124">
        <f t="shared" si="1619"/>
        <v>2</v>
      </c>
      <c r="M6124" s="3" t="s">
        <v>45281</v>
      </c>
      <c r="N6124" s="7">
        <f t="shared" si="1620"/>
        <v>0.52984953703703697</v>
      </c>
      <c r="O6124" s="3" t="s">
        <v>45282</v>
      </c>
      <c r="P6124" s="7">
        <f t="shared" si="1621"/>
        <v>0.53714120370370366</v>
      </c>
      <c r="Q6124" s="3" t="s">
        <v>45283</v>
      </c>
      <c r="R6124" s="24" t="str">
        <f t="shared" si="1622"/>
        <v>2021-04-09</v>
      </c>
      <c r="S6124" s="24" t="str">
        <f t="shared" si="1623"/>
        <v>Friday</v>
      </c>
      <c r="T6124" s="7">
        <f t="shared" si="1624"/>
        <v>0.54718750000000005</v>
      </c>
      <c r="U6124" s="21">
        <f t="shared" si="1625"/>
        <v>2.8935185185174905E-4</v>
      </c>
      <c r="V6124" s="21">
        <f t="shared" si="1631"/>
        <v>7.2916666666666963E-3</v>
      </c>
      <c r="W6124" s="22">
        <f t="shared" si="1630"/>
        <v>1.0046296296296386E-2</v>
      </c>
      <c r="X6124" s="22">
        <f t="shared" si="1626"/>
        <v>1.7627314814814832E-2</v>
      </c>
      <c r="Y6124" s="3" t="s">
        <v>21</v>
      </c>
      <c r="Z6124" s="3">
        <f t="shared" si="1627"/>
        <v>1</v>
      </c>
      <c r="AA6124" s="3">
        <v>1</v>
      </c>
      <c r="AB6124" s="3"/>
      <c r="AC6124" s="3">
        <v>280</v>
      </c>
      <c r="AD6124" s="3">
        <v>25</v>
      </c>
      <c r="AE6124" s="3">
        <v>0</v>
      </c>
      <c r="AF6124">
        <f t="shared" si="1628"/>
        <v>280</v>
      </c>
      <c r="AG6124">
        <f t="shared" si="1629"/>
        <v>305</v>
      </c>
    </row>
    <row r="6125" spans="1:33" x14ac:dyDescent="0.3">
      <c r="A6125" s="3" t="s">
        <v>65506</v>
      </c>
      <c r="B6125" s="6">
        <f t="shared" si="1617"/>
        <v>44295</v>
      </c>
      <c r="C6125" s="3" t="str">
        <f t="shared" si="1615"/>
        <v>Friday</v>
      </c>
      <c r="D6125" s="7">
        <f t="shared" si="1616"/>
        <v>0.53636574074074073</v>
      </c>
      <c r="E6125" s="7" t="str">
        <f t="shared" si="1618"/>
        <v>Afternoon</v>
      </c>
      <c r="F6125" s="3" t="s">
        <v>65497</v>
      </c>
      <c r="G6125" s="3" t="str">
        <f>VLOOKUP(F6125,Source!$A$1:$B$3751,2,FALSE)</f>
        <v>Instagram</v>
      </c>
      <c r="H6125" s="3" t="s">
        <v>15</v>
      </c>
      <c r="I6125" s="3" t="s">
        <v>15</v>
      </c>
      <c r="J6125" s="3">
        <v>221686</v>
      </c>
      <c r="K6125" t="s">
        <v>65507</v>
      </c>
      <c r="L6125">
        <f t="shared" si="1619"/>
        <v>2</v>
      </c>
      <c r="M6125" s="3" t="s">
        <v>65508</v>
      </c>
      <c r="N6125" s="7">
        <f t="shared" si="1620"/>
        <v>0.53662037037037036</v>
      </c>
      <c r="O6125" s="3" t="s">
        <v>65509</v>
      </c>
      <c r="P6125" s="7">
        <f t="shared" si="1621"/>
        <v>0.54362268518518519</v>
      </c>
      <c r="Q6125" s="3" t="s">
        <v>65510</v>
      </c>
      <c r="R6125" s="24" t="str">
        <f t="shared" si="1622"/>
        <v>2021-04-09</v>
      </c>
      <c r="S6125" s="24" t="str">
        <f t="shared" si="1623"/>
        <v>Friday</v>
      </c>
      <c r="T6125" s="7">
        <f t="shared" si="1624"/>
        <v>0.54561342592592588</v>
      </c>
      <c r="U6125" s="21">
        <f t="shared" si="1625"/>
        <v>2.5462962962963243E-4</v>
      </c>
      <c r="V6125" s="21">
        <f t="shared" si="1631"/>
        <v>7.0023148148148362E-3</v>
      </c>
      <c r="W6125" s="22">
        <f t="shared" si="1630"/>
        <v>1.9907407407406819E-3</v>
      </c>
      <c r="X6125" s="22">
        <f t="shared" si="1626"/>
        <v>9.2476851851851505E-3</v>
      </c>
      <c r="Y6125" s="3" t="s">
        <v>21</v>
      </c>
      <c r="Z6125" s="3">
        <f t="shared" si="1627"/>
        <v>1</v>
      </c>
      <c r="AA6125" s="3">
        <v>1</v>
      </c>
      <c r="AB6125" s="3"/>
      <c r="AC6125" s="3">
        <v>140</v>
      </c>
      <c r="AD6125" s="3">
        <v>25</v>
      </c>
      <c r="AE6125" s="3">
        <v>0</v>
      </c>
      <c r="AF6125">
        <f t="shared" si="1628"/>
        <v>140</v>
      </c>
      <c r="AG6125">
        <f t="shared" si="1629"/>
        <v>165</v>
      </c>
    </row>
    <row r="6126" spans="1:33" x14ac:dyDescent="0.3">
      <c r="A6126" s="3" t="s">
        <v>61741</v>
      </c>
      <c r="B6126" s="6">
        <f t="shared" si="1617"/>
        <v>44295</v>
      </c>
      <c r="C6126" s="3" t="str">
        <f t="shared" si="1615"/>
        <v>Friday</v>
      </c>
      <c r="D6126" s="7">
        <f t="shared" si="1616"/>
        <v>0.54104166666666664</v>
      </c>
      <c r="E6126" s="7" t="str">
        <f t="shared" si="1618"/>
        <v>Afternoon</v>
      </c>
      <c r="F6126" s="3" t="s">
        <v>61677</v>
      </c>
      <c r="G6126" s="3" t="str">
        <f>VLOOKUP(F6126,Source!$A$1:$B$3751,2,FALSE)</f>
        <v>Google</v>
      </c>
      <c r="H6126" s="3" t="s">
        <v>15</v>
      </c>
      <c r="I6126" s="3" t="s">
        <v>15</v>
      </c>
      <c r="J6126" s="3">
        <v>221694</v>
      </c>
      <c r="K6126" t="s">
        <v>61742</v>
      </c>
      <c r="L6126">
        <f t="shared" si="1619"/>
        <v>11</v>
      </c>
      <c r="M6126" s="3" t="s">
        <v>61743</v>
      </c>
      <c r="N6126" s="7">
        <f t="shared" si="1620"/>
        <v>0.54130787037037031</v>
      </c>
      <c r="O6126" s="3" t="s">
        <v>61744</v>
      </c>
      <c r="P6126" s="7">
        <f t="shared" si="1621"/>
        <v>0.54724537037037035</v>
      </c>
      <c r="Q6126" s="3" t="s">
        <v>61745</v>
      </c>
      <c r="R6126" s="24" t="str">
        <f t="shared" si="1622"/>
        <v>2021-04-09</v>
      </c>
      <c r="S6126" s="24" t="str">
        <f t="shared" si="1623"/>
        <v>Friday</v>
      </c>
      <c r="T6126" s="7">
        <f t="shared" si="1624"/>
        <v>0.55234953703703704</v>
      </c>
      <c r="U6126" s="21">
        <f t="shared" si="1625"/>
        <v>2.662037037036713E-4</v>
      </c>
      <c r="V6126" s="21">
        <f t="shared" si="1631"/>
        <v>5.93750000000004E-3</v>
      </c>
      <c r="W6126" s="22">
        <f t="shared" si="1630"/>
        <v>5.1041666666666874E-3</v>
      </c>
      <c r="X6126" s="22">
        <f t="shared" si="1626"/>
        <v>1.1307870370370399E-2</v>
      </c>
      <c r="Y6126" s="3" t="s">
        <v>21</v>
      </c>
      <c r="Z6126" s="3">
        <f t="shared" si="1627"/>
        <v>1</v>
      </c>
      <c r="AA6126" s="3">
        <v>1</v>
      </c>
      <c r="AB6126" s="3">
        <v>5</v>
      </c>
      <c r="AC6126" s="3">
        <v>511</v>
      </c>
      <c r="AD6126" s="3">
        <v>25</v>
      </c>
      <c r="AE6126" s="3">
        <v>0</v>
      </c>
      <c r="AF6126">
        <f t="shared" si="1628"/>
        <v>511</v>
      </c>
      <c r="AG6126">
        <f t="shared" si="1629"/>
        <v>536</v>
      </c>
    </row>
    <row r="6127" spans="1:33" x14ac:dyDescent="0.3">
      <c r="A6127" s="3" t="s">
        <v>61450</v>
      </c>
      <c r="B6127" s="6">
        <f t="shared" si="1617"/>
        <v>44295</v>
      </c>
      <c r="C6127" s="3" t="str">
        <f t="shared" si="1615"/>
        <v>Friday</v>
      </c>
      <c r="D6127" s="7">
        <f t="shared" si="1616"/>
        <v>0.55533564814814818</v>
      </c>
      <c r="E6127" s="7" t="str">
        <f t="shared" si="1618"/>
        <v>Afternoon</v>
      </c>
      <c r="F6127" s="3" t="s">
        <v>61395</v>
      </c>
      <c r="G6127" s="3" t="str">
        <f>VLOOKUP(F6127,Source!$A$1:$B$3751,2,FALSE)</f>
        <v>Organic</v>
      </c>
      <c r="H6127" s="3" t="s">
        <v>15</v>
      </c>
      <c r="I6127" s="3" t="s">
        <v>15</v>
      </c>
      <c r="J6127" s="3">
        <v>221705</v>
      </c>
      <c r="K6127" t="s">
        <v>61451</v>
      </c>
      <c r="L6127">
        <f t="shared" si="1619"/>
        <v>1</v>
      </c>
      <c r="M6127" s="3" t="s">
        <v>61452</v>
      </c>
      <c r="N6127" s="7">
        <f t="shared" si="1620"/>
        <v>0.5557523148148148</v>
      </c>
      <c r="O6127" s="3" t="s">
        <v>61453</v>
      </c>
      <c r="P6127" s="7">
        <f t="shared" si="1621"/>
        <v>0.56030092592592595</v>
      </c>
      <c r="Q6127" s="3" t="s">
        <v>61454</v>
      </c>
      <c r="R6127" s="24" t="str">
        <f t="shared" si="1622"/>
        <v>2021-04-09</v>
      </c>
      <c r="S6127" s="24" t="str">
        <f t="shared" si="1623"/>
        <v>Friday</v>
      </c>
      <c r="T6127" s="7">
        <f t="shared" si="1624"/>
        <v>0.56479166666666669</v>
      </c>
      <c r="U6127" s="21">
        <f t="shared" si="1625"/>
        <v>4.1666666666662078E-4</v>
      </c>
      <c r="V6127" s="21">
        <f t="shared" si="1631"/>
        <v>4.548611111111156E-3</v>
      </c>
      <c r="W6127" s="22">
        <f t="shared" si="1630"/>
        <v>4.4907407407407396E-3</v>
      </c>
      <c r="X6127" s="22">
        <f t="shared" si="1626"/>
        <v>9.4560185185185164E-3</v>
      </c>
      <c r="Y6127" s="3" t="s">
        <v>21</v>
      </c>
      <c r="Z6127" s="3">
        <f t="shared" si="1627"/>
        <v>1</v>
      </c>
      <c r="AA6127" s="3">
        <v>1</v>
      </c>
      <c r="AB6127" s="3">
        <v>5</v>
      </c>
      <c r="AC6127" s="3">
        <v>160</v>
      </c>
      <c r="AD6127" s="3">
        <v>25</v>
      </c>
      <c r="AE6127" s="3">
        <v>0</v>
      </c>
      <c r="AF6127">
        <f t="shared" si="1628"/>
        <v>160</v>
      </c>
      <c r="AG6127">
        <f t="shared" si="1629"/>
        <v>185</v>
      </c>
    </row>
    <row r="6128" spans="1:33" x14ac:dyDescent="0.3">
      <c r="A6128" s="3" t="s">
        <v>84923</v>
      </c>
      <c r="B6128" s="6">
        <f t="shared" si="1617"/>
        <v>44295</v>
      </c>
      <c r="C6128" s="3" t="str">
        <f t="shared" si="1615"/>
        <v>Friday</v>
      </c>
      <c r="D6128" s="7">
        <f t="shared" si="1616"/>
        <v>0.56293981481481481</v>
      </c>
      <c r="E6128" s="7" t="str">
        <f t="shared" si="1618"/>
        <v>Afternoon</v>
      </c>
      <c r="F6128" s="3" t="s">
        <v>84814</v>
      </c>
      <c r="G6128" s="3" t="str">
        <f>VLOOKUP(F6128,Source!$A$1:$B$3751,2,FALSE)</f>
        <v>Snapchat</v>
      </c>
      <c r="H6128" s="3" t="s">
        <v>15</v>
      </c>
      <c r="I6128" s="3" t="s">
        <v>15</v>
      </c>
      <c r="J6128" s="3">
        <v>221718</v>
      </c>
      <c r="K6128" t="s">
        <v>84924</v>
      </c>
      <c r="L6128">
        <f t="shared" si="1619"/>
        <v>6</v>
      </c>
      <c r="M6128" s="3" t="s">
        <v>84925</v>
      </c>
      <c r="N6128" s="7">
        <f t="shared" si="1620"/>
        <v>0.56444444444444442</v>
      </c>
      <c r="O6128" s="3" t="s">
        <v>84926</v>
      </c>
      <c r="P6128" s="7">
        <f t="shared" si="1621"/>
        <v>0.57393518518518516</v>
      </c>
      <c r="Q6128" s="3" t="s">
        <v>84927</v>
      </c>
      <c r="R6128" s="24" t="str">
        <f t="shared" si="1622"/>
        <v>2021-04-09</v>
      </c>
      <c r="S6128" s="24" t="str">
        <f t="shared" si="1623"/>
        <v>Friday</v>
      </c>
      <c r="T6128" s="7">
        <f t="shared" si="1624"/>
        <v>0.57951388888888888</v>
      </c>
      <c r="U6128" s="21">
        <f t="shared" si="1625"/>
        <v>1.5046296296296058E-3</v>
      </c>
      <c r="V6128" s="21">
        <f t="shared" si="1631"/>
        <v>9.490740740740744E-3</v>
      </c>
      <c r="W6128" s="22">
        <f t="shared" si="1630"/>
        <v>5.5787037037037246E-3</v>
      </c>
      <c r="X6128" s="22">
        <f t="shared" si="1626"/>
        <v>1.6574074074074074E-2</v>
      </c>
      <c r="Y6128" s="3" t="s">
        <v>21</v>
      </c>
      <c r="Z6128" s="3">
        <f t="shared" si="1627"/>
        <v>1</v>
      </c>
      <c r="AA6128" s="3">
        <v>1</v>
      </c>
      <c r="AB6128" s="3">
        <v>5</v>
      </c>
      <c r="AC6128" s="3">
        <v>387</v>
      </c>
      <c r="AD6128" s="3">
        <v>25</v>
      </c>
      <c r="AE6128" s="3">
        <v>0</v>
      </c>
      <c r="AF6128">
        <f t="shared" si="1628"/>
        <v>387</v>
      </c>
      <c r="AG6128">
        <f t="shared" si="1629"/>
        <v>412</v>
      </c>
    </row>
    <row r="6129" spans="1:33" x14ac:dyDescent="0.3">
      <c r="A6129" s="3" t="s">
        <v>101724</v>
      </c>
      <c r="B6129" s="6">
        <f t="shared" si="1617"/>
        <v>44295</v>
      </c>
      <c r="C6129" s="3" t="str">
        <f t="shared" si="1615"/>
        <v>Friday</v>
      </c>
      <c r="D6129" s="7">
        <f t="shared" si="1616"/>
        <v>0.56520833333333331</v>
      </c>
      <c r="E6129" s="7" t="str">
        <f t="shared" si="1618"/>
        <v>Afternoon</v>
      </c>
      <c r="F6129" s="3" t="s">
        <v>101502</v>
      </c>
      <c r="G6129" s="3" t="str">
        <f>VLOOKUP(F6129,Source!$A$1:$B$3751,2,FALSE)</f>
        <v>Organic</v>
      </c>
      <c r="H6129" s="3" t="s">
        <v>15</v>
      </c>
      <c r="I6129" s="3" t="s">
        <v>15</v>
      </c>
      <c r="J6129" s="3">
        <v>221721</v>
      </c>
      <c r="K6129" t="s">
        <v>101725</v>
      </c>
      <c r="L6129">
        <f t="shared" si="1619"/>
        <v>2</v>
      </c>
      <c r="M6129" s="3" t="s">
        <v>101726</v>
      </c>
      <c r="N6129" s="7">
        <f t="shared" si="1620"/>
        <v>0.56596064814814817</v>
      </c>
      <c r="O6129" s="3" t="s">
        <v>101727</v>
      </c>
      <c r="P6129" s="7">
        <f t="shared" si="1621"/>
        <v>0.57420138888888894</v>
      </c>
      <c r="Q6129" s="3" t="s">
        <v>101728</v>
      </c>
      <c r="R6129" s="24" t="str">
        <f t="shared" si="1622"/>
        <v>2021-04-09</v>
      </c>
      <c r="S6129" s="24" t="str">
        <f t="shared" si="1623"/>
        <v>Friday</v>
      </c>
      <c r="T6129" s="7">
        <f t="shared" si="1624"/>
        <v>0.57996527777777784</v>
      </c>
      <c r="U6129" s="21">
        <f t="shared" si="1625"/>
        <v>7.523148148148584E-4</v>
      </c>
      <c r="V6129" s="21">
        <f t="shared" si="1631"/>
        <v>8.2407407407407707E-3</v>
      </c>
      <c r="W6129" s="22">
        <f t="shared" si="1630"/>
        <v>5.7638888888889017E-3</v>
      </c>
      <c r="X6129" s="22">
        <f t="shared" si="1626"/>
        <v>1.4756944444444531E-2</v>
      </c>
      <c r="Y6129" s="3" t="s">
        <v>21</v>
      </c>
      <c r="Z6129" s="3">
        <f t="shared" si="1627"/>
        <v>1</v>
      </c>
      <c r="AA6129" s="3">
        <v>1</v>
      </c>
      <c r="AB6129" s="3">
        <v>5</v>
      </c>
      <c r="AC6129" s="3">
        <v>215</v>
      </c>
      <c r="AD6129" s="3">
        <v>25</v>
      </c>
      <c r="AE6129" s="3">
        <v>0</v>
      </c>
      <c r="AF6129">
        <f t="shared" si="1628"/>
        <v>215</v>
      </c>
      <c r="AG6129">
        <f t="shared" si="1629"/>
        <v>240</v>
      </c>
    </row>
    <row r="6130" spans="1:33" x14ac:dyDescent="0.3">
      <c r="A6130" s="3" t="s">
        <v>85987</v>
      </c>
      <c r="B6130" s="6">
        <f t="shared" si="1617"/>
        <v>44295</v>
      </c>
      <c r="C6130" s="3" t="str">
        <f t="shared" si="1615"/>
        <v>Friday</v>
      </c>
      <c r="D6130" s="7">
        <f t="shared" si="1616"/>
        <v>0.57497685185185188</v>
      </c>
      <c r="E6130" s="7" t="str">
        <f t="shared" si="1618"/>
        <v>Afternoon</v>
      </c>
      <c r="F6130" s="3" t="s">
        <v>85906</v>
      </c>
      <c r="G6130" s="3" t="str">
        <f>VLOOKUP(F6130,Source!$A$1:$B$3751,2,FALSE)</f>
        <v>Organic</v>
      </c>
      <c r="H6130" s="3" t="s">
        <v>15</v>
      </c>
      <c r="I6130" s="3" t="s">
        <v>15</v>
      </c>
      <c r="J6130" s="3">
        <v>221731</v>
      </c>
      <c r="K6130" t="s">
        <v>85988</v>
      </c>
      <c r="L6130">
        <f t="shared" si="1619"/>
        <v>13</v>
      </c>
      <c r="M6130" s="3" t="s">
        <v>85989</v>
      </c>
      <c r="N6130" s="7">
        <f t="shared" si="1620"/>
        <v>0.57571759259259259</v>
      </c>
      <c r="O6130" s="3" t="s">
        <v>85990</v>
      </c>
      <c r="P6130" s="7">
        <f t="shared" si="1621"/>
        <v>0.58567129629629633</v>
      </c>
      <c r="Q6130" s="3" t="s">
        <v>85991</v>
      </c>
      <c r="R6130" s="24" t="str">
        <f t="shared" si="1622"/>
        <v>2021-04-09</v>
      </c>
      <c r="S6130" s="24" t="str">
        <f t="shared" si="1623"/>
        <v>Friday</v>
      </c>
      <c r="T6130" s="7">
        <f t="shared" si="1624"/>
        <v>0.59193287037037035</v>
      </c>
      <c r="U6130" s="21">
        <f t="shared" si="1625"/>
        <v>7.407407407407085E-4</v>
      </c>
      <c r="V6130" s="21">
        <f t="shared" si="1631"/>
        <v>9.9537037037037424E-3</v>
      </c>
      <c r="W6130" s="22">
        <f t="shared" si="1630"/>
        <v>6.2615740740740167E-3</v>
      </c>
      <c r="X6130" s="22">
        <f t="shared" si="1626"/>
        <v>1.6956018518518468E-2</v>
      </c>
      <c r="Y6130" s="3" t="s">
        <v>21</v>
      </c>
      <c r="Z6130" s="3">
        <f t="shared" si="1627"/>
        <v>1</v>
      </c>
      <c r="AA6130" s="3">
        <v>1</v>
      </c>
      <c r="AB6130" s="3">
        <v>5</v>
      </c>
      <c r="AC6130" s="3">
        <v>416</v>
      </c>
      <c r="AD6130" s="3">
        <v>25</v>
      </c>
      <c r="AE6130" s="3">
        <v>0</v>
      </c>
      <c r="AF6130">
        <f t="shared" si="1628"/>
        <v>416</v>
      </c>
      <c r="AG6130">
        <f t="shared" si="1629"/>
        <v>441</v>
      </c>
    </row>
    <row r="6131" spans="1:33" x14ac:dyDescent="0.3">
      <c r="A6131" s="3" t="s">
        <v>47912</v>
      </c>
      <c r="B6131" s="6">
        <f t="shared" si="1617"/>
        <v>44295</v>
      </c>
      <c r="C6131" s="3" t="str">
        <f t="shared" si="1615"/>
        <v>Friday</v>
      </c>
      <c r="D6131" s="7">
        <f t="shared" si="1616"/>
        <v>0.64329861111111108</v>
      </c>
      <c r="E6131" s="7" t="str">
        <f t="shared" si="1618"/>
        <v>Afternoon</v>
      </c>
      <c r="F6131" s="3" t="s">
        <v>47899</v>
      </c>
      <c r="G6131" s="3" t="str">
        <f>VLOOKUP(F6131,Source!$A$1:$B$3751,2,FALSE)</f>
        <v>Organic</v>
      </c>
      <c r="H6131" s="3" t="s">
        <v>15</v>
      </c>
      <c r="I6131" s="3" t="s">
        <v>15</v>
      </c>
      <c r="J6131" s="3">
        <v>221791</v>
      </c>
      <c r="K6131" t="s">
        <v>47913</v>
      </c>
      <c r="L6131">
        <f t="shared" si="1619"/>
        <v>2</v>
      </c>
      <c r="M6131" s="3" t="s">
        <v>47914</v>
      </c>
      <c r="N6131" s="7">
        <f t="shared" si="1620"/>
        <v>0.64593749999999994</v>
      </c>
      <c r="O6131" s="3" t="s">
        <v>47915</v>
      </c>
      <c r="P6131" s="7">
        <f t="shared" si="1621"/>
        <v>0.64825231481481482</v>
      </c>
      <c r="Q6131" s="3" t="s">
        <v>47916</v>
      </c>
      <c r="R6131" s="24" t="str">
        <f t="shared" si="1622"/>
        <v>2021-04-09</v>
      </c>
      <c r="S6131" s="24" t="str">
        <f t="shared" si="1623"/>
        <v>Friday</v>
      </c>
      <c r="T6131" s="7">
        <f t="shared" si="1624"/>
        <v>0.66509259259259257</v>
      </c>
      <c r="U6131" s="21">
        <f t="shared" si="1625"/>
        <v>2.6388888888888573E-3</v>
      </c>
      <c r="V6131" s="21">
        <f t="shared" si="1631"/>
        <v>2.3148148148148806E-3</v>
      </c>
      <c r="W6131" s="22">
        <f t="shared" si="1630"/>
        <v>1.6840277777777746E-2</v>
      </c>
      <c r="X6131" s="22">
        <f t="shared" si="1626"/>
        <v>2.1793981481481484E-2</v>
      </c>
      <c r="Y6131" s="3" t="s">
        <v>21</v>
      </c>
      <c r="Z6131" s="3">
        <f t="shared" si="1627"/>
        <v>1</v>
      </c>
      <c r="AA6131" s="3">
        <v>1</v>
      </c>
      <c r="AB6131" s="3"/>
      <c r="AC6131" s="3">
        <v>165</v>
      </c>
      <c r="AD6131" s="3">
        <v>25</v>
      </c>
      <c r="AE6131" s="3">
        <v>0</v>
      </c>
      <c r="AF6131">
        <f t="shared" si="1628"/>
        <v>165</v>
      </c>
      <c r="AG6131">
        <f t="shared" si="1629"/>
        <v>190</v>
      </c>
    </row>
    <row r="6132" spans="1:33" x14ac:dyDescent="0.3">
      <c r="A6132" s="3" t="s">
        <v>56816</v>
      </c>
      <c r="B6132" s="6">
        <f t="shared" si="1617"/>
        <v>44295</v>
      </c>
      <c r="C6132" s="3" t="str">
        <f t="shared" si="1615"/>
        <v>Friday</v>
      </c>
      <c r="D6132" s="7">
        <f t="shared" si="1616"/>
        <v>0.66321759259259261</v>
      </c>
      <c r="E6132" s="7" t="str">
        <f t="shared" si="1618"/>
        <v>Afternoon</v>
      </c>
      <c r="F6132" s="3" t="s">
        <v>56782</v>
      </c>
      <c r="G6132" s="3" t="str">
        <f>VLOOKUP(F6132,Source!$A$1:$B$3751,2,FALSE)</f>
        <v>Offline Campaign</v>
      </c>
      <c r="H6132" s="3" t="s">
        <v>15</v>
      </c>
      <c r="I6132" s="3" t="s">
        <v>15</v>
      </c>
      <c r="J6132" s="3">
        <v>221807</v>
      </c>
      <c r="K6132" t="s">
        <v>22103</v>
      </c>
      <c r="L6132">
        <f t="shared" si="1619"/>
        <v>1</v>
      </c>
      <c r="M6132" s="3" t="s">
        <v>56817</v>
      </c>
      <c r="N6132" s="7">
        <f t="shared" si="1620"/>
        <v>0.66572916666666659</v>
      </c>
      <c r="O6132" s="3" t="s">
        <v>56818</v>
      </c>
      <c r="P6132" s="7">
        <f t="shared" si="1621"/>
        <v>0.67003472222222227</v>
      </c>
      <c r="Q6132" s="3" t="s">
        <v>56819</v>
      </c>
      <c r="R6132" s="24" t="str">
        <f t="shared" si="1622"/>
        <v>2021-04-09</v>
      </c>
      <c r="S6132" s="24" t="str">
        <f t="shared" si="1623"/>
        <v>Friday</v>
      </c>
      <c r="T6132" s="7">
        <f t="shared" si="1624"/>
        <v>0.68145833333333339</v>
      </c>
      <c r="U6132" s="21">
        <f t="shared" si="1625"/>
        <v>2.5115740740739856E-3</v>
      </c>
      <c r="V6132" s="21">
        <f t="shared" si="1631"/>
        <v>4.3055555555556735E-3</v>
      </c>
      <c r="W6132" s="22">
        <f t="shared" si="1630"/>
        <v>1.142361111111112E-2</v>
      </c>
      <c r="X6132" s="22">
        <f t="shared" si="1626"/>
        <v>1.824074074074078E-2</v>
      </c>
      <c r="Y6132" s="3" t="s">
        <v>21</v>
      </c>
      <c r="Z6132" s="3">
        <f t="shared" si="1627"/>
        <v>1</v>
      </c>
      <c r="AA6132" s="3">
        <v>1</v>
      </c>
      <c r="AB6132" s="3">
        <v>5</v>
      </c>
      <c r="AC6132" s="3">
        <v>60</v>
      </c>
      <c r="AD6132" s="3">
        <v>25</v>
      </c>
      <c r="AE6132" s="3">
        <v>0</v>
      </c>
      <c r="AF6132">
        <f t="shared" si="1628"/>
        <v>60</v>
      </c>
      <c r="AG6132">
        <f t="shared" si="1629"/>
        <v>85</v>
      </c>
    </row>
    <row r="6133" spans="1:33" x14ac:dyDescent="0.3">
      <c r="A6133" s="3" t="s">
        <v>45273</v>
      </c>
      <c r="B6133" s="6">
        <f t="shared" si="1617"/>
        <v>44295</v>
      </c>
      <c r="C6133" s="3" t="str">
        <f t="shared" si="1615"/>
        <v>Friday</v>
      </c>
      <c r="D6133" s="7">
        <f t="shared" si="1616"/>
        <v>0.66811342592592593</v>
      </c>
      <c r="E6133" s="7" t="str">
        <f t="shared" si="1618"/>
        <v>Afternoon</v>
      </c>
      <c r="F6133" s="3" t="s">
        <v>45274</v>
      </c>
      <c r="G6133" s="3" t="str">
        <f>VLOOKUP(F6133,Source!$A$1:$B$3751,2,FALSE)</f>
        <v>Facebook</v>
      </c>
      <c r="H6133" s="3" t="s">
        <v>15</v>
      </c>
      <c r="I6133" s="3" t="s">
        <v>15</v>
      </c>
      <c r="J6133" s="3">
        <v>221813</v>
      </c>
      <c r="K6133" t="s">
        <v>42251</v>
      </c>
      <c r="L6133">
        <f t="shared" si="1619"/>
        <v>2</v>
      </c>
      <c r="M6133" s="3" t="s">
        <v>45275</v>
      </c>
      <c r="N6133" s="7">
        <f t="shared" si="1620"/>
        <v>0.66910879629629638</v>
      </c>
      <c r="O6133" s="3" t="s">
        <v>45276</v>
      </c>
      <c r="P6133" s="7">
        <f t="shared" si="1621"/>
        <v>0.67350694444444448</v>
      </c>
      <c r="Q6133" s="3" t="s">
        <v>45277</v>
      </c>
      <c r="R6133" s="24" t="str">
        <f t="shared" si="1622"/>
        <v>2021-04-09</v>
      </c>
      <c r="S6133" s="24" t="str">
        <f t="shared" si="1623"/>
        <v>Friday</v>
      </c>
      <c r="T6133" s="7">
        <f t="shared" si="1624"/>
        <v>0.67767361111111113</v>
      </c>
      <c r="U6133" s="21">
        <f t="shared" si="1625"/>
        <v>9.9537037037045195E-4</v>
      </c>
      <c r="V6133" s="21">
        <f t="shared" si="1631"/>
        <v>4.3981481481480955E-3</v>
      </c>
      <c r="W6133" s="22">
        <f t="shared" si="1630"/>
        <v>4.1666666666666519E-3</v>
      </c>
      <c r="X6133" s="22">
        <f t="shared" si="1626"/>
        <v>9.5601851851851993E-3</v>
      </c>
      <c r="Y6133" s="3" t="s">
        <v>21</v>
      </c>
      <c r="Z6133" s="3">
        <f t="shared" si="1627"/>
        <v>1</v>
      </c>
      <c r="AA6133" s="3">
        <v>1</v>
      </c>
      <c r="AB6133" s="3"/>
      <c r="AC6133" s="3">
        <v>165</v>
      </c>
      <c r="AD6133" s="3">
        <v>25</v>
      </c>
      <c r="AE6133" s="3">
        <v>0</v>
      </c>
      <c r="AF6133">
        <f t="shared" si="1628"/>
        <v>165</v>
      </c>
      <c r="AG6133">
        <f t="shared" si="1629"/>
        <v>190</v>
      </c>
    </row>
    <row r="6134" spans="1:33" x14ac:dyDescent="0.3">
      <c r="A6134" s="3" t="s">
        <v>49490</v>
      </c>
      <c r="B6134" s="6">
        <f t="shared" si="1617"/>
        <v>44295</v>
      </c>
      <c r="C6134" s="3" t="str">
        <f t="shared" si="1615"/>
        <v>Friday</v>
      </c>
      <c r="D6134" s="7">
        <f t="shared" si="1616"/>
        <v>0.68616898148148142</v>
      </c>
      <c r="E6134" s="7" t="str">
        <f t="shared" si="1618"/>
        <v>Afternoon</v>
      </c>
      <c r="F6134" s="3" t="s">
        <v>49476</v>
      </c>
      <c r="G6134" s="3" t="str">
        <f>VLOOKUP(F6134,Source!$A$1:$B$3751,2,FALSE)</f>
        <v>Google</v>
      </c>
      <c r="H6134" s="3" t="s">
        <v>15</v>
      </c>
      <c r="I6134" s="3" t="s">
        <v>15</v>
      </c>
      <c r="J6134" s="3">
        <v>221832</v>
      </c>
      <c r="K6134" t="s">
        <v>45039</v>
      </c>
      <c r="L6134">
        <f t="shared" si="1619"/>
        <v>2</v>
      </c>
      <c r="M6134" s="3" t="s">
        <v>49491</v>
      </c>
      <c r="N6134" s="7">
        <f t="shared" si="1620"/>
        <v>0.68707175925925934</v>
      </c>
      <c r="O6134" s="3" t="s">
        <v>49492</v>
      </c>
      <c r="P6134" s="7">
        <f t="shared" si="1621"/>
        <v>0.70040509259259265</v>
      </c>
      <c r="Q6134" s="3" t="s">
        <v>49493</v>
      </c>
      <c r="R6134" s="24" t="str">
        <f t="shared" si="1622"/>
        <v>2021-04-09</v>
      </c>
      <c r="S6134" s="24" t="str">
        <f t="shared" si="1623"/>
        <v>Friday</v>
      </c>
      <c r="T6134" s="7">
        <f t="shared" si="1624"/>
        <v>0.70347222222222217</v>
      </c>
      <c r="U6134" s="21">
        <f t="shared" si="1625"/>
        <v>9.027777777779189E-4</v>
      </c>
      <c r="V6134" s="21">
        <f t="shared" si="1631"/>
        <v>1.3333333333333308E-2</v>
      </c>
      <c r="W6134" s="22">
        <f t="shared" si="1630"/>
        <v>3.067129629629517E-3</v>
      </c>
      <c r="X6134" s="22">
        <f t="shared" si="1626"/>
        <v>1.7303240740740744E-2</v>
      </c>
      <c r="Y6134" s="3" t="s">
        <v>21</v>
      </c>
      <c r="Z6134" s="3">
        <f t="shared" si="1627"/>
        <v>1</v>
      </c>
      <c r="AA6134" s="3">
        <v>1</v>
      </c>
      <c r="AB6134" s="3"/>
      <c r="AC6134" s="3">
        <v>330</v>
      </c>
      <c r="AD6134" s="3">
        <v>25</v>
      </c>
      <c r="AE6134" s="3">
        <v>0</v>
      </c>
      <c r="AF6134">
        <f t="shared" si="1628"/>
        <v>330</v>
      </c>
      <c r="AG6134">
        <f t="shared" si="1629"/>
        <v>355</v>
      </c>
    </row>
    <row r="6135" spans="1:33" x14ac:dyDescent="0.3">
      <c r="A6135" s="3" t="s">
        <v>111191</v>
      </c>
      <c r="B6135" s="6">
        <f t="shared" si="1617"/>
        <v>44295</v>
      </c>
      <c r="C6135" s="3" t="str">
        <f t="shared" si="1615"/>
        <v>Friday</v>
      </c>
      <c r="D6135" s="7">
        <f t="shared" si="1616"/>
        <v>0.69012731481481471</v>
      </c>
      <c r="E6135" s="7" t="str">
        <f t="shared" si="1618"/>
        <v>Afternoon</v>
      </c>
      <c r="F6135" s="3" t="s">
        <v>110937</v>
      </c>
      <c r="G6135" s="3" t="str">
        <f>VLOOKUP(F6135,Source!$A$1:$B$3751,2,FALSE)</f>
        <v>Organic</v>
      </c>
      <c r="H6135" s="3" t="s">
        <v>15</v>
      </c>
      <c r="I6135" s="3" t="s">
        <v>15</v>
      </c>
      <c r="J6135" s="3">
        <v>221836</v>
      </c>
      <c r="K6135" t="s">
        <v>111192</v>
      </c>
      <c r="L6135">
        <f t="shared" si="1619"/>
        <v>3</v>
      </c>
      <c r="M6135" s="3" t="s">
        <v>111193</v>
      </c>
      <c r="N6135" s="7">
        <f t="shared" si="1620"/>
        <v>0.69034722222222233</v>
      </c>
      <c r="O6135" s="3" t="s">
        <v>111194</v>
      </c>
      <c r="P6135" s="7">
        <f t="shared" si="1621"/>
        <v>0.7015162037037036</v>
      </c>
      <c r="Q6135" s="3" t="s">
        <v>111195</v>
      </c>
      <c r="R6135" s="24" t="str">
        <f t="shared" si="1622"/>
        <v>2021-04-09</v>
      </c>
      <c r="S6135" s="24" t="str">
        <f t="shared" si="1623"/>
        <v>Friday</v>
      </c>
      <c r="T6135" s="7">
        <f t="shared" si="1624"/>
        <v>0.70500000000000007</v>
      </c>
      <c r="U6135" s="21">
        <f t="shared" si="1625"/>
        <v>2.1990740740762682E-4</v>
      </c>
      <c r="V6135" s="21">
        <f t="shared" si="1631"/>
        <v>1.1168981481481266E-2</v>
      </c>
      <c r="W6135" s="22">
        <f t="shared" si="1630"/>
        <v>3.4837962962964708E-3</v>
      </c>
      <c r="X6135" s="22">
        <f t="shared" si="1626"/>
        <v>1.4872685185185364E-2</v>
      </c>
      <c r="Y6135" s="3" t="s">
        <v>21</v>
      </c>
      <c r="Z6135" s="3">
        <f t="shared" si="1627"/>
        <v>1</v>
      </c>
      <c r="AA6135" s="3">
        <v>1</v>
      </c>
      <c r="AB6135" s="3">
        <v>5</v>
      </c>
      <c r="AC6135" s="3">
        <v>367</v>
      </c>
      <c r="AD6135" s="3">
        <v>25</v>
      </c>
      <c r="AE6135" s="3">
        <v>0</v>
      </c>
      <c r="AF6135">
        <f t="shared" si="1628"/>
        <v>367</v>
      </c>
      <c r="AG6135">
        <f t="shared" si="1629"/>
        <v>392</v>
      </c>
    </row>
    <row r="6136" spans="1:33" x14ac:dyDescent="0.3">
      <c r="A6136" s="3" t="s">
        <v>56820</v>
      </c>
      <c r="B6136" s="6">
        <f t="shared" si="1617"/>
        <v>44295</v>
      </c>
      <c r="C6136" s="3" t="str">
        <f t="shared" si="1615"/>
        <v>Friday</v>
      </c>
      <c r="D6136" s="7">
        <f t="shared" si="1616"/>
        <v>0.69346064814814812</v>
      </c>
      <c r="E6136" s="7" t="str">
        <f t="shared" si="1618"/>
        <v>Afternoon</v>
      </c>
      <c r="F6136" s="3" t="s">
        <v>56782</v>
      </c>
      <c r="G6136" s="3" t="str">
        <f>VLOOKUP(F6136,Source!$A$1:$B$3751,2,FALSE)</f>
        <v>Offline Campaign</v>
      </c>
      <c r="H6136" s="3" t="s">
        <v>15</v>
      </c>
      <c r="I6136" s="3" t="s">
        <v>15</v>
      </c>
      <c r="J6136" s="3">
        <v>221838</v>
      </c>
      <c r="K6136" t="s">
        <v>2359</v>
      </c>
      <c r="L6136">
        <f t="shared" si="1619"/>
        <v>1</v>
      </c>
      <c r="M6136" s="3" t="s">
        <v>56821</v>
      </c>
      <c r="N6136" s="7">
        <f t="shared" si="1620"/>
        <v>0.69373842592592594</v>
      </c>
      <c r="O6136" s="3" t="s">
        <v>56822</v>
      </c>
      <c r="P6136" s="7">
        <f t="shared" si="1621"/>
        <v>0.70480324074074074</v>
      </c>
      <c r="Q6136" s="3" t="s">
        <v>56823</v>
      </c>
      <c r="R6136" s="24" t="str">
        <f t="shared" si="1622"/>
        <v>2021-04-09</v>
      </c>
      <c r="S6136" s="24" t="str">
        <f t="shared" si="1623"/>
        <v>Friday</v>
      </c>
      <c r="T6136" s="7">
        <f t="shared" si="1624"/>
        <v>0.71152777777777787</v>
      </c>
      <c r="U6136" s="21">
        <f t="shared" si="1625"/>
        <v>2.777777777778212E-4</v>
      </c>
      <c r="V6136" s="21">
        <f t="shared" si="1631"/>
        <v>1.1064814814814805E-2</v>
      </c>
      <c r="W6136" s="22">
        <f t="shared" si="1630"/>
        <v>6.724537037037126E-3</v>
      </c>
      <c r="X6136" s="22">
        <f t="shared" si="1626"/>
        <v>1.8067129629629752E-2</v>
      </c>
      <c r="Y6136" s="3" t="s">
        <v>21</v>
      </c>
      <c r="Z6136" s="3">
        <f t="shared" si="1627"/>
        <v>1</v>
      </c>
      <c r="AA6136" s="3">
        <v>1</v>
      </c>
      <c r="AB6136" s="3">
        <v>5</v>
      </c>
      <c r="AC6136" s="3">
        <v>165</v>
      </c>
      <c r="AD6136" s="3">
        <v>25</v>
      </c>
      <c r="AE6136" s="3">
        <v>0</v>
      </c>
      <c r="AF6136">
        <f t="shared" si="1628"/>
        <v>165</v>
      </c>
      <c r="AG6136">
        <f t="shared" si="1629"/>
        <v>190</v>
      </c>
    </row>
    <row r="6137" spans="1:33" x14ac:dyDescent="0.3">
      <c r="A6137" s="3" t="s">
        <v>45243</v>
      </c>
      <c r="B6137" s="6">
        <f t="shared" si="1617"/>
        <v>44295</v>
      </c>
      <c r="C6137" s="3" t="str">
        <f t="shared" si="1615"/>
        <v>Friday</v>
      </c>
      <c r="D6137" s="7">
        <f t="shared" si="1616"/>
        <v>0.69460648148148152</v>
      </c>
      <c r="E6137" s="7" t="str">
        <f t="shared" si="1618"/>
        <v>Afternoon</v>
      </c>
      <c r="F6137" s="3" t="s">
        <v>45244</v>
      </c>
      <c r="G6137" s="3" t="str">
        <f>VLOOKUP(F6137,Source!$A$1:$B$3751,2,FALSE)</f>
        <v>Snapchat</v>
      </c>
      <c r="H6137" s="3" t="s">
        <v>15</v>
      </c>
      <c r="I6137" s="3" t="s">
        <v>15</v>
      </c>
      <c r="J6137" s="3">
        <v>221840</v>
      </c>
      <c r="K6137" t="s">
        <v>45245</v>
      </c>
      <c r="L6137">
        <f t="shared" si="1619"/>
        <v>2</v>
      </c>
      <c r="M6137" s="3" t="s">
        <v>45246</v>
      </c>
      <c r="N6137" s="7">
        <f t="shared" si="1620"/>
        <v>0.69486111111111104</v>
      </c>
      <c r="O6137" s="3" t="s">
        <v>45247</v>
      </c>
      <c r="P6137" s="7">
        <f t="shared" si="1621"/>
        <v>0.70576388888888886</v>
      </c>
      <c r="Q6137" s="3" t="s">
        <v>45248</v>
      </c>
      <c r="R6137" s="24" t="str">
        <f t="shared" si="1622"/>
        <v>2021-04-09</v>
      </c>
      <c r="S6137" s="24" t="str">
        <f t="shared" si="1623"/>
        <v>Friday</v>
      </c>
      <c r="T6137" s="7">
        <f t="shared" si="1624"/>
        <v>0.71028935185185194</v>
      </c>
      <c r="U6137" s="21">
        <f t="shared" si="1625"/>
        <v>2.546296296295214E-4</v>
      </c>
      <c r="V6137" s="21">
        <f t="shared" si="1631"/>
        <v>1.0902777777777817E-2</v>
      </c>
      <c r="W6137" s="22">
        <f t="shared" si="1630"/>
        <v>4.5254629629630783E-3</v>
      </c>
      <c r="X6137" s="22">
        <f t="shared" si="1626"/>
        <v>1.5682870370370416E-2</v>
      </c>
      <c r="Y6137" s="3" t="s">
        <v>21</v>
      </c>
      <c r="Z6137" s="3">
        <f t="shared" si="1627"/>
        <v>1</v>
      </c>
      <c r="AA6137" s="3">
        <v>1</v>
      </c>
      <c r="AB6137" s="3">
        <v>5</v>
      </c>
      <c r="AC6137" s="3">
        <v>55</v>
      </c>
      <c r="AD6137" s="3">
        <v>0</v>
      </c>
      <c r="AE6137" s="3">
        <v>0</v>
      </c>
      <c r="AF6137">
        <f t="shared" si="1628"/>
        <v>55</v>
      </c>
      <c r="AG6137">
        <f t="shared" si="1629"/>
        <v>55</v>
      </c>
    </row>
    <row r="6138" spans="1:33" x14ac:dyDescent="0.3">
      <c r="A6138" s="3" t="s">
        <v>100464</v>
      </c>
      <c r="B6138" s="6">
        <f t="shared" si="1617"/>
        <v>44295</v>
      </c>
      <c r="C6138" s="3" t="str">
        <f t="shared" si="1615"/>
        <v>Friday</v>
      </c>
      <c r="D6138" s="7">
        <f t="shared" si="1616"/>
        <v>0.71337962962962964</v>
      </c>
      <c r="E6138" s="7" t="str">
        <f t="shared" si="1618"/>
        <v>Evening</v>
      </c>
      <c r="F6138" s="3" t="s">
        <v>100375</v>
      </c>
      <c r="G6138" s="3" t="str">
        <f>VLOOKUP(F6138,Source!$A$1:$B$3751,2,FALSE)</f>
        <v>Organic</v>
      </c>
      <c r="H6138" s="3" t="s">
        <v>15</v>
      </c>
      <c r="I6138" s="3" t="s">
        <v>124</v>
      </c>
      <c r="J6138" s="3">
        <v>221853</v>
      </c>
      <c r="K6138" t="s">
        <v>100465</v>
      </c>
      <c r="L6138">
        <f t="shared" si="1619"/>
        <v>7</v>
      </c>
      <c r="M6138" s="3" t="s">
        <v>100466</v>
      </c>
      <c r="N6138" s="7">
        <f t="shared" si="1620"/>
        <v>0.71450231481481474</v>
      </c>
      <c r="O6138" s="3" t="s">
        <v>100467</v>
      </c>
      <c r="P6138" s="7">
        <f t="shared" si="1621"/>
        <v>0.72000000000000008</v>
      </c>
      <c r="Q6138" s="3" t="s">
        <v>100468</v>
      </c>
      <c r="R6138" s="24" t="str">
        <f t="shared" si="1622"/>
        <v>2021-04-09</v>
      </c>
      <c r="S6138" s="24" t="str">
        <f t="shared" si="1623"/>
        <v>Friday</v>
      </c>
      <c r="T6138" s="7">
        <f t="shared" si="1624"/>
        <v>0.73935185185185182</v>
      </c>
      <c r="U6138" s="21">
        <f t="shared" si="1625"/>
        <v>1.1226851851851016E-3</v>
      </c>
      <c r="V6138" s="21">
        <f t="shared" si="1631"/>
        <v>5.4976851851853414E-3</v>
      </c>
      <c r="W6138" s="22">
        <f t="shared" si="1630"/>
        <v>1.9351851851851731E-2</v>
      </c>
      <c r="X6138" s="22">
        <f t="shared" si="1626"/>
        <v>2.5972222222222174E-2</v>
      </c>
      <c r="Y6138" s="3" t="s">
        <v>21</v>
      </c>
      <c r="Z6138" s="3">
        <f t="shared" si="1627"/>
        <v>1</v>
      </c>
      <c r="AA6138" s="3">
        <v>1</v>
      </c>
      <c r="AB6138" s="3">
        <v>5</v>
      </c>
      <c r="AC6138" s="3">
        <v>246</v>
      </c>
      <c r="AD6138" s="3">
        <v>45</v>
      </c>
      <c r="AE6138" s="3">
        <v>0</v>
      </c>
      <c r="AF6138">
        <f t="shared" si="1628"/>
        <v>246</v>
      </c>
      <c r="AG6138">
        <f t="shared" si="1629"/>
        <v>291</v>
      </c>
    </row>
    <row r="6139" spans="1:33" x14ac:dyDescent="0.3">
      <c r="A6139" s="3" t="s">
        <v>100225</v>
      </c>
      <c r="B6139" s="6">
        <f t="shared" si="1617"/>
        <v>44295</v>
      </c>
      <c r="C6139" s="3" t="str">
        <f t="shared" si="1615"/>
        <v>Friday</v>
      </c>
      <c r="D6139" s="7">
        <f t="shared" si="1616"/>
        <v>0.72502314814814817</v>
      </c>
      <c r="E6139" s="7" t="str">
        <f t="shared" si="1618"/>
        <v>Evening</v>
      </c>
      <c r="F6139" s="3" t="s">
        <v>100117</v>
      </c>
      <c r="G6139" s="3" t="str">
        <f>VLOOKUP(F6139,Source!$A$1:$B$3751,2,FALSE)</f>
        <v>Organic</v>
      </c>
      <c r="H6139" s="3" t="s">
        <v>15</v>
      </c>
      <c r="I6139" s="3" t="s">
        <v>15</v>
      </c>
      <c r="J6139" s="3">
        <v>221867</v>
      </c>
      <c r="K6139" t="s">
        <v>100226</v>
      </c>
      <c r="L6139">
        <f t="shared" si="1619"/>
        <v>17</v>
      </c>
      <c r="M6139" s="3" t="s">
        <v>100227</v>
      </c>
      <c r="N6139" s="7">
        <f t="shared" si="1620"/>
        <v>0.72533564814814822</v>
      </c>
      <c r="O6139" s="3" t="s">
        <v>100228</v>
      </c>
      <c r="P6139" s="7">
        <f t="shared" si="1621"/>
        <v>0.73876157407407417</v>
      </c>
      <c r="Q6139" s="3" t="s">
        <v>100229</v>
      </c>
      <c r="R6139" s="24" t="str">
        <f t="shared" si="1622"/>
        <v>2021-04-09</v>
      </c>
      <c r="S6139" s="24" t="str">
        <f t="shared" si="1623"/>
        <v>Friday</v>
      </c>
      <c r="T6139" s="7">
        <f t="shared" si="1624"/>
        <v>0.74750000000000005</v>
      </c>
      <c r="U6139" s="21">
        <f t="shared" si="1625"/>
        <v>3.1250000000004885E-4</v>
      </c>
      <c r="V6139" s="21">
        <f t="shared" si="1631"/>
        <v>1.3425925925925952E-2</v>
      </c>
      <c r="W6139" s="22">
        <f t="shared" si="1630"/>
        <v>8.7384259259258856E-3</v>
      </c>
      <c r="X6139" s="22">
        <f t="shared" si="1626"/>
        <v>2.2476851851851887E-2</v>
      </c>
      <c r="Y6139" s="3" t="s">
        <v>21</v>
      </c>
      <c r="Z6139" s="3">
        <f t="shared" si="1627"/>
        <v>1</v>
      </c>
      <c r="AA6139" s="3">
        <v>1</v>
      </c>
      <c r="AB6139" s="3">
        <v>5</v>
      </c>
      <c r="AC6139" s="3">
        <v>624</v>
      </c>
      <c r="AD6139" s="3">
        <v>25</v>
      </c>
      <c r="AE6139" s="3">
        <v>11</v>
      </c>
      <c r="AF6139">
        <f t="shared" si="1628"/>
        <v>613</v>
      </c>
      <c r="AG6139">
        <f t="shared" si="1629"/>
        <v>649</v>
      </c>
    </row>
    <row r="6140" spans="1:33" x14ac:dyDescent="0.3">
      <c r="A6140" s="3" t="s">
        <v>55752</v>
      </c>
      <c r="B6140" s="6">
        <f t="shared" si="1617"/>
        <v>44295</v>
      </c>
      <c r="C6140" s="3" t="str">
        <f t="shared" si="1615"/>
        <v>Friday</v>
      </c>
      <c r="D6140" s="7">
        <f t="shared" si="1616"/>
        <v>0.72777777777777775</v>
      </c>
      <c r="E6140" s="7" t="str">
        <f t="shared" si="1618"/>
        <v>Evening</v>
      </c>
      <c r="F6140" s="3" t="s">
        <v>55742</v>
      </c>
      <c r="G6140" s="3" t="str">
        <f>VLOOKUP(F6140,Source!$A$1:$B$3751,2,FALSE)</f>
        <v>Organic</v>
      </c>
      <c r="H6140" s="3" t="s">
        <v>15</v>
      </c>
      <c r="I6140" s="3" t="s">
        <v>15</v>
      </c>
      <c r="J6140" s="3">
        <v>221869</v>
      </c>
      <c r="K6140" t="s">
        <v>55753</v>
      </c>
      <c r="L6140">
        <f t="shared" si="1619"/>
        <v>4</v>
      </c>
      <c r="M6140" s="3" t="s">
        <v>55754</v>
      </c>
      <c r="N6140" s="7">
        <f t="shared" si="1620"/>
        <v>0.73100694444444436</v>
      </c>
      <c r="O6140" s="3" t="s">
        <v>55755</v>
      </c>
      <c r="P6140" s="7">
        <f t="shared" si="1621"/>
        <v>0.74318287037037034</v>
      </c>
      <c r="Q6140" s="3" t="s">
        <v>55756</v>
      </c>
      <c r="R6140" s="24" t="str">
        <f t="shared" si="1622"/>
        <v>2021-04-09</v>
      </c>
      <c r="S6140" s="24" t="str">
        <f t="shared" si="1623"/>
        <v>Friday</v>
      </c>
      <c r="T6140" s="7">
        <f t="shared" si="1624"/>
        <v>0.74898148148148147</v>
      </c>
      <c r="U6140" s="21">
        <f t="shared" si="1625"/>
        <v>3.2291666666666163E-3</v>
      </c>
      <c r="V6140" s="21">
        <f t="shared" si="1631"/>
        <v>1.2175925925925979E-2</v>
      </c>
      <c r="W6140" s="22">
        <f t="shared" si="1630"/>
        <v>5.7986111111111294E-3</v>
      </c>
      <c r="X6140" s="22">
        <f t="shared" si="1626"/>
        <v>2.1203703703703725E-2</v>
      </c>
      <c r="Y6140" s="3" t="s">
        <v>21</v>
      </c>
      <c r="Z6140" s="3">
        <f t="shared" si="1627"/>
        <v>1</v>
      </c>
      <c r="AA6140" s="3">
        <v>1</v>
      </c>
      <c r="AB6140" s="3">
        <v>5</v>
      </c>
      <c r="AC6140" s="3">
        <v>150</v>
      </c>
      <c r="AD6140" s="3">
        <v>25</v>
      </c>
      <c r="AE6140" s="3">
        <v>0</v>
      </c>
      <c r="AF6140">
        <f t="shared" si="1628"/>
        <v>150</v>
      </c>
      <c r="AG6140">
        <f t="shared" si="1629"/>
        <v>175</v>
      </c>
    </row>
    <row r="6141" spans="1:33" x14ac:dyDescent="0.3">
      <c r="A6141" s="3" t="s">
        <v>70707</v>
      </c>
      <c r="B6141" s="6">
        <f t="shared" si="1617"/>
        <v>44295</v>
      </c>
      <c r="C6141" s="3" t="str">
        <f t="shared" si="1615"/>
        <v>Friday</v>
      </c>
      <c r="D6141" s="7">
        <f t="shared" si="1616"/>
        <v>0.74578703703703697</v>
      </c>
      <c r="E6141" s="7" t="str">
        <f t="shared" si="1618"/>
        <v>Evening</v>
      </c>
      <c r="F6141" s="3" t="s">
        <v>70643</v>
      </c>
      <c r="G6141" s="3" t="str">
        <f>VLOOKUP(F6141,Source!$A$1:$B$3751,2,FALSE)</f>
        <v>Facebook</v>
      </c>
      <c r="H6141" s="3" t="s">
        <v>15</v>
      </c>
      <c r="I6141" s="3" t="s">
        <v>15</v>
      </c>
      <c r="J6141" s="3">
        <v>221886</v>
      </c>
      <c r="K6141" t="s">
        <v>70708</v>
      </c>
      <c r="L6141">
        <f t="shared" si="1619"/>
        <v>6</v>
      </c>
      <c r="M6141" s="3" t="s">
        <v>70709</v>
      </c>
      <c r="N6141" s="7">
        <f t="shared" si="1620"/>
        <v>0.74892361111111105</v>
      </c>
      <c r="O6141" s="3" t="s">
        <v>70710</v>
      </c>
      <c r="P6141" s="7">
        <f t="shared" si="1621"/>
        <v>0.75614583333333341</v>
      </c>
      <c r="Q6141" s="3" t="s">
        <v>70711</v>
      </c>
      <c r="R6141" s="24" t="str">
        <f t="shared" si="1622"/>
        <v>2021-04-09</v>
      </c>
      <c r="S6141" s="24" t="str">
        <f t="shared" si="1623"/>
        <v>Friday</v>
      </c>
      <c r="T6141" s="7">
        <f t="shared" si="1624"/>
        <v>0.75982638888888887</v>
      </c>
      <c r="U6141" s="21">
        <f t="shared" si="1625"/>
        <v>3.1365740740740833E-3</v>
      </c>
      <c r="V6141" s="21">
        <f t="shared" si="1631"/>
        <v>7.222222222222352E-3</v>
      </c>
      <c r="W6141" s="22">
        <f t="shared" si="1630"/>
        <v>3.6805555555554648E-3</v>
      </c>
      <c r="X6141" s="22">
        <f t="shared" si="1626"/>
        <v>1.40393518518519E-2</v>
      </c>
      <c r="Y6141" s="3" t="s">
        <v>21</v>
      </c>
      <c r="Z6141" s="3">
        <f t="shared" si="1627"/>
        <v>1</v>
      </c>
      <c r="AA6141" s="3">
        <v>1</v>
      </c>
      <c r="AB6141" s="3">
        <v>1</v>
      </c>
      <c r="AC6141" s="3">
        <v>118</v>
      </c>
      <c r="AD6141" s="3">
        <v>25</v>
      </c>
      <c r="AE6141" s="3">
        <v>0</v>
      </c>
      <c r="AF6141">
        <f t="shared" si="1628"/>
        <v>118</v>
      </c>
      <c r="AG6141">
        <f t="shared" si="1629"/>
        <v>143</v>
      </c>
    </row>
    <row r="6142" spans="1:33" x14ac:dyDescent="0.3">
      <c r="A6142" s="3" t="s">
        <v>61746</v>
      </c>
      <c r="B6142" s="6">
        <f t="shared" si="1617"/>
        <v>44295</v>
      </c>
      <c r="C6142" s="3" t="str">
        <f t="shared" si="1615"/>
        <v>Friday</v>
      </c>
      <c r="D6142" s="7">
        <f t="shared" si="1616"/>
        <v>0.74611111111111106</v>
      </c>
      <c r="E6142" s="7" t="str">
        <f t="shared" si="1618"/>
        <v>Evening</v>
      </c>
      <c r="F6142" s="3" t="s">
        <v>61677</v>
      </c>
      <c r="G6142" s="3" t="str">
        <f>VLOOKUP(F6142,Source!$A$1:$B$3751,2,FALSE)</f>
        <v>Google</v>
      </c>
      <c r="H6142" s="3" t="s">
        <v>15</v>
      </c>
      <c r="I6142" s="3" t="s">
        <v>15</v>
      </c>
      <c r="J6142" s="3">
        <v>221887</v>
      </c>
      <c r="K6142" t="s">
        <v>61747</v>
      </c>
      <c r="L6142">
        <f t="shared" si="1619"/>
        <v>4</v>
      </c>
      <c r="M6142" s="3" t="s">
        <v>61748</v>
      </c>
      <c r="N6142" s="7">
        <f t="shared" si="1620"/>
        <v>0.74652777777777779</v>
      </c>
      <c r="O6142" s="3" t="s">
        <v>61749</v>
      </c>
      <c r="P6142" s="7">
        <f t="shared" si="1621"/>
        <v>0.7578125</v>
      </c>
      <c r="Q6142" s="3" t="s">
        <v>61750</v>
      </c>
      <c r="R6142" s="24" t="str">
        <f t="shared" si="1622"/>
        <v>2021-04-09</v>
      </c>
      <c r="S6142" s="24" t="str">
        <f t="shared" si="1623"/>
        <v>Friday</v>
      </c>
      <c r="T6142" s="7">
        <f t="shared" si="1624"/>
        <v>0.76550925925925928</v>
      </c>
      <c r="U6142" s="21">
        <f t="shared" si="1625"/>
        <v>4.166666666667318E-4</v>
      </c>
      <c r="V6142" s="21">
        <f t="shared" si="1631"/>
        <v>1.128472222222221E-2</v>
      </c>
      <c r="W6142" s="22">
        <f t="shared" si="1630"/>
        <v>7.6967592592592782E-3</v>
      </c>
      <c r="X6142" s="22">
        <f t="shared" si="1626"/>
        <v>1.939814814814822E-2</v>
      </c>
      <c r="Y6142" s="3" t="s">
        <v>21</v>
      </c>
      <c r="Z6142" s="3">
        <f t="shared" si="1627"/>
        <v>1</v>
      </c>
      <c r="AA6142" s="3">
        <v>1</v>
      </c>
      <c r="AB6142" s="3">
        <v>5</v>
      </c>
      <c r="AC6142" s="3">
        <v>314</v>
      </c>
      <c r="AD6142" s="3">
        <v>25</v>
      </c>
      <c r="AE6142" s="3">
        <v>0</v>
      </c>
      <c r="AF6142">
        <f t="shared" si="1628"/>
        <v>314</v>
      </c>
      <c r="AG6142">
        <f t="shared" si="1629"/>
        <v>339</v>
      </c>
    </row>
    <row r="6143" spans="1:33" x14ac:dyDescent="0.3">
      <c r="A6143" s="3" t="s">
        <v>60975</v>
      </c>
      <c r="B6143" s="6">
        <f t="shared" si="1617"/>
        <v>44295</v>
      </c>
      <c r="C6143" s="3" t="str">
        <f t="shared" si="1615"/>
        <v>Friday</v>
      </c>
      <c r="D6143" s="7">
        <f t="shared" si="1616"/>
        <v>0.75146990740740749</v>
      </c>
      <c r="E6143" s="7" t="str">
        <f t="shared" si="1618"/>
        <v>Evening</v>
      </c>
      <c r="F6143" s="3" t="s">
        <v>60919</v>
      </c>
      <c r="G6143" s="3" t="str">
        <f>VLOOKUP(F6143,Source!$A$1:$B$3751,2,FALSE)</f>
        <v>Snapchat</v>
      </c>
      <c r="H6143" s="3" t="s">
        <v>15</v>
      </c>
      <c r="I6143" s="3" t="s">
        <v>15</v>
      </c>
      <c r="J6143" s="3">
        <v>221891</v>
      </c>
      <c r="K6143" t="s">
        <v>60976</v>
      </c>
      <c r="L6143">
        <f t="shared" si="1619"/>
        <v>2</v>
      </c>
      <c r="M6143" s="3" t="s">
        <v>60977</v>
      </c>
      <c r="N6143" s="7">
        <f t="shared" si="1620"/>
        <v>0.75167824074074074</v>
      </c>
      <c r="O6143" s="3" t="s">
        <v>60978</v>
      </c>
      <c r="P6143" s="7">
        <f t="shared" si="1621"/>
        <v>0.75777777777777777</v>
      </c>
      <c r="Q6143" s="3" t="s">
        <v>60979</v>
      </c>
      <c r="R6143" s="24" t="str">
        <f t="shared" si="1622"/>
        <v>2021-04-09</v>
      </c>
      <c r="S6143" s="24" t="str">
        <f t="shared" si="1623"/>
        <v>Friday</v>
      </c>
      <c r="T6143" s="7">
        <f t="shared" si="1624"/>
        <v>0.76097222222222216</v>
      </c>
      <c r="U6143" s="21">
        <f t="shared" si="1625"/>
        <v>2.0833333333325488E-4</v>
      </c>
      <c r="V6143" s="21">
        <f t="shared" si="1631"/>
        <v>6.0995370370370283E-3</v>
      </c>
      <c r="W6143" s="22">
        <f t="shared" si="1630"/>
        <v>3.1944444444443887E-3</v>
      </c>
      <c r="X6143" s="22">
        <f t="shared" si="1626"/>
        <v>9.5023148148146719E-3</v>
      </c>
      <c r="Y6143" s="3" t="s">
        <v>21</v>
      </c>
      <c r="Z6143" s="3">
        <f t="shared" si="1627"/>
        <v>1</v>
      </c>
      <c r="AA6143" s="3">
        <v>1</v>
      </c>
      <c r="AB6143" s="3">
        <v>5</v>
      </c>
      <c r="AC6143" s="3">
        <v>165</v>
      </c>
      <c r="AD6143" s="3">
        <v>25</v>
      </c>
      <c r="AE6143" s="3">
        <v>0</v>
      </c>
      <c r="AF6143">
        <f t="shared" si="1628"/>
        <v>165</v>
      </c>
      <c r="AG6143">
        <f t="shared" si="1629"/>
        <v>190</v>
      </c>
    </row>
    <row r="6144" spans="1:33" x14ac:dyDescent="0.3">
      <c r="A6144" s="3" t="s">
        <v>82529</v>
      </c>
      <c r="B6144" s="6">
        <f t="shared" si="1617"/>
        <v>44295</v>
      </c>
      <c r="C6144" s="3" t="str">
        <f t="shared" si="1615"/>
        <v>Friday</v>
      </c>
      <c r="D6144" s="7">
        <f t="shared" si="1616"/>
        <v>0.7608449074074074</v>
      </c>
      <c r="E6144" s="7" t="str">
        <f t="shared" si="1618"/>
        <v>Evening</v>
      </c>
      <c r="F6144" s="3" t="s">
        <v>82516</v>
      </c>
      <c r="G6144" s="3" t="str">
        <f>VLOOKUP(F6144,Source!$A$1:$B$3751,2,FALSE)</f>
        <v>Google</v>
      </c>
      <c r="H6144" s="3" t="s">
        <v>15</v>
      </c>
      <c r="I6144" s="3" t="s">
        <v>15</v>
      </c>
      <c r="J6144" s="3">
        <v>221903</v>
      </c>
      <c r="K6144" t="s">
        <v>82530</v>
      </c>
      <c r="L6144">
        <f t="shared" si="1619"/>
        <v>2</v>
      </c>
      <c r="M6144" s="3" t="s">
        <v>82531</v>
      </c>
      <c r="N6144" s="7">
        <f t="shared" si="1620"/>
        <v>0.76109953703703714</v>
      </c>
      <c r="O6144" s="3" t="s">
        <v>82532</v>
      </c>
      <c r="P6144" s="7">
        <f t="shared" si="1621"/>
        <v>0.77085648148148145</v>
      </c>
      <c r="Q6144" s="3" t="s">
        <v>82533</v>
      </c>
      <c r="R6144" s="24" t="str">
        <f t="shared" si="1622"/>
        <v>2021-04-09</v>
      </c>
      <c r="S6144" s="24" t="str">
        <f t="shared" si="1623"/>
        <v>Friday</v>
      </c>
      <c r="T6144" s="7">
        <f t="shared" si="1624"/>
        <v>0.77608796296296301</v>
      </c>
      <c r="U6144" s="21">
        <f t="shared" si="1625"/>
        <v>2.5462962962974345E-4</v>
      </c>
      <c r="V6144" s="21">
        <f t="shared" si="1631"/>
        <v>9.7569444444443043E-3</v>
      </c>
      <c r="W6144" s="22">
        <f t="shared" si="1630"/>
        <v>5.2314814814815591E-3</v>
      </c>
      <c r="X6144" s="22">
        <f t="shared" si="1626"/>
        <v>1.5243055555555607E-2</v>
      </c>
      <c r="Y6144" s="3" t="s">
        <v>21</v>
      </c>
      <c r="Z6144" s="3">
        <f t="shared" si="1627"/>
        <v>1</v>
      </c>
      <c r="AA6144" s="3">
        <v>1</v>
      </c>
      <c r="AB6144" s="3"/>
      <c r="AC6144" s="3">
        <v>190</v>
      </c>
      <c r="AD6144" s="3">
        <v>25</v>
      </c>
      <c r="AE6144" s="3">
        <v>0</v>
      </c>
      <c r="AF6144">
        <f t="shared" si="1628"/>
        <v>190</v>
      </c>
      <c r="AG6144">
        <f t="shared" si="1629"/>
        <v>215</v>
      </c>
    </row>
    <row r="6145" spans="1:33" x14ac:dyDescent="0.3">
      <c r="A6145" s="3" t="s">
        <v>90376</v>
      </c>
      <c r="B6145" s="6">
        <f t="shared" si="1617"/>
        <v>44295</v>
      </c>
      <c r="C6145" s="3" t="str">
        <f t="shared" si="1615"/>
        <v>Friday</v>
      </c>
      <c r="D6145" s="7">
        <f t="shared" si="1616"/>
        <v>0.7855671296296296</v>
      </c>
      <c r="E6145" s="7" t="str">
        <f t="shared" si="1618"/>
        <v>Evening</v>
      </c>
      <c r="F6145" s="3" t="s">
        <v>90326</v>
      </c>
      <c r="G6145" s="3" t="str">
        <f>VLOOKUP(F6145,Source!$A$1:$B$3751,2,FALSE)</f>
        <v>Google</v>
      </c>
      <c r="H6145" s="3" t="s">
        <v>15</v>
      </c>
      <c r="I6145" s="3" t="s">
        <v>15</v>
      </c>
      <c r="J6145" s="3">
        <v>221933</v>
      </c>
      <c r="K6145" t="s">
        <v>90377</v>
      </c>
      <c r="L6145">
        <f t="shared" si="1619"/>
        <v>20</v>
      </c>
      <c r="M6145" s="3" t="s">
        <v>90378</v>
      </c>
      <c r="N6145" s="7">
        <f t="shared" si="1620"/>
        <v>0.78592592592592592</v>
      </c>
      <c r="O6145" s="3" t="s">
        <v>90379</v>
      </c>
      <c r="P6145" s="7">
        <f t="shared" si="1621"/>
        <v>0.80363425925925924</v>
      </c>
      <c r="Q6145" s="3" t="s">
        <v>90380</v>
      </c>
      <c r="R6145" s="24" t="str">
        <f t="shared" si="1622"/>
        <v>2021-04-09</v>
      </c>
      <c r="S6145" s="24" t="str">
        <f t="shared" si="1623"/>
        <v>Friday</v>
      </c>
      <c r="T6145" s="7">
        <f t="shared" si="1624"/>
        <v>0.81693287037037043</v>
      </c>
      <c r="U6145" s="21">
        <f t="shared" si="1625"/>
        <v>3.5879629629631538E-4</v>
      </c>
      <c r="V6145" s="21">
        <f t="shared" si="1631"/>
        <v>1.7708333333333326E-2</v>
      </c>
      <c r="W6145" s="22">
        <f t="shared" si="1630"/>
        <v>1.3298611111111192E-2</v>
      </c>
      <c r="X6145" s="22">
        <f t="shared" si="1626"/>
        <v>3.1365740740740833E-2</v>
      </c>
      <c r="Y6145" s="3" t="s">
        <v>21</v>
      </c>
      <c r="Z6145" s="3">
        <f t="shared" si="1627"/>
        <v>1</v>
      </c>
      <c r="AA6145" s="3">
        <v>1</v>
      </c>
      <c r="AB6145" s="3">
        <v>4</v>
      </c>
      <c r="AC6145" s="3">
        <v>579</v>
      </c>
      <c r="AD6145" s="3">
        <v>25</v>
      </c>
      <c r="AE6145" s="3">
        <v>0</v>
      </c>
      <c r="AF6145">
        <f t="shared" si="1628"/>
        <v>579</v>
      </c>
      <c r="AG6145">
        <f t="shared" si="1629"/>
        <v>604</v>
      </c>
    </row>
    <row r="6146" spans="1:33" x14ac:dyDescent="0.3">
      <c r="A6146" s="3" t="s">
        <v>106766</v>
      </c>
      <c r="B6146" s="6">
        <f t="shared" si="1617"/>
        <v>44295</v>
      </c>
      <c r="C6146" s="3" t="str">
        <f t="shared" ref="C6146:C6209" si="1632">TEXT(B6146,"dddd")</f>
        <v>Friday</v>
      </c>
      <c r="D6146" s="7">
        <f t="shared" ref="D6146:D6209" si="1633">TIMEVALUE(MID(A6146,12,8))</f>
        <v>0.79336805555555545</v>
      </c>
      <c r="E6146" s="7" t="str">
        <f t="shared" si="1618"/>
        <v>Evening</v>
      </c>
      <c r="F6146" s="3" t="s">
        <v>106725</v>
      </c>
      <c r="G6146" s="3" t="str">
        <f>VLOOKUP(F6146,Source!$A$1:$B$3751,2,FALSE)</f>
        <v>Offline Campaign</v>
      </c>
      <c r="H6146" s="3" t="s">
        <v>15</v>
      </c>
      <c r="I6146" s="3" t="s">
        <v>15</v>
      </c>
      <c r="J6146" s="3">
        <v>221947</v>
      </c>
      <c r="K6146" t="s">
        <v>106767</v>
      </c>
      <c r="L6146">
        <f t="shared" si="1619"/>
        <v>3</v>
      </c>
      <c r="M6146" s="3" t="s">
        <v>106768</v>
      </c>
      <c r="N6146" s="7">
        <f t="shared" si="1620"/>
        <v>0.79355324074074074</v>
      </c>
      <c r="O6146" s="3" t="s">
        <v>106769</v>
      </c>
      <c r="P6146" s="7">
        <f t="shared" si="1621"/>
        <v>0.80496527777777782</v>
      </c>
      <c r="Q6146" s="3" t="s">
        <v>106770</v>
      </c>
      <c r="R6146" s="24" t="str">
        <f t="shared" si="1622"/>
        <v>2021-04-09</v>
      </c>
      <c r="S6146" s="24" t="str">
        <f t="shared" si="1623"/>
        <v>Friday</v>
      </c>
      <c r="T6146" s="7">
        <f t="shared" si="1624"/>
        <v>0.81245370370370373</v>
      </c>
      <c r="U6146" s="21">
        <f t="shared" si="1625"/>
        <v>1.8518518518528815E-4</v>
      </c>
      <c r="V6146" s="21">
        <f t="shared" si="1631"/>
        <v>1.1412037037037082E-2</v>
      </c>
      <c r="W6146" s="22">
        <f t="shared" si="1630"/>
        <v>7.4884259259259123E-3</v>
      </c>
      <c r="X6146" s="22">
        <f t="shared" si="1626"/>
        <v>1.9085648148148282E-2</v>
      </c>
      <c r="Y6146" s="3" t="s">
        <v>21</v>
      </c>
      <c r="Z6146" s="3">
        <f t="shared" si="1627"/>
        <v>1</v>
      </c>
      <c r="AA6146" s="3">
        <v>1</v>
      </c>
      <c r="AB6146" s="3">
        <v>5</v>
      </c>
      <c r="AC6146" s="3">
        <v>412</v>
      </c>
      <c r="AD6146" s="3">
        <v>25</v>
      </c>
      <c r="AE6146" s="3">
        <v>0</v>
      </c>
      <c r="AF6146">
        <f t="shared" si="1628"/>
        <v>412</v>
      </c>
      <c r="AG6146">
        <f t="shared" si="1629"/>
        <v>437</v>
      </c>
    </row>
    <row r="6147" spans="1:33" x14ac:dyDescent="0.3">
      <c r="A6147" s="3" t="s">
        <v>88297</v>
      </c>
      <c r="B6147" s="6">
        <f t="shared" ref="B6147:B6210" si="1634">DATEVALUE(LEFT(A6147,10))</f>
        <v>44295</v>
      </c>
      <c r="C6147" s="3" t="str">
        <f t="shared" si="1632"/>
        <v>Friday</v>
      </c>
      <c r="D6147" s="7">
        <f t="shared" si="1633"/>
        <v>0.7955092592592593</v>
      </c>
      <c r="E6147" s="7" t="str">
        <f t="shared" ref="E6147:E6210" si="1635">IF(AND(D6147&gt;=TIME(5,0,0),D6147&lt;TIME(12,0,0)),"Morning",IF(AND(D6147&gt;=TIME(12,0,0),D6147&lt;TIME(17,0,0)),"Afternoon",IF(AND(D6147&gt;=TIME(17,0,0),D6147&lt;TIME(20,0,0)),"Evening",IF(AND(D6147&gt;=TIME(20,0,0),D6147&lt;TIME(23,0,0)),"Night","Late Night"))))</f>
        <v>Evening</v>
      </c>
      <c r="F6147" s="3" t="s">
        <v>88252</v>
      </c>
      <c r="G6147" s="3" t="str">
        <f>VLOOKUP(F6147,Source!$A$1:$B$3751,2,FALSE)</f>
        <v>Organic</v>
      </c>
      <c r="H6147" s="3" t="s">
        <v>15</v>
      </c>
      <c r="I6147" s="3" t="s">
        <v>15</v>
      </c>
      <c r="J6147" s="3">
        <v>221950</v>
      </c>
      <c r="K6147" t="s">
        <v>88298</v>
      </c>
      <c r="L6147">
        <f t="shared" ref="L6147:L6210" si="1636">LEN(K6147)-LEN(SUBSTITUTE(K6147,",",""))+1</f>
        <v>10</v>
      </c>
      <c r="M6147" s="3" t="s">
        <v>88299</v>
      </c>
      <c r="N6147" s="7">
        <f t="shared" ref="N6147:N6210" si="1637">TIMEVALUE(MID(M6147,12,8))</f>
        <v>0.79574074074074075</v>
      </c>
      <c r="O6147" s="3" t="s">
        <v>88300</v>
      </c>
      <c r="P6147" s="7">
        <f t="shared" ref="P6147:P6210" si="1638">TIMEVALUE(MID(O6147,12,8))</f>
        <v>0.81457175925925929</v>
      </c>
      <c r="Q6147" s="3" t="s">
        <v>88301</v>
      </c>
      <c r="R6147" s="24" t="str">
        <f t="shared" ref="R6147:R6210" si="1639">(LEFT(Q6147,10))</f>
        <v>2021-04-09</v>
      </c>
      <c r="S6147" s="24" t="str">
        <f t="shared" ref="S6147:S6210" si="1640">TEXT((WEEKDAY(R6147,1)),"dddd")</f>
        <v>Friday</v>
      </c>
      <c r="T6147" s="7">
        <f t="shared" ref="T6147:T6210" si="1641">TIMEVALUE(MID(Q6147,12,8))</f>
        <v>0.81656249999999997</v>
      </c>
      <c r="U6147" s="21">
        <f t="shared" ref="U6147:U6210" si="1642">IF(N6147 &lt; D6147, N6147 + 1, N6147) - D6147</f>
        <v>2.3148148148144365E-4</v>
      </c>
      <c r="V6147" s="21">
        <f t="shared" si="1631"/>
        <v>1.8831018518518539E-2</v>
      </c>
      <c r="W6147" s="22">
        <f t="shared" si="1630"/>
        <v>1.9907407407406819E-3</v>
      </c>
      <c r="X6147" s="22">
        <f t="shared" ref="X6147:X6210" si="1643">IF(T6147 &lt; D6147, T6147 + 1, T6147) - D6147</f>
        <v>2.1053240740740664E-2</v>
      </c>
      <c r="Y6147" s="3" t="s">
        <v>21</v>
      </c>
      <c r="Z6147" s="3">
        <f t="shared" ref="Z6147:Z6210" si="1644">IF(Y6147="YES",1,0)</f>
        <v>1</v>
      </c>
      <c r="AA6147" s="3">
        <v>1</v>
      </c>
      <c r="AB6147" s="3"/>
      <c r="AC6147" s="3">
        <v>718</v>
      </c>
      <c r="AD6147" s="3">
        <v>25</v>
      </c>
      <c r="AE6147" s="3">
        <v>0</v>
      </c>
      <c r="AF6147">
        <f t="shared" ref="AF6147:AF6210" si="1645">AC6147-AE6147</f>
        <v>718</v>
      </c>
      <c r="AG6147">
        <f t="shared" ref="AG6147:AG6210" si="1646">AC6147+AD6147</f>
        <v>743</v>
      </c>
    </row>
    <row r="6148" spans="1:33" x14ac:dyDescent="0.3">
      <c r="A6148" s="3" t="s">
        <v>45172</v>
      </c>
      <c r="B6148" s="6">
        <f t="shared" si="1634"/>
        <v>44295</v>
      </c>
      <c r="C6148" s="3" t="str">
        <f t="shared" si="1632"/>
        <v>Friday</v>
      </c>
      <c r="D6148" s="7">
        <f t="shared" si="1633"/>
        <v>0.80648148148148147</v>
      </c>
      <c r="E6148" s="7" t="str">
        <f t="shared" si="1635"/>
        <v>Evening</v>
      </c>
      <c r="F6148" s="3" t="s">
        <v>45173</v>
      </c>
      <c r="G6148" s="3" t="str">
        <f>VLOOKUP(F6148,Source!$A$1:$B$3751,2,FALSE)</f>
        <v>Snapchat</v>
      </c>
      <c r="H6148" s="3" t="s">
        <v>15</v>
      </c>
      <c r="I6148" s="3" t="s">
        <v>15</v>
      </c>
      <c r="J6148" s="3">
        <v>221964</v>
      </c>
      <c r="K6148" t="s">
        <v>45174</v>
      </c>
      <c r="L6148">
        <f t="shared" si="1636"/>
        <v>8</v>
      </c>
      <c r="M6148" s="3" t="s">
        <v>45175</v>
      </c>
      <c r="N6148" s="7">
        <f t="shared" si="1637"/>
        <v>0.80765046296296295</v>
      </c>
      <c r="O6148" s="3" t="s">
        <v>45176</v>
      </c>
      <c r="P6148" s="7">
        <f t="shared" si="1638"/>
        <v>0.81940972222222219</v>
      </c>
      <c r="Q6148" s="3" t="s">
        <v>45177</v>
      </c>
      <c r="R6148" s="24" t="str">
        <f t="shared" si="1639"/>
        <v>2021-04-09</v>
      </c>
      <c r="S6148" s="24" t="str">
        <f t="shared" si="1640"/>
        <v>Friday</v>
      </c>
      <c r="T6148" s="7">
        <f t="shared" si="1641"/>
        <v>0.83462962962962972</v>
      </c>
      <c r="U6148" s="21">
        <f t="shared" si="1642"/>
        <v>1.1689814814814792E-3</v>
      </c>
      <c r="V6148" s="21">
        <f t="shared" si="1631"/>
        <v>1.1759259259259247E-2</v>
      </c>
      <c r="W6148" s="22">
        <f t="shared" ref="W6148:W6211" si="1647">IF(T6148 &lt; P6148, T6148 + 1, T6148) - P6148</f>
        <v>1.5219907407407529E-2</v>
      </c>
      <c r="X6148" s="22">
        <f t="shared" si="1643"/>
        <v>2.8148148148148255E-2</v>
      </c>
      <c r="Y6148" s="3" t="s">
        <v>21</v>
      </c>
      <c r="Z6148" s="3">
        <f t="shared" si="1644"/>
        <v>1</v>
      </c>
      <c r="AA6148" s="3">
        <v>1</v>
      </c>
      <c r="AB6148" s="3"/>
      <c r="AC6148" s="3">
        <v>550</v>
      </c>
      <c r="AD6148" s="3">
        <v>25</v>
      </c>
      <c r="AE6148" s="3">
        <v>0</v>
      </c>
      <c r="AF6148">
        <f t="shared" si="1645"/>
        <v>550</v>
      </c>
      <c r="AG6148">
        <f t="shared" si="1646"/>
        <v>575</v>
      </c>
    </row>
    <row r="6149" spans="1:33" x14ac:dyDescent="0.3">
      <c r="A6149" s="3" t="s">
        <v>71520</v>
      </c>
      <c r="B6149" s="6">
        <f t="shared" si="1634"/>
        <v>44295</v>
      </c>
      <c r="C6149" s="3" t="str">
        <f t="shared" si="1632"/>
        <v>Friday</v>
      </c>
      <c r="D6149" s="7">
        <f t="shared" si="1633"/>
        <v>0.81283564814814813</v>
      </c>
      <c r="E6149" s="7" t="str">
        <f t="shared" si="1635"/>
        <v>Evening</v>
      </c>
      <c r="F6149" s="3" t="s">
        <v>71342</v>
      </c>
      <c r="G6149" s="3" t="str">
        <f>VLOOKUP(F6149,Source!$A$1:$B$3751,2,FALSE)</f>
        <v>Google</v>
      </c>
      <c r="H6149" s="3" t="s">
        <v>15</v>
      </c>
      <c r="I6149" s="3" t="s">
        <v>15</v>
      </c>
      <c r="J6149" s="3">
        <v>221976</v>
      </c>
      <c r="K6149" t="s">
        <v>61456</v>
      </c>
      <c r="L6149">
        <f t="shared" si="1636"/>
        <v>2</v>
      </c>
      <c r="M6149" s="3" t="s">
        <v>71521</v>
      </c>
      <c r="N6149" s="7">
        <f t="shared" si="1637"/>
        <v>0.81331018518518527</v>
      </c>
      <c r="O6149" s="3" t="s">
        <v>71522</v>
      </c>
      <c r="P6149" s="7">
        <f t="shared" si="1638"/>
        <v>0.82246527777777778</v>
      </c>
      <c r="Q6149" s="3" t="s">
        <v>71523</v>
      </c>
      <c r="R6149" s="24" t="str">
        <f t="shared" si="1639"/>
        <v>2021-04-09</v>
      </c>
      <c r="S6149" s="24" t="str">
        <f t="shared" si="1640"/>
        <v>Friday</v>
      </c>
      <c r="T6149" s="7">
        <f t="shared" si="1641"/>
        <v>0.82643518518518511</v>
      </c>
      <c r="U6149" s="21">
        <f t="shared" si="1642"/>
        <v>4.7453703703714822E-4</v>
      </c>
      <c r="V6149" s="21">
        <f t="shared" si="1631"/>
        <v>9.1550925925925064E-3</v>
      </c>
      <c r="W6149" s="22">
        <f t="shared" si="1647"/>
        <v>3.9699074074073248E-3</v>
      </c>
      <c r="X6149" s="22">
        <f t="shared" si="1643"/>
        <v>1.3599537037036979E-2</v>
      </c>
      <c r="Y6149" s="3" t="s">
        <v>21</v>
      </c>
      <c r="Z6149" s="3">
        <f t="shared" si="1644"/>
        <v>1</v>
      </c>
      <c r="AA6149" s="3">
        <v>1</v>
      </c>
      <c r="AB6149" s="3">
        <v>5</v>
      </c>
      <c r="AC6149" s="3">
        <v>60</v>
      </c>
      <c r="AD6149" s="3">
        <v>25</v>
      </c>
      <c r="AE6149" s="3">
        <v>0</v>
      </c>
      <c r="AF6149">
        <f t="shared" si="1645"/>
        <v>60</v>
      </c>
      <c r="AG6149">
        <f t="shared" si="1646"/>
        <v>85</v>
      </c>
    </row>
    <row r="6150" spans="1:33" x14ac:dyDescent="0.3">
      <c r="A6150" s="3" t="s">
        <v>67764</v>
      </c>
      <c r="B6150" s="6">
        <f t="shared" si="1634"/>
        <v>44295</v>
      </c>
      <c r="C6150" s="3" t="str">
        <f t="shared" si="1632"/>
        <v>Friday</v>
      </c>
      <c r="D6150" s="7">
        <f t="shared" si="1633"/>
        <v>0.81334490740740739</v>
      </c>
      <c r="E6150" s="7" t="str">
        <f t="shared" si="1635"/>
        <v>Evening</v>
      </c>
      <c r="F6150" s="3" t="s">
        <v>67759</v>
      </c>
      <c r="G6150" s="3" t="str">
        <f>VLOOKUP(F6150,Source!$A$1:$B$3751,2,FALSE)</f>
        <v>Offline Campaign</v>
      </c>
      <c r="H6150" s="3" t="s">
        <v>15</v>
      </c>
      <c r="I6150" s="3" t="s">
        <v>31</v>
      </c>
      <c r="J6150" s="3">
        <v>221977</v>
      </c>
      <c r="K6150" t="s">
        <v>67765</v>
      </c>
      <c r="L6150">
        <f t="shared" si="1636"/>
        <v>8</v>
      </c>
      <c r="M6150" s="3" t="s">
        <v>67766</v>
      </c>
      <c r="N6150" s="7">
        <f t="shared" si="1637"/>
        <v>0.81420138888888882</v>
      </c>
      <c r="O6150" s="3" t="s">
        <v>67767</v>
      </c>
      <c r="P6150" s="7">
        <f t="shared" si="1638"/>
        <v>0.82327546296296295</v>
      </c>
      <c r="Q6150" s="3" t="s">
        <v>67768</v>
      </c>
      <c r="R6150" s="24" t="str">
        <f t="shared" si="1639"/>
        <v>2021-04-09</v>
      </c>
      <c r="S6150" s="24" t="str">
        <f t="shared" si="1640"/>
        <v>Friday</v>
      </c>
      <c r="T6150" s="7">
        <f t="shared" si="1641"/>
        <v>0.82771990740740742</v>
      </c>
      <c r="U6150" s="21">
        <f t="shared" si="1642"/>
        <v>8.5648148148143033E-4</v>
      </c>
      <c r="V6150" s="21">
        <f t="shared" ref="V6150:V6213" si="1648">IF(P6150 &lt; N6150, P6150 + 1, P6150) - N6150</f>
        <v>9.0740740740741233E-3</v>
      </c>
      <c r="W6150" s="22">
        <f t="shared" si="1647"/>
        <v>4.4444444444444731E-3</v>
      </c>
      <c r="X6150" s="22">
        <f t="shared" si="1643"/>
        <v>1.4375000000000027E-2</v>
      </c>
      <c r="Y6150" s="3" t="s">
        <v>21</v>
      </c>
      <c r="Z6150" s="3">
        <f t="shared" si="1644"/>
        <v>1</v>
      </c>
      <c r="AA6150" s="3">
        <v>1</v>
      </c>
      <c r="AB6150" s="3"/>
      <c r="AC6150" s="3">
        <v>369</v>
      </c>
      <c r="AD6150" s="3">
        <v>25</v>
      </c>
      <c r="AE6150" s="3">
        <v>9</v>
      </c>
      <c r="AF6150">
        <f t="shared" si="1645"/>
        <v>360</v>
      </c>
      <c r="AG6150">
        <f t="shared" si="1646"/>
        <v>394</v>
      </c>
    </row>
    <row r="6151" spans="1:33" x14ac:dyDescent="0.3">
      <c r="A6151" s="3" t="s">
        <v>48040</v>
      </c>
      <c r="B6151" s="6">
        <f t="shared" si="1634"/>
        <v>44295</v>
      </c>
      <c r="C6151" s="3" t="str">
        <f t="shared" si="1632"/>
        <v>Friday</v>
      </c>
      <c r="D6151" s="7">
        <f t="shared" si="1633"/>
        <v>0.81483796296296296</v>
      </c>
      <c r="E6151" s="7" t="str">
        <f t="shared" si="1635"/>
        <v>Evening</v>
      </c>
      <c r="F6151" s="3" t="s">
        <v>48026</v>
      </c>
      <c r="G6151" s="3" t="str">
        <f>VLOOKUP(F6151,Source!$A$1:$B$3751,2,FALSE)</f>
        <v>Offline Campaign</v>
      </c>
      <c r="H6151" s="3" t="s">
        <v>15</v>
      </c>
      <c r="I6151" s="3" t="s">
        <v>15</v>
      </c>
      <c r="J6151" s="3">
        <v>221983</v>
      </c>
      <c r="K6151" t="s">
        <v>48041</v>
      </c>
      <c r="L6151">
        <f t="shared" si="1636"/>
        <v>13</v>
      </c>
      <c r="M6151" s="3" t="s">
        <v>48042</v>
      </c>
      <c r="N6151" s="7">
        <f t="shared" si="1637"/>
        <v>0.8187268518518519</v>
      </c>
      <c r="O6151" s="3" t="s">
        <v>48043</v>
      </c>
      <c r="P6151" s="7">
        <f t="shared" si="1638"/>
        <v>0.82818287037037042</v>
      </c>
      <c r="Q6151" s="3" t="s">
        <v>48044</v>
      </c>
      <c r="R6151" s="24" t="str">
        <f t="shared" si="1639"/>
        <v>2021-04-09</v>
      </c>
      <c r="S6151" s="24" t="str">
        <f t="shared" si="1640"/>
        <v>Friday</v>
      </c>
      <c r="T6151" s="7">
        <f t="shared" si="1641"/>
        <v>0.83612268518518518</v>
      </c>
      <c r="U6151" s="21">
        <f t="shared" si="1642"/>
        <v>3.8888888888889417E-3</v>
      </c>
      <c r="V6151" s="21">
        <f t="shared" si="1648"/>
        <v>9.4560185185185164E-3</v>
      </c>
      <c r="W6151" s="22">
        <f t="shared" si="1647"/>
        <v>7.9398148148147607E-3</v>
      </c>
      <c r="X6151" s="22">
        <f t="shared" si="1643"/>
        <v>2.1284722222222219E-2</v>
      </c>
      <c r="Y6151" s="3" t="s">
        <v>21</v>
      </c>
      <c r="Z6151" s="3">
        <f t="shared" si="1644"/>
        <v>1</v>
      </c>
      <c r="AA6151" s="3">
        <v>1</v>
      </c>
      <c r="AB6151" s="3">
        <v>5</v>
      </c>
      <c r="AC6151" s="3">
        <v>890</v>
      </c>
      <c r="AD6151" s="3">
        <v>25</v>
      </c>
      <c r="AE6151" s="3">
        <v>24</v>
      </c>
      <c r="AF6151">
        <f t="shared" si="1645"/>
        <v>866</v>
      </c>
      <c r="AG6151">
        <f t="shared" si="1646"/>
        <v>915</v>
      </c>
    </row>
    <row r="6152" spans="1:33" x14ac:dyDescent="0.3">
      <c r="A6152" s="3" t="s">
        <v>95566</v>
      </c>
      <c r="B6152" s="6">
        <f t="shared" si="1634"/>
        <v>44295</v>
      </c>
      <c r="C6152" s="3" t="str">
        <f t="shared" si="1632"/>
        <v>Friday</v>
      </c>
      <c r="D6152" s="7">
        <f t="shared" si="1633"/>
        <v>0.81906249999999992</v>
      </c>
      <c r="E6152" s="7" t="str">
        <f t="shared" si="1635"/>
        <v>Evening</v>
      </c>
      <c r="F6152" s="3" t="s">
        <v>95426</v>
      </c>
      <c r="G6152" s="3" t="str">
        <f>VLOOKUP(F6152,Source!$A$1:$B$3751,2,FALSE)</f>
        <v>Google</v>
      </c>
      <c r="H6152" s="3" t="s">
        <v>15</v>
      </c>
      <c r="I6152" s="3" t="s">
        <v>15</v>
      </c>
      <c r="J6152" s="3">
        <v>221993</v>
      </c>
      <c r="K6152" t="s">
        <v>95567</v>
      </c>
      <c r="L6152">
        <f t="shared" si="1636"/>
        <v>5</v>
      </c>
      <c r="M6152" s="3" t="s">
        <v>95568</v>
      </c>
      <c r="N6152" s="7">
        <f t="shared" si="1637"/>
        <v>0.8193287037037037</v>
      </c>
      <c r="O6152" s="3" t="s">
        <v>95569</v>
      </c>
      <c r="P6152" s="7">
        <f t="shared" si="1638"/>
        <v>0.83206018518518521</v>
      </c>
      <c r="Q6152" s="3" t="s">
        <v>95570</v>
      </c>
      <c r="R6152" s="24" t="str">
        <f t="shared" si="1639"/>
        <v>2021-04-09</v>
      </c>
      <c r="S6152" s="24" t="str">
        <f t="shared" si="1640"/>
        <v>Friday</v>
      </c>
      <c r="T6152" s="7">
        <f t="shared" si="1641"/>
        <v>0.83625000000000005</v>
      </c>
      <c r="U6152" s="21">
        <f t="shared" si="1642"/>
        <v>2.6620370370378232E-4</v>
      </c>
      <c r="V6152" s="21">
        <f t="shared" si="1648"/>
        <v>1.273148148148151E-2</v>
      </c>
      <c r="W6152" s="22">
        <f t="shared" si="1647"/>
        <v>4.1898148148148406E-3</v>
      </c>
      <c r="X6152" s="22">
        <f t="shared" si="1643"/>
        <v>1.7187500000000133E-2</v>
      </c>
      <c r="Y6152" s="3" t="s">
        <v>21</v>
      </c>
      <c r="Z6152" s="3">
        <f t="shared" si="1644"/>
        <v>1</v>
      </c>
      <c r="AA6152" s="3">
        <v>1</v>
      </c>
      <c r="AB6152" s="3">
        <v>5</v>
      </c>
      <c r="AC6152" s="3">
        <v>329</v>
      </c>
      <c r="AD6152" s="3">
        <v>25</v>
      </c>
      <c r="AE6152" s="3">
        <v>0</v>
      </c>
      <c r="AF6152">
        <f t="shared" si="1645"/>
        <v>329</v>
      </c>
      <c r="AG6152">
        <f t="shared" si="1646"/>
        <v>354</v>
      </c>
    </row>
    <row r="6153" spans="1:33" x14ac:dyDescent="0.3">
      <c r="A6153" s="3" t="s">
        <v>99676</v>
      </c>
      <c r="B6153" s="6">
        <f t="shared" si="1634"/>
        <v>44295</v>
      </c>
      <c r="C6153" s="3" t="str">
        <f t="shared" si="1632"/>
        <v>Friday</v>
      </c>
      <c r="D6153" s="7">
        <f t="shared" si="1633"/>
        <v>0.82369212962962957</v>
      </c>
      <c r="E6153" s="7" t="str">
        <f t="shared" si="1635"/>
        <v>Evening</v>
      </c>
      <c r="F6153" s="3" t="s">
        <v>99651</v>
      </c>
      <c r="G6153" s="3" t="str">
        <f>VLOOKUP(F6153,Source!$A$1:$B$3751,2,FALSE)</f>
        <v>Instagram</v>
      </c>
      <c r="H6153" s="3" t="s">
        <v>15</v>
      </c>
      <c r="I6153" s="3" t="s">
        <v>15</v>
      </c>
      <c r="J6153" s="3">
        <v>222001</v>
      </c>
      <c r="K6153" t="s">
        <v>99677</v>
      </c>
      <c r="L6153">
        <f t="shared" si="1636"/>
        <v>2</v>
      </c>
      <c r="M6153" s="3" t="s">
        <v>99678</v>
      </c>
      <c r="N6153" s="7">
        <f t="shared" si="1637"/>
        <v>0.82392361111111112</v>
      </c>
      <c r="O6153" s="3" t="s">
        <v>99679</v>
      </c>
      <c r="P6153" s="7">
        <f t="shared" si="1638"/>
        <v>0.83373842592592595</v>
      </c>
      <c r="Q6153" s="3" t="s">
        <v>99680</v>
      </c>
      <c r="R6153" s="24" t="str">
        <f t="shared" si="1639"/>
        <v>2021-04-09</v>
      </c>
      <c r="S6153" s="24" t="str">
        <f t="shared" si="1640"/>
        <v>Friday</v>
      </c>
      <c r="T6153" s="7">
        <f t="shared" si="1641"/>
        <v>0.84062500000000007</v>
      </c>
      <c r="U6153" s="21">
        <f t="shared" si="1642"/>
        <v>2.3148148148155467E-4</v>
      </c>
      <c r="V6153" s="21">
        <f t="shared" si="1648"/>
        <v>9.8148148148148318E-3</v>
      </c>
      <c r="W6153" s="22">
        <f t="shared" si="1647"/>
        <v>6.8865740740741144E-3</v>
      </c>
      <c r="X6153" s="22">
        <f t="shared" si="1643"/>
        <v>1.6932870370370501E-2</v>
      </c>
      <c r="Y6153" s="3" t="s">
        <v>21</v>
      </c>
      <c r="Z6153" s="3">
        <f t="shared" si="1644"/>
        <v>1</v>
      </c>
      <c r="AA6153" s="3">
        <v>1</v>
      </c>
      <c r="AB6153" s="3">
        <v>5</v>
      </c>
      <c r="AC6153" s="3">
        <v>330</v>
      </c>
      <c r="AD6153" s="3">
        <v>25</v>
      </c>
      <c r="AE6153" s="3">
        <v>0</v>
      </c>
      <c r="AF6153">
        <f t="shared" si="1645"/>
        <v>330</v>
      </c>
      <c r="AG6153">
        <f t="shared" si="1646"/>
        <v>355</v>
      </c>
    </row>
    <row r="6154" spans="1:33" x14ac:dyDescent="0.3">
      <c r="A6154" s="3" t="s">
        <v>66800</v>
      </c>
      <c r="B6154" s="6">
        <f t="shared" si="1634"/>
        <v>44295</v>
      </c>
      <c r="C6154" s="3" t="str">
        <f t="shared" si="1632"/>
        <v>Friday</v>
      </c>
      <c r="D6154" s="7">
        <f t="shared" si="1633"/>
        <v>0.83113425925925932</v>
      </c>
      <c r="E6154" s="7" t="str">
        <f t="shared" si="1635"/>
        <v>Evening</v>
      </c>
      <c r="F6154" s="3" t="s">
        <v>66730</v>
      </c>
      <c r="G6154" s="3" t="str">
        <f>VLOOKUP(F6154,Source!$A$1:$B$3751,2,FALSE)</f>
        <v>Google</v>
      </c>
      <c r="H6154" s="3" t="s">
        <v>15</v>
      </c>
      <c r="I6154" s="3" t="s">
        <v>16</v>
      </c>
      <c r="J6154" s="3">
        <v>222009</v>
      </c>
      <c r="K6154" t="s">
        <v>66801</v>
      </c>
      <c r="L6154">
        <f t="shared" si="1636"/>
        <v>2</v>
      </c>
      <c r="M6154" s="3" t="s">
        <v>66802</v>
      </c>
      <c r="N6154" s="7">
        <f t="shared" si="1637"/>
        <v>0.83826388888888881</v>
      </c>
      <c r="O6154" s="3" t="s">
        <v>66803</v>
      </c>
      <c r="P6154" s="7">
        <f t="shared" si="1638"/>
        <v>0.83865740740740735</v>
      </c>
      <c r="Q6154" s="3" t="s">
        <v>66804</v>
      </c>
      <c r="R6154" s="24" t="str">
        <f t="shared" si="1639"/>
        <v>2021-04-09</v>
      </c>
      <c r="S6154" s="24" t="str">
        <f t="shared" si="1640"/>
        <v>Friday</v>
      </c>
      <c r="T6154" s="7">
        <f t="shared" si="1641"/>
        <v>0.84962962962962962</v>
      </c>
      <c r="U6154" s="21">
        <f t="shared" si="1642"/>
        <v>7.1296296296294859E-3</v>
      </c>
      <c r="V6154" s="21">
        <f t="shared" si="1648"/>
        <v>3.9351851851854303E-4</v>
      </c>
      <c r="W6154" s="22">
        <f t="shared" si="1647"/>
        <v>1.0972222222222272E-2</v>
      </c>
      <c r="X6154" s="22">
        <f t="shared" si="1643"/>
        <v>1.8495370370370301E-2</v>
      </c>
      <c r="Y6154" s="3" t="s">
        <v>21</v>
      </c>
      <c r="Z6154" s="3">
        <f t="shared" si="1644"/>
        <v>1</v>
      </c>
      <c r="AA6154" s="3">
        <v>1</v>
      </c>
      <c r="AB6154" s="3">
        <v>5</v>
      </c>
      <c r="AC6154" s="3">
        <v>24</v>
      </c>
      <c r="AD6154" s="3">
        <v>45</v>
      </c>
      <c r="AE6154" s="3">
        <v>0</v>
      </c>
      <c r="AF6154">
        <f t="shared" si="1645"/>
        <v>24</v>
      </c>
      <c r="AG6154">
        <f t="shared" si="1646"/>
        <v>69</v>
      </c>
    </row>
    <row r="6155" spans="1:33" x14ac:dyDescent="0.3">
      <c r="A6155" s="3" t="s">
        <v>66805</v>
      </c>
      <c r="B6155" s="6">
        <f t="shared" si="1634"/>
        <v>44295</v>
      </c>
      <c r="C6155" s="3" t="str">
        <f t="shared" si="1632"/>
        <v>Friday</v>
      </c>
      <c r="D6155" s="7">
        <f t="shared" si="1633"/>
        <v>0.83163194444444455</v>
      </c>
      <c r="E6155" s="7" t="str">
        <f t="shared" si="1635"/>
        <v>Evening</v>
      </c>
      <c r="F6155" s="3" t="s">
        <v>66730</v>
      </c>
      <c r="G6155" s="3" t="str">
        <f>VLOOKUP(F6155,Source!$A$1:$B$3751,2,FALSE)</f>
        <v>Google</v>
      </c>
      <c r="H6155" s="3" t="s">
        <v>15</v>
      </c>
      <c r="I6155" s="3" t="s">
        <v>16</v>
      </c>
      <c r="J6155" s="3">
        <v>222011</v>
      </c>
      <c r="K6155" t="s">
        <v>66806</v>
      </c>
      <c r="L6155">
        <f t="shared" si="1636"/>
        <v>2</v>
      </c>
      <c r="M6155" s="3" t="s">
        <v>66807</v>
      </c>
      <c r="N6155" s="7">
        <f t="shared" si="1637"/>
        <v>0.83583333333333332</v>
      </c>
      <c r="O6155" s="3" t="s">
        <v>66808</v>
      </c>
      <c r="P6155" s="7">
        <f t="shared" si="1638"/>
        <v>0.83854166666666663</v>
      </c>
      <c r="Q6155" s="3" t="s">
        <v>66809</v>
      </c>
      <c r="R6155" s="24" t="str">
        <f t="shared" si="1639"/>
        <v>2021-04-09</v>
      </c>
      <c r="S6155" s="24" t="str">
        <f t="shared" si="1640"/>
        <v>Friday</v>
      </c>
      <c r="T6155" s="7">
        <f t="shared" si="1641"/>
        <v>0.84949074074074071</v>
      </c>
      <c r="U6155" s="21">
        <f t="shared" si="1642"/>
        <v>4.2013888888887685E-3</v>
      </c>
      <c r="V6155" s="21">
        <f t="shared" si="1648"/>
        <v>2.7083333333333126E-3</v>
      </c>
      <c r="W6155" s="22">
        <f t="shared" si="1647"/>
        <v>1.0949074074074083E-2</v>
      </c>
      <c r="X6155" s="22">
        <f t="shared" si="1643"/>
        <v>1.7858796296296164E-2</v>
      </c>
      <c r="Y6155" s="3" t="s">
        <v>21</v>
      </c>
      <c r="Z6155" s="3">
        <f t="shared" si="1644"/>
        <v>1</v>
      </c>
      <c r="AA6155" s="3">
        <v>1</v>
      </c>
      <c r="AB6155" s="3">
        <v>5</v>
      </c>
      <c r="AC6155" s="3">
        <v>45</v>
      </c>
      <c r="AD6155" s="3">
        <v>45</v>
      </c>
      <c r="AE6155" s="3">
        <v>0</v>
      </c>
      <c r="AF6155">
        <f t="shared" si="1645"/>
        <v>45</v>
      </c>
      <c r="AG6155">
        <f t="shared" si="1646"/>
        <v>90</v>
      </c>
    </row>
    <row r="6156" spans="1:33" x14ac:dyDescent="0.3">
      <c r="A6156" s="3" t="s">
        <v>83524</v>
      </c>
      <c r="B6156" s="6">
        <f t="shared" si="1634"/>
        <v>44295</v>
      </c>
      <c r="C6156" s="3" t="str">
        <f t="shared" si="1632"/>
        <v>Friday</v>
      </c>
      <c r="D6156" s="7">
        <f t="shared" si="1633"/>
        <v>0.83598379629629627</v>
      </c>
      <c r="E6156" s="7" t="str">
        <f t="shared" si="1635"/>
        <v>Night</v>
      </c>
      <c r="F6156" s="3" t="s">
        <v>83515</v>
      </c>
      <c r="G6156" s="3" t="str">
        <f>VLOOKUP(F6156,Source!$A$1:$B$3751,2,FALSE)</f>
        <v>Instagram</v>
      </c>
      <c r="H6156" s="3" t="s">
        <v>15</v>
      </c>
      <c r="I6156" s="3" t="s">
        <v>15</v>
      </c>
      <c r="J6156" s="3">
        <v>222018</v>
      </c>
      <c r="K6156" t="s">
        <v>83525</v>
      </c>
      <c r="L6156">
        <f t="shared" si="1636"/>
        <v>3</v>
      </c>
      <c r="M6156" s="3" t="s">
        <v>83526</v>
      </c>
      <c r="N6156" s="7">
        <f t="shared" si="1637"/>
        <v>0.83614583333333325</v>
      </c>
      <c r="O6156" s="3" t="s">
        <v>83527</v>
      </c>
      <c r="P6156" s="7">
        <f t="shared" si="1638"/>
        <v>0.84109953703703699</v>
      </c>
      <c r="Q6156" s="3" t="s">
        <v>83528</v>
      </c>
      <c r="R6156" s="24" t="str">
        <f t="shared" si="1639"/>
        <v>2021-04-09</v>
      </c>
      <c r="S6156" s="24" t="str">
        <f t="shared" si="1640"/>
        <v>Friday</v>
      </c>
      <c r="T6156" s="7">
        <f t="shared" si="1641"/>
        <v>0.84792824074074069</v>
      </c>
      <c r="U6156" s="21">
        <f t="shared" si="1642"/>
        <v>1.6203703703698835E-4</v>
      </c>
      <c r="V6156" s="21">
        <f t="shared" si="1648"/>
        <v>4.9537037037037379E-3</v>
      </c>
      <c r="W6156" s="22">
        <f t="shared" si="1647"/>
        <v>6.8287037037036979E-3</v>
      </c>
      <c r="X6156" s="22">
        <f t="shared" si="1643"/>
        <v>1.1944444444444424E-2</v>
      </c>
      <c r="Y6156" s="3" t="s">
        <v>21</v>
      </c>
      <c r="Z6156" s="3">
        <f t="shared" si="1644"/>
        <v>1</v>
      </c>
      <c r="AA6156" s="3">
        <v>1</v>
      </c>
      <c r="AB6156" s="3">
        <v>5</v>
      </c>
      <c r="AC6156" s="3">
        <v>145</v>
      </c>
      <c r="AD6156" s="3">
        <v>25</v>
      </c>
      <c r="AE6156" s="3">
        <v>9</v>
      </c>
      <c r="AF6156">
        <f t="shared" si="1645"/>
        <v>136</v>
      </c>
      <c r="AG6156">
        <f t="shared" si="1646"/>
        <v>170</v>
      </c>
    </row>
    <row r="6157" spans="1:33" x14ac:dyDescent="0.3">
      <c r="A6157" s="3" t="s">
        <v>75017</v>
      </c>
      <c r="B6157" s="6">
        <f t="shared" si="1634"/>
        <v>44295</v>
      </c>
      <c r="C6157" s="3" t="str">
        <f t="shared" si="1632"/>
        <v>Friday</v>
      </c>
      <c r="D6157" s="7">
        <f t="shared" si="1633"/>
        <v>0.83641203703703704</v>
      </c>
      <c r="E6157" s="7" t="str">
        <f t="shared" si="1635"/>
        <v>Night</v>
      </c>
      <c r="F6157" s="3" t="s">
        <v>74963</v>
      </c>
      <c r="G6157" s="3" t="str">
        <f>VLOOKUP(F6157,Source!$A$1:$B$3751,2,FALSE)</f>
        <v>Google</v>
      </c>
      <c r="H6157" s="3" t="s">
        <v>15</v>
      </c>
      <c r="I6157" s="3" t="s">
        <v>15</v>
      </c>
      <c r="J6157" s="3">
        <v>222021</v>
      </c>
      <c r="K6157" t="s">
        <v>75018</v>
      </c>
      <c r="L6157">
        <f t="shared" si="1636"/>
        <v>14</v>
      </c>
      <c r="M6157" s="3" t="s">
        <v>75019</v>
      </c>
      <c r="N6157" s="7">
        <f t="shared" si="1637"/>
        <v>0.83967592592592588</v>
      </c>
      <c r="O6157" s="3" t="s">
        <v>75020</v>
      </c>
      <c r="P6157" s="7">
        <f t="shared" si="1638"/>
        <v>0.84728009259259263</v>
      </c>
      <c r="Q6157" s="3" t="s">
        <v>75021</v>
      </c>
      <c r="R6157" s="24" t="str">
        <f t="shared" si="1639"/>
        <v>2021-04-09</v>
      </c>
      <c r="S6157" s="24" t="str">
        <f t="shared" si="1640"/>
        <v>Friday</v>
      </c>
      <c r="T6157" s="7">
        <f t="shared" si="1641"/>
        <v>0.85113425925925934</v>
      </c>
      <c r="U6157" s="21">
        <f t="shared" si="1642"/>
        <v>3.263888888888844E-3</v>
      </c>
      <c r="V6157" s="21">
        <f t="shared" si="1648"/>
        <v>7.6041666666667451E-3</v>
      </c>
      <c r="W6157" s="22">
        <f t="shared" si="1647"/>
        <v>3.854166666666714E-3</v>
      </c>
      <c r="X6157" s="22">
        <f t="shared" si="1643"/>
        <v>1.4722222222222303E-2</v>
      </c>
      <c r="Y6157" s="3" t="s">
        <v>21</v>
      </c>
      <c r="Z6157" s="3">
        <f t="shared" si="1644"/>
        <v>1</v>
      </c>
      <c r="AA6157" s="3">
        <v>1</v>
      </c>
      <c r="AB6157" s="3"/>
      <c r="AC6157" s="3">
        <v>247</v>
      </c>
      <c r="AD6157" s="3">
        <v>25</v>
      </c>
      <c r="AE6157" s="3">
        <v>0</v>
      </c>
      <c r="AF6157">
        <f t="shared" si="1645"/>
        <v>247</v>
      </c>
      <c r="AG6157">
        <f t="shared" si="1646"/>
        <v>272</v>
      </c>
    </row>
    <row r="6158" spans="1:33" x14ac:dyDescent="0.3">
      <c r="A6158" s="3" t="s">
        <v>74419</v>
      </c>
      <c r="B6158" s="6">
        <f t="shared" si="1634"/>
        <v>44295</v>
      </c>
      <c r="C6158" s="3" t="str">
        <f t="shared" si="1632"/>
        <v>Friday</v>
      </c>
      <c r="D6158" s="7">
        <f t="shared" si="1633"/>
        <v>0.83893518518518517</v>
      </c>
      <c r="E6158" s="7" t="str">
        <f t="shared" si="1635"/>
        <v>Night</v>
      </c>
      <c r="F6158" s="3" t="s">
        <v>74250</v>
      </c>
      <c r="G6158" s="3" t="str">
        <f>VLOOKUP(F6158,Source!$A$1:$B$3751,2,FALSE)</f>
        <v>Organic</v>
      </c>
      <c r="H6158" s="3" t="s">
        <v>15</v>
      </c>
      <c r="I6158" s="3" t="s">
        <v>15</v>
      </c>
      <c r="J6158" s="3">
        <v>222023</v>
      </c>
      <c r="K6158" t="s">
        <v>74420</v>
      </c>
      <c r="L6158">
        <f t="shared" si="1636"/>
        <v>3</v>
      </c>
      <c r="M6158" s="3" t="s">
        <v>74421</v>
      </c>
      <c r="N6158" s="7">
        <f t="shared" si="1637"/>
        <v>0.83922453703703714</v>
      </c>
      <c r="O6158" s="3" t="s">
        <v>74422</v>
      </c>
      <c r="P6158" s="7">
        <f t="shared" si="1638"/>
        <v>0.84331018518518519</v>
      </c>
      <c r="Q6158" s="3" t="s">
        <v>74423</v>
      </c>
      <c r="R6158" s="24" t="str">
        <f t="shared" si="1639"/>
        <v>2021-04-09</v>
      </c>
      <c r="S6158" s="24" t="str">
        <f t="shared" si="1640"/>
        <v>Friday</v>
      </c>
      <c r="T6158" s="7">
        <f t="shared" si="1641"/>
        <v>0.84653935185185192</v>
      </c>
      <c r="U6158" s="21">
        <f t="shared" si="1642"/>
        <v>2.893518518519711E-4</v>
      </c>
      <c r="V6158" s="21">
        <f t="shared" si="1648"/>
        <v>4.0856481481480467E-3</v>
      </c>
      <c r="W6158" s="22">
        <f t="shared" si="1647"/>
        <v>3.2291666666667274E-3</v>
      </c>
      <c r="X6158" s="22">
        <f t="shared" si="1643"/>
        <v>7.6041666666667451E-3</v>
      </c>
      <c r="Y6158" s="3" t="s">
        <v>21</v>
      </c>
      <c r="Z6158" s="3">
        <f t="shared" si="1644"/>
        <v>1</v>
      </c>
      <c r="AA6158" s="3">
        <v>1</v>
      </c>
      <c r="AB6158" s="3"/>
      <c r="AC6158" s="3">
        <v>205</v>
      </c>
      <c r="AD6158" s="3">
        <v>25</v>
      </c>
      <c r="AE6158" s="3">
        <v>0</v>
      </c>
      <c r="AF6158">
        <f t="shared" si="1645"/>
        <v>205</v>
      </c>
      <c r="AG6158">
        <f t="shared" si="1646"/>
        <v>230</v>
      </c>
    </row>
    <row r="6159" spans="1:33" x14ac:dyDescent="0.3">
      <c r="A6159" s="3" t="s">
        <v>79757</v>
      </c>
      <c r="B6159" s="6">
        <f t="shared" si="1634"/>
        <v>44295</v>
      </c>
      <c r="C6159" s="3" t="str">
        <f t="shared" si="1632"/>
        <v>Friday</v>
      </c>
      <c r="D6159" s="7">
        <f t="shared" si="1633"/>
        <v>0.84144675925925927</v>
      </c>
      <c r="E6159" s="7" t="str">
        <f t="shared" si="1635"/>
        <v>Night</v>
      </c>
      <c r="F6159" s="3" t="s">
        <v>79513</v>
      </c>
      <c r="G6159" s="3" t="str">
        <f>VLOOKUP(F6159,Source!$A$1:$B$3751,2,FALSE)</f>
        <v>Google</v>
      </c>
      <c r="H6159" s="3" t="s">
        <v>15</v>
      </c>
      <c r="I6159" s="3" t="s">
        <v>15</v>
      </c>
      <c r="J6159" s="3">
        <v>222027</v>
      </c>
      <c r="K6159" t="s">
        <v>45039</v>
      </c>
      <c r="L6159">
        <f t="shared" si="1636"/>
        <v>2</v>
      </c>
      <c r="M6159" s="3" t="s">
        <v>79758</v>
      </c>
      <c r="N6159" s="7">
        <f t="shared" si="1637"/>
        <v>0.84170138888888879</v>
      </c>
      <c r="O6159" s="3" t="s">
        <v>79759</v>
      </c>
      <c r="P6159" s="7">
        <f t="shared" si="1638"/>
        <v>0.84432870370370372</v>
      </c>
      <c r="Q6159" s="3" t="s">
        <v>79760</v>
      </c>
      <c r="R6159" s="24" t="str">
        <f t="shared" si="1639"/>
        <v>2021-04-09</v>
      </c>
      <c r="S6159" s="24" t="str">
        <f t="shared" si="1640"/>
        <v>Friday</v>
      </c>
      <c r="T6159" s="7">
        <f t="shared" si="1641"/>
        <v>0.8470833333333333</v>
      </c>
      <c r="U6159" s="21">
        <f t="shared" si="1642"/>
        <v>2.546296296295214E-4</v>
      </c>
      <c r="V6159" s="21">
        <f t="shared" si="1648"/>
        <v>2.6273148148149295E-3</v>
      </c>
      <c r="W6159" s="22">
        <f t="shared" si="1647"/>
        <v>2.7546296296295791E-3</v>
      </c>
      <c r="X6159" s="22">
        <f t="shared" si="1643"/>
        <v>5.63657407407403E-3</v>
      </c>
      <c r="Y6159" s="3" t="s">
        <v>21</v>
      </c>
      <c r="Z6159" s="3">
        <f t="shared" si="1644"/>
        <v>1</v>
      </c>
      <c r="AA6159" s="3">
        <v>1</v>
      </c>
      <c r="AB6159" s="3">
        <v>5</v>
      </c>
      <c r="AC6159" s="3">
        <v>330</v>
      </c>
      <c r="AD6159" s="3">
        <v>25</v>
      </c>
      <c r="AE6159" s="3">
        <v>0</v>
      </c>
      <c r="AF6159">
        <f t="shared" si="1645"/>
        <v>330</v>
      </c>
      <c r="AG6159">
        <f t="shared" si="1646"/>
        <v>355</v>
      </c>
    </row>
    <row r="6160" spans="1:33" x14ac:dyDescent="0.3">
      <c r="A6160" s="3" t="s">
        <v>104297</v>
      </c>
      <c r="B6160" s="6">
        <f t="shared" si="1634"/>
        <v>44295</v>
      </c>
      <c r="C6160" s="3" t="str">
        <f t="shared" si="1632"/>
        <v>Friday</v>
      </c>
      <c r="D6160" s="7">
        <f t="shared" si="1633"/>
        <v>0.8475462962962963</v>
      </c>
      <c r="E6160" s="7" t="str">
        <f t="shared" si="1635"/>
        <v>Night</v>
      </c>
      <c r="F6160" s="3" t="s">
        <v>104213</v>
      </c>
      <c r="G6160" s="3" t="str">
        <f>VLOOKUP(F6160,Source!$A$1:$B$3751,2,FALSE)</f>
        <v>Organic</v>
      </c>
      <c r="H6160" s="3" t="s">
        <v>15</v>
      </c>
      <c r="I6160" s="3" t="s">
        <v>15</v>
      </c>
      <c r="J6160" s="3">
        <v>222037</v>
      </c>
      <c r="K6160" t="s">
        <v>1613</v>
      </c>
      <c r="L6160">
        <f t="shared" si="1636"/>
        <v>1</v>
      </c>
      <c r="M6160" s="3" t="s">
        <v>104298</v>
      </c>
      <c r="N6160" s="7">
        <f t="shared" si="1637"/>
        <v>0.84944444444444445</v>
      </c>
      <c r="O6160" s="3" t="s">
        <v>104299</v>
      </c>
      <c r="P6160" s="7">
        <f t="shared" si="1638"/>
        <v>0.85160879629629627</v>
      </c>
      <c r="Q6160" s="3" t="s">
        <v>104300</v>
      </c>
      <c r="R6160" s="24" t="str">
        <f t="shared" si="1639"/>
        <v>2021-04-09</v>
      </c>
      <c r="S6160" s="24" t="str">
        <f t="shared" si="1640"/>
        <v>Friday</v>
      </c>
      <c r="T6160" s="7">
        <f t="shared" si="1641"/>
        <v>0.85583333333333333</v>
      </c>
      <c r="U6160" s="21">
        <f t="shared" si="1642"/>
        <v>1.8981481481481488E-3</v>
      </c>
      <c r="V6160" s="21">
        <f t="shared" si="1648"/>
        <v>2.1643518518518201E-3</v>
      </c>
      <c r="W6160" s="22">
        <f t="shared" si="1647"/>
        <v>4.2245370370370683E-3</v>
      </c>
      <c r="X6160" s="22">
        <f t="shared" si="1643"/>
        <v>8.2870370370370372E-3</v>
      </c>
      <c r="Y6160" s="3" t="s">
        <v>21</v>
      </c>
      <c r="Z6160" s="3">
        <f t="shared" si="1644"/>
        <v>1</v>
      </c>
      <c r="AA6160" s="3">
        <v>1</v>
      </c>
      <c r="AB6160" s="3"/>
      <c r="AC6160" s="3">
        <v>330</v>
      </c>
      <c r="AD6160" s="3">
        <v>25</v>
      </c>
      <c r="AE6160" s="3">
        <v>0</v>
      </c>
      <c r="AF6160">
        <f t="shared" si="1645"/>
        <v>330</v>
      </c>
      <c r="AG6160">
        <f t="shared" si="1646"/>
        <v>355</v>
      </c>
    </row>
    <row r="6161" spans="1:33" x14ac:dyDescent="0.3">
      <c r="A6161" s="3" t="s">
        <v>45166</v>
      </c>
      <c r="B6161" s="6">
        <f t="shared" si="1634"/>
        <v>44295</v>
      </c>
      <c r="C6161" s="3" t="str">
        <f t="shared" si="1632"/>
        <v>Friday</v>
      </c>
      <c r="D6161" s="7">
        <f t="shared" si="1633"/>
        <v>0.84856481481481483</v>
      </c>
      <c r="E6161" s="7" t="str">
        <f t="shared" si="1635"/>
        <v>Night</v>
      </c>
      <c r="F6161" s="3" t="s">
        <v>45167</v>
      </c>
      <c r="G6161" s="3" t="str">
        <f>VLOOKUP(F6161,Source!$A$1:$B$3751,2,FALSE)</f>
        <v>Instagram</v>
      </c>
      <c r="H6161" s="3" t="s">
        <v>15</v>
      </c>
      <c r="I6161" s="3" t="s">
        <v>16</v>
      </c>
      <c r="J6161" s="3">
        <v>222039</v>
      </c>
      <c r="K6161" t="s">
        <v>45168</v>
      </c>
      <c r="L6161">
        <f t="shared" si="1636"/>
        <v>5</v>
      </c>
      <c r="M6161" s="3" t="s">
        <v>45169</v>
      </c>
      <c r="N6161" s="7">
        <f t="shared" si="1637"/>
        <v>0.85768518518518511</v>
      </c>
      <c r="O6161" s="3" t="s">
        <v>45170</v>
      </c>
      <c r="P6161" s="7">
        <f t="shared" si="1638"/>
        <v>0.85872685185185194</v>
      </c>
      <c r="Q6161" s="3" t="s">
        <v>45171</v>
      </c>
      <c r="R6161" s="24" t="str">
        <f t="shared" si="1639"/>
        <v>2021-04-09</v>
      </c>
      <c r="S6161" s="24" t="str">
        <f t="shared" si="1640"/>
        <v>Friday</v>
      </c>
      <c r="T6161" s="7">
        <f t="shared" si="1641"/>
        <v>0.86723379629629627</v>
      </c>
      <c r="U6161" s="21">
        <f t="shared" si="1642"/>
        <v>9.1203703703702788E-3</v>
      </c>
      <c r="V6161" s="21">
        <f t="shared" si="1648"/>
        <v>1.0416666666668295E-3</v>
      </c>
      <c r="W6161" s="22">
        <f t="shared" si="1647"/>
        <v>8.506944444444331E-3</v>
      </c>
      <c r="X6161" s="22">
        <f t="shared" si="1643"/>
        <v>1.8668981481481439E-2</v>
      </c>
      <c r="Y6161" s="3" t="s">
        <v>21</v>
      </c>
      <c r="Z6161" s="3">
        <f t="shared" si="1644"/>
        <v>1</v>
      </c>
      <c r="AA6161" s="3">
        <v>1</v>
      </c>
      <c r="AB6161" s="3">
        <v>5</v>
      </c>
      <c r="AC6161" s="3">
        <v>95</v>
      </c>
      <c r="AD6161" s="3">
        <v>45</v>
      </c>
      <c r="AE6161" s="3">
        <v>0</v>
      </c>
      <c r="AF6161">
        <f t="shared" si="1645"/>
        <v>95</v>
      </c>
      <c r="AG6161">
        <f t="shared" si="1646"/>
        <v>140</v>
      </c>
    </row>
    <row r="6162" spans="1:33" x14ac:dyDescent="0.3">
      <c r="A6162" s="3" t="s">
        <v>86234</v>
      </c>
      <c r="B6162" s="6">
        <f t="shared" si="1634"/>
        <v>44295</v>
      </c>
      <c r="C6162" s="3" t="str">
        <f t="shared" si="1632"/>
        <v>Friday</v>
      </c>
      <c r="D6162" s="7">
        <f t="shared" si="1633"/>
        <v>0.85384259259259254</v>
      </c>
      <c r="E6162" s="7" t="str">
        <f t="shared" si="1635"/>
        <v>Night</v>
      </c>
      <c r="F6162" s="3" t="s">
        <v>86184</v>
      </c>
      <c r="G6162" s="3" t="str">
        <f>VLOOKUP(F6162,Source!$A$1:$B$3751,2,FALSE)</f>
        <v>Organic</v>
      </c>
      <c r="H6162" s="3" t="s">
        <v>15</v>
      </c>
      <c r="I6162" s="3" t="s">
        <v>15</v>
      </c>
      <c r="J6162" s="3">
        <v>222049</v>
      </c>
      <c r="K6162" t="s">
        <v>86235</v>
      </c>
      <c r="L6162">
        <f t="shared" si="1636"/>
        <v>2</v>
      </c>
      <c r="M6162" s="3" t="s">
        <v>86236</v>
      </c>
      <c r="N6162" s="7">
        <f t="shared" si="1637"/>
        <v>0.85401620370370368</v>
      </c>
      <c r="O6162" s="3" t="s">
        <v>86237</v>
      </c>
      <c r="P6162" s="7">
        <f t="shared" si="1638"/>
        <v>0.86444444444444446</v>
      </c>
      <c r="Q6162" s="3" t="s">
        <v>86238</v>
      </c>
      <c r="R6162" s="24" t="str">
        <f t="shared" si="1639"/>
        <v>2021-04-09</v>
      </c>
      <c r="S6162" s="24" t="str">
        <f t="shared" si="1640"/>
        <v>Friday</v>
      </c>
      <c r="T6162" s="7">
        <f t="shared" si="1641"/>
        <v>0.86917824074074079</v>
      </c>
      <c r="U6162" s="21">
        <f t="shared" si="1642"/>
        <v>1.7361111111113825E-4</v>
      </c>
      <c r="V6162" s="21">
        <f t="shared" si="1648"/>
        <v>1.042824074074078E-2</v>
      </c>
      <c r="W6162" s="22">
        <f t="shared" si="1647"/>
        <v>4.7337962962963331E-3</v>
      </c>
      <c r="X6162" s="22">
        <f t="shared" si="1643"/>
        <v>1.5335648148148251E-2</v>
      </c>
      <c r="Y6162" s="3" t="s">
        <v>21</v>
      </c>
      <c r="Z6162" s="3">
        <f t="shared" si="1644"/>
        <v>1</v>
      </c>
      <c r="AA6162" s="3">
        <v>1</v>
      </c>
      <c r="AB6162" s="3">
        <v>4</v>
      </c>
      <c r="AC6162" s="3">
        <v>90</v>
      </c>
      <c r="AD6162" s="3">
        <v>25</v>
      </c>
      <c r="AE6162" s="3">
        <v>0</v>
      </c>
      <c r="AF6162">
        <f t="shared" si="1645"/>
        <v>90</v>
      </c>
      <c r="AG6162">
        <f t="shared" si="1646"/>
        <v>115</v>
      </c>
    </row>
    <row r="6163" spans="1:33" x14ac:dyDescent="0.3">
      <c r="A6163" s="3" t="s">
        <v>101461</v>
      </c>
      <c r="B6163" s="6">
        <f t="shared" si="1634"/>
        <v>44295</v>
      </c>
      <c r="C6163" s="3" t="str">
        <f t="shared" si="1632"/>
        <v>Friday</v>
      </c>
      <c r="D6163" s="7">
        <f t="shared" si="1633"/>
        <v>0.85578703703703696</v>
      </c>
      <c r="E6163" s="7" t="str">
        <f t="shared" si="1635"/>
        <v>Night</v>
      </c>
      <c r="F6163" s="3" t="s">
        <v>101409</v>
      </c>
      <c r="G6163" s="3" t="str">
        <f>VLOOKUP(F6163,Source!$A$1:$B$3751,2,FALSE)</f>
        <v>Offline Campaign</v>
      </c>
      <c r="H6163" s="3" t="s">
        <v>15</v>
      </c>
      <c r="I6163" s="3" t="s">
        <v>718</v>
      </c>
      <c r="J6163" s="3">
        <v>222055</v>
      </c>
      <c r="K6163" t="s">
        <v>55438</v>
      </c>
      <c r="L6163">
        <f t="shared" si="1636"/>
        <v>3</v>
      </c>
      <c r="M6163" s="3" t="s">
        <v>101462</v>
      </c>
      <c r="N6163" s="7">
        <f t="shared" si="1637"/>
        <v>0.86583333333333334</v>
      </c>
      <c r="O6163" s="3" t="s">
        <v>101463</v>
      </c>
      <c r="P6163" s="7">
        <f t="shared" si="1638"/>
        <v>0.87113425925925936</v>
      </c>
      <c r="Q6163" s="3" t="s">
        <v>101464</v>
      </c>
      <c r="R6163" s="24" t="str">
        <f t="shared" si="1639"/>
        <v>2021-04-09</v>
      </c>
      <c r="S6163" s="24" t="str">
        <f t="shared" si="1640"/>
        <v>Friday</v>
      </c>
      <c r="T6163" s="7">
        <f t="shared" si="1641"/>
        <v>0.88261574074074067</v>
      </c>
      <c r="U6163" s="21">
        <f t="shared" si="1642"/>
        <v>1.0046296296296386E-2</v>
      </c>
      <c r="V6163" s="21">
        <f t="shared" si="1648"/>
        <v>5.3009259259260144E-3</v>
      </c>
      <c r="W6163" s="22">
        <f t="shared" si="1647"/>
        <v>1.1481481481481315E-2</v>
      </c>
      <c r="X6163" s="22">
        <f t="shared" si="1643"/>
        <v>2.6828703703703716E-2</v>
      </c>
      <c r="Y6163" s="3" t="s">
        <v>21</v>
      </c>
      <c r="Z6163" s="3">
        <f t="shared" si="1644"/>
        <v>1</v>
      </c>
      <c r="AA6163" s="3">
        <v>1</v>
      </c>
      <c r="AB6163" s="3">
        <v>5</v>
      </c>
      <c r="AC6163" s="3">
        <v>660</v>
      </c>
      <c r="AD6163" s="3">
        <v>35</v>
      </c>
      <c r="AE6163" s="3">
        <v>0</v>
      </c>
      <c r="AF6163">
        <f t="shared" si="1645"/>
        <v>660</v>
      </c>
      <c r="AG6163">
        <f t="shared" si="1646"/>
        <v>695</v>
      </c>
    </row>
    <row r="6164" spans="1:33" x14ac:dyDescent="0.3">
      <c r="A6164" s="3" t="s">
        <v>79761</v>
      </c>
      <c r="B6164" s="6">
        <f t="shared" si="1634"/>
        <v>44295</v>
      </c>
      <c r="C6164" s="3" t="str">
        <f t="shared" si="1632"/>
        <v>Friday</v>
      </c>
      <c r="D6164" s="7">
        <f t="shared" si="1633"/>
        <v>0.87310185185185185</v>
      </c>
      <c r="E6164" s="7" t="str">
        <f t="shared" si="1635"/>
        <v>Night</v>
      </c>
      <c r="F6164" s="3" t="s">
        <v>79513</v>
      </c>
      <c r="G6164" s="3" t="str">
        <f>VLOOKUP(F6164,Source!$A$1:$B$3751,2,FALSE)</f>
        <v>Google</v>
      </c>
      <c r="H6164" s="3" t="s">
        <v>15</v>
      </c>
      <c r="I6164" s="3" t="s">
        <v>15</v>
      </c>
      <c r="J6164" s="3">
        <v>222078</v>
      </c>
      <c r="K6164" t="s">
        <v>79762</v>
      </c>
      <c r="L6164">
        <f t="shared" si="1636"/>
        <v>4</v>
      </c>
      <c r="M6164" s="3" t="s">
        <v>79763</v>
      </c>
      <c r="N6164" s="7">
        <f t="shared" si="1637"/>
        <v>0.87331018518518511</v>
      </c>
      <c r="O6164" s="3" t="s">
        <v>79764</v>
      </c>
      <c r="P6164" s="7">
        <f t="shared" si="1638"/>
        <v>0.89239583333333339</v>
      </c>
      <c r="Q6164" s="3" t="s">
        <v>79765</v>
      </c>
      <c r="R6164" s="24" t="str">
        <f t="shared" si="1639"/>
        <v>2021-04-09</v>
      </c>
      <c r="S6164" s="24" t="str">
        <f t="shared" si="1640"/>
        <v>Friday</v>
      </c>
      <c r="T6164" s="7">
        <f t="shared" si="1641"/>
        <v>0.89666666666666661</v>
      </c>
      <c r="U6164" s="21">
        <f t="shared" si="1642"/>
        <v>2.0833333333325488E-4</v>
      </c>
      <c r="V6164" s="21">
        <f t="shared" si="1648"/>
        <v>1.9085648148148282E-2</v>
      </c>
      <c r="W6164" s="22">
        <f t="shared" si="1647"/>
        <v>4.2708333333332238E-3</v>
      </c>
      <c r="X6164" s="22">
        <f t="shared" si="1643"/>
        <v>2.3564814814814761E-2</v>
      </c>
      <c r="Y6164" s="3" t="s">
        <v>21</v>
      </c>
      <c r="Z6164" s="3">
        <f t="shared" si="1644"/>
        <v>1</v>
      </c>
      <c r="AA6164" s="3">
        <v>1</v>
      </c>
      <c r="AB6164" s="3">
        <v>5</v>
      </c>
      <c r="AC6164" s="3">
        <v>125</v>
      </c>
      <c r="AD6164" s="3">
        <v>25</v>
      </c>
      <c r="AE6164" s="3">
        <v>8</v>
      </c>
      <c r="AF6164">
        <f t="shared" si="1645"/>
        <v>117</v>
      </c>
      <c r="AG6164">
        <f t="shared" si="1646"/>
        <v>150</v>
      </c>
    </row>
    <row r="6165" spans="1:33" x14ac:dyDescent="0.3">
      <c r="A6165" s="3" t="s">
        <v>45067</v>
      </c>
      <c r="B6165" s="6">
        <f t="shared" si="1634"/>
        <v>44295</v>
      </c>
      <c r="C6165" s="3" t="str">
        <f t="shared" si="1632"/>
        <v>Friday</v>
      </c>
      <c r="D6165" s="7">
        <f t="shared" si="1633"/>
        <v>0.88129629629629624</v>
      </c>
      <c r="E6165" s="7" t="str">
        <f t="shared" si="1635"/>
        <v>Night</v>
      </c>
      <c r="F6165" s="3" t="s">
        <v>45068</v>
      </c>
      <c r="G6165" s="3" t="str">
        <f>VLOOKUP(F6165,Source!$A$1:$B$3751,2,FALSE)</f>
        <v>Facebook</v>
      </c>
      <c r="H6165" s="3" t="s">
        <v>15</v>
      </c>
      <c r="I6165" s="3" t="s">
        <v>15</v>
      </c>
      <c r="J6165" s="3">
        <v>222096</v>
      </c>
      <c r="K6165" t="s">
        <v>45069</v>
      </c>
      <c r="L6165">
        <f t="shared" si="1636"/>
        <v>9</v>
      </c>
      <c r="M6165" s="3" t="s">
        <v>45070</v>
      </c>
      <c r="N6165" s="7">
        <f t="shared" si="1637"/>
        <v>0.88179398148148147</v>
      </c>
      <c r="O6165" s="3" t="s">
        <v>45071</v>
      </c>
      <c r="P6165" s="7">
        <f t="shared" si="1638"/>
        <v>0.89723379629629629</v>
      </c>
      <c r="Q6165" s="3" t="s">
        <v>45072</v>
      </c>
      <c r="R6165" s="24" t="str">
        <f t="shared" si="1639"/>
        <v>2021-04-09</v>
      </c>
      <c r="S6165" s="24" t="str">
        <f t="shared" si="1640"/>
        <v>Friday</v>
      </c>
      <c r="T6165" s="7">
        <f t="shared" si="1641"/>
        <v>0.89993055555555557</v>
      </c>
      <c r="U6165" s="21">
        <f t="shared" si="1642"/>
        <v>4.9768518518522598E-4</v>
      </c>
      <c r="V6165" s="21">
        <f t="shared" si="1648"/>
        <v>1.5439814814814823E-2</v>
      </c>
      <c r="W6165" s="22">
        <f t="shared" si="1647"/>
        <v>2.6967592592592737E-3</v>
      </c>
      <c r="X6165" s="22">
        <f t="shared" si="1643"/>
        <v>1.8634259259259323E-2</v>
      </c>
      <c r="Y6165" s="3" t="s">
        <v>21</v>
      </c>
      <c r="Z6165" s="3">
        <f t="shared" si="1644"/>
        <v>1</v>
      </c>
      <c r="AA6165" s="3">
        <v>1</v>
      </c>
      <c r="AB6165" s="3"/>
      <c r="AC6165" s="3">
        <v>374</v>
      </c>
      <c r="AD6165" s="3">
        <v>25</v>
      </c>
      <c r="AE6165" s="3">
        <v>0</v>
      </c>
      <c r="AF6165">
        <f t="shared" si="1645"/>
        <v>374</v>
      </c>
      <c r="AG6165">
        <f t="shared" si="1646"/>
        <v>399</v>
      </c>
    </row>
    <row r="6166" spans="1:33" x14ac:dyDescent="0.3">
      <c r="A6166" s="3" t="s">
        <v>67463</v>
      </c>
      <c r="B6166" s="6">
        <f t="shared" si="1634"/>
        <v>44295</v>
      </c>
      <c r="C6166" s="3" t="str">
        <f t="shared" si="1632"/>
        <v>Friday</v>
      </c>
      <c r="D6166" s="7">
        <f t="shared" si="1633"/>
        <v>0.8884375000000001</v>
      </c>
      <c r="E6166" s="7" t="str">
        <f t="shared" si="1635"/>
        <v>Night</v>
      </c>
      <c r="F6166" s="3" t="s">
        <v>67403</v>
      </c>
      <c r="G6166" s="3" t="str">
        <f>VLOOKUP(F6166,Source!$A$1:$B$3751,2,FALSE)</f>
        <v>Google</v>
      </c>
      <c r="H6166" s="3" t="s">
        <v>15</v>
      </c>
      <c r="I6166" s="3" t="s">
        <v>15</v>
      </c>
      <c r="J6166" s="3">
        <v>222116</v>
      </c>
      <c r="K6166" t="s">
        <v>67464</v>
      </c>
      <c r="L6166">
        <f t="shared" si="1636"/>
        <v>5</v>
      </c>
      <c r="M6166" s="3" t="s">
        <v>67465</v>
      </c>
      <c r="N6166" s="7">
        <f t="shared" si="1637"/>
        <v>0.89064814814814808</v>
      </c>
      <c r="O6166" s="3" t="s">
        <v>67466</v>
      </c>
      <c r="P6166" s="7">
        <f t="shared" si="1638"/>
        <v>0.90541666666666665</v>
      </c>
      <c r="Q6166" s="3" t="s">
        <v>67467</v>
      </c>
      <c r="R6166" s="24" t="str">
        <f t="shared" si="1639"/>
        <v>2021-04-09</v>
      </c>
      <c r="S6166" s="24" t="str">
        <f t="shared" si="1640"/>
        <v>Friday</v>
      </c>
      <c r="T6166" s="7">
        <f t="shared" si="1641"/>
        <v>0.90894675925925927</v>
      </c>
      <c r="U6166" s="21">
        <f t="shared" si="1642"/>
        <v>2.2106481481479756E-3</v>
      </c>
      <c r="V6166" s="21">
        <f t="shared" si="1648"/>
        <v>1.476851851851857E-2</v>
      </c>
      <c r="W6166" s="22">
        <f t="shared" si="1647"/>
        <v>3.5300925925926263E-3</v>
      </c>
      <c r="X6166" s="22">
        <f t="shared" si="1643"/>
        <v>2.0509259259259172E-2</v>
      </c>
      <c r="Y6166" s="3" t="s">
        <v>21</v>
      </c>
      <c r="Z6166" s="3">
        <f t="shared" si="1644"/>
        <v>1</v>
      </c>
      <c r="AA6166" s="3">
        <v>1</v>
      </c>
      <c r="AB6166" s="3"/>
      <c r="AC6166" s="3">
        <v>165</v>
      </c>
      <c r="AD6166" s="3">
        <v>25</v>
      </c>
      <c r="AE6166" s="3">
        <v>7</v>
      </c>
      <c r="AF6166">
        <f t="shared" si="1645"/>
        <v>158</v>
      </c>
      <c r="AG6166">
        <f t="shared" si="1646"/>
        <v>190</v>
      </c>
    </row>
    <row r="6167" spans="1:33" x14ac:dyDescent="0.3">
      <c r="A6167" s="3" t="s">
        <v>56824</v>
      </c>
      <c r="B6167" s="6">
        <f t="shared" si="1634"/>
        <v>44295</v>
      </c>
      <c r="C6167" s="3" t="str">
        <f t="shared" si="1632"/>
        <v>Friday</v>
      </c>
      <c r="D6167" s="7">
        <f t="shared" si="1633"/>
        <v>0.88940972222222225</v>
      </c>
      <c r="E6167" s="7" t="str">
        <f t="shared" si="1635"/>
        <v>Night</v>
      </c>
      <c r="F6167" s="3" t="s">
        <v>56782</v>
      </c>
      <c r="G6167" s="3" t="str">
        <f>VLOOKUP(F6167,Source!$A$1:$B$3751,2,FALSE)</f>
        <v>Offline Campaign</v>
      </c>
      <c r="H6167" s="3" t="s">
        <v>15</v>
      </c>
      <c r="I6167" s="3" t="s">
        <v>15</v>
      </c>
      <c r="J6167" s="3">
        <v>222119</v>
      </c>
      <c r="K6167" t="s">
        <v>56825</v>
      </c>
      <c r="L6167">
        <f t="shared" si="1636"/>
        <v>3</v>
      </c>
      <c r="M6167" s="3" t="s">
        <v>56826</v>
      </c>
      <c r="N6167" s="7">
        <f t="shared" si="1637"/>
        <v>0.88961805555555562</v>
      </c>
      <c r="O6167" s="3" t="s">
        <v>56827</v>
      </c>
      <c r="P6167" s="7">
        <f t="shared" si="1638"/>
        <v>0.90600694444444441</v>
      </c>
      <c r="Q6167" s="3" t="s">
        <v>56828</v>
      </c>
      <c r="R6167" s="24" t="str">
        <f t="shared" si="1639"/>
        <v>2021-04-09</v>
      </c>
      <c r="S6167" s="24" t="str">
        <f t="shared" si="1640"/>
        <v>Friday</v>
      </c>
      <c r="T6167" s="7">
        <f t="shared" si="1641"/>
        <v>0.91179398148148139</v>
      </c>
      <c r="U6167" s="21">
        <f t="shared" si="1642"/>
        <v>2.083333333333659E-4</v>
      </c>
      <c r="V6167" s="21">
        <f t="shared" si="1648"/>
        <v>1.6388888888888786E-2</v>
      </c>
      <c r="W6167" s="22">
        <f t="shared" si="1647"/>
        <v>5.7870370370369795E-3</v>
      </c>
      <c r="X6167" s="22">
        <f t="shared" si="1643"/>
        <v>2.2384259259259132E-2</v>
      </c>
      <c r="Y6167" s="3" t="s">
        <v>21</v>
      </c>
      <c r="Z6167" s="3">
        <f t="shared" si="1644"/>
        <v>1</v>
      </c>
      <c r="AA6167" s="3">
        <v>1</v>
      </c>
      <c r="AB6167" s="3">
        <v>5</v>
      </c>
      <c r="AC6167" s="3">
        <v>213</v>
      </c>
      <c r="AD6167" s="3">
        <v>25</v>
      </c>
      <c r="AE6167" s="3">
        <v>0</v>
      </c>
      <c r="AF6167">
        <f t="shared" si="1645"/>
        <v>213</v>
      </c>
      <c r="AG6167">
        <f t="shared" si="1646"/>
        <v>238</v>
      </c>
    </row>
    <row r="6168" spans="1:33" x14ac:dyDescent="0.3">
      <c r="A6168" s="3" t="s">
        <v>50991</v>
      </c>
      <c r="B6168" s="6">
        <f t="shared" si="1634"/>
        <v>44295</v>
      </c>
      <c r="C6168" s="3" t="str">
        <f t="shared" si="1632"/>
        <v>Friday</v>
      </c>
      <c r="D6168" s="7">
        <f t="shared" si="1633"/>
        <v>0.90027777777777773</v>
      </c>
      <c r="E6168" s="7" t="str">
        <f t="shared" si="1635"/>
        <v>Night</v>
      </c>
      <c r="F6168" s="3" t="s">
        <v>50964</v>
      </c>
      <c r="G6168" s="3" t="str">
        <f>VLOOKUP(F6168,Source!$A$1:$B$3751,2,FALSE)</f>
        <v>Organic</v>
      </c>
      <c r="H6168" s="3" t="s">
        <v>15</v>
      </c>
      <c r="I6168" s="3" t="s">
        <v>15</v>
      </c>
      <c r="J6168" s="3">
        <v>222130</v>
      </c>
      <c r="K6168" t="s">
        <v>44577</v>
      </c>
      <c r="L6168">
        <f t="shared" si="1636"/>
        <v>3</v>
      </c>
      <c r="M6168" s="3" t="s">
        <v>50992</v>
      </c>
      <c r="N6168" s="7">
        <f t="shared" si="1637"/>
        <v>0.90046296296296291</v>
      </c>
      <c r="O6168" s="3" t="s">
        <v>50993</v>
      </c>
      <c r="P6168" s="7">
        <f t="shared" si="1638"/>
        <v>0.91106481481481483</v>
      </c>
      <c r="Q6168" s="3" t="s">
        <v>50994</v>
      </c>
      <c r="R6168" s="24" t="str">
        <f t="shared" si="1639"/>
        <v>2021-04-09</v>
      </c>
      <c r="S6168" s="24" t="str">
        <f t="shared" si="1640"/>
        <v>Friday</v>
      </c>
      <c r="T6168" s="7">
        <f t="shared" si="1641"/>
        <v>0.91571759259259267</v>
      </c>
      <c r="U6168" s="21">
        <f t="shared" si="1642"/>
        <v>1.8518518518517713E-4</v>
      </c>
      <c r="V6168" s="21">
        <f t="shared" si="1648"/>
        <v>1.0601851851851918E-2</v>
      </c>
      <c r="W6168" s="22">
        <f t="shared" si="1647"/>
        <v>4.652777777777839E-3</v>
      </c>
      <c r="X6168" s="22">
        <f t="shared" si="1643"/>
        <v>1.5439814814814934E-2</v>
      </c>
      <c r="Y6168" s="3" t="s">
        <v>21</v>
      </c>
      <c r="Z6168" s="3">
        <f t="shared" si="1644"/>
        <v>1</v>
      </c>
      <c r="AA6168" s="3">
        <v>1</v>
      </c>
      <c r="AB6168" s="3">
        <v>5</v>
      </c>
      <c r="AC6168" s="3">
        <v>330</v>
      </c>
      <c r="AD6168" s="3">
        <v>25</v>
      </c>
      <c r="AE6168" s="3">
        <v>0</v>
      </c>
      <c r="AF6168">
        <f t="shared" si="1645"/>
        <v>330</v>
      </c>
      <c r="AG6168">
        <f t="shared" si="1646"/>
        <v>355</v>
      </c>
    </row>
    <row r="6169" spans="1:33" x14ac:dyDescent="0.3">
      <c r="A6169" s="3" t="s">
        <v>85992</v>
      </c>
      <c r="B6169" s="6">
        <f t="shared" si="1634"/>
        <v>44295</v>
      </c>
      <c r="C6169" s="3" t="str">
        <f t="shared" si="1632"/>
        <v>Friday</v>
      </c>
      <c r="D6169" s="7">
        <f t="shared" si="1633"/>
        <v>0.90155092592592589</v>
      </c>
      <c r="E6169" s="7" t="str">
        <f t="shared" si="1635"/>
        <v>Night</v>
      </c>
      <c r="F6169" s="3" t="s">
        <v>85906</v>
      </c>
      <c r="G6169" s="3" t="str">
        <f>VLOOKUP(F6169,Source!$A$1:$B$3751,2,FALSE)</f>
        <v>Organic</v>
      </c>
      <c r="H6169" s="3" t="s">
        <v>15</v>
      </c>
      <c r="I6169" s="3" t="s">
        <v>15</v>
      </c>
      <c r="J6169" s="3">
        <v>222132</v>
      </c>
      <c r="K6169" t="s">
        <v>85993</v>
      </c>
      <c r="L6169">
        <f t="shared" si="1636"/>
        <v>7</v>
      </c>
      <c r="M6169" s="3" t="s">
        <v>85994</v>
      </c>
      <c r="N6169" s="7">
        <f t="shared" si="1637"/>
        <v>0.90254629629629635</v>
      </c>
      <c r="O6169" s="3" t="s">
        <v>85995</v>
      </c>
      <c r="P6169" s="7">
        <f t="shared" si="1638"/>
        <v>0.91207175925925921</v>
      </c>
      <c r="Q6169" s="3" t="s">
        <v>85996</v>
      </c>
      <c r="R6169" s="24" t="str">
        <f t="shared" si="1639"/>
        <v>2021-04-09</v>
      </c>
      <c r="S6169" s="24" t="str">
        <f t="shared" si="1640"/>
        <v>Friday</v>
      </c>
      <c r="T6169" s="7">
        <f t="shared" si="1641"/>
        <v>0.92010416666666661</v>
      </c>
      <c r="U6169" s="21">
        <f t="shared" si="1642"/>
        <v>9.9537037037045195E-4</v>
      </c>
      <c r="V6169" s="21">
        <f t="shared" si="1648"/>
        <v>9.5254629629628607E-3</v>
      </c>
      <c r="W6169" s="22">
        <f t="shared" si="1647"/>
        <v>8.0324074074074048E-3</v>
      </c>
      <c r="X6169" s="22">
        <f t="shared" si="1643"/>
        <v>1.8553240740740717E-2</v>
      </c>
      <c r="Y6169" s="3" t="s">
        <v>21</v>
      </c>
      <c r="Z6169" s="3">
        <f t="shared" si="1644"/>
        <v>1</v>
      </c>
      <c r="AA6169" s="3">
        <v>1</v>
      </c>
      <c r="AB6169" s="3">
        <v>5</v>
      </c>
      <c r="AC6169" s="3">
        <v>175</v>
      </c>
      <c r="AD6169" s="3">
        <v>25</v>
      </c>
      <c r="AE6169" s="3">
        <v>3</v>
      </c>
      <c r="AF6169">
        <f t="shared" si="1645"/>
        <v>172</v>
      </c>
      <c r="AG6169">
        <f t="shared" si="1646"/>
        <v>200</v>
      </c>
    </row>
    <row r="6170" spans="1:33" x14ac:dyDescent="0.3">
      <c r="A6170" s="3" t="s">
        <v>62424</v>
      </c>
      <c r="B6170" s="6">
        <f t="shared" si="1634"/>
        <v>44295</v>
      </c>
      <c r="C6170" s="3" t="str">
        <f t="shared" si="1632"/>
        <v>Friday</v>
      </c>
      <c r="D6170" s="7">
        <f t="shared" si="1633"/>
        <v>0.90182870370370372</v>
      </c>
      <c r="E6170" s="7" t="str">
        <f t="shared" si="1635"/>
        <v>Night</v>
      </c>
      <c r="F6170" s="3" t="s">
        <v>62404</v>
      </c>
      <c r="G6170" s="3" t="str">
        <f>VLOOKUP(F6170,Source!$A$1:$B$3751,2,FALSE)</f>
        <v>Organic</v>
      </c>
      <c r="H6170" s="3" t="s">
        <v>15</v>
      </c>
      <c r="I6170" s="3" t="s">
        <v>15</v>
      </c>
      <c r="J6170" s="3">
        <v>222133</v>
      </c>
      <c r="K6170" t="s">
        <v>62425</v>
      </c>
      <c r="L6170">
        <f t="shared" si="1636"/>
        <v>4</v>
      </c>
      <c r="M6170" s="3" t="s">
        <v>62426</v>
      </c>
      <c r="N6170" s="7">
        <f t="shared" si="1637"/>
        <v>0.9044212962962962</v>
      </c>
      <c r="O6170" s="3" t="s">
        <v>62427</v>
      </c>
      <c r="P6170" s="7">
        <f t="shared" si="1638"/>
        <v>0.91212962962962962</v>
      </c>
      <c r="Q6170" s="3" t="s">
        <v>62428</v>
      </c>
      <c r="R6170" s="24" t="str">
        <f t="shared" si="1639"/>
        <v>2021-04-09</v>
      </c>
      <c r="S6170" s="24" t="str">
        <f t="shared" si="1640"/>
        <v>Friday</v>
      </c>
      <c r="T6170" s="7">
        <f t="shared" si="1641"/>
        <v>0.9194675925925927</v>
      </c>
      <c r="U6170" s="21">
        <f t="shared" si="1642"/>
        <v>2.5925925925924798E-3</v>
      </c>
      <c r="V6170" s="21">
        <f t="shared" si="1648"/>
        <v>7.7083333333334281E-3</v>
      </c>
      <c r="W6170" s="22">
        <f t="shared" si="1647"/>
        <v>7.3379629629630738E-3</v>
      </c>
      <c r="X6170" s="22">
        <f t="shared" si="1643"/>
        <v>1.7638888888888982E-2</v>
      </c>
      <c r="Y6170" s="3" t="s">
        <v>21</v>
      </c>
      <c r="Z6170" s="3">
        <f t="shared" si="1644"/>
        <v>1</v>
      </c>
      <c r="AA6170" s="3">
        <v>1</v>
      </c>
      <c r="AB6170" s="3">
        <v>5</v>
      </c>
      <c r="AC6170" s="3">
        <v>250</v>
      </c>
      <c r="AD6170" s="3">
        <v>25</v>
      </c>
      <c r="AE6170" s="3">
        <v>0</v>
      </c>
      <c r="AF6170">
        <f t="shared" si="1645"/>
        <v>250</v>
      </c>
      <c r="AG6170">
        <f t="shared" si="1646"/>
        <v>275</v>
      </c>
    </row>
    <row r="6171" spans="1:33" x14ac:dyDescent="0.3">
      <c r="A6171" s="3" t="s">
        <v>45032</v>
      </c>
      <c r="B6171" s="6">
        <f t="shared" si="1634"/>
        <v>44295</v>
      </c>
      <c r="C6171" s="3" t="str">
        <f t="shared" si="1632"/>
        <v>Friday</v>
      </c>
      <c r="D6171" s="7">
        <f t="shared" si="1633"/>
        <v>0.91035879629629635</v>
      </c>
      <c r="E6171" s="7" t="str">
        <f t="shared" si="1635"/>
        <v>Night</v>
      </c>
      <c r="F6171" s="3" t="s">
        <v>45033</v>
      </c>
      <c r="G6171" s="3" t="str">
        <f>VLOOKUP(F6171,Source!$A$1:$B$3751,2,FALSE)</f>
        <v>Instagram</v>
      </c>
      <c r="H6171" s="3" t="s">
        <v>15</v>
      </c>
      <c r="I6171" s="3" t="s">
        <v>15</v>
      </c>
      <c r="J6171" s="3">
        <v>222148</v>
      </c>
      <c r="K6171" t="s">
        <v>45034</v>
      </c>
      <c r="L6171">
        <f t="shared" si="1636"/>
        <v>4</v>
      </c>
      <c r="M6171" s="3" t="s">
        <v>45035</v>
      </c>
      <c r="N6171" s="7">
        <f t="shared" si="1637"/>
        <v>0.91253472222222232</v>
      </c>
      <c r="O6171" s="3" t="s">
        <v>45036</v>
      </c>
      <c r="P6171" s="7">
        <f t="shared" si="1638"/>
        <v>0.92168981481481482</v>
      </c>
      <c r="Q6171" s="3" t="s">
        <v>45037</v>
      </c>
      <c r="R6171" s="24" t="str">
        <f t="shared" si="1639"/>
        <v>2021-04-09</v>
      </c>
      <c r="S6171" s="24" t="str">
        <f t="shared" si="1640"/>
        <v>Friday</v>
      </c>
      <c r="T6171" s="7">
        <f t="shared" si="1641"/>
        <v>0.92570601851851853</v>
      </c>
      <c r="U6171" s="21">
        <f t="shared" si="1642"/>
        <v>2.17592592592597E-3</v>
      </c>
      <c r="V6171" s="21">
        <f t="shared" si="1648"/>
        <v>9.1550925925925064E-3</v>
      </c>
      <c r="W6171" s="22">
        <f t="shared" si="1647"/>
        <v>4.0162037037037024E-3</v>
      </c>
      <c r="X6171" s="22">
        <f t="shared" si="1643"/>
        <v>1.5347222222222179E-2</v>
      </c>
      <c r="Y6171" s="3" t="s">
        <v>21</v>
      </c>
      <c r="Z6171" s="3">
        <f t="shared" si="1644"/>
        <v>1</v>
      </c>
      <c r="AA6171" s="3">
        <v>1</v>
      </c>
      <c r="AB6171" s="3">
        <v>5</v>
      </c>
      <c r="AC6171" s="3">
        <v>285</v>
      </c>
      <c r="AD6171" s="3">
        <v>0</v>
      </c>
      <c r="AE6171" s="3">
        <v>0</v>
      </c>
      <c r="AF6171">
        <f t="shared" si="1645"/>
        <v>285</v>
      </c>
      <c r="AG6171">
        <f t="shared" si="1646"/>
        <v>285</v>
      </c>
    </row>
    <row r="6172" spans="1:33" x14ac:dyDescent="0.3">
      <c r="A6172" s="3" t="s">
        <v>76323</v>
      </c>
      <c r="B6172" s="6">
        <f t="shared" si="1634"/>
        <v>44295</v>
      </c>
      <c r="C6172" s="3" t="str">
        <f t="shared" si="1632"/>
        <v>Friday</v>
      </c>
      <c r="D6172" s="7">
        <f t="shared" si="1633"/>
        <v>0.91209490740740751</v>
      </c>
      <c r="E6172" s="7" t="str">
        <f t="shared" si="1635"/>
        <v>Night</v>
      </c>
      <c r="F6172" s="3" t="s">
        <v>76276</v>
      </c>
      <c r="G6172" s="3" t="str">
        <f>VLOOKUP(F6172,Source!$A$1:$B$3751,2,FALSE)</f>
        <v>Offline Campaign</v>
      </c>
      <c r="H6172" s="3" t="s">
        <v>15</v>
      </c>
      <c r="I6172" s="3" t="s">
        <v>31</v>
      </c>
      <c r="J6172" s="3">
        <v>222153</v>
      </c>
      <c r="K6172" t="s">
        <v>76324</v>
      </c>
      <c r="L6172">
        <f t="shared" si="1636"/>
        <v>6</v>
      </c>
      <c r="M6172" s="3" t="s">
        <v>76325</v>
      </c>
      <c r="N6172" s="7">
        <f t="shared" si="1637"/>
        <v>0.91593750000000007</v>
      </c>
      <c r="O6172" s="3" t="s">
        <v>76326</v>
      </c>
      <c r="P6172" s="7">
        <f t="shared" si="1638"/>
        <v>0.93042824074074071</v>
      </c>
      <c r="Q6172" s="3" t="s">
        <v>76327</v>
      </c>
      <c r="R6172" s="24" t="str">
        <f t="shared" si="1639"/>
        <v>2021-04-09</v>
      </c>
      <c r="S6172" s="24" t="str">
        <f t="shared" si="1640"/>
        <v>Friday</v>
      </c>
      <c r="T6172" s="7">
        <f t="shared" si="1641"/>
        <v>0.93381944444444442</v>
      </c>
      <c r="U6172" s="21">
        <f t="shared" si="1642"/>
        <v>3.8425925925925641E-3</v>
      </c>
      <c r="V6172" s="21">
        <f t="shared" si="1648"/>
        <v>1.4490740740740637E-2</v>
      </c>
      <c r="W6172" s="22">
        <f t="shared" si="1647"/>
        <v>3.3912037037037157E-3</v>
      </c>
      <c r="X6172" s="22">
        <f t="shared" si="1643"/>
        <v>2.1724537037036917E-2</v>
      </c>
      <c r="Y6172" s="3" t="s">
        <v>21</v>
      </c>
      <c r="Z6172" s="3">
        <f t="shared" si="1644"/>
        <v>1</v>
      </c>
      <c r="AA6172" s="3">
        <v>1</v>
      </c>
      <c r="AB6172" s="3">
        <v>5</v>
      </c>
      <c r="AC6172" s="3">
        <v>236</v>
      </c>
      <c r="AD6172" s="3">
        <v>25</v>
      </c>
      <c r="AE6172" s="3">
        <v>0</v>
      </c>
      <c r="AF6172">
        <f t="shared" si="1645"/>
        <v>236</v>
      </c>
      <c r="AG6172">
        <f t="shared" si="1646"/>
        <v>261</v>
      </c>
    </row>
    <row r="6173" spans="1:33" x14ac:dyDescent="0.3">
      <c r="A6173" s="3" t="s">
        <v>56503</v>
      </c>
      <c r="B6173" s="6">
        <f t="shared" si="1634"/>
        <v>44295</v>
      </c>
      <c r="C6173" s="3" t="str">
        <f t="shared" si="1632"/>
        <v>Friday</v>
      </c>
      <c r="D6173" s="7">
        <f t="shared" si="1633"/>
        <v>0.91843750000000002</v>
      </c>
      <c r="E6173" s="7" t="str">
        <f t="shared" si="1635"/>
        <v>Night</v>
      </c>
      <c r="F6173" s="3" t="s">
        <v>56490</v>
      </c>
      <c r="G6173" s="3" t="str">
        <f>VLOOKUP(F6173,Source!$A$1:$B$3751,2,FALSE)</f>
        <v>Facebook</v>
      </c>
      <c r="H6173" s="3" t="s">
        <v>15</v>
      </c>
      <c r="I6173" s="3" t="s">
        <v>1567</v>
      </c>
      <c r="J6173" s="3">
        <v>222163</v>
      </c>
      <c r="K6173" t="s">
        <v>52760</v>
      </c>
      <c r="L6173">
        <f t="shared" si="1636"/>
        <v>1</v>
      </c>
      <c r="M6173" s="3" t="s">
        <v>56504</v>
      </c>
      <c r="N6173" s="7">
        <f t="shared" si="1637"/>
        <v>0.922337962962963</v>
      </c>
      <c r="O6173" s="3" t="s">
        <v>56505</v>
      </c>
      <c r="P6173" s="7">
        <f t="shared" si="1638"/>
        <v>0.9269560185185185</v>
      </c>
      <c r="Q6173" s="3" t="s">
        <v>56506</v>
      </c>
      <c r="R6173" s="24" t="str">
        <f t="shared" si="1639"/>
        <v>2021-04-09</v>
      </c>
      <c r="S6173" s="24" t="str">
        <f t="shared" si="1640"/>
        <v>Friday</v>
      </c>
      <c r="T6173" s="7">
        <f t="shared" si="1641"/>
        <v>0.94446759259259261</v>
      </c>
      <c r="U6173" s="21">
        <f t="shared" si="1642"/>
        <v>3.9004629629629806E-3</v>
      </c>
      <c r="V6173" s="21">
        <f t="shared" si="1648"/>
        <v>4.6180555555555003E-3</v>
      </c>
      <c r="W6173" s="22">
        <f t="shared" si="1647"/>
        <v>1.751157407407411E-2</v>
      </c>
      <c r="X6173" s="22">
        <f t="shared" si="1643"/>
        <v>2.6030092592592591E-2</v>
      </c>
      <c r="Y6173" s="3" t="s">
        <v>21</v>
      </c>
      <c r="Z6173" s="3">
        <f t="shared" si="1644"/>
        <v>1</v>
      </c>
      <c r="AA6173" s="3">
        <v>1</v>
      </c>
      <c r="AB6173" s="3">
        <v>5</v>
      </c>
      <c r="AC6173" s="3">
        <v>660</v>
      </c>
      <c r="AD6173" s="3">
        <v>105</v>
      </c>
      <c r="AE6173" s="3">
        <v>0</v>
      </c>
      <c r="AF6173">
        <f t="shared" si="1645"/>
        <v>660</v>
      </c>
      <c r="AG6173">
        <f t="shared" si="1646"/>
        <v>765</v>
      </c>
    </row>
    <row r="6174" spans="1:33" x14ac:dyDescent="0.3">
      <c r="A6174" s="3" t="s">
        <v>60550</v>
      </c>
      <c r="B6174" s="6">
        <f t="shared" si="1634"/>
        <v>44295</v>
      </c>
      <c r="C6174" s="3" t="str">
        <f t="shared" si="1632"/>
        <v>Friday</v>
      </c>
      <c r="D6174" s="7">
        <f t="shared" si="1633"/>
        <v>0.91916666666666658</v>
      </c>
      <c r="E6174" s="7" t="str">
        <f t="shared" si="1635"/>
        <v>Night</v>
      </c>
      <c r="F6174" s="3" t="s">
        <v>60446</v>
      </c>
      <c r="G6174" s="3" t="str">
        <f>VLOOKUP(F6174,Source!$A$1:$B$3751,2,FALSE)</f>
        <v>Organic</v>
      </c>
      <c r="H6174" s="3" t="s">
        <v>15</v>
      </c>
      <c r="I6174" s="3" t="s">
        <v>15</v>
      </c>
      <c r="J6174" s="3">
        <v>222164</v>
      </c>
      <c r="K6174" t="s">
        <v>60551</v>
      </c>
      <c r="L6174">
        <f t="shared" si="1636"/>
        <v>5</v>
      </c>
      <c r="M6174" s="3" t="s">
        <v>60552</v>
      </c>
      <c r="N6174" s="7">
        <f t="shared" si="1637"/>
        <v>0.91949074074074078</v>
      </c>
      <c r="O6174" s="3" t="s">
        <v>60553</v>
      </c>
      <c r="P6174" s="7">
        <f t="shared" si="1638"/>
        <v>0.92964120370370373</v>
      </c>
      <c r="Q6174" s="3" t="s">
        <v>60554</v>
      </c>
      <c r="R6174" s="24" t="str">
        <f t="shared" si="1639"/>
        <v>2021-04-09</v>
      </c>
      <c r="S6174" s="24" t="str">
        <f t="shared" si="1640"/>
        <v>Friday</v>
      </c>
      <c r="T6174" s="7">
        <f t="shared" si="1641"/>
        <v>0.93540509259259252</v>
      </c>
      <c r="U6174" s="21">
        <f t="shared" si="1642"/>
        <v>3.2407407407419875E-4</v>
      </c>
      <c r="V6174" s="21">
        <f t="shared" si="1648"/>
        <v>1.0150462962962958E-2</v>
      </c>
      <c r="W6174" s="22">
        <f t="shared" si="1647"/>
        <v>5.7638888888887907E-3</v>
      </c>
      <c r="X6174" s="22">
        <f t="shared" si="1643"/>
        <v>1.6238425925925948E-2</v>
      </c>
      <c r="Y6174" s="3" t="s">
        <v>21</v>
      </c>
      <c r="Z6174" s="3">
        <f t="shared" si="1644"/>
        <v>1</v>
      </c>
      <c r="AA6174" s="3">
        <v>1</v>
      </c>
      <c r="AB6174" s="3"/>
      <c r="AC6174" s="3">
        <v>244</v>
      </c>
      <c r="AD6174" s="3">
        <v>25</v>
      </c>
      <c r="AE6174" s="3">
        <v>22</v>
      </c>
      <c r="AF6174">
        <f t="shared" si="1645"/>
        <v>222</v>
      </c>
      <c r="AG6174">
        <f t="shared" si="1646"/>
        <v>269</v>
      </c>
    </row>
    <row r="6175" spans="1:33" x14ac:dyDescent="0.3">
      <c r="A6175" s="3" t="s">
        <v>73218</v>
      </c>
      <c r="B6175" s="6">
        <f t="shared" si="1634"/>
        <v>44295</v>
      </c>
      <c r="C6175" s="3" t="str">
        <f t="shared" si="1632"/>
        <v>Friday</v>
      </c>
      <c r="D6175" s="7">
        <f t="shared" si="1633"/>
        <v>0.9234837962962964</v>
      </c>
      <c r="E6175" s="7" t="str">
        <f t="shared" si="1635"/>
        <v>Night</v>
      </c>
      <c r="F6175" s="3" t="s">
        <v>73128</v>
      </c>
      <c r="G6175" s="3" t="str">
        <f>VLOOKUP(F6175,Source!$A$1:$B$3751,2,FALSE)</f>
        <v>Organic</v>
      </c>
      <c r="H6175" s="3" t="s">
        <v>15</v>
      </c>
      <c r="I6175" s="3" t="s">
        <v>15</v>
      </c>
      <c r="J6175" s="3">
        <v>222172</v>
      </c>
      <c r="K6175" t="s">
        <v>73219</v>
      </c>
      <c r="L6175">
        <f t="shared" si="1636"/>
        <v>3</v>
      </c>
      <c r="M6175" s="3" t="s">
        <v>73220</v>
      </c>
      <c r="N6175" s="7">
        <f t="shared" si="1637"/>
        <v>0.9237037037037038</v>
      </c>
      <c r="O6175" s="3" t="s">
        <v>73221</v>
      </c>
      <c r="P6175" s="7">
        <f t="shared" si="1638"/>
        <v>0.93244212962962969</v>
      </c>
      <c r="Q6175" s="3" t="s">
        <v>73222</v>
      </c>
      <c r="R6175" s="24" t="str">
        <f t="shared" si="1639"/>
        <v>2021-04-09</v>
      </c>
      <c r="S6175" s="24" t="str">
        <f t="shared" si="1640"/>
        <v>Friday</v>
      </c>
      <c r="T6175" s="7">
        <f t="shared" si="1641"/>
        <v>0.93508101851851855</v>
      </c>
      <c r="U6175" s="21">
        <f t="shared" si="1642"/>
        <v>2.1990740740740478E-4</v>
      </c>
      <c r="V6175" s="21">
        <f t="shared" si="1648"/>
        <v>8.7384259259258856E-3</v>
      </c>
      <c r="W6175" s="22">
        <f t="shared" si="1647"/>
        <v>2.6388888888888573E-3</v>
      </c>
      <c r="X6175" s="22">
        <f t="shared" si="1643"/>
        <v>1.1597222222222148E-2</v>
      </c>
      <c r="Y6175" s="3" t="s">
        <v>21</v>
      </c>
      <c r="Z6175" s="3">
        <f t="shared" si="1644"/>
        <v>1</v>
      </c>
      <c r="AA6175" s="3">
        <v>1</v>
      </c>
      <c r="AB6175" s="3"/>
      <c r="AC6175" s="3">
        <v>112</v>
      </c>
      <c r="AD6175" s="3">
        <v>25</v>
      </c>
      <c r="AE6175" s="3">
        <v>0</v>
      </c>
      <c r="AF6175">
        <f t="shared" si="1645"/>
        <v>112</v>
      </c>
      <c r="AG6175">
        <f t="shared" si="1646"/>
        <v>137</v>
      </c>
    </row>
    <row r="6176" spans="1:33" x14ac:dyDescent="0.3">
      <c r="A6176" s="3" t="s">
        <v>56241</v>
      </c>
      <c r="B6176" s="6">
        <f t="shared" si="1634"/>
        <v>44295</v>
      </c>
      <c r="C6176" s="3" t="str">
        <f t="shared" si="1632"/>
        <v>Friday</v>
      </c>
      <c r="D6176" s="7">
        <f t="shared" si="1633"/>
        <v>0.9237037037037038</v>
      </c>
      <c r="E6176" s="7" t="str">
        <f t="shared" si="1635"/>
        <v>Night</v>
      </c>
      <c r="F6176" s="3" t="s">
        <v>56199</v>
      </c>
      <c r="G6176" s="3" t="str">
        <f>VLOOKUP(F6176,Source!$A$1:$B$3751,2,FALSE)</f>
        <v>Instagram</v>
      </c>
      <c r="H6176" s="3" t="s">
        <v>15</v>
      </c>
      <c r="I6176" s="3" t="s">
        <v>15</v>
      </c>
      <c r="J6176" s="3">
        <v>222173</v>
      </c>
      <c r="K6176" t="s">
        <v>55476</v>
      </c>
      <c r="L6176">
        <f t="shared" si="1636"/>
        <v>2</v>
      </c>
      <c r="M6176" s="3" t="s">
        <v>56242</v>
      </c>
      <c r="N6176" s="7">
        <f t="shared" si="1637"/>
        <v>0.92843749999999992</v>
      </c>
      <c r="O6176" s="3" t="s">
        <v>56243</v>
      </c>
      <c r="P6176" s="7">
        <f t="shared" si="1638"/>
        <v>0.93511574074074078</v>
      </c>
      <c r="Q6176" s="3" t="s">
        <v>56244</v>
      </c>
      <c r="R6176" s="24" t="str">
        <f t="shared" si="1639"/>
        <v>2021-04-09</v>
      </c>
      <c r="S6176" s="24" t="str">
        <f t="shared" si="1640"/>
        <v>Friday</v>
      </c>
      <c r="T6176" s="7">
        <f t="shared" si="1641"/>
        <v>0.93774305555555559</v>
      </c>
      <c r="U6176" s="21">
        <f t="shared" si="1642"/>
        <v>4.7337962962961111E-3</v>
      </c>
      <c r="V6176" s="21">
        <f t="shared" si="1648"/>
        <v>6.6782407407408595E-3</v>
      </c>
      <c r="W6176" s="22">
        <f t="shared" si="1647"/>
        <v>2.6273148148148184E-3</v>
      </c>
      <c r="X6176" s="22">
        <f t="shared" si="1643"/>
        <v>1.4039351851851789E-2</v>
      </c>
      <c r="Y6176" s="3" t="s">
        <v>21</v>
      </c>
      <c r="Z6176" s="3">
        <f t="shared" si="1644"/>
        <v>1</v>
      </c>
      <c r="AA6176" s="3">
        <v>1</v>
      </c>
      <c r="AB6176" s="3">
        <v>5</v>
      </c>
      <c r="AC6176" s="3">
        <v>330</v>
      </c>
      <c r="AD6176" s="3">
        <v>25</v>
      </c>
      <c r="AE6176" s="3">
        <v>0</v>
      </c>
      <c r="AF6176">
        <f t="shared" si="1645"/>
        <v>330</v>
      </c>
      <c r="AG6176">
        <f t="shared" si="1646"/>
        <v>355</v>
      </c>
    </row>
    <row r="6177" spans="1:33" x14ac:dyDescent="0.3">
      <c r="A6177" s="3" t="s">
        <v>44987</v>
      </c>
      <c r="B6177" s="6">
        <f t="shared" si="1634"/>
        <v>44295</v>
      </c>
      <c r="C6177" s="3" t="str">
        <f t="shared" si="1632"/>
        <v>Friday</v>
      </c>
      <c r="D6177" s="7">
        <f t="shared" si="1633"/>
        <v>0.92703703703703699</v>
      </c>
      <c r="E6177" s="7" t="str">
        <f t="shared" si="1635"/>
        <v>Night</v>
      </c>
      <c r="F6177" s="3" t="s">
        <v>44988</v>
      </c>
      <c r="G6177" s="3" t="str">
        <f>VLOOKUP(F6177,Source!$A$1:$B$3751,2,FALSE)</f>
        <v>Google</v>
      </c>
      <c r="H6177" s="3" t="s">
        <v>15</v>
      </c>
      <c r="I6177" s="3" t="s">
        <v>124</v>
      </c>
      <c r="J6177" s="3">
        <v>222180</v>
      </c>
      <c r="K6177" t="s">
        <v>44989</v>
      </c>
      <c r="L6177">
        <f t="shared" si="1636"/>
        <v>3</v>
      </c>
      <c r="M6177" s="3" t="s">
        <v>44990</v>
      </c>
      <c r="N6177" s="7">
        <f t="shared" si="1637"/>
        <v>0.92739583333333331</v>
      </c>
      <c r="O6177" s="3" t="s">
        <v>44991</v>
      </c>
      <c r="P6177" s="7">
        <f t="shared" si="1638"/>
        <v>0.9368981481481482</v>
      </c>
      <c r="Q6177" s="3" t="s">
        <v>44992</v>
      </c>
      <c r="R6177" s="24" t="str">
        <f t="shared" si="1639"/>
        <v>2021-04-09</v>
      </c>
      <c r="S6177" s="24" t="str">
        <f t="shared" si="1640"/>
        <v>Friday</v>
      </c>
      <c r="T6177" s="7">
        <f t="shared" si="1641"/>
        <v>0.95096064814814818</v>
      </c>
      <c r="U6177" s="21">
        <f t="shared" si="1642"/>
        <v>3.5879629629631538E-4</v>
      </c>
      <c r="V6177" s="21">
        <f t="shared" si="1648"/>
        <v>9.5023148148148939E-3</v>
      </c>
      <c r="W6177" s="22">
        <f t="shared" si="1647"/>
        <v>1.4062499999999978E-2</v>
      </c>
      <c r="X6177" s="22">
        <f t="shared" si="1643"/>
        <v>2.3923611111111187E-2</v>
      </c>
      <c r="Y6177" s="3" t="s">
        <v>21</v>
      </c>
      <c r="Z6177" s="3">
        <f t="shared" si="1644"/>
        <v>1</v>
      </c>
      <c r="AA6177" s="3">
        <v>1</v>
      </c>
      <c r="AB6177" s="3"/>
      <c r="AC6177" s="3">
        <v>330</v>
      </c>
      <c r="AD6177" s="3">
        <v>75</v>
      </c>
      <c r="AE6177" s="3">
        <v>0</v>
      </c>
      <c r="AF6177">
        <f t="shared" si="1645"/>
        <v>330</v>
      </c>
      <c r="AG6177">
        <f t="shared" si="1646"/>
        <v>405</v>
      </c>
    </row>
    <row r="6178" spans="1:33" x14ac:dyDescent="0.3">
      <c r="A6178" s="3" t="s">
        <v>78933</v>
      </c>
      <c r="B6178" s="6">
        <f t="shared" si="1634"/>
        <v>44295</v>
      </c>
      <c r="C6178" s="3" t="str">
        <f t="shared" si="1632"/>
        <v>Friday</v>
      </c>
      <c r="D6178" s="7">
        <f t="shared" si="1633"/>
        <v>0.93465277777777767</v>
      </c>
      <c r="E6178" s="7" t="str">
        <f t="shared" si="1635"/>
        <v>Night</v>
      </c>
      <c r="F6178" s="3" t="s">
        <v>78914</v>
      </c>
      <c r="G6178" s="3" t="str">
        <f>VLOOKUP(F6178,Source!$A$1:$B$3751,2,FALSE)</f>
        <v>Facebook</v>
      </c>
      <c r="H6178" s="3" t="s">
        <v>15</v>
      </c>
      <c r="I6178" s="3" t="s">
        <v>15</v>
      </c>
      <c r="J6178" s="3">
        <v>222190</v>
      </c>
      <c r="K6178" t="s">
        <v>78934</v>
      </c>
      <c r="L6178">
        <f t="shared" si="1636"/>
        <v>4</v>
      </c>
      <c r="M6178" s="3" t="s">
        <v>78935</v>
      </c>
      <c r="N6178" s="7">
        <f t="shared" si="1637"/>
        <v>0.93490740740740741</v>
      </c>
      <c r="O6178" s="3" t="s">
        <v>78936</v>
      </c>
      <c r="P6178" s="7">
        <f t="shared" si="1638"/>
        <v>0.93979166666666669</v>
      </c>
      <c r="Q6178" s="3" t="s">
        <v>78937</v>
      </c>
      <c r="R6178" s="24" t="str">
        <f t="shared" si="1639"/>
        <v>2021-04-09</v>
      </c>
      <c r="S6178" s="24" t="str">
        <f t="shared" si="1640"/>
        <v>Friday</v>
      </c>
      <c r="T6178" s="7">
        <f t="shared" si="1641"/>
        <v>0.94511574074074067</v>
      </c>
      <c r="U6178" s="21">
        <f t="shared" si="1642"/>
        <v>2.5462962962974345E-4</v>
      </c>
      <c r="V6178" s="21">
        <f t="shared" si="1648"/>
        <v>4.8842592592592826E-3</v>
      </c>
      <c r="W6178" s="22">
        <f t="shared" si="1647"/>
        <v>5.3240740740739811E-3</v>
      </c>
      <c r="X6178" s="22">
        <f t="shared" si="1643"/>
        <v>1.0462962962963007E-2</v>
      </c>
      <c r="Y6178" s="3" t="s">
        <v>21</v>
      </c>
      <c r="Z6178" s="3">
        <f t="shared" si="1644"/>
        <v>1</v>
      </c>
      <c r="AA6178" s="3">
        <v>1</v>
      </c>
      <c r="AB6178" s="3"/>
      <c r="AC6178" s="3">
        <v>195</v>
      </c>
      <c r="AD6178" s="3">
        <v>25</v>
      </c>
      <c r="AE6178" s="3">
        <v>0</v>
      </c>
      <c r="AF6178">
        <f t="shared" si="1645"/>
        <v>195</v>
      </c>
      <c r="AG6178">
        <f t="shared" si="1646"/>
        <v>220</v>
      </c>
    </row>
    <row r="6179" spans="1:33" x14ac:dyDescent="0.3">
      <c r="A6179" s="3" t="s">
        <v>74813</v>
      </c>
      <c r="B6179" s="6">
        <f t="shared" si="1634"/>
        <v>44295</v>
      </c>
      <c r="C6179" s="3" t="str">
        <f t="shared" si="1632"/>
        <v>Friday</v>
      </c>
      <c r="D6179" s="7">
        <f t="shared" si="1633"/>
        <v>0.94415509259259256</v>
      </c>
      <c r="E6179" s="7" t="str">
        <f t="shared" si="1635"/>
        <v>Night</v>
      </c>
      <c r="F6179" s="3" t="s">
        <v>74688</v>
      </c>
      <c r="G6179" s="3" t="str">
        <f>VLOOKUP(F6179,Source!$A$1:$B$3751,2,FALSE)</f>
        <v>Google</v>
      </c>
      <c r="H6179" s="3" t="s">
        <v>15</v>
      </c>
      <c r="I6179" s="3" t="s">
        <v>15</v>
      </c>
      <c r="J6179" s="3">
        <v>222210</v>
      </c>
      <c r="K6179" t="s">
        <v>44744</v>
      </c>
      <c r="L6179">
        <f t="shared" si="1636"/>
        <v>3</v>
      </c>
      <c r="M6179" s="3" t="s">
        <v>74814</v>
      </c>
      <c r="N6179" s="7">
        <f t="shared" si="1637"/>
        <v>0.95289351851851845</v>
      </c>
      <c r="O6179" s="3" t="s">
        <v>74815</v>
      </c>
      <c r="P6179" s="7">
        <f t="shared" si="1638"/>
        <v>0.95451388888888899</v>
      </c>
      <c r="Q6179" s="3" t="s">
        <v>74816</v>
      </c>
      <c r="R6179" s="24" t="str">
        <f t="shared" si="1639"/>
        <v>2021-04-09</v>
      </c>
      <c r="S6179" s="24" t="str">
        <f t="shared" si="1640"/>
        <v>Friday</v>
      </c>
      <c r="T6179" s="7">
        <f t="shared" si="1641"/>
        <v>0.96260416666666659</v>
      </c>
      <c r="U6179" s="21">
        <f t="shared" si="1642"/>
        <v>8.7384259259258856E-3</v>
      </c>
      <c r="V6179" s="21">
        <f t="shared" si="1648"/>
        <v>1.6203703703705497E-3</v>
      </c>
      <c r="W6179" s="22">
        <f t="shared" si="1647"/>
        <v>8.0902777777775992E-3</v>
      </c>
      <c r="X6179" s="22">
        <f t="shared" si="1643"/>
        <v>1.8449074074074034E-2</v>
      </c>
      <c r="Y6179" s="3" t="s">
        <v>21</v>
      </c>
      <c r="Z6179" s="3">
        <f t="shared" si="1644"/>
        <v>1</v>
      </c>
      <c r="AA6179" s="3">
        <v>1</v>
      </c>
      <c r="AB6179" s="3">
        <v>4</v>
      </c>
      <c r="AC6179" s="3">
        <v>165</v>
      </c>
      <c r="AD6179" s="3">
        <v>25</v>
      </c>
      <c r="AE6179" s="3">
        <v>0</v>
      </c>
      <c r="AF6179">
        <f t="shared" si="1645"/>
        <v>165</v>
      </c>
      <c r="AG6179">
        <f t="shared" si="1646"/>
        <v>190</v>
      </c>
    </row>
    <row r="6180" spans="1:33" x14ac:dyDescent="0.3">
      <c r="A6180" s="3" t="s">
        <v>69026</v>
      </c>
      <c r="B6180" s="6">
        <f t="shared" si="1634"/>
        <v>44295</v>
      </c>
      <c r="C6180" s="3" t="str">
        <f t="shared" si="1632"/>
        <v>Friday</v>
      </c>
      <c r="D6180" s="7">
        <f t="shared" si="1633"/>
        <v>0.95313657407407415</v>
      </c>
      <c r="E6180" s="7" t="str">
        <f t="shared" si="1635"/>
        <v>Night</v>
      </c>
      <c r="F6180" s="3" t="s">
        <v>68987</v>
      </c>
      <c r="G6180" s="3" t="str">
        <f>VLOOKUP(F6180,Source!$A$1:$B$3751,2,FALSE)</f>
        <v>Google</v>
      </c>
      <c r="H6180" s="3" t="s">
        <v>15</v>
      </c>
      <c r="I6180" s="3" t="s">
        <v>15</v>
      </c>
      <c r="J6180" s="3">
        <v>222228</v>
      </c>
      <c r="K6180" t="s">
        <v>69027</v>
      </c>
      <c r="L6180">
        <f t="shared" si="1636"/>
        <v>8</v>
      </c>
      <c r="M6180" s="3" t="s">
        <v>69028</v>
      </c>
      <c r="N6180" s="7">
        <f t="shared" si="1637"/>
        <v>0.95517361111111121</v>
      </c>
      <c r="O6180" s="3" t="s">
        <v>69029</v>
      </c>
      <c r="P6180" s="7">
        <f t="shared" si="1638"/>
        <v>0.96106481481481476</v>
      </c>
      <c r="Q6180" s="3" t="s">
        <v>69030</v>
      </c>
      <c r="R6180" s="24" t="str">
        <f t="shared" si="1639"/>
        <v>2021-04-09</v>
      </c>
      <c r="S6180" s="24" t="str">
        <f t="shared" si="1640"/>
        <v>Friday</v>
      </c>
      <c r="T6180" s="7">
        <f t="shared" si="1641"/>
        <v>0.9655555555555555</v>
      </c>
      <c r="U6180" s="21">
        <f t="shared" si="1642"/>
        <v>2.0370370370370594E-3</v>
      </c>
      <c r="V6180" s="21">
        <f t="shared" si="1648"/>
        <v>5.8912037037035514E-3</v>
      </c>
      <c r="W6180" s="22">
        <f t="shared" si="1647"/>
        <v>4.4907407407407396E-3</v>
      </c>
      <c r="X6180" s="22">
        <f t="shared" si="1643"/>
        <v>1.241898148148135E-2</v>
      </c>
      <c r="Y6180" s="3" t="s">
        <v>21</v>
      </c>
      <c r="Z6180" s="3">
        <f t="shared" si="1644"/>
        <v>1</v>
      </c>
      <c r="AA6180" s="3">
        <v>1</v>
      </c>
      <c r="AB6180" s="3">
        <v>5</v>
      </c>
      <c r="AC6180" s="3">
        <v>281</v>
      </c>
      <c r="AD6180" s="3">
        <v>25</v>
      </c>
      <c r="AE6180" s="3">
        <v>0</v>
      </c>
      <c r="AF6180">
        <f t="shared" si="1645"/>
        <v>281</v>
      </c>
      <c r="AG6180">
        <f t="shared" si="1646"/>
        <v>306</v>
      </c>
    </row>
    <row r="6181" spans="1:33" x14ac:dyDescent="0.3">
      <c r="A6181" s="3" t="s">
        <v>50995</v>
      </c>
      <c r="B6181" s="6">
        <f t="shared" si="1634"/>
        <v>44295</v>
      </c>
      <c r="C6181" s="3" t="str">
        <f t="shared" si="1632"/>
        <v>Friday</v>
      </c>
      <c r="D6181" s="7">
        <f t="shared" si="1633"/>
        <v>0.95972222222222225</v>
      </c>
      <c r="E6181" s="7" t="str">
        <f t="shared" si="1635"/>
        <v>Late Night</v>
      </c>
      <c r="F6181" s="3" t="s">
        <v>50964</v>
      </c>
      <c r="G6181" s="3" t="str">
        <f>VLOOKUP(F6181,Source!$A$1:$B$3751,2,FALSE)</f>
        <v>Organic</v>
      </c>
      <c r="H6181" s="3" t="s">
        <v>15</v>
      </c>
      <c r="I6181" s="3" t="s">
        <v>15</v>
      </c>
      <c r="J6181" s="3">
        <v>222234</v>
      </c>
      <c r="K6181" t="s">
        <v>46831</v>
      </c>
      <c r="L6181">
        <f t="shared" si="1636"/>
        <v>2</v>
      </c>
      <c r="M6181" s="3" t="s">
        <v>50996</v>
      </c>
      <c r="N6181" s="7">
        <f t="shared" si="1637"/>
        <v>0.96126157407407409</v>
      </c>
      <c r="O6181" s="3" t="s">
        <v>50997</v>
      </c>
      <c r="P6181" s="7">
        <f t="shared" si="1638"/>
        <v>0.9617013888888889</v>
      </c>
      <c r="Q6181" s="3" t="s">
        <v>50998</v>
      </c>
      <c r="R6181" s="24" t="str">
        <f t="shared" si="1639"/>
        <v>2021-04-09</v>
      </c>
      <c r="S6181" s="24" t="str">
        <f t="shared" si="1640"/>
        <v>Friday</v>
      </c>
      <c r="T6181" s="7">
        <f t="shared" si="1641"/>
        <v>0.96759259259259256</v>
      </c>
      <c r="U6181" s="21">
        <f t="shared" si="1642"/>
        <v>1.5393518518518334E-3</v>
      </c>
      <c r="V6181" s="21">
        <f t="shared" si="1648"/>
        <v>4.3981481481480955E-4</v>
      </c>
      <c r="W6181" s="22">
        <f t="shared" si="1647"/>
        <v>5.8912037037036624E-3</v>
      </c>
      <c r="X6181" s="22">
        <f t="shared" si="1643"/>
        <v>7.8703703703703054E-3</v>
      </c>
      <c r="Y6181" s="3" t="s">
        <v>21</v>
      </c>
      <c r="Z6181" s="3">
        <f t="shared" si="1644"/>
        <v>1</v>
      </c>
      <c r="AA6181" s="3">
        <v>1</v>
      </c>
      <c r="AB6181" s="3">
        <v>5</v>
      </c>
      <c r="AC6181" s="3">
        <v>120</v>
      </c>
      <c r="AD6181" s="3">
        <v>33</v>
      </c>
      <c r="AE6181" s="3">
        <v>0</v>
      </c>
      <c r="AF6181">
        <f t="shared" si="1645"/>
        <v>120</v>
      </c>
      <c r="AG6181">
        <f t="shared" si="1646"/>
        <v>153</v>
      </c>
    </row>
    <row r="6182" spans="1:33" x14ac:dyDescent="0.3">
      <c r="A6182" s="3" t="s">
        <v>111825</v>
      </c>
      <c r="B6182" s="6">
        <f t="shared" si="1634"/>
        <v>44295</v>
      </c>
      <c r="C6182" s="3" t="str">
        <f t="shared" si="1632"/>
        <v>Friday</v>
      </c>
      <c r="D6182" s="7">
        <f t="shared" si="1633"/>
        <v>0.97174768518518517</v>
      </c>
      <c r="E6182" s="7" t="str">
        <f t="shared" si="1635"/>
        <v>Late Night</v>
      </c>
      <c r="F6182" s="3" t="s">
        <v>111821</v>
      </c>
      <c r="G6182" s="3" t="str">
        <f>VLOOKUP(F6182,Source!$A$1:$B$3751,2,FALSE)</f>
        <v>Instagram</v>
      </c>
      <c r="H6182" s="3" t="s">
        <v>15</v>
      </c>
      <c r="I6182" s="3" t="s">
        <v>15</v>
      </c>
      <c r="J6182" s="3">
        <v>222251</v>
      </c>
      <c r="K6182" t="s">
        <v>111826</v>
      </c>
      <c r="L6182">
        <f t="shared" si="1636"/>
        <v>3</v>
      </c>
      <c r="M6182" s="3" t="s">
        <v>111827</v>
      </c>
      <c r="N6182" s="7">
        <f t="shared" si="1637"/>
        <v>0.97196759259259258</v>
      </c>
      <c r="O6182" s="3" t="s">
        <v>111828</v>
      </c>
      <c r="P6182" s="7">
        <f t="shared" si="1638"/>
        <v>0.97447916666666667</v>
      </c>
      <c r="Q6182" s="3" t="s">
        <v>111829</v>
      </c>
      <c r="R6182" s="24" t="str">
        <f t="shared" si="1639"/>
        <v>2021-04-09</v>
      </c>
      <c r="S6182" s="24" t="str">
        <f t="shared" si="1640"/>
        <v>Friday</v>
      </c>
      <c r="T6182" s="7">
        <f t="shared" si="1641"/>
        <v>0.97863425925925929</v>
      </c>
      <c r="U6182" s="21">
        <f t="shared" si="1642"/>
        <v>2.1990740740740478E-4</v>
      </c>
      <c r="V6182" s="21">
        <f t="shared" si="1648"/>
        <v>2.5115740740740966E-3</v>
      </c>
      <c r="W6182" s="22">
        <f t="shared" si="1647"/>
        <v>4.155092592592613E-3</v>
      </c>
      <c r="X6182" s="22">
        <f t="shared" si="1643"/>
        <v>6.8865740740741144E-3</v>
      </c>
      <c r="Y6182" s="3" t="s">
        <v>21</v>
      </c>
      <c r="Z6182" s="3">
        <f t="shared" si="1644"/>
        <v>1</v>
      </c>
      <c r="AA6182" s="3">
        <v>1</v>
      </c>
      <c r="AB6182" s="3">
        <v>5</v>
      </c>
      <c r="AC6182" s="3">
        <v>30</v>
      </c>
      <c r="AD6182" s="3">
        <v>33</v>
      </c>
      <c r="AE6182" s="3">
        <v>0</v>
      </c>
      <c r="AF6182">
        <f t="shared" si="1645"/>
        <v>30</v>
      </c>
      <c r="AG6182">
        <f t="shared" si="1646"/>
        <v>63</v>
      </c>
    </row>
    <row r="6183" spans="1:33" x14ac:dyDescent="0.3">
      <c r="A6183" s="3" t="s">
        <v>46631</v>
      </c>
      <c r="B6183" s="6">
        <f t="shared" si="1634"/>
        <v>44295</v>
      </c>
      <c r="C6183" s="3" t="str">
        <f t="shared" si="1632"/>
        <v>Friday</v>
      </c>
      <c r="D6183" s="7">
        <f t="shared" si="1633"/>
        <v>0.98461805555555559</v>
      </c>
      <c r="E6183" s="7" t="str">
        <f t="shared" si="1635"/>
        <v>Late Night</v>
      </c>
      <c r="F6183" s="3" t="s">
        <v>46626</v>
      </c>
      <c r="G6183" s="3" t="str">
        <f>VLOOKUP(F6183,Source!$A$1:$B$3751,2,FALSE)</f>
        <v>Organic</v>
      </c>
      <c r="H6183" s="3" t="s">
        <v>15</v>
      </c>
      <c r="I6183" s="3" t="s">
        <v>15</v>
      </c>
      <c r="J6183" s="3">
        <v>222270</v>
      </c>
      <c r="K6183" t="s">
        <v>46632</v>
      </c>
      <c r="L6183">
        <f t="shared" si="1636"/>
        <v>4</v>
      </c>
      <c r="M6183" s="3" t="s">
        <v>46633</v>
      </c>
      <c r="N6183" s="7">
        <f t="shared" si="1637"/>
        <v>0.98509259259259263</v>
      </c>
      <c r="O6183" s="3" t="s">
        <v>46634</v>
      </c>
      <c r="P6183" s="7">
        <f t="shared" si="1638"/>
        <v>0.99303240740740739</v>
      </c>
      <c r="Q6183" s="3" t="s">
        <v>46635</v>
      </c>
      <c r="R6183" s="24" t="str">
        <f t="shared" si="1639"/>
        <v>2021-04-09</v>
      </c>
      <c r="S6183" s="24" t="str">
        <f t="shared" si="1640"/>
        <v>Friday</v>
      </c>
      <c r="T6183" s="7">
        <f t="shared" si="1641"/>
        <v>0.99712962962962959</v>
      </c>
      <c r="U6183" s="21">
        <f t="shared" si="1642"/>
        <v>4.745370370370372E-4</v>
      </c>
      <c r="V6183" s="21">
        <f t="shared" si="1648"/>
        <v>7.9398148148147607E-3</v>
      </c>
      <c r="W6183" s="22">
        <f t="shared" si="1647"/>
        <v>4.0972222222221966E-3</v>
      </c>
      <c r="X6183" s="22">
        <f t="shared" si="1643"/>
        <v>1.2511574074073994E-2</v>
      </c>
      <c r="Y6183" s="3" t="s">
        <v>21</v>
      </c>
      <c r="Z6183" s="3">
        <f t="shared" si="1644"/>
        <v>1</v>
      </c>
      <c r="AA6183" s="3">
        <v>1</v>
      </c>
      <c r="AB6183" s="3">
        <v>5</v>
      </c>
      <c r="AC6183" s="3">
        <v>496</v>
      </c>
      <c r="AD6183" s="3">
        <v>33</v>
      </c>
      <c r="AE6183" s="3">
        <v>0</v>
      </c>
      <c r="AF6183">
        <f t="shared" si="1645"/>
        <v>496</v>
      </c>
      <c r="AG6183">
        <f t="shared" si="1646"/>
        <v>529</v>
      </c>
    </row>
    <row r="6184" spans="1:33" x14ac:dyDescent="0.3">
      <c r="A6184" s="3" t="s">
        <v>54167</v>
      </c>
      <c r="B6184" s="6">
        <f t="shared" si="1634"/>
        <v>44295</v>
      </c>
      <c r="C6184" s="3" t="str">
        <f t="shared" si="1632"/>
        <v>Friday</v>
      </c>
      <c r="D6184" s="7">
        <f t="shared" si="1633"/>
        <v>0.99059027777777775</v>
      </c>
      <c r="E6184" s="7" t="str">
        <f t="shared" si="1635"/>
        <v>Late Night</v>
      </c>
      <c r="F6184" s="3" t="s">
        <v>54137</v>
      </c>
      <c r="G6184" s="3" t="str">
        <f>VLOOKUP(F6184,Source!$A$1:$B$3751,2,FALSE)</f>
        <v>Organic</v>
      </c>
      <c r="H6184" s="3" t="s">
        <v>15</v>
      </c>
      <c r="I6184" s="3" t="s">
        <v>15</v>
      </c>
      <c r="J6184" s="3">
        <v>222280</v>
      </c>
      <c r="K6184" t="s">
        <v>44347</v>
      </c>
      <c r="L6184">
        <f t="shared" si="1636"/>
        <v>3</v>
      </c>
      <c r="M6184" s="3" t="s">
        <v>54168</v>
      </c>
      <c r="N6184" s="7">
        <f t="shared" si="1637"/>
        <v>0.99736111111111114</v>
      </c>
      <c r="O6184" s="3" t="s">
        <v>54169</v>
      </c>
      <c r="P6184" s="7">
        <f t="shared" si="1638"/>
        <v>0.99824074074074076</v>
      </c>
      <c r="Q6184" s="3" t="s">
        <v>54170</v>
      </c>
      <c r="R6184" s="24" t="str">
        <f t="shared" si="1639"/>
        <v>2021-04-10</v>
      </c>
      <c r="S6184" s="24" t="str">
        <f t="shared" si="1640"/>
        <v>Saturday</v>
      </c>
      <c r="T6184" s="7">
        <f t="shared" si="1641"/>
        <v>3.483796296296296E-3</v>
      </c>
      <c r="U6184" s="21">
        <f t="shared" si="1642"/>
        <v>6.7708333333333925E-3</v>
      </c>
      <c r="V6184" s="21">
        <f t="shared" si="1648"/>
        <v>8.796296296296191E-4</v>
      </c>
      <c r="W6184" s="22">
        <f t="shared" si="1647"/>
        <v>5.243055555555598E-3</v>
      </c>
      <c r="X6184" s="22">
        <f t="shared" si="1643"/>
        <v>1.289351851851861E-2</v>
      </c>
      <c r="Y6184" s="3" t="s">
        <v>21</v>
      </c>
      <c r="Z6184" s="3">
        <f t="shared" si="1644"/>
        <v>1</v>
      </c>
      <c r="AA6184" s="3">
        <v>1</v>
      </c>
      <c r="AB6184" s="3">
        <v>5</v>
      </c>
      <c r="AC6184" s="3">
        <v>165</v>
      </c>
      <c r="AD6184" s="3">
        <v>33</v>
      </c>
      <c r="AE6184" s="3">
        <v>0</v>
      </c>
      <c r="AF6184">
        <f t="shared" si="1645"/>
        <v>165</v>
      </c>
      <c r="AG6184">
        <f t="shared" si="1646"/>
        <v>198</v>
      </c>
    </row>
    <row r="6185" spans="1:33" x14ac:dyDescent="0.3">
      <c r="A6185" s="3" t="s">
        <v>44981</v>
      </c>
      <c r="B6185" s="6">
        <f t="shared" si="1634"/>
        <v>44296</v>
      </c>
      <c r="C6185" s="3" t="str">
        <f t="shared" si="1632"/>
        <v>Saturday</v>
      </c>
      <c r="D6185" s="7">
        <f t="shared" si="1633"/>
        <v>4.0972222222222226E-3</v>
      </c>
      <c r="E6185" s="7" t="str">
        <f t="shared" si="1635"/>
        <v>Late Night</v>
      </c>
      <c r="F6185" s="3" t="s">
        <v>44982</v>
      </c>
      <c r="G6185" s="3" t="str">
        <f>VLOOKUP(F6185,Source!$A$1:$B$3751,2,FALSE)</f>
        <v>Instagram</v>
      </c>
      <c r="H6185" s="3" t="s">
        <v>15</v>
      </c>
      <c r="I6185" s="3" t="s">
        <v>946</v>
      </c>
      <c r="J6185" s="3">
        <v>222297</v>
      </c>
      <c r="K6185" t="s">
        <v>44983</v>
      </c>
      <c r="L6185">
        <f t="shared" si="1636"/>
        <v>3</v>
      </c>
      <c r="M6185" s="3" t="s">
        <v>44984</v>
      </c>
      <c r="N6185" s="7">
        <f t="shared" si="1637"/>
        <v>4.7800925925925919E-3</v>
      </c>
      <c r="O6185" s="3" t="s">
        <v>44985</v>
      </c>
      <c r="P6185" s="7">
        <f t="shared" si="1638"/>
        <v>7.1643518518518514E-3</v>
      </c>
      <c r="Q6185" s="3" t="s">
        <v>44986</v>
      </c>
      <c r="R6185" s="24" t="str">
        <f t="shared" si="1639"/>
        <v>2021-04-10</v>
      </c>
      <c r="S6185" s="24" t="str">
        <f t="shared" si="1640"/>
        <v>Saturday</v>
      </c>
      <c r="T6185" s="7">
        <f t="shared" si="1641"/>
        <v>1.7881944444444443E-2</v>
      </c>
      <c r="U6185" s="21">
        <f t="shared" si="1642"/>
        <v>6.8287037037036927E-4</v>
      </c>
      <c r="V6185" s="21">
        <f t="shared" si="1648"/>
        <v>2.3842592592592596E-3</v>
      </c>
      <c r="W6185" s="22">
        <f t="shared" si="1647"/>
        <v>1.0717592592592591E-2</v>
      </c>
      <c r="X6185" s="22">
        <f t="shared" si="1643"/>
        <v>1.3784722222222221E-2</v>
      </c>
      <c r="Y6185" s="3" t="s">
        <v>21</v>
      </c>
      <c r="Z6185" s="3">
        <f t="shared" si="1644"/>
        <v>1</v>
      </c>
      <c r="AA6185" s="3">
        <v>1</v>
      </c>
      <c r="AB6185" s="3">
        <v>3</v>
      </c>
      <c r="AC6185" s="3">
        <v>570</v>
      </c>
      <c r="AD6185" s="3">
        <v>79</v>
      </c>
      <c r="AE6185" s="3">
        <v>25</v>
      </c>
      <c r="AF6185">
        <f t="shared" si="1645"/>
        <v>545</v>
      </c>
      <c r="AG6185">
        <f t="shared" si="1646"/>
        <v>649</v>
      </c>
    </row>
    <row r="6186" spans="1:33" x14ac:dyDescent="0.3">
      <c r="A6186" s="3" t="s">
        <v>51331</v>
      </c>
      <c r="B6186" s="6">
        <f t="shared" si="1634"/>
        <v>44296</v>
      </c>
      <c r="C6186" s="3" t="str">
        <f t="shared" si="1632"/>
        <v>Saturday</v>
      </c>
      <c r="D6186" s="7">
        <f t="shared" si="1633"/>
        <v>3.8865740740740742E-2</v>
      </c>
      <c r="E6186" s="7" t="str">
        <f t="shared" si="1635"/>
        <v>Late Night</v>
      </c>
      <c r="F6186" s="3" t="s">
        <v>51326</v>
      </c>
      <c r="G6186" s="3" t="str">
        <f>VLOOKUP(F6186,Source!$A$1:$B$3751,2,FALSE)</f>
        <v>Instagram</v>
      </c>
      <c r="H6186" s="3" t="s">
        <v>15</v>
      </c>
      <c r="I6186" s="3" t="s">
        <v>15</v>
      </c>
      <c r="J6186" s="3">
        <v>222331</v>
      </c>
      <c r="K6186" t="s">
        <v>702</v>
      </c>
      <c r="L6186">
        <f t="shared" si="1636"/>
        <v>1</v>
      </c>
      <c r="M6186" s="3" t="s">
        <v>51332</v>
      </c>
      <c r="N6186" s="7">
        <f t="shared" si="1637"/>
        <v>3.9120370370370368E-2</v>
      </c>
      <c r="O6186" s="3" t="s">
        <v>51333</v>
      </c>
      <c r="P6186" s="7">
        <f t="shared" si="1638"/>
        <v>4.0393518518518516E-2</v>
      </c>
      <c r="Q6186" s="3" t="s">
        <v>51334</v>
      </c>
      <c r="R6186" s="24" t="str">
        <f t="shared" si="1639"/>
        <v>2021-04-10</v>
      </c>
      <c r="S6186" s="24" t="str">
        <f t="shared" si="1640"/>
        <v>Saturday</v>
      </c>
      <c r="T6186" s="7">
        <f t="shared" si="1641"/>
        <v>4.4351851851851858E-2</v>
      </c>
      <c r="U6186" s="21">
        <f t="shared" si="1642"/>
        <v>2.5462962962962549E-4</v>
      </c>
      <c r="V6186" s="21">
        <f t="shared" si="1648"/>
        <v>1.2731481481481483E-3</v>
      </c>
      <c r="W6186" s="22">
        <f t="shared" si="1647"/>
        <v>3.9583333333333415E-3</v>
      </c>
      <c r="X6186" s="22">
        <f t="shared" si="1643"/>
        <v>5.4861111111111152E-3</v>
      </c>
      <c r="Y6186" s="3" t="s">
        <v>21</v>
      </c>
      <c r="Z6186" s="3">
        <f t="shared" si="1644"/>
        <v>1</v>
      </c>
      <c r="AA6186" s="3">
        <v>1</v>
      </c>
      <c r="AB6186" s="3">
        <v>5</v>
      </c>
      <c r="AC6186" s="3">
        <v>165</v>
      </c>
      <c r="AD6186" s="3">
        <v>33</v>
      </c>
      <c r="AE6186" s="3">
        <v>0</v>
      </c>
      <c r="AF6186">
        <f t="shared" si="1645"/>
        <v>165</v>
      </c>
      <c r="AG6186">
        <f t="shared" si="1646"/>
        <v>198</v>
      </c>
    </row>
    <row r="6187" spans="1:33" x14ac:dyDescent="0.3">
      <c r="A6187" s="3" t="s">
        <v>58817</v>
      </c>
      <c r="B6187" s="6">
        <f t="shared" si="1634"/>
        <v>44296</v>
      </c>
      <c r="C6187" s="3" t="str">
        <f t="shared" si="1632"/>
        <v>Saturday</v>
      </c>
      <c r="D6187" s="7">
        <f t="shared" si="1633"/>
        <v>0.35672453703703705</v>
      </c>
      <c r="E6187" s="7" t="str">
        <f t="shared" si="1635"/>
        <v>Morning</v>
      </c>
      <c r="F6187" s="3" t="s">
        <v>58802</v>
      </c>
      <c r="G6187" s="3" t="str">
        <f>VLOOKUP(F6187,Source!$A$1:$B$3751,2,FALSE)</f>
        <v>Snapchat</v>
      </c>
      <c r="H6187" s="3" t="s">
        <v>15</v>
      </c>
      <c r="I6187" s="3" t="s">
        <v>15</v>
      </c>
      <c r="J6187" s="3">
        <v>222370</v>
      </c>
      <c r="K6187" t="s">
        <v>58818</v>
      </c>
      <c r="L6187">
        <f t="shared" si="1636"/>
        <v>6</v>
      </c>
      <c r="M6187" s="3" t="s">
        <v>58819</v>
      </c>
      <c r="N6187" s="7">
        <f t="shared" si="1637"/>
        <v>0.35706018518518517</v>
      </c>
      <c r="O6187" s="3" t="s">
        <v>58820</v>
      </c>
      <c r="P6187" s="7">
        <f t="shared" si="1638"/>
        <v>0.36538194444444444</v>
      </c>
      <c r="Q6187" s="3" t="s">
        <v>58821</v>
      </c>
      <c r="R6187" s="24" t="str">
        <f t="shared" si="1639"/>
        <v>2021-04-10</v>
      </c>
      <c r="S6187" s="24" t="str">
        <f t="shared" si="1640"/>
        <v>Saturday</v>
      </c>
      <c r="T6187" s="7">
        <f t="shared" si="1641"/>
        <v>0.37112268518518521</v>
      </c>
      <c r="U6187" s="21">
        <f t="shared" si="1642"/>
        <v>3.356481481481266E-4</v>
      </c>
      <c r="V6187" s="21">
        <f t="shared" si="1648"/>
        <v>8.3217592592592649E-3</v>
      </c>
      <c r="W6187" s="22">
        <f t="shared" si="1647"/>
        <v>5.7407407407407685E-3</v>
      </c>
      <c r="X6187" s="22">
        <f t="shared" si="1643"/>
        <v>1.439814814814816E-2</v>
      </c>
      <c r="Y6187" s="3" t="s">
        <v>21</v>
      </c>
      <c r="Z6187" s="3">
        <f t="shared" si="1644"/>
        <v>1</v>
      </c>
      <c r="AA6187" s="3">
        <v>1</v>
      </c>
      <c r="AB6187" s="3"/>
      <c r="AC6187" s="3">
        <v>282</v>
      </c>
      <c r="AD6187" s="3">
        <v>25</v>
      </c>
      <c r="AE6187" s="3">
        <v>11</v>
      </c>
      <c r="AF6187">
        <f t="shared" si="1645"/>
        <v>271</v>
      </c>
      <c r="AG6187">
        <f t="shared" si="1646"/>
        <v>307</v>
      </c>
    </row>
    <row r="6188" spans="1:33" x14ac:dyDescent="0.3">
      <c r="A6188" s="3" t="s">
        <v>99515</v>
      </c>
      <c r="B6188" s="6">
        <f t="shared" si="1634"/>
        <v>44296</v>
      </c>
      <c r="C6188" s="3" t="str">
        <f t="shared" si="1632"/>
        <v>Saturday</v>
      </c>
      <c r="D6188" s="7">
        <f t="shared" si="1633"/>
        <v>0.39923611111111112</v>
      </c>
      <c r="E6188" s="7" t="str">
        <f t="shared" si="1635"/>
        <v>Morning</v>
      </c>
      <c r="F6188" s="3" t="s">
        <v>99420</v>
      </c>
      <c r="G6188" s="3" t="str">
        <f>VLOOKUP(F6188,Source!$A$1:$B$3751,2,FALSE)</f>
        <v>Organic</v>
      </c>
      <c r="H6188" s="3" t="s">
        <v>15</v>
      </c>
      <c r="I6188" s="3" t="s">
        <v>15</v>
      </c>
      <c r="J6188" s="3">
        <v>222399</v>
      </c>
      <c r="K6188" t="s">
        <v>99516</v>
      </c>
      <c r="L6188">
        <f t="shared" si="1636"/>
        <v>11</v>
      </c>
      <c r="M6188" s="3" t="s">
        <v>99517</v>
      </c>
      <c r="N6188" s="7">
        <f t="shared" si="1637"/>
        <v>0.39952546296296299</v>
      </c>
      <c r="O6188" s="3" t="s">
        <v>99518</v>
      </c>
      <c r="P6188" s="7">
        <f t="shared" si="1638"/>
        <v>0.41277777777777774</v>
      </c>
      <c r="Q6188" s="3" t="s">
        <v>99519</v>
      </c>
      <c r="R6188" s="24" t="str">
        <f t="shared" si="1639"/>
        <v>2021-04-10</v>
      </c>
      <c r="S6188" s="24" t="str">
        <f t="shared" si="1640"/>
        <v>Saturday</v>
      </c>
      <c r="T6188" s="7">
        <f t="shared" si="1641"/>
        <v>0.41961805555555554</v>
      </c>
      <c r="U6188" s="21">
        <f t="shared" si="1642"/>
        <v>2.8935185185186008E-4</v>
      </c>
      <c r="V6188" s="21">
        <f t="shared" si="1648"/>
        <v>1.3252314814814758E-2</v>
      </c>
      <c r="W6188" s="22">
        <f t="shared" si="1647"/>
        <v>6.8402777777777923E-3</v>
      </c>
      <c r="X6188" s="22">
        <f t="shared" si="1643"/>
        <v>2.0381944444444411E-2</v>
      </c>
      <c r="Y6188" s="3" t="s">
        <v>21</v>
      </c>
      <c r="Z6188" s="3">
        <f t="shared" si="1644"/>
        <v>1</v>
      </c>
      <c r="AA6188" s="3">
        <v>1</v>
      </c>
      <c r="AB6188" s="3">
        <v>5</v>
      </c>
      <c r="AC6188" s="3">
        <v>408</v>
      </c>
      <c r="AD6188" s="3">
        <v>25</v>
      </c>
      <c r="AE6188" s="3">
        <v>0</v>
      </c>
      <c r="AF6188">
        <f t="shared" si="1645"/>
        <v>408</v>
      </c>
      <c r="AG6188">
        <f t="shared" si="1646"/>
        <v>433</v>
      </c>
    </row>
    <row r="6189" spans="1:33" x14ac:dyDescent="0.3">
      <c r="A6189" s="3" t="s">
        <v>45529</v>
      </c>
      <c r="B6189" s="6">
        <f t="shared" si="1634"/>
        <v>44296</v>
      </c>
      <c r="C6189" s="3" t="str">
        <f t="shared" si="1632"/>
        <v>Saturday</v>
      </c>
      <c r="D6189" s="7">
        <f t="shared" si="1633"/>
        <v>0.44274305555555554</v>
      </c>
      <c r="E6189" s="7" t="str">
        <f t="shared" si="1635"/>
        <v>Morning</v>
      </c>
      <c r="F6189" s="3" t="s">
        <v>45524</v>
      </c>
      <c r="G6189" s="3" t="str">
        <f>VLOOKUP(F6189,Source!$A$1:$B$3751,2,FALSE)</f>
        <v>Offline Campaign</v>
      </c>
      <c r="H6189" s="3" t="s">
        <v>15</v>
      </c>
      <c r="I6189" s="3" t="s">
        <v>31</v>
      </c>
      <c r="J6189" s="3">
        <v>222446</v>
      </c>
      <c r="K6189" t="s">
        <v>45530</v>
      </c>
      <c r="L6189">
        <f t="shared" si="1636"/>
        <v>16</v>
      </c>
      <c r="M6189" s="3" t="s">
        <v>45531</v>
      </c>
      <c r="N6189" s="7">
        <f t="shared" si="1637"/>
        <v>0.44299768518518517</v>
      </c>
      <c r="O6189" s="3" t="s">
        <v>45532</v>
      </c>
      <c r="P6189" s="7">
        <f t="shared" si="1638"/>
        <v>0.45445601851851852</v>
      </c>
      <c r="Q6189" s="3" t="s">
        <v>45533</v>
      </c>
      <c r="R6189" s="24" t="str">
        <f t="shared" si="1639"/>
        <v>2021-04-10</v>
      </c>
      <c r="S6189" s="24" t="str">
        <f t="shared" si="1640"/>
        <v>Saturday</v>
      </c>
      <c r="T6189" s="7">
        <f t="shared" si="1641"/>
        <v>0.46130787037037035</v>
      </c>
      <c r="U6189" s="21">
        <f t="shared" si="1642"/>
        <v>2.5462962962963243E-4</v>
      </c>
      <c r="V6189" s="21">
        <f t="shared" si="1648"/>
        <v>1.1458333333333348E-2</v>
      </c>
      <c r="W6189" s="22">
        <f t="shared" si="1647"/>
        <v>6.8518518518518312E-3</v>
      </c>
      <c r="X6189" s="22">
        <f t="shared" si="1643"/>
        <v>1.8564814814814812E-2</v>
      </c>
      <c r="Y6189" s="3" t="s">
        <v>21</v>
      </c>
      <c r="Z6189" s="3">
        <f t="shared" si="1644"/>
        <v>1</v>
      </c>
      <c r="AA6189" s="3">
        <v>1</v>
      </c>
      <c r="AB6189" s="3"/>
      <c r="AC6189" s="3">
        <v>203</v>
      </c>
      <c r="AD6189" s="3">
        <v>0</v>
      </c>
      <c r="AE6189" s="3">
        <v>0</v>
      </c>
      <c r="AF6189">
        <f t="shared" si="1645"/>
        <v>203</v>
      </c>
      <c r="AG6189">
        <f t="shared" si="1646"/>
        <v>203</v>
      </c>
    </row>
    <row r="6190" spans="1:33" x14ac:dyDescent="0.3">
      <c r="A6190" s="3" t="s">
        <v>107593</v>
      </c>
      <c r="B6190" s="6">
        <f t="shared" si="1634"/>
        <v>44296</v>
      </c>
      <c r="C6190" s="3" t="str">
        <f t="shared" si="1632"/>
        <v>Saturday</v>
      </c>
      <c r="D6190" s="7">
        <f t="shared" si="1633"/>
        <v>0.45812499999999995</v>
      </c>
      <c r="E6190" s="7" t="str">
        <f t="shared" si="1635"/>
        <v>Morning</v>
      </c>
      <c r="F6190" s="3" t="s">
        <v>107539</v>
      </c>
      <c r="G6190" s="3" t="str">
        <f>VLOOKUP(F6190,Source!$A$1:$B$3751,2,FALSE)</f>
        <v>Organic</v>
      </c>
      <c r="H6190" s="3" t="s">
        <v>15</v>
      </c>
      <c r="I6190" s="3" t="s">
        <v>15</v>
      </c>
      <c r="J6190" s="3">
        <v>222464</v>
      </c>
      <c r="K6190" t="s">
        <v>107594</v>
      </c>
      <c r="L6190">
        <f t="shared" si="1636"/>
        <v>3</v>
      </c>
      <c r="M6190" s="3" t="s">
        <v>107595</v>
      </c>
      <c r="N6190" s="7">
        <f t="shared" si="1637"/>
        <v>0.45836805555555554</v>
      </c>
      <c r="O6190" s="3" t="s">
        <v>107596</v>
      </c>
      <c r="P6190" s="7">
        <f t="shared" si="1638"/>
        <v>0.46684027777777781</v>
      </c>
      <c r="Q6190" s="3" t="s">
        <v>107597</v>
      </c>
      <c r="R6190" s="24" t="str">
        <f t="shared" si="1639"/>
        <v>2021-04-10</v>
      </c>
      <c r="S6190" s="24" t="str">
        <f t="shared" si="1640"/>
        <v>Saturday</v>
      </c>
      <c r="T6190" s="7">
        <f t="shared" si="1641"/>
        <v>0.47341435185185188</v>
      </c>
      <c r="U6190" s="21">
        <f t="shared" si="1642"/>
        <v>2.4305555555559355E-4</v>
      </c>
      <c r="V6190" s="21">
        <f t="shared" si="1648"/>
        <v>8.4722222222222698E-3</v>
      </c>
      <c r="W6190" s="22">
        <f t="shared" si="1647"/>
        <v>6.5740740740740655E-3</v>
      </c>
      <c r="X6190" s="22">
        <f t="shared" si="1643"/>
        <v>1.5289351851851929E-2</v>
      </c>
      <c r="Y6190" s="3" t="s">
        <v>21</v>
      </c>
      <c r="Z6190" s="3">
        <f t="shared" si="1644"/>
        <v>1</v>
      </c>
      <c r="AA6190" s="3">
        <v>1</v>
      </c>
      <c r="AB6190" s="3">
        <v>5</v>
      </c>
      <c r="AC6190" s="3">
        <v>58</v>
      </c>
      <c r="AD6190" s="3">
        <v>25</v>
      </c>
      <c r="AE6190" s="3">
        <v>0</v>
      </c>
      <c r="AF6190">
        <f t="shared" si="1645"/>
        <v>58</v>
      </c>
      <c r="AG6190">
        <f t="shared" si="1646"/>
        <v>83</v>
      </c>
    </row>
    <row r="6191" spans="1:33" x14ac:dyDescent="0.3">
      <c r="A6191" s="3" t="s">
        <v>92876</v>
      </c>
      <c r="B6191" s="6">
        <f t="shared" si="1634"/>
        <v>44296</v>
      </c>
      <c r="C6191" s="3" t="str">
        <f t="shared" si="1632"/>
        <v>Saturday</v>
      </c>
      <c r="D6191" s="7">
        <f t="shared" si="1633"/>
        <v>0.45818287037037037</v>
      </c>
      <c r="E6191" s="7" t="str">
        <f t="shared" si="1635"/>
        <v>Morning</v>
      </c>
      <c r="F6191" s="3" t="s">
        <v>92824</v>
      </c>
      <c r="G6191" s="3" t="str">
        <f>VLOOKUP(F6191,Source!$A$1:$B$3751,2,FALSE)</f>
        <v>Organic</v>
      </c>
      <c r="H6191" s="3" t="s">
        <v>15</v>
      </c>
      <c r="I6191" s="3" t="s">
        <v>15</v>
      </c>
      <c r="J6191" s="3">
        <v>222465</v>
      </c>
      <c r="K6191" t="s">
        <v>92877</v>
      </c>
      <c r="L6191">
        <f t="shared" si="1636"/>
        <v>8</v>
      </c>
      <c r="M6191" s="3" t="s">
        <v>92878</v>
      </c>
      <c r="N6191" s="7">
        <f t="shared" si="1637"/>
        <v>0.46440972222222227</v>
      </c>
      <c r="O6191" s="3" t="s">
        <v>92879</v>
      </c>
      <c r="P6191" s="7">
        <f t="shared" si="1638"/>
        <v>0.46806712962962965</v>
      </c>
      <c r="Q6191" s="3" t="s">
        <v>92880</v>
      </c>
      <c r="R6191" s="24" t="str">
        <f t="shared" si="1639"/>
        <v>2021-04-10</v>
      </c>
      <c r="S6191" s="24" t="str">
        <f t="shared" si="1640"/>
        <v>Saturday</v>
      </c>
      <c r="T6191" s="7">
        <f t="shared" si="1641"/>
        <v>0.47496527777777775</v>
      </c>
      <c r="U6191" s="21">
        <f t="shared" si="1642"/>
        <v>6.2268518518519E-3</v>
      </c>
      <c r="V6191" s="21">
        <f t="shared" si="1648"/>
        <v>3.657407407407387E-3</v>
      </c>
      <c r="W6191" s="22">
        <f t="shared" si="1647"/>
        <v>6.8981481481480977E-3</v>
      </c>
      <c r="X6191" s="22">
        <f t="shared" si="1643"/>
        <v>1.6782407407407385E-2</v>
      </c>
      <c r="Y6191" s="3" t="s">
        <v>21</v>
      </c>
      <c r="Z6191" s="3">
        <f t="shared" si="1644"/>
        <v>1</v>
      </c>
      <c r="AA6191" s="3">
        <v>1</v>
      </c>
      <c r="AB6191" s="3">
        <v>5</v>
      </c>
      <c r="AC6191" s="3">
        <v>224</v>
      </c>
      <c r="AD6191" s="3">
        <v>25</v>
      </c>
      <c r="AE6191" s="3">
        <v>0</v>
      </c>
      <c r="AF6191">
        <f t="shared" si="1645"/>
        <v>224</v>
      </c>
      <c r="AG6191">
        <f t="shared" si="1646"/>
        <v>249</v>
      </c>
    </row>
    <row r="6192" spans="1:33" x14ac:dyDescent="0.3">
      <c r="A6192" s="3" t="s">
        <v>52285</v>
      </c>
      <c r="B6192" s="6">
        <f t="shared" si="1634"/>
        <v>44296</v>
      </c>
      <c r="C6192" s="3" t="str">
        <f t="shared" si="1632"/>
        <v>Saturday</v>
      </c>
      <c r="D6192" s="7">
        <f t="shared" si="1633"/>
        <v>0.46603009259259259</v>
      </c>
      <c r="E6192" s="7" t="str">
        <f t="shared" si="1635"/>
        <v>Morning</v>
      </c>
      <c r="F6192" s="3" t="s">
        <v>52280</v>
      </c>
      <c r="G6192" s="3" t="str">
        <f>VLOOKUP(F6192,Source!$A$1:$B$3751,2,FALSE)</f>
        <v>Facebook</v>
      </c>
      <c r="H6192" s="3" t="s">
        <v>15</v>
      </c>
      <c r="I6192" s="3" t="s">
        <v>15</v>
      </c>
      <c r="J6192" s="3">
        <v>222473</v>
      </c>
      <c r="K6192" t="s">
        <v>52286</v>
      </c>
      <c r="L6192">
        <f t="shared" si="1636"/>
        <v>3</v>
      </c>
      <c r="M6192" s="3" t="s">
        <v>52287</v>
      </c>
      <c r="N6192" s="7">
        <f t="shared" si="1637"/>
        <v>0.46635416666666668</v>
      </c>
      <c r="O6192" s="3" t="s">
        <v>52288</v>
      </c>
      <c r="P6192" s="7">
        <f t="shared" si="1638"/>
        <v>0.47442129629629631</v>
      </c>
      <c r="Q6192" s="3" t="s">
        <v>52289</v>
      </c>
      <c r="R6192" s="24" t="str">
        <f t="shared" si="1639"/>
        <v>2021-04-10</v>
      </c>
      <c r="S6192" s="24" t="str">
        <f t="shared" si="1640"/>
        <v>Saturday</v>
      </c>
      <c r="T6192" s="7">
        <f t="shared" si="1641"/>
        <v>0.47792824074074075</v>
      </c>
      <c r="U6192" s="21">
        <f t="shared" si="1642"/>
        <v>3.2407407407408773E-4</v>
      </c>
      <c r="V6192" s="21">
        <f t="shared" si="1648"/>
        <v>8.0671296296296324E-3</v>
      </c>
      <c r="W6192" s="22">
        <f t="shared" si="1647"/>
        <v>3.5069444444444375E-3</v>
      </c>
      <c r="X6192" s="22">
        <f t="shared" si="1643"/>
        <v>1.1898148148148158E-2</v>
      </c>
      <c r="Y6192" s="3" t="s">
        <v>21</v>
      </c>
      <c r="Z6192" s="3">
        <f t="shared" si="1644"/>
        <v>1</v>
      </c>
      <c r="AA6192" s="3">
        <v>1</v>
      </c>
      <c r="AB6192" s="3"/>
      <c r="AC6192" s="3">
        <v>44</v>
      </c>
      <c r="AD6192" s="3">
        <v>25</v>
      </c>
      <c r="AE6192" s="3">
        <v>0</v>
      </c>
      <c r="AF6192">
        <f t="shared" si="1645"/>
        <v>44</v>
      </c>
      <c r="AG6192">
        <f t="shared" si="1646"/>
        <v>69</v>
      </c>
    </row>
    <row r="6193" spans="1:33" x14ac:dyDescent="0.3">
      <c r="A6193" s="3" t="s">
        <v>94397</v>
      </c>
      <c r="B6193" s="6">
        <f t="shared" si="1634"/>
        <v>44296</v>
      </c>
      <c r="C6193" s="3" t="str">
        <f t="shared" si="1632"/>
        <v>Saturday</v>
      </c>
      <c r="D6193" s="7">
        <f t="shared" si="1633"/>
        <v>0.46872685185185187</v>
      </c>
      <c r="E6193" s="7" t="str">
        <f t="shared" si="1635"/>
        <v>Morning</v>
      </c>
      <c r="F6193" s="3" t="s">
        <v>94274</v>
      </c>
      <c r="G6193" s="3" t="str">
        <f>VLOOKUP(F6193,Source!$A$1:$B$3751,2,FALSE)</f>
        <v>Organic</v>
      </c>
      <c r="H6193" s="3" t="s">
        <v>15</v>
      </c>
      <c r="I6193" s="3" t="s">
        <v>15</v>
      </c>
      <c r="J6193" s="3">
        <v>222476</v>
      </c>
      <c r="K6193" t="s">
        <v>94398</v>
      </c>
      <c r="L6193">
        <f t="shared" si="1636"/>
        <v>5</v>
      </c>
      <c r="M6193" s="3" t="s">
        <v>94399</v>
      </c>
      <c r="N6193" s="7">
        <f t="shared" si="1637"/>
        <v>0.46924768518518517</v>
      </c>
      <c r="O6193" s="3" t="s">
        <v>94400</v>
      </c>
      <c r="P6193" s="7">
        <f t="shared" si="1638"/>
        <v>0.47636574074074073</v>
      </c>
      <c r="Q6193" s="3" t="s">
        <v>94401</v>
      </c>
      <c r="R6193" s="24" t="str">
        <f t="shared" si="1639"/>
        <v>2021-04-10</v>
      </c>
      <c r="S6193" s="24" t="str">
        <f t="shared" si="1640"/>
        <v>Saturday</v>
      </c>
      <c r="T6193" s="7">
        <f t="shared" si="1641"/>
        <v>0.48556712962962961</v>
      </c>
      <c r="U6193" s="21">
        <f t="shared" si="1642"/>
        <v>5.2083333333330373E-4</v>
      </c>
      <c r="V6193" s="21">
        <f t="shared" si="1648"/>
        <v>7.118055555555558E-3</v>
      </c>
      <c r="W6193" s="22">
        <f t="shared" si="1647"/>
        <v>9.201388888888884E-3</v>
      </c>
      <c r="X6193" s="22">
        <f t="shared" si="1643"/>
        <v>1.6840277777777746E-2</v>
      </c>
      <c r="Y6193" s="3" t="s">
        <v>21</v>
      </c>
      <c r="Z6193" s="3">
        <f t="shared" si="1644"/>
        <v>1</v>
      </c>
      <c r="AA6193" s="3">
        <v>1</v>
      </c>
      <c r="AB6193" s="3">
        <v>5</v>
      </c>
      <c r="AC6193" s="3">
        <v>211</v>
      </c>
      <c r="AD6193" s="3">
        <v>25</v>
      </c>
      <c r="AE6193" s="3">
        <v>0</v>
      </c>
      <c r="AF6193">
        <f t="shared" si="1645"/>
        <v>211</v>
      </c>
      <c r="AG6193">
        <f t="shared" si="1646"/>
        <v>236</v>
      </c>
    </row>
    <row r="6194" spans="1:33" x14ac:dyDescent="0.3">
      <c r="A6194" s="3" t="s">
        <v>106616</v>
      </c>
      <c r="B6194" s="6">
        <f t="shared" si="1634"/>
        <v>44296</v>
      </c>
      <c r="C6194" s="3" t="str">
        <f t="shared" si="1632"/>
        <v>Saturday</v>
      </c>
      <c r="D6194" s="7">
        <f t="shared" si="1633"/>
        <v>0.47495370370370371</v>
      </c>
      <c r="E6194" s="7" t="str">
        <f t="shared" si="1635"/>
        <v>Morning</v>
      </c>
      <c r="F6194" s="3" t="s">
        <v>106577</v>
      </c>
      <c r="G6194" s="3" t="str">
        <f>VLOOKUP(F6194,Source!$A$1:$B$3751,2,FALSE)</f>
        <v>Instagram</v>
      </c>
      <c r="H6194" s="3" t="s">
        <v>15</v>
      </c>
      <c r="I6194" s="3" t="s">
        <v>15</v>
      </c>
      <c r="J6194" s="3">
        <v>222486</v>
      </c>
      <c r="K6194" t="s">
        <v>106617</v>
      </c>
      <c r="L6194">
        <f t="shared" si="1636"/>
        <v>14</v>
      </c>
      <c r="M6194" s="3" t="s">
        <v>106618</v>
      </c>
      <c r="N6194" s="7">
        <f t="shared" si="1637"/>
        <v>0.47518518518518515</v>
      </c>
      <c r="O6194" s="3" t="s">
        <v>106619</v>
      </c>
      <c r="P6194" s="7">
        <f t="shared" si="1638"/>
        <v>0.48421296296296296</v>
      </c>
      <c r="Q6194" s="3" t="s">
        <v>106620</v>
      </c>
      <c r="R6194" s="24" t="str">
        <f t="shared" si="1639"/>
        <v>2021-04-10</v>
      </c>
      <c r="S6194" s="24" t="str">
        <f t="shared" si="1640"/>
        <v>Saturday</v>
      </c>
      <c r="T6194" s="7">
        <f t="shared" si="1641"/>
        <v>0.49351851851851852</v>
      </c>
      <c r="U6194" s="21">
        <f t="shared" si="1642"/>
        <v>2.3148148148144365E-4</v>
      </c>
      <c r="V6194" s="21">
        <f t="shared" si="1648"/>
        <v>9.0277777777778012E-3</v>
      </c>
      <c r="W6194" s="22">
        <f t="shared" si="1647"/>
        <v>9.3055555555555669E-3</v>
      </c>
      <c r="X6194" s="22">
        <f t="shared" si="1643"/>
        <v>1.8564814814814812E-2</v>
      </c>
      <c r="Y6194" s="3" t="s">
        <v>21</v>
      </c>
      <c r="Z6194" s="3">
        <f t="shared" si="1644"/>
        <v>1</v>
      </c>
      <c r="AA6194" s="3">
        <v>1</v>
      </c>
      <c r="AB6194" s="3">
        <v>5</v>
      </c>
      <c r="AC6194" s="3">
        <v>817</v>
      </c>
      <c r="AD6194" s="3">
        <v>25</v>
      </c>
      <c r="AE6194" s="3">
        <v>0</v>
      </c>
      <c r="AF6194">
        <f t="shared" si="1645"/>
        <v>817</v>
      </c>
      <c r="AG6194">
        <f t="shared" si="1646"/>
        <v>842</v>
      </c>
    </row>
    <row r="6195" spans="1:33" x14ac:dyDescent="0.3">
      <c r="A6195" s="3" t="s">
        <v>55475</v>
      </c>
      <c r="B6195" s="6">
        <f t="shared" si="1634"/>
        <v>44296</v>
      </c>
      <c r="C6195" s="3" t="str">
        <f t="shared" si="1632"/>
        <v>Saturday</v>
      </c>
      <c r="D6195" s="7">
        <f t="shared" si="1633"/>
        <v>0.48417824074074073</v>
      </c>
      <c r="E6195" s="7" t="str">
        <f t="shared" si="1635"/>
        <v>Morning</v>
      </c>
      <c r="F6195" s="3" t="s">
        <v>55458</v>
      </c>
      <c r="G6195" s="3" t="str">
        <f>VLOOKUP(F6195,Source!$A$1:$B$3751,2,FALSE)</f>
        <v>Facebook</v>
      </c>
      <c r="H6195" s="3" t="s">
        <v>15</v>
      </c>
      <c r="I6195" s="3" t="s">
        <v>15</v>
      </c>
      <c r="J6195" s="3">
        <v>222500</v>
      </c>
      <c r="K6195" t="s">
        <v>55476</v>
      </c>
      <c r="L6195">
        <f t="shared" si="1636"/>
        <v>2</v>
      </c>
      <c r="M6195" s="3" t="s">
        <v>55477</v>
      </c>
      <c r="N6195" s="7">
        <f t="shared" si="1637"/>
        <v>0.48444444444444446</v>
      </c>
      <c r="O6195" s="3" t="s">
        <v>55478</v>
      </c>
      <c r="P6195" s="7">
        <f t="shared" si="1638"/>
        <v>0.4944675925925926</v>
      </c>
      <c r="Q6195" s="3" t="s">
        <v>55479</v>
      </c>
      <c r="R6195" s="24" t="str">
        <f t="shared" si="1639"/>
        <v>2021-04-10</v>
      </c>
      <c r="S6195" s="24" t="str">
        <f t="shared" si="1640"/>
        <v>Saturday</v>
      </c>
      <c r="T6195" s="7">
        <f t="shared" si="1641"/>
        <v>0.49952546296296302</v>
      </c>
      <c r="U6195" s="21">
        <f t="shared" si="1642"/>
        <v>2.6620370370372681E-4</v>
      </c>
      <c r="V6195" s="21">
        <f t="shared" si="1648"/>
        <v>1.0023148148148142E-2</v>
      </c>
      <c r="W6195" s="22">
        <f t="shared" si="1647"/>
        <v>5.0578703703704209E-3</v>
      </c>
      <c r="X6195" s="22">
        <f t="shared" si="1643"/>
        <v>1.534722222222229E-2</v>
      </c>
      <c r="Y6195" s="3" t="s">
        <v>21</v>
      </c>
      <c r="Z6195" s="3">
        <f t="shared" si="1644"/>
        <v>1</v>
      </c>
      <c r="AA6195" s="3">
        <v>1</v>
      </c>
      <c r="AB6195" s="3">
        <v>5</v>
      </c>
      <c r="AC6195" s="3">
        <v>330</v>
      </c>
      <c r="AD6195" s="3">
        <v>25</v>
      </c>
      <c r="AE6195" s="3">
        <v>0</v>
      </c>
      <c r="AF6195">
        <f t="shared" si="1645"/>
        <v>330</v>
      </c>
      <c r="AG6195">
        <f t="shared" si="1646"/>
        <v>355</v>
      </c>
    </row>
    <row r="6196" spans="1:33" x14ac:dyDescent="0.3">
      <c r="A6196" s="3" t="s">
        <v>57190</v>
      </c>
      <c r="B6196" s="6">
        <f t="shared" si="1634"/>
        <v>44296</v>
      </c>
      <c r="C6196" s="3" t="str">
        <f t="shared" si="1632"/>
        <v>Saturday</v>
      </c>
      <c r="D6196" s="7">
        <f t="shared" si="1633"/>
        <v>0.4876967592592592</v>
      </c>
      <c r="E6196" s="7" t="str">
        <f t="shared" si="1635"/>
        <v>Morning</v>
      </c>
      <c r="F6196" s="3" t="s">
        <v>57185</v>
      </c>
      <c r="G6196" s="3" t="str">
        <f>VLOOKUP(F6196,Source!$A$1:$B$3751,2,FALSE)</f>
        <v>Google</v>
      </c>
      <c r="H6196" s="3" t="s">
        <v>15</v>
      </c>
      <c r="I6196" s="3" t="s">
        <v>15</v>
      </c>
      <c r="J6196" s="3">
        <v>222504</v>
      </c>
      <c r="K6196" t="s">
        <v>57191</v>
      </c>
      <c r="L6196">
        <f t="shared" si="1636"/>
        <v>2</v>
      </c>
      <c r="M6196" s="3" t="s">
        <v>57192</v>
      </c>
      <c r="N6196" s="7">
        <f t="shared" si="1637"/>
        <v>0.48802083333333335</v>
      </c>
      <c r="O6196" s="3" t="s">
        <v>57193</v>
      </c>
      <c r="P6196" s="7">
        <f t="shared" si="1638"/>
        <v>0.49659722222222219</v>
      </c>
      <c r="Q6196" s="3" t="s">
        <v>57194</v>
      </c>
      <c r="R6196" s="24" t="str">
        <f t="shared" si="1639"/>
        <v>2021-04-10</v>
      </c>
      <c r="S6196" s="24" t="str">
        <f t="shared" si="1640"/>
        <v>Saturday</v>
      </c>
      <c r="T6196" s="7">
        <f t="shared" si="1641"/>
        <v>0.50182870370370369</v>
      </c>
      <c r="U6196" s="21">
        <f t="shared" si="1642"/>
        <v>3.2407407407414324E-4</v>
      </c>
      <c r="V6196" s="21">
        <f t="shared" si="1648"/>
        <v>8.5763888888888418E-3</v>
      </c>
      <c r="W6196" s="22">
        <f t="shared" si="1647"/>
        <v>5.2314814814815036E-3</v>
      </c>
      <c r="X6196" s="22">
        <f t="shared" si="1643"/>
        <v>1.4131944444444489E-2</v>
      </c>
      <c r="Y6196" s="3" t="s">
        <v>21</v>
      </c>
      <c r="Z6196" s="3">
        <f t="shared" si="1644"/>
        <v>1</v>
      </c>
      <c r="AA6196" s="3">
        <v>1</v>
      </c>
      <c r="AB6196" s="3"/>
      <c r="AC6196" s="3">
        <v>278</v>
      </c>
      <c r="AD6196" s="3">
        <v>25</v>
      </c>
      <c r="AE6196" s="3">
        <v>0</v>
      </c>
      <c r="AF6196">
        <f t="shared" si="1645"/>
        <v>278</v>
      </c>
      <c r="AG6196">
        <f t="shared" si="1646"/>
        <v>303</v>
      </c>
    </row>
    <row r="6197" spans="1:33" x14ac:dyDescent="0.3">
      <c r="A6197" s="3" t="s">
        <v>97608</v>
      </c>
      <c r="B6197" s="6">
        <f t="shared" si="1634"/>
        <v>44296</v>
      </c>
      <c r="C6197" s="3" t="str">
        <f t="shared" si="1632"/>
        <v>Saturday</v>
      </c>
      <c r="D6197" s="7">
        <f t="shared" si="1633"/>
        <v>0.50364583333333335</v>
      </c>
      <c r="E6197" s="7" t="str">
        <f t="shared" si="1635"/>
        <v>Afternoon</v>
      </c>
      <c r="F6197" s="3" t="s">
        <v>97485</v>
      </c>
      <c r="G6197" s="3" t="str">
        <f>VLOOKUP(F6197,Source!$A$1:$B$3751,2,FALSE)</f>
        <v>Google</v>
      </c>
      <c r="H6197" s="3" t="s">
        <v>15</v>
      </c>
      <c r="I6197" s="3" t="s">
        <v>15</v>
      </c>
      <c r="J6197" s="3">
        <v>222533</v>
      </c>
      <c r="K6197" t="s">
        <v>97609</v>
      </c>
      <c r="L6197">
        <f t="shared" si="1636"/>
        <v>4</v>
      </c>
      <c r="M6197" s="3" t="s">
        <v>97610</v>
      </c>
      <c r="N6197" s="7">
        <f t="shared" si="1637"/>
        <v>0.50416666666666665</v>
      </c>
      <c r="O6197" s="3" t="s">
        <v>97611</v>
      </c>
      <c r="P6197" s="7">
        <f t="shared" si="1638"/>
        <v>0.51731481481481478</v>
      </c>
      <c r="Q6197" s="3" t="s">
        <v>97612</v>
      </c>
      <c r="R6197" s="24" t="str">
        <f t="shared" si="1639"/>
        <v>2021-04-10</v>
      </c>
      <c r="S6197" s="24" t="str">
        <f t="shared" si="1640"/>
        <v>Saturday</v>
      </c>
      <c r="T6197" s="7">
        <f t="shared" si="1641"/>
        <v>0.52521990740740743</v>
      </c>
      <c r="U6197" s="21">
        <f t="shared" si="1642"/>
        <v>5.2083333333330373E-4</v>
      </c>
      <c r="V6197" s="21">
        <f t="shared" si="1648"/>
        <v>1.3148148148148131E-2</v>
      </c>
      <c r="W6197" s="22">
        <f t="shared" si="1647"/>
        <v>7.9050925925926441E-3</v>
      </c>
      <c r="X6197" s="22">
        <f t="shared" si="1643"/>
        <v>2.1574074074074079E-2</v>
      </c>
      <c r="Y6197" s="3" t="s">
        <v>21</v>
      </c>
      <c r="Z6197" s="3">
        <f t="shared" si="1644"/>
        <v>1</v>
      </c>
      <c r="AA6197" s="3">
        <v>1</v>
      </c>
      <c r="AB6197" s="3">
        <v>5</v>
      </c>
      <c r="AC6197" s="3">
        <v>480</v>
      </c>
      <c r="AD6197" s="3">
        <v>25</v>
      </c>
      <c r="AE6197" s="3">
        <v>0</v>
      </c>
      <c r="AF6197">
        <f t="shared" si="1645"/>
        <v>480</v>
      </c>
      <c r="AG6197">
        <f t="shared" si="1646"/>
        <v>505</v>
      </c>
    </row>
    <row r="6198" spans="1:33" x14ac:dyDescent="0.3">
      <c r="A6198" s="3" t="s">
        <v>64329</v>
      </c>
      <c r="B6198" s="6">
        <f t="shared" si="1634"/>
        <v>44296</v>
      </c>
      <c r="C6198" s="3" t="str">
        <f t="shared" si="1632"/>
        <v>Saturday</v>
      </c>
      <c r="D6198" s="7">
        <f t="shared" si="1633"/>
        <v>0.50675925925925924</v>
      </c>
      <c r="E6198" s="7" t="str">
        <f t="shared" si="1635"/>
        <v>Afternoon</v>
      </c>
      <c r="F6198" s="3" t="s">
        <v>64306</v>
      </c>
      <c r="G6198" s="3" t="str">
        <f>VLOOKUP(F6198,Source!$A$1:$B$3751,2,FALSE)</f>
        <v>Facebook</v>
      </c>
      <c r="H6198" s="3" t="s">
        <v>15</v>
      </c>
      <c r="I6198" s="3" t="s">
        <v>15</v>
      </c>
      <c r="J6198" s="3">
        <v>222538</v>
      </c>
      <c r="K6198" t="s">
        <v>64330</v>
      </c>
      <c r="L6198">
        <f t="shared" si="1636"/>
        <v>4</v>
      </c>
      <c r="M6198" s="3" t="s">
        <v>64331</v>
      </c>
      <c r="N6198" s="7">
        <f t="shared" si="1637"/>
        <v>0.50699074074074069</v>
      </c>
      <c r="O6198" s="3" t="s">
        <v>64332</v>
      </c>
      <c r="P6198" s="7">
        <f t="shared" si="1638"/>
        <v>0.5189583333333333</v>
      </c>
      <c r="Q6198" s="3" t="s">
        <v>64333</v>
      </c>
      <c r="R6198" s="24" t="str">
        <f t="shared" si="1639"/>
        <v>2021-04-10</v>
      </c>
      <c r="S6198" s="24" t="str">
        <f t="shared" si="1640"/>
        <v>Saturday</v>
      </c>
      <c r="T6198" s="7">
        <f t="shared" si="1641"/>
        <v>0.5234375</v>
      </c>
      <c r="U6198" s="21">
        <f t="shared" si="1642"/>
        <v>2.3148148148144365E-4</v>
      </c>
      <c r="V6198" s="21">
        <f t="shared" si="1648"/>
        <v>1.1967592592592613E-2</v>
      </c>
      <c r="W6198" s="22">
        <f t="shared" si="1647"/>
        <v>4.4791666666667007E-3</v>
      </c>
      <c r="X6198" s="22">
        <f t="shared" si="1643"/>
        <v>1.6678240740740757E-2</v>
      </c>
      <c r="Y6198" s="3" t="s">
        <v>21</v>
      </c>
      <c r="Z6198" s="3">
        <f t="shared" si="1644"/>
        <v>1</v>
      </c>
      <c r="AA6198" s="3">
        <v>1</v>
      </c>
      <c r="AB6198" s="3">
        <v>5</v>
      </c>
      <c r="AC6198" s="3">
        <v>660</v>
      </c>
      <c r="AD6198" s="3">
        <v>25</v>
      </c>
      <c r="AE6198" s="3">
        <v>0</v>
      </c>
      <c r="AF6198">
        <f t="shared" si="1645"/>
        <v>660</v>
      </c>
      <c r="AG6198">
        <f t="shared" si="1646"/>
        <v>685</v>
      </c>
    </row>
    <row r="6199" spans="1:33" x14ac:dyDescent="0.3">
      <c r="A6199" s="3" t="s">
        <v>69031</v>
      </c>
      <c r="B6199" s="6">
        <f t="shared" si="1634"/>
        <v>44296</v>
      </c>
      <c r="C6199" s="3" t="str">
        <f t="shared" si="1632"/>
        <v>Saturday</v>
      </c>
      <c r="D6199" s="7">
        <f t="shared" si="1633"/>
        <v>0.51153935185185184</v>
      </c>
      <c r="E6199" s="7" t="str">
        <f t="shared" si="1635"/>
        <v>Afternoon</v>
      </c>
      <c r="F6199" s="3" t="s">
        <v>68987</v>
      </c>
      <c r="G6199" s="3" t="str">
        <f>VLOOKUP(F6199,Source!$A$1:$B$3751,2,FALSE)</f>
        <v>Google</v>
      </c>
      <c r="H6199" s="3" t="s">
        <v>15</v>
      </c>
      <c r="I6199" s="3" t="s">
        <v>15</v>
      </c>
      <c r="J6199" s="3">
        <v>222544</v>
      </c>
      <c r="K6199" t="s">
        <v>69032</v>
      </c>
      <c r="L6199">
        <f t="shared" si="1636"/>
        <v>2</v>
      </c>
      <c r="M6199" s="3" t="s">
        <v>69033</v>
      </c>
      <c r="N6199" s="7">
        <f t="shared" si="1637"/>
        <v>0.5128935185185185</v>
      </c>
      <c r="O6199" s="3" t="s">
        <v>69034</v>
      </c>
      <c r="P6199" s="7">
        <f t="shared" si="1638"/>
        <v>0.52142361111111113</v>
      </c>
      <c r="Q6199" s="3" t="s">
        <v>69035</v>
      </c>
      <c r="R6199" s="24" t="str">
        <f t="shared" si="1639"/>
        <v>2021-04-10</v>
      </c>
      <c r="S6199" s="24" t="str">
        <f t="shared" si="1640"/>
        <v>Saturday</v>
      </c>
      <c r="T6199" s="7">
        <f t="shared" si="1641"/>
        <v>0.52653935185185186</v>
      </c>
      <c r="U6199" s="21">
        <f t="shared" si="1642"/>
        <v>1.3541666666666563E-3</v>
      </c>
      <c r="V6199" s="21">
        <f t="shared" si="1648"/>
        <v>8.5300925925926308E-3</v>
      </c>
      <c r="W6199" s="22">
        <f t="shared" si="1647"/>
        <v>5.1157407407407263E-3</v>
      </c>
      <c r="X6199" s="22">
        <f t="shared" si="1643"/>
        <v>1.5000000000000013E-2</v>
      </c>
      <c r="Y6199" s="3" t="s">
        <v>21</v>
      </c>
      <c r="Z6199" s="3">
        <f t="shared" si="1644"/>
        <v>1</v>
      </c>
      <c r="AA6199" s="3">
        <v>1</v>
      </c>
      <c r="AB6199" s="3"/>
      <c r="AC6199" s="3">
        <v>20</v>
      </c>
      <c r="AD6199" s="3">
        <v>25</v>
      </c>
      <c r="AE6199" s="3">
        <v>0</v>
      </c>
      <c r="AF6199">
        <f t="shared" si="1645"/>
        <v>20</v>
      </c>
      <c r="AG6199">
        <f t="shared" si="1646"/>
        <v>45</v>
      </c>
    </row>
    <row r="6200" spans="1:33" x14ac:dyDescent="0.3">
      <c r="A6200" s="3" t="s">
        <v>79022</v>
      </c>
      <c r="B6200" s="6">
        <f t="shared" si="1634"/>
        <v>44296</v>
      </c>
      <c r="C6200" s="3" t="str">
        <f t="shared" si="1632"/>
        <v>Saturday</v>
      </c>
      <c r="D6200" s="7">
        <f t="shared" si="1633"/>
        <v>0.52559027777777778</v>
      </c>
      <c r="E6200" s="7" t="str">
        <f t="shared" si="1635"/>
        <v>Afternoon</v>
      </c>
      <c r="F6200" s="3" t="s">
        <v>78970</v>
      </c>
      <c r="G6200" s="3" t="str">
        <f>VLOOKUP(F6200,Source!$A$1:$B$3751,2,FALSE)</f>
        <v>Google</v>
      </c>
      <c r="H6200" s="3" t="s">
        <v>15</v>
      </c>
      <c r="I6200" s="3" t="s">
        <v>15</v>
      </c>
      <c r="J6200" s="3">
        <v>222560</v>
      </c>
      <c r="K6200" t="s">
        <v>79023</v>
      </c>
      <c r="L6200">
        <f t="shared" si="1636"/>
        <v>2</v>
      </c>
      <c r="M6200" s="3" t="s">
        <v>79024</v>
      </c>
      <c r="N6200" s="7">
        <f t="shared" si="1637"/>
        <v>0.52590277777777772</v>
      </c>
      <c r="O6200" s="3" t="s">
        <v>79025</v>
      </c>
      <c r="P6200" s="7">
        <f t="shared" si="1638"/>
        <v>0.53275462962962961</v>
      </c>
      <c r="Q6200" s="3" t="s">
        <v>79026</v>
      </c>
      <c r="R6200" s="24" t="str">
        <f t="shared" si="1639"/>
        <v>2021-04-10</v>
      </c>
      <c r="S6200" s="24" t="str">
        <f t="shared" si="1640"/>
        <v>Saturday</v>
      </c>
      <c r="T6200" s="7">
        <f t="shared" si="1641"/>
        <v>0.5379976851851852</v>
      </c>
      <c r="U6200" s="21">
        <f t="shared" si="1642"/>
        <v>3.1249999999993783E-4</v>
      </c>
      <c r="V6200" s="21">
        <f t="shared" si="1648"/>
        <v>6.8518518518518867E-3</v>
      </c>
      <c r="W6200" s="22">
        <f t="shared" si="1647"/>
        <v>5.243055555555598E-3</v>
      </c>
      <c r="X6200" s="22">
        <f t="shared" si="1643"/>
        <v>1.2407407407407423E-2</v>
      </c>
      <c r="Y6200" s="3" t="s">
        <v>21</v>
      </c>
      <c r="Z6200" s="3">
        <f t="shared" si="1644"/>
        <v>1</v>
      </c>
      <c r="AA6200" s="3">
        <v>1</v>
      </c>
      <c r="AB6200" s="3">
        <v>5</v>
      </c>
      <c r="AC6200" s="3">
        <v>330</v>
      </c>
      <c r="AD6200" s="3">
        <v>25</v>
      </c>
      <c r="AE6200" s="3">
        <v>0</v>
      </c>
      <c r="AF6200">
        <f t="shared" si="1645"/>
        <v>330</v>
      </c>
      <c r="AG6200">
        <f t="shared" si="1646"/>
        <v>355</v>
      </c>
    </row>
    <row r="6201" spans="1:33" x14ac:dyDescent="0.3">
      <c r="A6201" s="3" t="s">
        <v>76778</v>
      </c>
      <c r="B6201" s="6">
        <f t="shared" si="1634"/>
        <v>44296</v>
      </c>
      <c r="C6201" s="3" t="str">
        <f t="shared" si="1632"/>
        <v>Saturday</v>
      </c>
      <c r="D6201" s="7">
        <f t="shared" si="1633"/>
        <v>0.52774305555555556</v>
      </c>
      <c r="E6201" s="7" t="str">
        <f t="shared" si="1635"/>
        <v>Afternoon</v>
      </c>
      <c r="F6201" s="3" t="s">
        <v>76744</v>
      </c>
      <c r="G6201" s="3" t="str">
        <f>VLOOKUP(F6201,Source!$A$1:$B$3751,2,FALSE)</f>
        <v>Google</v>
      </c>
      <c r="H6201" s="3" t="s">
        <v>15</v>
      </c>
      <c r="I6201" s="3" t="s">
        <v>15</v>
      </c>
      <c r="J6201" s="3">
        <v>222567</v>
      </c>
      <c r="K6201" t="s">
        <v>76779</v>
      </c>
      <c r="L6201">
        <f t="shared" si="1636"/>
        <v>2</v>
      </c>
      <c r="M6201" s="3" t="s">
        <v>76780</v>
      </c>
      <c r="N6201" s="7">
        <f t="shared" si="1637"/>
        <v>0.52797453703703701</v>
      </c>
      <c r="O6201" s="3" t="s">
        <v>76781</v>
      </c>
      <c r="P6201" s="7">
        <f t="shared" si="1638"/>
        <v>0.5348032407407407</v>
      </c>
      <c r="Q6201" s="3" t="s">
        <v>76782</v>
      </c>
      <c r="R6201" s="24" t="str">
        <f t="shared" si="1639"/>
        <v>2021-04-10</v>
      </c>
      <c r="S6201" s="24" t="str">
        <f t="shared" si="1640"/>
        <v>Saturday</v>
      </c>
      <c r="T6201" s="7">
        <f t="shared" si="1641"/>
        <v>0.54428240740740741</v>
      </c>
      <c r="U6201" s="21">
        <f t="shared" si="1642"/>
        <v>2.3148148148144365E-4</v>
      </c>
      <c r="V6201" s="21">
        <f t="shared" si="1648"/>
        <v>6.8287037037036979E-3</v>
      </c>
      <c r="W6201" s="22">
        <f t="shared" si="1647"/>
        <v>9.4791666666667052E-3</v>
      </c>
      <c r="X6201" s="22">
        <f t="shared" si="1643"/>
        <v>1.6539351851851847E-2</v>
      </c>
      <c r="Y6201" s="3" t="s">
        <v>21</v>
      </c>
      <c r="Z6201" s="3">
        <f t="shared" si="1644"/>
        <v>1</v>
      </c>
      <c r="AA6201" s="3">
        <v>1</v>
      </c>
      <c r="AB6201" s="3">
        <v>5</v>
      </c>
      <c r="AC6201" s="3">
        <v>66</v>
      </c>
      <c r="AD6201" s="3">
        <v>25</v>
      </c>
      <c r="AE6201" s="3">
        <v>0</v>
      </c>
      <c r="AF6201">
        <f t="shared" si="1645"/>
        <v>66</v>
      </c>
      <c r="AG6201">
        <f t="shared" si="1646"/>
        <v>91</v>
      </c>
    </row>
    <row r="6202" spans="1:33" x14ac:dyDescent="0.3">
      <c r="A6202" s="3" t="s">
        <v>107045</v>
      </c>
      <c r="B6202" s="6">
        <f t="shared" si="1634"/>
        <v>44296</v>
      </c>
      <c r="C6202" s="3" t="str">
        <f t="shared" si="1632"/>
        <v>Saturday</v>
      </c>
      <c r="D6202" s="7">
        <f t="shared" si="1633"/>
        <v>0.53175925925925926</v>
      </c>
      <c r="E6202" s="7" t="str">
        <f t="shared" si="1635"/>
        <v>Afternoon</v>
      </c>
      <c r="F6202" s="3" t="s">
        <v>107010</v>
      </c>
      <c r="G6202" s="3" t="str">
        <f>VLOOKUP(F6202,Source!$A$1:$B$3751,2,FALSE)</f>
        <v>Instagram</v>
      </c>
      <c r="H6202" s="3" t="s">
        <v>15</v>
      </c>
      <c r="I6202" s="3" t="s">
        <v>15</v>
      </c>
      <c r="J6202" s="3">
        <v>222572</v>
      </c>
      <c r="K6202" t="s">
        <v>107046</v>
      </c>
      <c r="L6202">
        <f t="shared" si="1636"/>
        <v>9</v>
      </c>
      <c r="M6202" s="3" t="s">
        <v>107047</v>
      </c>
      <c r="N6202" s="7">
        <f t="shared" si="1637"/>
        <v>0.53194444444444444</v>
      </c>
      <c r="O6202" s="3" t="s">
        <v>107048</v>
      </c>
      <c r="P6202" s="7">
        <f t="shared" si="1638"/>
        <v>0.54674768518518524</v>
      </c>
      <c r="Q6202" s="3" t="s">
        <v>107049</v>
      </c>
      <c r="R6202" s="24" t="str">
        <f t="shared" si="1639"/>
        <v>2021-04-10</v>
      </c>
      <c r="S6202" s="24" t="str">
        <f t="shared" si="1640"/>
        <v>Saturday</v>
      </c>
      <c r="T6202" s="7">
        <f t="shared" si="1641"/>
        <v>0.55123842592592587</v>
      </c>
      <c r="U6202" s="21">
        <f t="shared" si="1642"/>
        <v>1.8518518518517713E-4</v>
      </c>
      <c r="V6202" s="21">
        <f t="shared" si="1648"/>
        <v>1.4803240740740797E-2</v>
      </c>
      <c r="W6202" s="22">
        <f t="shared" si="1647"/>
        <v>4.4907407407406286E-3</v>
      </c>
      <c r="X6202" s="22">
        <f t="shared" si="1643"/>
        <v>1.9479166666666603E-2</v>
      </c>
      <c r="Y6202" s="3" t="s">
        <v>21</v>
      </c>
      <c r="Z6202" s="3">
        <f t="shared" si="1644"/>
        <v>1</v>
      </c>
      <c r="AA6202" s="3">
        <v>1</v>
      </c>
      <c r="AB6202" s="3">
        <v>5</v>
      </c>
      <c r="AC6202" s="3">
        <v>510</v>
      </c>
      <c r="AD6202" s="3">
        <v>25</v>
      </c>
      <c r="AE6202" s="3">
        <v>0</v>
      </c>
      <c r="AF6202">
        <f t="shared" si="1645"/>
        <v>510</v>
      </c>
      <c r="AG6202">
        <f t="shared" si="1646"/>
        <v>535</v>
      </c>
    </row>
    <row r="6203" spans="1:33" x14ac:dyDescent="0.3">
      <c r="A6203" s="3" t="s">
        <v>107459</v>
      </c>
      <c r="B6203" s="6">
        <f t="shared" si="1634"/>
        <v>44296</v>
      </c>
      <c r="C6203" s="3" t="str">
        <f t="shared" si="1632"/>
        <v>Saturday</v>
      </c>
      <c r="D6203" s="7">
        <f t="shared" si="1633"/>
        <v>0.5451273148148148</v>
      </c>
      <c r="E6203" s="7" t="str">
        <f t="shared" si="1635"/>
        <v>Afternoon</v>
      </c>
      <c r="F6203" s="3" t="s">
        <v>107217</v>
      </c>
      <c r="G6203" s="3" t="str">
        <f>VLOOKUP(F6203,Source!$A$1:$B$3751,2,FALSE)</f>
        <v>Google</v>
      </c>
      <c r="H6203" s="3" t="s">
        <v>15</v>
      </c>
      <c r="I6203" s="3" t="s">
        <v>15</v>
      </c>
      <c r="J6203" s="3">
        <v>222588</v>
      </c>
      <c r="K6203" t="s">
        <v>107460</v>
      </c>
      <c r="L6203">
        <f t="shared" si="1636"/>
        <v>12</v>
      </c>
      <c r="M6203" s="3" t="s">
        <v>107461</v>
      </c>
      <c r="N6203" s="7">
        <f t="shared" si="1637"/>
        <v>0.54870370370370369</v>
      </c>
      <c r="O6203" s="3" t="s">
        <v>107462</v>
      </c>
      <c r="P6203" s="7">
        <f t="shared" si="1638"/>
        <v>0.56017361111111108</v>
      </c>
      <c r="Q6203" s="3" t="s">
        <v>107463</v>
      </c>
      <c r="R6203" s="24" t="str">
        <f t="shared" si="1639"/>
        <v>2021-04-10</v>
      </c>
      <c r="S6203" s="24" t="str">
        <f t="shared" si="1640"/>
        <v>Saturday</v>
      </c>
      <c r="T6203" s="7">
        <f t="shared" si="1641"/>
        <v>0.56413194444444448</v>
      </c>
      <c r="U6203" s="21">
        <f t="shared" si="1642"/>
        <v>3.5763888888888928E-3</v>
      </c>
      <c r="V6203" s="21">
        <f t="shared" si="1648"/>
        <v>1.1469907407407387E-2</v>
      </c>
      <c r="W6203" s="22">
        <f t="shared" si="1647"/>
        <v>3.958333333333397E-3</v>
      </c>
      <c r="X6203" s="22">
        <f t="shared" si="1643"/>
        <v>1.9004629629629677E-2</v>
      </c>
      <c r="Y6203" s="3" t="s">
        <v>21</v>
      </c>
      <c r="Z6203" s="3">
        <f t="shared" si="1644"/>
        <v>1</v>
      </c>
      <c r="AA6203" s="3">
        <v>1</v>
      </c>
      <c r="AB6203" s="3">
        <v>5</v>
      </c>
      <c r="AC6203" s="3">
        <v>710</v>
      </c>
      <c r="AD6203" s="3">
        <v>25</v>
      </c>
      <c r="AE6203" s="3">
        <v>0</v>
      </c>
      <c r="AF6203">
        <f t="shared" si="1645"/>
        <v>710</v>
      </c>
      <c r="AG6203">
        <f t="shared" si="1646"/>
        <v>735</v>
      </c>
    </row>
    <row r="6204" spans="1:33" x14ac:dyDescent="0.3">
      <c r="A6204" s="3" t="s">
        <v>104637</v>
      </c>
      <c r="B6204" s="6">
        <f t="shared" si="1634"/>
        <v>44296</v>
      </c>
      <c r="C6204" s="3" t="str">
        <f t="shared" si="1632"/>
        <v>Saturday</v>
      </c>
      <c r="D6204" s="7">
        <f t="shared" si="1633"/>
        <v>0.54513888888888895</v>
      </c>
      <c r="E6204" s="7" t="str">
        <f t="shared" si="1635"/>
        <v>Afternoon</v>
      </c>
      <c r="F6204" s="3" t="s">
        <v>104340</v>
      </c>
      <c r="G6204" s="3" t="str">
        <f>VLOOKUP(F6204,Source!$A$1:$B$3751,2,FALSE)</f>
        <v>Organic</v>
      </c>
      <c r="H6204" s="3" t="s">
        <v>15</v>
      </c>
      <c r="I6204" s="3" t="s">
        <v>15</v>
      </c>
      <c r="J6204" s="3">
        <v>222589</v>
      </c>
      <c r="K6204" t="s">
        <v>104638</v>
      </c>
      <c r="L6204">
        <f t="shared" si="1636"/>
        <v>4</v>
      </c>
      <c r="M6204" s="3" t="s">
        <v>104639</v>
      </c>
      <c r="N6204" s="7">
        <f t="shared" si="1637"/>
        <v>0.54542824074074081</v>
      </c>
      <c r="O6204" s="3" t="s">
        <v>104640</v>
      </c>
      <c r="P6204" s="7">
        <f t="shared" si="1638"/>
        <v>0.55442129629629633</v>
      </c>
      <c r="Q6204" s="3" t="s">
        <v>104641</v>
      </c>
      <c r="R6204" s="24" t="str">
        <f t="shared" si="1639"/>
        <v>2021-04-10</v>
      </c>
      <c r="S6204" s="24" t="str">
        <f t="shared" si="1640"/>
        <v>Saturday</v>
      </c>
      <c r="T6204" s="7">
        <f t="shared" si="1641"/>
        <v>0.55725694444444451</v>
      </c>
      <c r="U6204" s="21">
        <f t="shared" si="1642"/>
        <v>2.8935185185186008E-4</v>
      </c>
      <c r="V6204" s="21">
        <f t="shared" si="1648"/>
        <v>8.9930555555555181E-3</v>
      </c>
      <c r="W6204" s="22">
        <f t="shared" si="1647"/>
        <v>2.8356481481481843E-3</v>
      </c>
      <c r="X6204" s="22">
        <f t="shared" si="1643"/>
        <v>1.2118055555555562E-2</v>
      </c>
      <c r="Y6204" s="3" t="s">
        <v>21</v>
      </c>
      <c r="Z6204" s="3">
        <f t="shared" si="1644"/>
        <v>1</v>
      </c>
      <c r="AA6204" s="3">
        <v>1</v>
      </c>
      <c r="AB6204" s="3">
        <v>5</v>
      </c>
      <c r="AC6204" s="3">
        <v>41</v>
      </c>
      <c r="AD6204" s="3">
        <v>25</v>
      </c>
      <c r="AE6204" s="3">
        <v>0</v>
      </c>
      <c r="AF6204">
        <f t="shared" si="1645"/>
        <v>41</v>
      </c>
      <c r="AG6204">
        <f t="shared" si="1646"/>
        <v>66</v>
      </c>
    </row>
    <row r="6205" spans="1:33" x14ac:dyDescent="0.3">
      <c r="A6205" s="3" t="s">
        <v>56245</v>
      </c>
      <c r="B6205" s="6">
        <f t="shared" si="1634"/>
        <v>44296</v>
      </c>
      <c r="C6205" s="3" t="str">
        <f t="shared" si="1632"/>
        <v>Saturday</v>
      </c>
      <c r="D6205" s="7">
        <f t="shared" si="1633"/>
        <v>0.54724537037037035</v>
      </c>
      <c r="E6205" s="7" t="str">
        <f t="shared" si="1635"/>
        <v>Afternoon</v>
      </c>
      <c r="F6205" s="3" t="s">
        <v>56199</v>
      </c>
      <c r="G6205" s="3" t="str">
        <f>VLOOKUP(F6205,Source!$A$1:$B$3751,2,FALSE)</f>
        <v>Instagram</v>
      </c>
      <c r="H6205" s="3" t="s">
        <v>15</v>
      </c>
      <c r="I6205" s="3" t="s">
        <v>15</v>
      </c>
      <c r="J6205" s="3">
        <v>222592</v>
      </c>
      <c r="K6205" t="s">
        <v>3250</v>
      </c>
      <c r="L6205">
        <f t="shared" si="1636"/>
        <v>1</v>
      </c>
      <c r="M6205" s="3" t="s">
        <v>56246</v>
      </c>
      <c r="N6205" s="7">
        <f t="shared" si="1637"/>
        <v>0.54746527777777776</v>
      </c>
      <c r="O6205" s="3" t="s">
        <v>56247</v>
      </c>
      <c r="P6205" s="7">
        <f t="shared" si="1638"/>
        <v>0.5491435185185185</v>
      </c>
      <c r="Q6205" s="3" t="s">
        <v>56248</v>
      </c>
      <c r="R6205" s="24" t="str">
        <f t="shared" si="1639"/>
        <v>2021-04-10</v>
      </c>
      <c r="S6205" s="24" t="str">
        <f t="shared" si="1640"/>
        <v>Saturday</v>
      </c>
      <c r="T6205" s="7">
        <f t="shared" si="1641"/>
        <v>0.55202546296296295</v>
      </c>
      <c r="U6205" s="21">
        <f t="shared" si="1642"/>
        <v>2.1990740740740478E-4</v>
      </c>
      <c r="V6205" s="21">
        <f t="shared" si="1648"/>
        <v>1.678240740740744E-3</v>
      </c>
      <c r="W6205" s="22">
        <f t="shared" si="1647"/>
        <v>2.8819444444444509E-3</v>
      </c>
      <c r="X6205" s="22">
        <f t="shared" si="1643"/>
        <v>4.7800925925925997E-3</v>
      </c>
      <c r="Y6205" s="3" t="s">
        <v>21</v>
      </c>
      <c r="Z6205" s="3">
        <f t="shared" si="1644"/>
        <v>1</v>
      </c>
      <c r="AA6205" s="3">
        <v>1</v>
      </c>
      <c r="AB6205" s="3">
        <v>5</v>
      </c>
      <c r="AC6205" s="3">
        <v>165</v>
      </c>
      <c r="AD6205" s="3">
        <v>25</v>
      </c>
      <c r="AE6205" s="3">
        <v>0</v>
      </c>
      <c r="AF6205">
        <f t="shared" si="1645"/>
        <v>165</v>
      </c>
      <c r="AG6205">
        <f t="shared" si="1646"/>
        <v>190</v>
      </c>
    </row>
    <row r="6206" spans="1:33" x14ac:dyDescent="0.3">
      <c r="A6206" s="3" t="s">
        <v>44930</v>
      </c>
      <c r="B6206" s="6">
        <f t="shared" si="1634"/>
        <v>44296</v>
      </c>
      <c r="C6206" s="3" t="str">
        <f t="shared" si="1632"/>
        <v>Saturday</v>
      </c>
      <c r="D6206" s="7">
        <f t="shared" si="1633"/>
        <v>0.55207175925925933</v>
      </c>
      <c r="E6206" s="7" t="str">
        <f t="shared" si="1635"/>
        <v>Afternoon</v>
      </c>
      <c r="F6206" s="3" t="s">
        <v>44931</v>
      </c>
      <c r="G6206" s="3" t="str">
        <f>VLOOKUP(F6206,Source!$A$1:$B$3751,2,FALSE)</f>
        <v>Google</v>
      </c>
      <c r="H6206" s="3" t="s">
        <v>15</v>
      </c>
      <c r="I6206" s="3" t="s">
        <v>16</v>
      </c>
      <c r="J6206" s="3">
        <v>222598</v>
      </c>
      <c r="K6206" t="s">
        <v>44932</v>
      </c>
      <c r="L6206">
        <f t="shared" si="1636"/>
        <v>9</v>
      </c>
      <c r="M6206" s="3" t="s">
        <v>44933</v>
      </c>
      <c r="N6206" s="7">
        <f t="shared" si="1637"/>
        <v>0.55393518518518514</v>
      </c>
      <c r="O6206" s="3" t="s">
        <v>44934</v>
      </c>
      <c r="P6206" s="7">
        <f t="shared" si="1638"/>
        <v>0.56945601851851857</v>
      </c>
      <c r="Q6206" s="3" t="s">
        <v>44935</v>
      </c>
      <c r="R6206" s="24" t="str">
        <f t="shared" si="1639"/>
        <v>2021-04-10</v>
      </c>
      <c r="S6206" s="24" t="str">
        <f t="shared" si="1640"/>
        <v>Saturday</v>
      </c>
      <c r="T6206" s="7">
        <f t="shared" si="1641"/>
        <v>0.5826041666666667</v>
      </c>
      <c r="U6206" s="21">
        <f t="shared" si="1642"/>
        <v>1.8634259259258101E-3</v>
      </c>
      <c r="V6206" s="21">
        <f t="shared" si="1648"/>
        <v>1.5520833333333428E-2</v>
      </c>
      <c r="W6206" s="22">
        <f t="shared" si="1647"/>
        <v>1.3148148148148131E-2</v>
      </c>
      <c r="X6206" s="22">
        <f t="shared" si="1643"/>
        <v>3.0532407407407369E-2</v>
      </c>
      <c r="Y6206" s="3" t="s">
        <v>21</v>
      </c>
      <c r="Z6206" s="3">
        <f t="shared" si="1644"/>
        <v>1</v>
      </c>
      <c r="AA6206" s="3">
        <v>1</v>
      </c>
      <c r="AB6206" s="3"/>
      <c r="AC6206" s="3">
        <v>280</v>
      </c>
      <c r="AD6206" s="3">
        <v>45</v>
      </c>
      <c r="AE6206" s="3">
        <v>0</v>
      </c>
      <c r="AF6206">
        <f t="shared" si="1645"/>
        <v>280</v>
      </c>
      <c r="AG6206">
        <f t="shared" si="1646"/>
        <v>325</v>
      </c>
    </row>
    <row r="6207" spans="1:33" x14ac:dyDescent="0.3">
      <c r="A6207" s="3" t="s">
        <v>44768</v>
      </c>
      <c r="B6207" s="6">
        <f t="shared" si="1634"/>
        <v>44296</v>
      </c>
      <c r="C6207" s="3" t="str">
        <f t="shared" si="1632"/>
        <v>Saturday</v>
      </c>
      <c r="D6207" s="7">
        <f t="shared" si="1633"/>
        <v>0.55321759259259262</v>
      </c>
      <c r="E6207" s="7" t="str">
        <f t="shared" si="1635"/>
        <v>Afternoon</v>
      </c>
      <c r="F6207" s="3" t="s">
        <v>44769</v>
      </c>
      <c r="G6207" s="3" t="str">
        <f>VLOOKUP(F6207,Source!$A$1:$B$3751,2,FALSE)</f>
        <v>Organic</v>
      </c>
      <c r="H6207" s="3" t="s">
        <v>15</v>
      </c>
      <c r="I6207" s="3" t="s">
        <v>15</v>
      </c>
      <c r="J6207" s="3">
        <v>222600</v>
      </c>
      <c r="K6207" t="s">
        <v>44770</v>
      </c>
      <c r="L6207">
        <f t="shared" si="1636"/>
        <v>3</v>
      </c>
      <c r="M6207" s="3" t="s">
        <v>44771</v>
      </c>
      <c r="N6207" s="7">
        <f t="shared" si="1637"/>
        <v>0.55371527777777774</v>
      </c>
      <c r="O6207" s="3" t="s">
        <v>44772</v>
      </c>
      <c r="P6207" s="7">
        <f t="shared" si="1638"/>
        <v>0.56438657407407411</v>
      </c>
      <c r="Q6207" s="3" t="s">
        <v>44773</v>
      </c>
      <c r="R6207" s="24" t="str">
        <f t="shared" si="1639"/>
        <v>2021-04-10</v>
      </c>
      <c r="S6207" s="24" t="str">
        <f t="shared" si="1640"/>
        <v>Saturday</v>
      </c>
      <c r="T6207" s="7">
        <f t="shared" si="1641"/>
        <v>0.56769675925925933</v>
      </c>
      <c r="U6207" s="21">
        <f t="shared" si="1642"/>
        <v>4.9768518518511495E-4</v>
      </c>
      <c r="V6207" s="21">
        <f t="shared" si="1648"/>
        <v>1.0671296296296373E-2</v>
      </c>
      <c r="W6207" s="22">
        <f t="shared" si="1647"/>
        <v>3.3101851851852215E-3</v>
      </c>
      <c r="X6207" s="22">
        <f t="shared" si="1643"/>
        <v>1.447916666666671E-2</v>
      </c>
      <c r="Y6207" s="3" t="s">
        <v>21</v>
      </c>
      <c r="Z6207" s="3">
        <f t="shared" si="1644"/>
        <v>1</v>
      </c>
      <c r="AA6207" s="3">
        <v>1</v>
      </c>
      <c r="AB6207" s="3">
        <v>5</v>
      </c>
      <c r="AC6207" s="3">
        <v>69</v>
      </c>
      <c r="AD6207" s="3">
        <v>25</v>
      </c>
      <c r="AE6207" s="3">
        <v>0</v>
      </c>
      <c r="AF6207">
        <f t="shared" si="1645"/>
        <v>69</v>
      </c>
      <c r="AG6207">
        <f t="shared" si="1646"/>
        <v>94</v>
      </c>
    </row>
    <row r="6208" spans="1:33" x14ac:dyDescent="0.3">
      <c r="A6208" s="3" t="s">
        <v>110713</v>
      </c>
      <c r="B6208" s="6">
        <f t="shared" si="1634"/>
        <v>44296</v>
      </c>
      <c r="C6208" s="3" t="str">
        <f t="shared" si="1632"/>
        <v>Saturday</v>
      </c>
      <c r="D6208" s="7">
        <f t="shared" si="1633"/>
        <v>0.56364583333333329</v>
      </c>
      <c r="E6208" s="7" t="str">
        <f t="shared" si="1635"/>
        <v>Afternoon</v>
      </c>
      <c r="F6208" s="3" t="s">
        <v>110437</v>
      </c>
      <c r="G6208" s="3" t="str">
        <f>VLOOKUP(F6208,Source!$A$1:$B$3751,2,FALSE)</f>
        <v>Organic</v>
      </c>
      <c r="H6208" s="3" t="s">
        <v>15</v>
      </c>
      <c r="I6208" s="3" t="s">
        <v>15</v>
      </c>
      <c r="J6208" s="3">
        <v>222616</v>
      </c>
      <c r="K6208" t="s">
        <v>1580</v>
      </c>
      <c r="L6208">
        <f t="shared" si="1636"/>
        <v>1</v>
      </c>
      <c r="M6208" s="3" t="s">
        <v>110714</v>
      </c>
      <c r="N6208" s="7">
        <f t="shared" si="1637"/>
        <v>0.56385416666666666</v>
      </c>
      <c r="O6208" s="3" t="s">
        <v>110715</v>
      </c>
      <c r="P6208" s="7">
        <f t="shared" si="1638"/>
        <v>0.56824074074074071</v>
      </c>
      <c r="Q6208" s="3" t="s">
        <v>110716</v>
      </c>
      <c r="R6208" s="24" t="str">
        <f t="shared" si="1639"/>
        <v>2021-04-10</v>
      </c>
      <c r="S6208" s="24" t="str">
        <f t="shared" si="1640"/>
        <v>Saturday</v>
      </c>
      <c r="T6208" s="7">
        <f t="shared" si="1641"/>
        <v>0.57322916666666668</v>
      </c>
      <c r="U6208" s="21">
        <f t="shared" si="1642"/>
        <v>2.083333333333659E-4</v>
      </c>
      <c r="V6208" s="21">
        <f t="shared" si="1648"/>
        <v>4.3865740740740566E-3</v>
      </c>
      <c r="W6208" s="22">
        <f t="shared" si="1647"/>
        <v>4.9884259259259656E-3</v>
      </c>
      <c r="X6208" s="22">
        <f t="shared" si="1643"/>
        <v>9.5833333333333881E-3</v>
      </c>
      <c r="Y6208" s="3" t="s">
        <v>21</v>
      </c>
      <c r="Z6208" s="3">
        <f t="shared" si="1644"/>
        <v>1</v>
      </c>
      <c r="AA6208" s="3">
        <v>1</v>
      </c>
      <c r="AB6208" s="3">
        <v>5</v>
      </c>
      <c r="AC6208" s="3">
        <v>330</v>
      </c>
      <c r="AD6208" s="3">
        <v>25</v>
      </c>
      <c r="AE6208" s="3">
        <v>0</v>
      </c>
      <c r="AF6208">
        <f t="shared" si="1645"/>
        <v>330</v>
      </c>
      <c r="AG6208">
        <f t="shared" si="1646"/>
        <v>355</v>
      </c>
    </row>
    <row r="6209" spans="1:33" x14ac:dyDescent="0.3">
      <c r="A6209" s="3" t="s">
        <v>46344</v>
      </c>
      <c r="B6209" s="6">
        <f t="shared" si="1634"/>
        <v>44296</v>
      </c>
      <c r="C6209" s="3" t="str">
        <f t="shared" si="1632"/>
        <v>Saturday</v>
      </c>
      <c r="D6209" s="7">
        <f t="shared" si="1633"/>
        <v>0.57500000000000007</v>
      </c>
      <c r="E6209" s="7" t="str">
        <f t="shared" si="1635"/>
        <v>Afternoon</v>
      </c>
      <c r="F6209" s="3" t="s">
        <v>46339</v>
      </c>
      <c r="G6209" s="3" t="str">
        <f>VLOOKUP(F6209,Source!$A$1:$B$3751,2,FALSE)</f>
        <v>Organic</v>
      </c>
      <c r="H6209" s="3" t="s">
        <v>15</v>
      </c>
      <c r="I6209" s="3" t="s">
        <v>15</v>
      </c>
      <c r="J6209" s="3">
        <v>222629</v>
      </c>
      <c r="K6209" t="s">
        <v>46345</v>
      </c>
      <c r="L6209">
        <f t="shared" si="1636"/>
        <v>2</v>
      </c>
      <c r="M6209" s="3" t="s">
        <v>46346</v>
      </c>
      <c r="N6209" s="7">
        <f t="shared" si="1637"/>
        <v>0.57525462962962959</v>
      </c>
      <c r="O6209" s="3" t="s">
        <v>46347</v>
      </c>
      <c r="P6209" s="7">
        <f t="shared" si="1638"/>
        <v>0.58060185185185187</v>
      </c>
      <c r="Q6209" s="3" t="s">
        <v>46348</v>
      </c>
      <c r="R6209" s="24" t="str">
        <f t="shared" si="1639"/>
        <v>2021-04-10</v>
      </c>
      <c r="S6209" s="24" t="str">
        <f t="shared" si="1640"/>
        <v>Saturday</v>
      </c>
      <c r="T6209" s="7">
        <f t="shared" si="1641"/>
        <v>0.58427083333333341</v>
      </c>
      <c r="U6209" s="21">
        <f t="shared" si="1642"/>
        <v>2.546296296295214E-4</v>
      </c>
      <c r="V6209" s="21">
        <f t="shared" si="1648"/>
        <v>5.3472222222222809E-3</v>
      </c>
      <c r="W6209" s="22">
        <f t="shared" si="1647"/>
        <v>3.6689814814815369E-3</v>
      </c>
      <c r="X6209" s="22">
        <f t="shared" si="1643"/>
        <v>9.2708333333333393E-3</v>
      </c>
      <c r="Y6209" s="3" t="s">
        <v>21</v>
      </c>
      <c r="Z6209" s="3">
        <f t="shared" si="1644"/>
        <v>1</v>
      </c>
      <c r="AA6209" s="3">
        <v>1</v>
      </c>
      <c r="AB6209" s="3">
        <v>5</v>
      </c>
      <c r="AC6209" s="3">
        <v>185</v>
      </c>
      <c r="AD6209" s="3">
        <v>25</v>
      </c>
      <c r="AE6209" s="3">
        <v>0</v>
      </c>
      <c r="AF6209">
        <f t="shared" si="1645"/>
        <v>185</v>
      </c>
      <c r="AG6209">
        <f t="shared" si="1646"/>
        <v>210</v>
      </c>
    </row>
    <row r="6210" spans="1:33" x14ac:dyDescent="0.3">
      <c r="A6210" s="3" t="s">
        <v>112103</v>
      </c>
      <c r="B6210" s="6">
        <f t="shared" si="1634"/>
        <v>44296</v>
      </c>
      <c r="C6210" s="3" t="str">
        <f t="shared" ref="C6210:C6273" si="1649">TEXT(B6210,"dddd")</f>
        <v>Saturday</v>
      </c>
      <c r="D6210" s="7">
        <f t="shared" ref="D6210:D6273" si="1650">TIMEVALUE(MID(A6210,12,8))</f>
        <v>0.57865740740740745</v>
      </c>
      <c r="E6210" s="7" t="str">
        <f t="shared" si="1635"/>
        <v>Afternoon</v>
      </c>
      <c r="F6210" s="3" t="s">
        <v>111949</v>
      </c>
      <c r="G6210" s="3" t="str">
        <f>VLOOKUP(F6210,Source!$A$1:$B$3751,2,FALSE)</f>
        <v>Organic</v>
      </c>
      <c r="H6210" s="3" t="s">
        <v>15</v>
      </c>
      <c r="I6210" s="3" t="s">
        <v>15</v>
      </c>
      <c r="J6210" s="3">
        <v>222638</v>
      </c>
      <c r="K6210" t="s">
        <v>112104</v>
      </c>
      <c r="L6210">
        <f t="shared" si="1636"/>
        <v>9</v>
      </c>
      <c r="M6210" s="3" t="s">
        <v>112105</v>
      </c>
      <c r="N6210" s="7">
        <f t="shared" si="1637"/>
        <v>0.58087962962962958</v>
      </c>
      <c r="O6210" s="3" t="s">
        <v>112106</v>
      </c>
      <c r="P6210" s="7">
        <f t="shared" si="1638"/>
        <v>0.58672453703703698</v>
      </c>
      <c r="Q6210" s="3" t="s">
        <v>112107</v>
      </c>
      <c r="R6210" s="24" t="str">
        <f t="shared" si="1639"/>
        <v>2021-04-10</v>
      </c>
      <c r="S6210" s="24" t="str">
        <f t="shared" si="1640"/>
        <v>Saturday</v>
      </c>
      <c r="T6210" s="7">
        <f t="shared" si="1641"/>
        <v>0.59809027777777779</v>
      </c>
      <c r="U6210" s="21">
        <f t="shared" si="1642"/>
        <v>2.2222222222221255E-3</v>
      </c>
      <c r="V6210" s="21">
        <f t="shared" si="1648"/>
        <v>5.8449074074073959E-3</v>
      </c>
      <c r="W6210" s="22">
        <f t="shared" si="1647"/>
        <v>1.1365740740740815E-2</v>
      </c>
      <c r="X6210" s="22">
        <f t="shared" si="1643"/>
        <v>1.9432870370370336E-2</v>
      </c>
      <c r="Y6210" s="3" t="s">
        <v>21</v>
      </c>
      <c r="Z6210" s="3">
        <f t="shared" si="1644"/>
        <v>1</v>
      </c>
      <c r="AA6210" s="3">
        <v>1</v>
      </c>
      <c r="AB6210" s="3">
        <v>5</v>
      </c>
      <c r="AC6210" s="3">
        <v>1278</v>
      </c>
      <c r="AD6210" s="3">
        <v>25</v>
      </c>
      <c r="AE6210" s="3">
        <v>0</v>
      </c>
      <c r="AF6210">
        <f t="shared" si="1645"/>
        <v>1278</v>
      </c>
      <c r="AG6210">
        <f t="shared" si="1646"/>
        <v>1303</v>
      </c>
    </row>
    <row r="6211" spans="1:33" x14ac:dyDescent="0.3">
      <c r="A6211" s="3" t="s">
        <v>93323</v>
      </c>
      <c r="B6211" s="6">
        <f t="shared" ref="B6211:B6274" si="1651">DATEVALUE(LEFT(A6211,10))</f>
        <v>44296</v>
      </c>
      <c r="C6211" s="3" t="str">
        <f t="shared" si="1649"/>
        <v>Saturday</v>
      </c>
      <c r="D6211" s="7">
        <f t="shared" si="1650"/>
        <v>0.5872222222222222</v>
      </c>
      <c r="E6211" s="7" t="str">
        <f t="shared" ref="E6211:E6274" si="1652">IF(AND(D6211&gt;=TIME(5,0,0),D6211&lt;TIME(12,0,0)),"Morning",IF(AND(D6211&gt;=TIME(12,0,0),D6211&lt;TIME(17,0,0)),"Afternoon",IF(AND(D6211&gt;=TIME(17,0,0),D6211&lt;TIME(20,0,0)),"Evening",IF(AND(D6211&gt;=TIME(20,0,0),D6211&lt;TIME(23,0,0)),"Night","Late Night"))))</f>
        <v>Afternoon</v>
      </c>
      <c r="F6211" s="3" t="s">
        <v>93247</v>
      </c>
      <c r="G6211" s="3" t="str">
        <f>VLOOKUP(F6211,Source!$A$1:$B$3751,2,FALSE)</f>
        <v>Google</v>
      </c>
      <c r="H6211" s="3" t="s">
        <v>15</v>
      </c>
      <c r="I6211" s="3" t="s">
        <v>31</v>
      </c>
      <c r="J6211" s="3">
        <v>222653</v>
      </c>
      <c r="K6211" t="s">
        <v>310</v>
      </c>
      <c r="L6211">
        <f t="shared" ref="L6211:L6274" si="1653">LEN(K6211)-LEN(SUBSTITUTE(K6211,",",""))+1</f>
        <v>1</v>
      </c>
      <c r="M6211" s="3" t="s">
        <v>93324</v>
      </c>
      <c r="N6211" s="7">
        <f t="shared" ref="N6211:N6274" si="1654">TIMEVALUE(MID(M6211,12,8))</f>
        <v>0.5875231481481481</v>
      </c>
      <c r="O6211" s="3" t="s">
        <v>93325</v>
      </c>
      <c r="P6211" s="7">
        <f t="shared" ref="P6211:P6274" si="1655">TIMEVALUE(MID(O6211,12,8))</f>
        <v>0.59450231481481486</v>
      </c>
      <c r="Q6211" s="3" t="s">
        <v>93326</v>
      </c>
      <c r="R6211" s="24" t="str">
        <f t="shared" ref="R6211:R6274" si="1656">(LEFT(Q6211,10))</f>
        <v>2021-04-10</v>
      </c>
      <c r="S6211" s="24" t="str">
        <f t="shared" ref="S6211:S6274" si="1657">TEXT((WEEKDAY(R6211,1)),"dddd")</f>
        <v>Saturday</v>
      </c>
      <c r="T6211" s="7">
        <f t="shared" ref="T6211:T6274" si="1658">TIMEVALUE(MID(Q6211,12,8))</f>
        <v>0.60045138888888883</v>
      </c>
      <c r="U6211" s="21">
        <f t="shared" ref="U6211:U6274" si="1659">IF(N6211 &lt; D6211, N6211 + 1, N6211) - D6211</f>
        <v>3.0092592592589895E-4</v>
      </c>
      <c r="V6211" s="21">
        <f t="shared" si="1648"/>
        <v>6.9791666666667584E-3</v>
      </c>
      <c r="W6211" s="22">
        <f t="shared" si="1647"/>
        <v>5.9490740740739678E-3</v>
      </c>
      <c r="X6211" s="22">
        <f t="shared" ref="X6211:X6274" si="1660">IF(T6211 &lt; D6211, T6211 + 1, T6211) - D6211</f>
        <v>1.3229166666666625E-2</v>
      </c>
      <c r="Y6211" s="3" t="s">
        <v>21</v>
      </c>
      <c r="Z6211" s="3">
        <f t="shared" ref="Z6211:Z6274" si="1661">IF(Y6211="YES",1,0)</f>
        <v>1</v>
      </c>
      <c r="AA6211" s="3">
        <v>1</v>
      </c>
      <c r="AB6211" s="3"/>
      <c r="AC6211" s="3">
        <v>40</v>
      </c>
      <c r="AD6211" s="3">
        <v>25</v>
      </c>
      <c r="AE6211" s="3">
        <v>0</v>
      </c>
      <c r="AF6211">
        <f t="shared" ref="AF6211:AF6274" si="1662">AC6211-AE6211</f>
        <v>40</v>
      </c>
      <c r="AG6211">
        <f t="shared" ref="AG6211:AG6274" si="1663">AC6211+AD6211</f>
        <v>65</v>
      </c>
    </row>
    <row r="6212" spans="1:33" x14ac:dyDescent="0.3">
      <c r="A6212" s="3" t="s">
        <v>44748</v>
      </c>
      <c r="B6212" s="6">
        <f t="shared" si="1651"/>
        <v>44296</v>
      </c>
      <c r="C6212" s="3" t="str">
        <f t="shared" si="1649"/>
        <v>Saturday</v>
      </c>
      <c r="D6212" s="7">
        <f t="shared" si="1650"/>
        <v>0.58990740740740744</v>
      </c>
      <c r="E6212" s="7" t="str">
        <f t="shared" si="1652"/>
        <v>Afternoon</v>
      </c>
      <c r="F6212" s="3" t="s">
        <v>44749</v>
      </c>
      <c r="G6212" s="3" t="str">
        <f>VLOOKUP(F6212,Source!$A$1:$B$3751,2,FALSE)</f>
        <v>Organic</v>
      </c>
      <c r="H6212" s="3" t="s">
        <v>15</v>
      </c>
      <c r="I6212" s="3" t="s">
        <v>15</v>
      </c>
      <c r="J6212" s="3">
        <v>222655</v>
      </c>
      <c r="K6212" t="s">
        <v>44750</v>
      </c>
      <c r="L6212">
        <f t="shared" si="1653"/>
        <v>4</v>
      </c>
      <c r="M6212" s="3" t="s">
        <v>44751</v>
      </c>
      <c r="N6212" s="7">
        <f t="shared" si="1654"/>
        <v>0.59035879629629628</v>
      </c>
      <c r="O6212" s="3" t="s">
        <v>44752</v>
      </c>
      <c r="P6212" s="7">
        <f t="shared" si="1655"/>
        <v>0.59407407407407409</v>
      </c>
      <c r="Q6212" s="3" t="s">
        <v>44753</v>
      </c>
      <c r="R6212" s="24" t="str">
        <f t="shared" si="1656"/>
        <v>2021-04-10</v>
      </c>
      <c r="S6212" s="24" t="str">
        <f t="shared" si="1657"/>
        <v>Saturday</v>
      </c>
      <c r="T6212" s="7">
        <f t="shared" si="1658"/>
        <v>0.60155092592592596</v>
      </c>
      <c r="U6212" s="21">
        <f t="shared" si="1659"/>
        <v>4.5138888888884843E-4</v>
      </c>
      <c r="V6212" s="21">
        <f t="shared" si="1648"/>
        <v>3.7152777777778034E-3</v>
      </c>
      <c r="W6212" s="22">
        <f t="shared" ref="W6212:W6275" si="1664">IF(T6212 &lt; P6212, T6212 + 1, T6212) - P6212</f>
        <v>7.4768518518518734E-3</v>
      </c>
      <c r="X6212" s="22">
        <f t="shared" si="1660"/>
        <v>1.1643518518518525E-2</v>
      </c>
      <c r="Y6212" s="3" t="s">
        <v>21</v>
      </c>
      <c r="Z6212" s="3">
        <f t="shared" si="1661"/>
        <v>1</v>
      </c>
      <c r="AA6212" s="3">
        <v>1</v>
      </c>
      <c r="AB6212" s="3"/>
      <c r="AC6212" s="3">
        <v>240</v>
      </c>
      <c r="AD6212" s="3">
        <v>25</v>
      </c>
      <c r="AE6212" s="3">
        <v>18</v>
      </c>
      <c r="AF6212">
        <f t="shared" si="1662"/>
        <v>222</v>
      </c>
      <c r="AG6212">
        <f t="shared" si="1663"/>
        <v>265</v>
      </c>
    </row>
    <row r="6213" spans="1:33" x14ac:dyDescent="0.3">
      <c r="A6213" s="3" t="s">
        <v>91274</v>
      </c>
      <c r="B6213" s="6">
        <f t="shared" si="1651"/>
        <v>44296</v>
      </c>
      <c r="C6213" s="3" t="str">
        <f t="shared" si="1649"/>
        <v>Saturday</v>
      </c>
      <c r="D6213" s="7">
        <f t="shared" si="1650"/>
        <v>0.60209490740740745</v>
      </c>
      <c r="E6213" s="7" t="str">
        <f t="shared" si="1652"/>
        <v>Afternoon</v>
      </c>
      <c r="F6213" s="3" t="s">
        <v>91239</v>
      </c>
      <c r="G6213" s="3" t="str">
        <f>VLOOKUP(F6213,Source!$A$1:$B$3751,2,FALSE)</f>
        <v>Google</v>
      </c>
      <c r="H6213" s="3" t="s">
        <v>15</v>
      </c>
      <c r="I6213" s="3" t="s">
        <v>15</v>
      </c>
      <c r="J6213" s="3">
        <v>222667</v>
      </c>
      <c r="K6213" t="s">
        <v>91275</v>
      </c>
      <c r="L6213">
        <f t="shared" si="1653"/>
        <v>6</v>
      </c>
      <c r="M6213" s="3" t="s">
        <v>91276</v>
      </c>
      <c r="N6213" s="7">
        <f t="shared" si="1654"/>
        <v>0.60228009259259263</v>
      </c>
      <c r="O6213" s="3" t="s">
        <v>91277</v>
      </c>
      <c r="P6213" s="7">
        <f t="shared" si="1655"/>
        <v>0.61443287037037042</v>
      </c>
      <c r="Q6213" s="3" t="s">
        <v>91278</v>
      </c>
      <c r="R6213" s="24" t="str">
        <f t="shared" si="1656"/>
        <v>2021-04-10</v>
      </c>
      <c r="S6213" s="24" t="str">
        <f t="shared" si="1657"/>
        <v>Saturday</v>
      </c>
      <c r="T6213" s="7">
        <f t="shared" si="1658"/>
        <v>0.62023148148148144</v>
      </c>
      <c r="U6213" s="21">
        <f t="shared" si="1659"/>
        <v>1.8518518518517713E-4</v>
      </c>
      <c r="V6213" s="21">
        <f t="shared" si="1648"/>
        <v>1.215277777777779E-2</v>
      </c>
      <c r="W6213" s="22">
        <f t="shared" si="1664"/>
        <v>5.7986111111110183E-3</v>
      </c>
      <c r="X6213" s="22">
        <f t="shared" si="1660"/>
        <v>1.8136574074073986E-2</v>
      </c>
      <c r="Y6213" s="3" t="s">
        <v>21</v>
      </c>
      <c r="Z6213" s="3">
        <f t="shared" si="1661"/>
        <v>1</v>
      </c>
      <c r="AA6213" s="3">
        <v>1</v>
      </c>
      <c r="AB6213" s="3">
        <v>5</v>
      </c>
      <c r="AC6213" s="3">
        <v>250</v>
      </c>
      <c r="AD6213" s="3">
        <v>25</v>
      </c>
      <c r="AE6213" s="3">
        <v>0</v>
      </c>
      <c r="AF6213">
        <f t="shared" si="1662"/>
        <v>250</v>
      </c>
      <c r="AG6213">
        <f t="shared" si="1663"/>
        <v>275</v>
      </c>
    </row>
    <row r="6214" spans="1:33" x14ac:dyDescent="0.3">
      <c r="A6214" s="3" t="s">
        <v>44742</v>
      </c>
      <c r="B6214" s="6">
        <f t="shared" si="1651"/>
        <v>44296</v>
      </c>
      <c r="C6214" s="3" t="str">
        <f t="shared" si="1649"/>
        <v>Saturday</v>
      </c>
      <c r="D6214" s="7">
        <f t="shared" si="1650"/>
        <v>0.60531250000000003</v>
      </c>
      <c r="E6214" s="7" t="str">
        <f t="shared" si="1652"/>
        <v>Afternoon</v>
      </c>
      <c r="F6214" s="3" t="s">
        <v>44743</v>
      </c>
      <c r="G6214" s="3" t="str">
        <f>VLOOKUP(F6214,Source!$A$1:$B$3751,2,FALSE)</f>
        <v>Offline Campaign</v>
      </c>
      <c r="H6214" s="3" t="s">
        <v>15</v>
      </c>
      <c r="I6214" s="3" t="s">
        <v>15</v>
      </c>
      <c r="J6214" s="3">
        <v>222670</v>
      </c>
      <c r="K6214" t="s">
        <v>44744</v>
      </c>
      <c r="L6214">
        <f t="shared" si="1653"/>
        <v>3</v>
      </c>
      <c r="M6214" s="3" t="s">
        <v>44745</v>
      </c>
      <c r="N6214" s="7">
        <f t="shared" si="1654"/>
        <v>0.60577546296296292</v>
      </c>
      <c r="O6214" s="3" t="s">
        <v>44746</v>
      </c>
      <c r="P6214" s="7">
        <f t="shared" si="1655"/>
        <v>0.61805555555555558</v>
      </c>
      <c r="Q6214" s="3" t="s">
        <v>44747</v>
      </c>
      <c r="R6214" s="24" t="str">
        <f t="shared" si="1656"/>
        <v>2021-04-10</v>
      </c>
      <c r="S6214" s="24" t="str">
        <f t="shared" si="1657"/>
        <v>Saturday</v>
      </c>
      <c r="T6214" s="7">
        <f t="shared" si="1658"/>
        <v>0.6227314814814815</v>
      </c>
      <c r="U6214" s="21">
        <f t="shared" si="1659"/>
        <v>4.629629629628873E-4</v>
      </c>
      <c r="V6214" s="21">
        <f t="shared" ref="V6214:V6277" si="1665">IF(P6214 &lt; N6214, P6214 + 1, P6214) - N6214</f>
        <v>1.2280092592592662E-2</v>
      </c>
      <c r="W6214" s="22">
        <f t="shared" si="1664"/>
        <v>4.6759259259259167E-3</v>
      </c>
      <c r="X6214" s="22">
        <f t="shared" si="1660"/>
        <v>1.7418981481481466E-2</v>
      </c>
      <c r="Y6214" s="3" t="s">
        <v>21</v>
      </c>
      <c r="Z6214" s="3">
        <f t="shared" si="1661"/>
        <v>1</v>
      </c>
      <c r="AA6214" s="3">
        <v>1</v>
      </c>
      <c r="AB6214" s="3">
        <v>5</v>
      </c>
      <c r="AC6214" s="3">
        <v>165</v>
      </c>
      <c r="AD6214" s="3">
        <v>25</v>
      </c>
      <c r="AE6214" s="3">
        <v>0</v>
      </c>
      <c r="AF6214">
        <f t="shared" si="1662"/>
        <v>165</v>
      </c>
      <c r="AG6214">
        <f t="shared" si="1663"/>
        <v>190</v>
      </c>
    </row>
    <row r="6215" spans="1:33" x14ac:dyDescent="0.3">
      <c r="A6215" s="3" t="s">
        <v>44736</v>
      </c>
      <c r="B6215" s="6">
        <f t="shared" si="1651"/>
        <v>44296</v>
      </c>
      <c r="C6215" s="3" t="str">
        <f t="shared" si="1649"/>
        <v>Saturday</v>
      </c>
      <c r="D6215" s="7">
        <f t="shared" si="1650"/>
        <v>0.60532407407407407</v>
      </c>
      <c r="E6215" s="7" t="str">
        <f t="shared" si="1652"/>
        <v>Afternoon</v>
      </c>
      <c r="F6215" s="3" t="s">
        <v>44737</v>
      </c>
      <c r="G6215" s="3" t="str">
        <f>VLOOKUP(F6215,Source!$A$1:$B$3751,2,FALSE)</f>
        <v>Organic</v>
      </c>
      <c r="H6215" s="3" t="s">
        <v>15</v>
      </c>
      <c r="I6215" s="3" t="s">
        <v>124</v>
      </c>
      <c r="J6215" s="3">
        <v>222671</v>
      </c>
      <c r="K6215" t="s">
        <v>44738</v>
      </c>
      <c r="L6215">
        <f t="shared" si="1653"/>
        <v>9</v>
      </c>
      <c r="M6215" s="3" t="s">
        <v>44739</v>
      </c>
      <c r="N6215" s="7">
        <f t="shared" si="1654"/>
        <v>0.60925925925925928</v>
      </c>
      <c r="O6215" s="3" t="s">
        <v>44740</v>
      </c>
      <c r="P6215" s="7">
        <f t="shared" si="1655"/>
        <v>0.62077546296296293</v>
      </c>
      <c r="Q6215" s="3" t="s">
        <v>44741</v>
      </c>
      <c r="R6215" s="24" t="str">
        <f t="shared" si="1656"/>
        <v>2021-04-10</v>
      </c>
      <c r="S6215" s="24" t="str">
        <f t="shared" si="1657"/>
        <v>Saturday</v>
      </c>
      <c r="T6215" s="7">
        <f t="shared" si="1658"/>
        <v>0.63239583333333338</v>
      </c>
      <c r="U6215" s="21">
        <f t="shared" si="1659"/>
        <v>3.9351851851852082E-3</v>
      </c>
      <c r="V6215" s="21">
        <f t="shared" si="1665"/>
        <v>1.1516203703703654E-2</v>
      </c>
      <c r="W6215" s="22">
        <f t="shared" si="1664"/>
        <v>1.1620370370370448E-2</v>
      </c>
      <c r="X6215" s="22">
        <f t="shared" si="1660"/>
        <v>2.7071759259259309E-2</v>
      </c>
      <c r="Y6215" s="3" t="s">
        <v>21</v>
      </c>
      <c r="Z6215" s="3">
        <f t="shared" si="1661"/>
        <v>1</v>
      </c>
      <c r="AA6215" s="3">
        <v>1</v>
      </c>
      <c r="AB6215" s="3">
        <v>5</v>
      </c>
      <c r="AC6215" s="3">
        <v>392</v>
      </c>
      <c r="AD6215" s="3">
        <v>75</v>
      </c>
      <c r="AE6215" s="3">
        <v>9</v>
      </c>
      <c r="AF6215">
        <f t="shared" si="1662"/>
        <v>383</v>
      </c>
      <c r="AG6215">
        <f t="shared" si="1663"/>
        <v>467</v>
      </c>
    </row>
    <row r="6216" spans="1:33" x14ac:dyDescent="0.3">
      <c r="A6216" s="3" t="s">
        <v>44726</v>
      </c>
      <c r="B6216" s="6">
        <f t="shared" si="1651"/>
        <v>44296</v>
      </c>
      <c r="C6216" s="3" t="str">
        <f t="shared" si="1649"/>
        <v>Saturday</v>
      </c>
      <c r="D6216" s="7">
        <f t="shared" si="1650"/>
        <v>0.60856481481481484</v>
      </c>
      <c r="E6216" s="7" t="str">
        <f t="shared" si="1652"/>
        <v>Afternoon</v>
      </c>
      <c r="F6216" s="3" t="s">
        <v>44727</v>
      </c>
      <c r="G6216" s="3" t="str">
        <f>VLOOKUP(F6216,Source!$A$1:$B$3751,2,FALSE)</f>
        <v>Facebook</v>
      </c>
      <c r="H6216" s="3" t="s">
        <v>15</v>
      </c>
      <c r="I6216" s="3" t="s">
        <v>15</v>
      </c>
      <c r="J6216" s="3">
        <v>222678</v>
      </c>
      <c r="K6216" t="s">
        <v>44728</v>
      </c>
      <c r="L6216">
        <f t="shared" si="1653"/>
        <v>8</v>
      </c>
      <c r="M6216" s="3" t="s">
        <v>44729</v>
      </c>
      <c r="N6216" s="7">
        <f t="shared" si="1654"/>
        <v>0.60877314814814809</v>
      </c>
      <c r="O6216" s="3" t="s">
        <v>44730</v>
      </c>
      <c r="P6216" s="7">
        <f t="shared" si="1655"/>
        <v>0.62343749999999998</v>
      </c>
      <c r="Q6216" s="3" t="s">
        <v>44731</v>
      </c>
      <c r="R6216" s="24" t="str">
        <f t="shared" si="1656"/>
        <v>2021-04-10</v>
      </c>
      <c r="S6216" s="24" t="str">
        <f t="shared" si="1657"/>
        <v>Saturday</v>
      </c>
      <c r="T6216" s="7">
        <f t="shared" si="1658"/>
        <v>0.62994212962962959</v>
      </c>
      <c r="U6216" s="21">
        <f t="shared" si="1659"/>
        <v>2.0833333333325488E-4</v>
      </c>
      <c r="V6216" s="21">
        <f t="shared" si="1665"/>
        <v>1.4664351851851887E-2</v>
      </c>
      <c r="W6216" s="22">
        <f t="shared" si="1664"/>
        <v>6.5046296296296102E-3</v>
      </c>
      <c r="X6216" s="22">
        <f t="shared" si="1660"/>
        <v>2.1377314814814752E-2</v>
      </c>
      <c r="Y6216" s="3" t="s">
        <v>21</v>
      </c>
      <c r="Z6216" s="3">
        <f t="shared" si="1661"/>
        <v>1</v>
      </c>
      <c r="AA6216" s="3">
        <v>1</v>
      </c>
      <c r="AB6216" s="3">
        <v>5</v>
      </c>
      <c r="AC6216" s="3">
        <v>482</v>
      </c>
      <c r="AD6216" s="3">
        <v>25</v>
      </c>
      <c r="AE6216" s="3">
        <v>13</v>
      </c>
      <c r="AF6216">
        <f t="shared" si="1662"/>
        <v>469</v>
      </c>
      <c r="AG6216">
        <f t="shared" si="1663"/>
        <v>507</v>
      </c>
    </row>
    <row r="6217" spans="1:33" x14ac:dyDescent="0.3">
      <c r="A6217" s="3" t="s">
        <v>92881</v>
      </c>
      <c r="B6217" s="6">
        <f t="shared" si="1651"/>
        <v>44296</v>
      </c>
      <c r="C6217" s="3" t="str">
        <f t="shared" si="1649"/>
        <v>Saturday</v>
      </c>
      <c r="D6217" s="7">
        <f t="shared" si="1650"/>
        <v>0.65100694444444451</v>
      </c>
      <c r="E6217" s="7" t="str">
        <f t="shared" si="1652"/>
        <v>Afternoon</v>
      </c>
      <c r="F6217" s="3" t="s">
        <v>92824</v>
      </c>
      <c r="G6217" s="3" t="str">
        <f>VLOOKUP(F6217,Source!$A$1:$B$3751,2,FALSE)</f>
        <v>Organic</v>
      </c>
      <c r="H6217" s="3" t="s">
        <v>15</v>
      </c>
      <c r="I6217" s="3" t="s">
        <v>15</v>
      </c>
      <c r="J6217" s="3">
        <v>222717</v>
      </c>
      <c r="K6217" t="s">
        <v>44347</v>
      </c>
      <c r="L6217">
        <f t="shared" si="1653"/>
        <v>3</v>
      </c>
      <c r="M6217" s="3" t="s">
        <v>92882</v>
      </c>
      <c r="N6217" s="7">
        <f t="shared" si="1654"/>
        <v>0.6615509259259259</v>
      </c>
      <c r="O6217" s="3" t="s">
        <v>92883</v>
      </c>
      <c r="P6217" s="7">
        <f t="shared" si="1655"/>
        <v>0.66189814814814818</v>
      </c>
      <c r="Q6217" s="3" t="s">
        <v>92884</v>
      </c>
      <c r="R6217" s="24" t="str">
        <f t="shared" si="1656"/>
        <v>2021-04-10</v>
      </c>
      <c r="S6217" s="24" t="str">
        <f t="shared" si="1657"/>
        <v>Saturday</v>
      </c>
      <c r="T6217" s="7">
        <f t="shared" si="1658"/>
        <v>0.6665740740740741</v>
      </c>
      <c r="U6217" s="21">
        <f t="shared" si="1659"/>
        <v>1.054398148148139E-2</v>
      </c>
      <c r="V6217" s="21">
        <f t="shared" si="1665"/>
        <v>3.472222222222765E-4</v>
      </c>
      <c r="W6217" s="22">
        <f t="shared" si="1664"/>
        <v>4.6759259259259167E-3</v>
      </c>
      <c r="X6217" s="22">
        <f t="shared" si="1660"/>
        <v>1.5567129629629584E-2</v>
      </c>
      <c r="Y6217" s="3" t="s">
        <v>21</v>
      </c>
      <c r="Z6217" s="3">
        <f t="shared" si="1661"/>
        <v>1</v>
      </c>
      <c r="AA6217" s="3">
        <v>1</v>
      </c>
      <c r="AB6217" s="3">
        <v>5</v>
      </c>
      <c r="AC6217" s="3">
        <v>165</v>
      </c>
      <c r="AD6217" s="3">
        <v>25</v>
      </c>
      <c r="AE6217" s="3">
        <v>0</v>
      </c>
      <c r="AF6217">
        <f t="shared" si="1662"/>
        <v>165</v>
      </c>
      <c r="AG6217">
        <f t="shared" si="1663"/>
        <v>190</v>
      </c>
    </row>
    <row r="6218" spans="1:33" x14ac:dyDescent="0.3">
      <c r="A6218" s="3" t="s">
        <v>44713</v>
      </c>
      <c r="B6218" s="6">
        <f t="shared" si="1651"/>
        <v>44296</v>
      </c>
      <c r="C6218" s="3" t="str">
        <f t="shared" si="1649"/>
        <v>Saturday</v>
      </c>
      <c r="D6218" s="7">
        <f t="shared" si="1650"/>
        <v>0.65457175925925926</v>
      </c>
      <c r="E6218" s="7" t="str">
        <f t="shared" si="1652"/>
        <v>Afternoon</v>
      </c>
      <c r="F6218" s="3" t="s">
        <v>44714</v>
      </c>
      <c r="G6218" s="3" t="str">
        <f>VLOOKUP(F6218,Source!$A$1:$B$3751,2,FALSE)</f>
        <v>Facebook</v>
      </c>
      <c r="H6218" s="3" t="s">
        <v>15</v>
      </c>
      <c r="I6218" s="3" t="s">
        <v>15</v>
      </c>
      <c r="J6218" s="3">
        <v>222726</v>
      </c>
      <c r="K6218" t="s">
        <v>25</v>
      </c>
      <c r="L6218">
        <f t="shared" si="1653"/>
        <v>1</v>
      </c>
      <c r="M6218" s="3" t="s">
        <v>44715</v>
      </c>
      <c r="N6218" s="7">
        <f t="shared" si="1654"/>
        <v>0.65480324074074081</v>
      </c>
      <c r="O6218" s="3" t="s">
        <v>44716</v>
      </c>
      <c r="P6218" s="7">
        <f t="shared" si="1655"/>
        <v>0.65760416666666666</v>
      </c>
      <c r="Q6218" s="3" t="s">
        <v>44717</v>
      </c>
      <c r="R6218" s="24" t="str">
        <f t="shared" si="1656"/>
        <v>2021-04-10</v>
      </c>
      <c r="S6218" s="24" t="str">
        <f t="shared" si="1657"/>
        <v>Saturday</v>
      </c>
      <c r="T6218" s="7">
        <f t="shared" si="1658"/>
        <v>0.66446759259259258</v>
      </c>
      <c r="U6218" s="21">
        <f t="shared" si="1659"/>
        <v>2.3148148148155467E-4</v>
      </c>
      <c r="V6218" s="21">
        <f t="shared" si="1665"/>
        <v>2.8009259259258457E-3</v>
      </c>
      <c r="W6218" s="22">
        <f t="shared" si="1664"/>
        <v>6.8634259259259256E-3</v>
      </c>
      <c r="X6218" s="22">
        <f t="shared" si="1660"/>
        <v>9.8958333333333259E-3</v>
      </c>
      <c r="Y6218" s="3" t="s">
        <v>21</v>
      </c>
      <c r="Z6218" s="3">
        <f t="shared" si="1661"/>
        <v>1</v>
      </c>
      <c r="AA6218" s="3">
        <v>1</v>
      </c>
      <c r="AB6218" s="3"/>
      <c r="AC6218" s="3">
        <v>99</v>
      </c>
      <c r="AD6218" s="3">
        <v>25</v>
      </c>
      <c r="AE6218" s="3">
        <v>14</v>
      </c>
      <c r="AF6218">
        <f t="shared" si="1662"/>
        <v>85</v>
      </c>
      <c r="AG6218">
        <f t="shared" si="1663"/>
        <v>124</v>
      </c>
    </row>
    <row r="6219" spans="1:33" x14ac:dyDescent="0.3">
      <c r="A6219" s="3" t="s">
        <v>82802</v>
      </c>
      <c r="B6219" s="6">
        <f t="shared" si="1651"/>
        <v>44296</v>
      </c>
      <c r="C6219" s="3" t="str">
        <f t="shared" si="1649"/>
        <v>Saturday</v>
      </c>
      <c r="D6219" s="7">
        <f t="shared" si="1650"/>
        <v>0.66274305555555557</v>
      </c>
      <c r="E6219" s="7" t="str">
        <f t="shared" si="1652"/>
        <v>Afternoon</v>
      </c>
      <c r="F6219" s="3" t="s">
        <v>82787</v>
      </c>
      <c r="G6219" s="3" t="str">
        <f>VLOOKUP(F6219,Source!$A$1:$B$3751,2,FALSE)</f>
        <v>Offline Campaign</v>
      </c>
      <c r="H6219" s="3" t="s">
        <v>15</v>
      </c>
      <c r="I6219" s="3" t="s">
        <v>15</v>
      </c>
      <c r="J6219" s="3">
        <v>222729</v>
      </c>
      <c r="K6219" t="s">
        <v>82803</v>
      </c>
      <c r="L6219">
        <f t="shared" si="1653"/>
        <v>5</v>
      </c>
      <c r="M6219" s="3" t="s">
        <v>82804</v>
      </c>
      <c r="N6219" s="7">
        <f t="shared" si="1654"/>
        <v>0.66322916666666665</v>
      </c>
      <c r="O6219" s="3" t="s">
        <v>82805</v>
      </c>
      <c r="P6219" s="7">
        <f t="shared" si="1655"/>
        <v>0.67031249999999998</v>
      </c>
      <c r="Q6219" s="3" t="s">
        <v>82806</v>
      </c>
      <c r="R6219" s="24" t="str">
        <f t="shared" si="1656"/>
        <v>2021-04-10</v>
      </c>
      <c r="S6219" s="24" t="str">
        <f t="shared" si="1657"/>
        <v>Saturday</v>
      </c>
      <c r="T6219" s="7">
        <f t="shared" si="1658"/>
        <v>0.67767361111111113</v>
      </c>
      <c r="U6219" s="21">
        <f t="shared" si="1659"/>
        <v>4.8611111111107608E-4</v>
      </c>
      <c r="V6219" s="21">
        <f t="shared" si="1665"/>
        <v>7.0833333333333304E-3</v>
      </c>
      <c r="W6219" s="22">
        <f t="shared" si="1664"/>
        <v>7.3611111111111516E-3</v>
      </c>
      <c r="X6219" s="22">
        <f t="shared" si="1660"/>
        <v>1.4930555555555558E-2</v>
      </c>
      <c r="Y6219" s="3" t="s">
        <v>21</v>
      </c>
      <c r="Z6219" s="3">
        <f t="shared" si="1661"/>
        <v>1</v>
      </c>
      <c r="AA6219" s="3">
        <v>1</v>
      </c>
      <c r="AB6219" s="3">
        <v>5</v>
      </c>
      <c r="AC6219" s="3">
        <v>183</v>
      </c>
      <c r="AD6219" s="3">
        <v>25</v>
      </c>
      <c r="AE6219" s="3">
        <v>0</v>
      </c>
      <c r="AF6219">
        <f t="shared" si="1662"/>
        <v>183</v>
      </c>
      <c r="AG6219">
        <f t="shared" si="1663"/>
        <v>208</v>
      </c>
    </row>
    <row r="6220" spans="1:33" x14ac:dyDescent="0.3">
      <c r="A6220" s="3" t="s">
        <v>69749</v>
      </c>
      <c r="B6220" s="6">
        <f t="shared" si="1651"/>
        <v>44296</v>
      </c>
      <c r="C6220" s="3" t="str">
        <f t="shared" si="1649"/>
        <v>Saturday</v>
      </c>
      <c r="D6220" s="7">
        <f t="shared" si="1650"/>
        <v>0.67991898148148155</v>
      </c>
      <c r="E6220" s="7" t="str">
        <f t="shared" si="1652"/>
        <v>Afternoon</v>
      </c>
      <c r="F6220" s="3" t="s">
        <v>69721</v>
      </c>
      <c r="G6220" s="3" t="str">
        <f>VLOOKUP(F6220,Source!$A$1:$B$3751,2,FALSE)</f>
        <v>Google</v>
      </c>
      <c r="H6220" s="3" t="s">
        <v>15</v>
      </c>
      <c r="I6220" s="3" t="s">
        <v>15</v>
      </c>
      <c r="J6220" s="3">
        <v>222741</v>
      </c>
      <c r="K6220" t="s">
        <v>69750</v>
      </c>
      <c r="L6220">
        <f t="shared" si="1653"/>
        <v>5</v>
      </c>
      <c r="M6220" s="3" t="s">
        <v>69751</v>
      </c>
      <c r="N6220" s="7">
        <f t="shared" si="1654"/>
        <v>0.68017361111111108</v>
      </c>
      <c r="O6220" s="3" t="s">
        <v>69752</v>
      </c>
      <c r="P6220" s="7">
        <f t="shared" si="1655"/>
        <v>0.68447916666666664</v>
      </c>
      <c r="Q6220" s="3" t="s">
        <v>69753</v>
      </c>
      <c r="R6220" s="24" t="str">
        <f t="shared" si="1656"/>
        <v>2021-04-10</v>
      </c>
      <c r="S6220" s="24" t="str">
        <f t="shared" si="1657"/>
        <v>Saturday</v>
      </c>
      <c r="T6220" s="7">
        <f t="shared" si="1658"/>
        <v>0.68853009259259268</v>
      </c>
      <c r="U6220" s="21">
        <f t="shared" si="1659"/>
        <v>2.546296296295214E-4</v>
      </c>
      <c r="V6220" s="21">
        <f t="shared" si="1665"/>
        <v>4.3055555555555625E-3</v>
      </c>
      <c r="W6220" s="22">
        <f t="shared" si="1664"/>
        <v>4.0509259259260411E-3</v>
      </c>
      <c r="X6220" s="22">
        <f t="shared" si="1660"/>
        <v>8.6111111111111249E-3</v>
      </c>
      <c r="Y6220" s="3" t="s">
        <v>21</v>
      </c>
      <c r="Z6220" s="3">
        <f t="shared" si="1661"/>
        <v>1</v>
      </c>
      <c r="AA6220" s="3">
        <v>1</v>
      </c>
      <c r="AB6220" s="3">
        <v>3</v>
      </c>
      <c r="AC6220" s="3">
        <v>523</v>
      </c>
      <c r="AD6220" s="3">
        <v>25</v>
      </c>
      <c r="AE6220" s="3">
        <v>0</v>
      </c>
      <c r="AF6220">
        <f t="shared" si="1662"/>
        <v>523</v>
      </c>
      <c r="AG6220">
        <f t="shared" si="1663"/>
        <v>548</v>
      </c>
    </row>
    <row r="6221" spans="1:33" x14ac:dyDescent="0.3">
      <c r="A6221" s="3" t="s">
        <v>92296</v>
      </c>
      <c r="B6221" s="6">
        <f t="shared" si="1651"/>
        <v>44296</v>
      </c>
      <c r="C6221" s="3" t="str">
        <f t="shared" si="1649"/>
        <v>Saturday</v>
      </c>
      <c r="D6221" s="7">
        <f t="shared" si="1650"/>
        <v>0.68166666666666664</v>
      </c>
      <c r="E6221" s="7" t="str">
        <f t="shared" si="1652"/>
        <v>Afternoon</v>
      </c>
      <c r="F6221" s="3" t="s">
        <v>92280</v>
      </c>
      <c r="G6221" s="3" t="str">
        <f>VLOOKUP(F6221,Source!$A$1:$B$3751,2,FALSE)</f>
        <v>Offline Campaign</v>
      </c>
      <c r="H6221" s="3" t="s">
        <v>15</v>
      </c>
      <c r="I6221" s="3" t="s">
        <v>31</v>
      </c>
      <c r="J6221" s="3">
        <v>222745</v>
      </c>
      <c r="K6221" t="s">
        <v>92297</v>
      </c>
      <c r="L6221">
        <f t="shared" si="1653"/>
        <v>3</v>
      </c>
      <c r="M6221" s="3" t="s">
        <v>92298</v>
      </c>
      <c r="N6221" s="7">
        <f t="shared" si="1654"/>
        <v>0.6821180555555556</v>
      </c>
      <c r="O6221" s="3" t="s">
        <v>92299</v>
      </c>
      <c r="P6221" s="7">
        <f t="shared" si="1655"/>
        <v>0.68702546296296296</v>
      </c>
      <c r="Q6221" s="3" t="s">
        <v>92300</v>
      </c>
      <c r="R6221" s="24" t="str">
        <f t="shared" si="1656"/>
        <v>2021-04-10</v>
      </c>
      <c r="S6221" s="24" t="str">
        <f t="shared" si="1657"/>
        <v>Saturday</v>
      </c>
      <c r="T6221" s="7">
        <f t="shared" si="1658"/>
        <v>0.69480324074074085</v>
      </c>
      <c r="U6221" s="21">
        <f t="shared" si="1659"/>
        <v>4.5138888888895945E-4</v>
      </c>
      <c r="V6221" s="21">
        <f t="shared" si="1665"/>
        <v>4.9074074074073604E-3</v>
      </c>
      <c r="W6221" s="22">
        <f t="shared" si="1664"/>
        <v>7.7777777777778834E-3</v>
      </c>
      <c r="X6221" s="22">
        <f t="shared" si="1660"/>
        <v>1.3136574074074203E-2</v>
      </c>
      <c r="Y6221" s="3" t="s">
        <v>21</v>
      </c>
      <c r="Z6221" s="3">
        <f t="shared" si="1661"/>
        <v>1</v>
      </c>
      <c r="AA6221" s="3">
        <v>1</v>
      </c>
      <c r="AB6221" s="3">
        <v>4</v>
      </c>
      <c r="AC6221" s="3">
        <v>330</v>
      </c>
      <c r="AD6221" s="3">
        <v>35</v>
      </c>
      <c r="AE6221" s="3">
        <v>0</v>
      </c>
      <c r="AF6221">
        <f t="shared" si="1662"/>
        <v>330</v>
      </c>
      <c r="AG6221">
        <f t="shared" si="1663"/>
        <v>365</v>
      </c>
    </row>
    <row r="6222" spans="1:33" x14ac:dyDescent="0.3">
      <c r="A6222" s="3" t="s">
        <v>100469</v>
      </c>
      <c r="B6222" s="6">
        <f t="shared" si="1651"/>
        <v>44296</v>
      </c>
      <c r="C6222" s="3" t="str">
        <f t="shared" si="1649"/>
        <v>Saturday</v>
      </c>
      <c r="D6222" s="7">
        <f t="shared" si="1650"/>
        <v>0.68675925925925929</v>
      </c>
      <c r="E6222" s="7" t="str">
        <f t="shared" si="1652"/>
        <v>Afternoon</v>
      </c>
      <c r="F6222" s="3" t="s">
        <v>100375</v>
      </c>
      <c r="G6222" s="3" t="str">
        <f>VLOOKUP(F6222,Source!$A$1:$B$3751,2,FALSE)</f>
        <v>Organic</v>
      </c>
      <c r="H6222" s="3" t="s">
        <v>15</v>
      </c>
      <c r="I6222" s="3" t="s">
        <v>124</v>
      </c>
      <c r="J6222" s="3">
        <v>222749</v>
      </c>
      <c r="K6222" t="s">
        <v>100470</v>
      </c>
      <c r="L6222">
        <f t="shared" si="1653"/>
        <v>11</v>
      </c>
      <c r="M6222" s="3" t="s">
        <v>100471</v>
      </c>
      <c r="N6222" s="7">
        <f t="shared" si="1654"/>
        <v>0.69414351851851863</v>
      </c>
      <c r="O6222" s="3" t="s">
        <v>100472</v>
      </c>
      <c r="P6222" s="7">
        <f t="shared" si="1655"/>
        <v>0.69712962962962965</v>
      </c>
      <c r="Q6222" s="3" t="s">
        <v>100473</v>
      </c>
      <c r="R6222" s="24" t="str">
        <f t="shared" si="1656"/>
        <v>2021-04-10</v>
      </c>
      <c r="S6222" s="24" t="str">
        <f t="shared" si="1657"/>
        <v>Saturday</v>
      </c>
      <c r="T6222" s="7">
        <f t="shared" si="1658"/>
        <v>0.70768518518518519</v>
      </c>
      <c r="U6222" s="21">
        <f t="shared" si="1659"/>
        <v>7.3842592592593403E-3</v>
      </c>
      <c r="V6222" s="21">
        <f t="shared" si="1665"/>
        <v>2.9861111111110228E-3</v>
      </c>
      <c r="W6222" s="22">
        <f t="shared" si="1664"/>
        <v>1.055555555555554E-2</v>
      </c>
      <c r="X6222" s="22">
        <f t="shared" si="1660"/>
        <v>2.0925925925925903E-2</v>
      </c>
      <c r="Y6222" s="3" t="s">
        <v>21</v>
      </c>
      <c r="Z6222" s="3">
        <f t="shared" si="1661"/>
        <v>1</v>
      </c>
      <c r="AA6222" s="3">
        <v>1</v>
      </c>
      <c r="AB6222" s="3">
        <v>5</v>
      </c>
      <c r="AC6222" s="3">
        <v>830</v>
      </c>
      <c r="AD6222" s="3">
        <v>45</v>
      </c>
      <c r="AE6222" s="3">
        <v>0</v>
      </c>
      <c r="AF6222">
        <f t="shared" si="1662"/>
        <v>830</v>
      </c>
      <c r="AG6222">
        <f t="shared" si="1663"/>
        <v>875</v>
      </c>
    </row>
    <row r="6223" spans="1:33" x14ac:dyDescent="0.3">
      <c r="A6223" s="3" t="s">
        <v>69326</v>
      </c>
      <c r="B6223" s="6">
        <f t="shared" si="1651"/>
        <v>44296</v>
      </c>
      <c r="C6223" s="3" t="str">
        <f t="shared" si="1649"/>
        <v>Saturday</v>
      </c>
      <c r="D6223" s="7">
        <f t="shared" si="1650"/>
        <v>0.69431712962962966</v>
      </c>
      <c r="E6223" s="7" t="str">
        <f t="shared" si="1652"/>
        <v>Afternoon</v>
      </c>
      <c r="F6223" s="3" t="s">
        <v>69301</v>
      </c>
      <c r="G6223" s="3" t="str">
        <f>VLOOKUP(F6223,Source!$A$1:$B$3751,2,FALSE)</f>
        <v>Organic</v>
      </c>
      <c r="H6223" s="3" t="s">
        <v>15</v>
      </c>
      <c r="I6223" s="3" t="s">
        <v>15</v>
      </c>
      <c r="J6223" s="3">
        <v>222759</v>
      </c>
      <c r="K6223" t="s">
        <v>69327</v>
      </c>
      <c r="L6223">
        <f t="shared" si="1653"/>
        <v>8</v>
      </c>
      <c r="M6223" s="3" t="s">
        <v>69328</v>
      </c>
      <c r="N6223" s="7">
        <f t="shared" si="1654"/>
        <v>0.69729166666666664</v>
      </c>
      <c r="O6223" s="3" t="s">
        <v>69329</v>
      </c>
      <c r="P6223" s="7">
        <f t="shared" si="1655"/>
        <v>0.70899305555555558</v>
      </c>
      <c r="Q6223" s="3" t="s">
        <v>69330</v>
      </c>
      <c r="R6223" s="24" t="str">
        <f t="shared" si="1656"/>
        <v>2021-04-10</v>
      </c>
      <c r="S6223" s="24" t="str">
        <f t="shared" si="1657"/>
        <v>Saturday</v>
      </c>
      <c r="T6223" s="7">
        <f t="shared" si="1658"/>
        <v>0.71866898148148151</v>
      </c>
      <c r="U6223" s="21">
        <f t="shared" si="1659"/>
        <v>2.9745370370369839E-3</v>
      </c>
      <c r="V6223" s="21">
        <f t="shared" si="1665"/>
        <v>1.1701388888888942E-2</v>
      </c>
      <c r="W6223" s="22">
        <f t="shared" si="1664"/>
        <v>9.6759259259259212E-3</v>
      </c>
      <c r="X6223" s="22">
        <f t="shared" si="1660"/>
        <v>2.4351851851851847E-2</v>
      </c>
      <c r="Y6223" s="3" t="s">
        <v>21</v>
      </c>
      <c r="Z6223" s="3">
        <f t="shared" si="1661"/>
        <v>1</v>
      </c>
      <c r="AA6223" s="3">
        <v>1</v>
      </c>
      <c r="AB6223" s="3"/>
      <c r="AC6223" s="3">
        <v>379</v>
      </c>
      <c r="AD6223" s="3">
        <v>25</v>
      </c>
      <c r="AE6223" s="3">
        <v>0</v>
      </c>
      <c r="AF6223">
        <f t="shared" si="1662"/>
        <v>379</v>
      </c>
      <c r="AG6223">
        <f t="shared" si="1663"/>
        <v>404</v>
      </c>
    </row>
    <row r="6224" spans="1:33" x14ac:dyDescent="0.3">
      <c r="A6224" s="3" t="s">
        <v>63011</v>
      </c>
      <c r="B6224" s="6">
        <f t="shared" si="1651"/>
        <v>44296</v>
      </c>
      <c r="C6224" s="3" t="str">
        <f t="shared" si="1649"/>
        <v>Saturday</v>
      </c>
      <c r="D6224" s="7">
        <f t="shared" si="1650"/>
        <v>0.70777777777777784</v>
      </c>
      <c r="E6224" s="7" t="str">
        <f t="shared" si="1652"/>
        <v>Afternoon</v>
      </c>
      <c r="F6224" s="3" t="s">
        <v>62892</v>
      </c>
      <c r="G6224" s="3" t="str">
        <f>VLOOKUP(F6224,Source!$A$1:$B$3751,2,FALSE)</f>
        <v>Google</v>
      </c>
      <c r="H6224" s="3" t="s">
        <v>15</v>
      </c>
      <c r="I6224" s="3" t="s">
        <v>15</v>
      </c>
      <c r="J6224" s="3">
        <v>222776</v>
      </c>
      <c r="K6224" t="s">
        <v>63012</v>
      </c>
      <c r="L6224">
        <f t="shared" si="1653"/>
        <v>2</v>
      </c>
      <c r="M6224" s="3" t="s">
        <v>63013</v>
      </c>
      <c r="N6224" s="7">
        <f t="shared" si="1654"/>
        <v>0.70865740740740746</v>
      </c>
      <c r="O6224" s="3" t="s">
        <v>63014</v>
      </c>
      <c r="P6224" s="7">
        <f t="shared" si="1655"/>
        <v>0.7244328703703703</v>
      </c>
      <c r="Q6224" s="3" t="s">
        <v>63015</v>
      </c>
      <c r="R6224" s="24" t="str">
        <f t="shared" si="1656"/>
        <v>2021-04-10</v>
      </c>
      <c r="S6224" s="24" t="str">
        <f t="shared" si="1657"/>
        <v>Saturday</v>
      </c>
      <c r="T6224" s="7">
        <f t="shared" si="1658"/>
        <v>0.73241898148148143</v>
      </c>
      <c r="U6224" s="21">
        <f t="shared" si="1659"/>
        <v>8.796296296296191E-4</v>
      </c>
      <c r="V6224" s="21">
        <f t="shared" si="1665"/>
        <v>1.5775462962962838E-2</v>
      </c>
      <c r="W6224" s="22">
        <f t="shared" si="1664"/>
        <v>7.9861111111111382E-3</v>
      </c>
      <c r="X6224" s="22">
        <f t="shared" si="1660"/>
        <v>2.4641203703703596E-2</v>
      </c>
      <c r="Y6224" s="3" t="s">
        <v>21</v>
      </c>
      <c r="Z6224" s="3">
        <f t="shared" si="1661"/>
        <v>1</v>
      </c>
      <c r="AA6224" s="3">
        <v>1</v>
      </c>
      <c r="AB6224" s="3">
        <v>5</v>
      </c>
      <c r="AC6224" s="3">
        <v>368</v>
      </c>
      <c r="AD6224" s="3">
        <v>25</v>
      </c>
      <c r="AE6224" s="3">
        <v>3</v>
      </c>
      <c r="AF6224">
        <f t="shared" si="1662"/>
        <v>365</v>
      </c>
      <c r="AG6224">
        <f t="shared" si="1663"/>
        <v>393</v>
      </c>
    </row>
    <row r="6225" spans="1:33" x14ac:dyDescent="0.3">
      <c r="A6225" s="3" t="s">
        <v>65758</v>
      </c>
      <c r="B6225" s="6">
        <f t="shared" si="1651"/>
        <v>44296</v>
      </c>
      <c r="C6225" s="3" t="str">
        <f t="shared" si="1649"/>
        <v>Saturday</v>
      </c>
      <c r="D6225" s="7">
        <f t="shared" si="1650"/>
        <v>0.72002314814814816</v>
      </c>
      <c r="E6225" s="7" t="str">
        <f t="shared" si="1652"/>
        <v>Evening</v>
      </c>
      <c r="F6225" s="3" t="s">
        <v>65724</v>
      </c>
      <c r="G6225" s="3" t="str">
        <f>VLOOKUP(F6225,Source!$A$1:$B$3751,2,FALSE)</f>
        <v>Facebook</v>
      </c>
      <c r="H6225" s="3" t="s">
        <v>15</v>
      </c>
      <c r="I6225" s="3" t="s">
        <v>15</v>
      </c>
      <c r="J6225" s="3">
        <v>222789</v>
      </c>
      <c r="K6225" t="s">
        <v>40737</v>
      </c>
      <c r="L6225">
        <f t="shared" si="1653"/>
        <v>1</v>
      </c>
      <c r="M6225" s="3" t="s">
        <v>65759</v>
      </c>
      <c r="N6225" s="7">
        <f t="shared" si="1654"/>
        <v>0.72032407407407406</v>
      </c>
      <c r="O6225" s="3" t="s">
        <v>65760</v>
      </c>
      <c r="P6225" s="7">
        <f t="shared" si="1655"/>
        <v>0.73583333333333334</v>
      </c>
      <c r="Q6225" s="3" t="s">
        <v>65761</v>
      </c>
      <c r="R6225" s="24" t="str">
        <f t="shared" si="1656"/>
        <v>2021-04-10</v>
      </c>
      <c r="S6225" s="24" t="str">
        <f t="shared" si="1657"/>
        <v>Saturday</v>
      </c>
      <c r="T6225" s="7">
        <f t="shared" si="1658"/>
        <v>0.7405787037037036</v>
      </c>
      <c r="U6225" s="21">
        <f t="shared" si="1659"/>
        <v>3.0092592592589895E-4</v>
      </c>
      <c r="V6225" s="21">
        <f t="shared" si="1665"/>
        <v>1.5509259259259278E-2</v>
      </c>
      <c r="W6225" s="22">
        <f t="shared" si="1664"/>
        <v>4.745370370370261E-3</v>
      </c>
      <c r="X6225" s="22">
        <f t="shared" si="1660"/>
        <v>2.0555555555555438E-2</v>
      </c>
      <c r="Y6225" s="3" t="s">
        <v>21</v>
      </c>
      <c r="Z6225" s="3">
        <f t="shared" si="1661"/>
        <v>1</v>
      </c>
      <c r="AA6225" s="3">
        <v>1</v>
      </c>
      <c r="AB6225" s="3">
        <v>5</v>
      </c>
      <c r="AC6225" s="3">
        <v>300</v>
      </c>
      <c r="AD6225" s="3">
        <v>25</v>
      </c>
      <c r="AE6225" s="3">
        <v>0</v>
      </c>
      <c r="AF6225">
        <f t="shared" si="1662"/>
        <v>300</v>
      </c>
      <c r="AG6225">
        <f t="shared" si="1663"/>
        <v>325</v>
      </c>
    </row>
    <row r="6226" spans="1:33" x14ac:dyDescent="0.3">
      <c r="A6226" s="3" t="s">
        <v>57225</v>
      </c>
      <c r="B6226" s="6">
        <f t="shared" si="1651"/>
        <v>44296</v>
      </c>
      <c r="C6226" s="3" t="str">
        <f t="shared" si="1649"/>
        <v>Saturday</v>
      </c>
      <c r="D6226" s="7">
        <f t="shared" si="1650"/>
        <v>0.72140046296296301</v>
      </c>
      <c r="E6226" s="7" t="str">
        <f t="shared" si="1652"/>
        <v>Evening</v>
      </c>
      <c r="F6226" s="3" t="s">
        <v>57206</v>
      </c>
      <c r="G6226" s="3" t="str">
        <f>VLOOKUP(F6226,Source!$A$1:$B$3751,2,FALSE)</f>
        <v>Snapchat</v>
      </c>
      <c r="H6226" s="3" t="s">
        <v>15</v>
      </c>
      <c r="I6226" s="3" t="s">
        <v>31</v>
      </c>
      <c r="J6226" s="3">
        <v>222792</v>
      </c>
      <c r="K6226" t="s">
        <v>57226</v>
      </c>
      <c r="L6226">
        <f t="shared" si="1653"/>
        <v>7</v>
      </c>
      <c r="M6226" s="3" t="s">
        <v>57227</v>
      </c>
      <c r="N6226" s="7">
        <f t="shared" si="1654"/>
        <v>0.72283564814814805</v>
      </c>
      <c r="O6226" s="3" t="s">
        <v>57228</v>
      </c>
      <c r="P6226" s="7">
        <f t="shared" si="1655"/>
        <v>0.7357407407407407</v>
      </c>
      <c r="Q6226" s="3" t="s">
        <v>57229</v>
      </c>
      <c r="R6226" s="24" t="str">
        <f t="shared" si="1656"/>
        <v>2021-04-10</v>
      </c>
      <c r="S6226" s="24" t="str">
        <f t="shared" si="1657"/>
        <v>Saturday</v>
      </c>
      <c r="T6226" s="7">
        <f t="shared" si="1658"/>
        <v>0.74385416666666659</v>
      </c>
      <c r="U6226" s="21">
        <f t="shared" si="1659"/>
        <v>1.4351851851850395E-3</v>
      </c>
      <c r="V6226" s="21">
        <f t="shared" si="1665"/>
        <v>1.2905092592592649E-2</v>
      </c>
      <c r="W6226" s="22">
        <f t="shared" si="1664"/>
        <v>8.113425925925899E-3</v>
      </c>
      <c r="X6226" s="22">
        <f t="shared" si="1660"/>
        <v>2.2453703703703587E-2</v>
      </c>
      <c r="Y6226" s="3" t="s">
        <v>21</v>
      </c>
      <c r="Z6226" s="3">
        <f t="shared" si="1661"/>
        <v>1</v>
      </c>
      <c r="AA6226" s="3">
        <v>1</v>
      </c>
      <c r="AB6226" s="3">
        <v>5</v>
      </c>
      <c r="AC6226" s="3">
        <v>430</v>
      </c>
      <c r="AD6226" s="3">
        <v>25</v>
      </c>
      <c r="AE6226" s="3">
        <v>4</v>
      </c>
      <c r="AF6226">
        <f t="shared" si="1662"/>
        <v>426</v>
      </c>
      <c r="AG6226">
        <f t="shared" si="1663"/>
        <v>455</v>
      </c>
    </row>
    <row r="6227" spans="1:33" x14ac:dyDescent="0.3">
      <c r="A6227" s="3" t="s">
        <v>45249</v>
      </c>
      <c r="B6227" s="6">
        <f t="shared" si="1651"/>
        <v>44296</v>
      </c>
      <c r="C6227" s="3" t="str">
        <f t="shared" si="1649"/>
        <v>Saturday</v>
      </c>
      <c r="D6227" s="7">
        <f t="shared" si="1650"/>
        <v>0.72916666666666663</v>
      </c>
      <c r="E6227" s="7" t="str">
        <f t="shared" si="1652"/>
        <v>Evening</v>
      </c>
      <c r="F6227" s="3" t="s">
        <v>45244</v>
      </c>
      <c r="G6227" s="3" t="str">
        <f>VLOOKUP(F6227,Source!$A$1:$B$3751,2,FALSE)</f>
        <v>Snapchat</v>
      </c>
      <c r="H6227" s="3" t="s">
        <v>15</v>
      </c>
      <c r="I6227" s="3" t="s">
        <v>15</v>
      </c>
      <c r="J6227" s="3">
        <v>222800</v>
      </c>
      <c r="K6227" t="s">
        <v>45250</v>
      </c>
      <c r="L6227">
        <f t="shared" si="1653"/>
        <v>3</v>
      </c>
      <c r="M6227" s="3" t="s">
        <v>45251</v>
      </c>
      <c r="N6227" s="7">
        <f t="shared" si="1654"/>
        <v>0.73703703703703705</v>
      </c>
      <c r="O6227" s="3" t="s">
        <v>45252</v>
      </c>
      <c r="P6227" s="7">
        <f t="shared" si="1655"/>
        <v>0.73840277777777785</v>
      </c>
      <c r="Q6227" s="3" t="s">
        <v>45253</v>
      </c>
      <c r="R6227" s="24" t="str">
        <f t="shared" si="1656"/>
        <v>2021-04-10</v>
      </c>
      <c r="S6227" s="24" t="str">
        <f t="shared" si="1657"/>
        <v>Saturday</v>
      </c>
      <c r="T6227" s="7">
        <f t="shared" si="1658"/>
        <v>0.74184027777777783</v>
      </c>
      <c r="U6227" s="21">
        <f t="shared" si="1659"/>
        <v>7.8703703703704164E-3</v>
      </c>
      <c r="V6227" s="21">
        <f t="shared" si="1665"/>
        <v>1.3657407407408062E-3</v>
      </c>
      <c r="W6227" s="22">
        <f t="shared" si="1664"/>
        <v>3.4374999999999822E-3</v>
      </c>
      <c r="X6227" s="22">
        <f t="shared" si="1660"/>
        <v>1.2673611111111205E-2</v>
      </c>
      <c r="Y6227" s="3" t="s">
        <v>21</v>
      </c>
      <c r="Z6227" s="3">
        <f t="shared" si="1661"/>
        <v>1</v>
      </c>
      <c r="AA6227" s="3">
        <v>1</v>
      </c>
      <c r="AB6227" s="3">
        <v>5</v>
      </c>
      <c r="AC6227" s="3">
        <v>135</v>
      </c>
      <c r="AD6227" s="3">
        <v>25</v>
      </c>
      <c r="AE6227" s="3">
        <v>0</v>
      </c>
      <c r="AF6227">
        <f t="shared" si="1662"/>
        <v>135</v>
      </c>
      <c r="AG6227">
        <f t="shared" si="1663"/>
        <v>160</v>
      </c>
    </row>
    <row r="6228" spans="1:33" x14ac:dyDescent="0.3">
      <c r="A6228" s="3" t="s">
        <v>79766</v>
      </c>
      <c r="B6228" s="6">
        <f t="shared" si="1651"/>
        <v>44296</v>
      </c>
      <c r="C6228" s="3" t="str">
        <f t="shared" si="1649"/>
        <v>Saturday</v>
      </c>
      <c r="D6228" s="7">
        <f t="shared" si="1650"/>
        <v>0.75295138888888891</v>
      </c>
      <c r="E6228" s="7" t="str">
        <f t="shared" si="1652"/>
        <v>Evening</v>
      </c>
      <c r="F6228" s="3" t="s">
        <v>79513</v>
      </c>
      <c r="G6228" s="3" t="str">
        <f>VLOOKUP(F6228,Source!$A$1:$B$3751,2,FALSE)</f>
        <v>Google</v>
      </c>
      <c r="H6228" s="3" t="s">
        <v>15</v>
      </c>
      <c r="I6228" s="3" t="s">
        <v>15</v>
      </c>
      <c r="J6228" s="3">
        <v>222816</v>
      </c>
      <c r="K6228" t="s">
        <v>79767</v>
      </c>
      <c r="L6228">
        <f t="shared" si="1653"/>
        <v>13</v>
      </c>
      <c r="M6228" s="3" t="s">
        <v>79768</v>
      </c>
      <c r="N6228" s="7">
        <f t="shared" si="1654"/>
        <v>0.75459490740740742</v>
      </c>
      <c r="O6228" s="3" t="s">
        <v>79769</v>
      </c>
      <c r="P6228" s="7">
        <f t="shared" si="1655"/>
        <v>0.76236111111111116</v>
      </c>
      <c r="Q6228" s="3" t="s">
        <v>79770</v>
      </c>
      <c r="R6228" s="24" t="str">
        <f t="shared" si="1656"/>
        <v>2021-04-10</v>
      </c>
      <c r="S6228" s="24" t="str">
        <f t="shared" si="1657"/>
        <v>Saturday</v>
      </c>
      <c r="T6228" s="7">
        <f t="shared" si="1658"/>
        <v>0.76684027777777775</v>
      </c>
      <c r="U6228" s="21">
        <f t="shared" si="1659"/>
        <v>1.6435185185185164E-3</v>
      </c>
      <c r="V6228" s="21">
        <f t="shared" si="1665"/>
        <v>7.7662037037037335E-3</v>
      </c>
      <c r="W6228" s="22">
        <f t="shared" si="1664"/>
        <v>4.4791666666665897E-3</v>
      </c>
      <c r="X6228" s="22">
        <f t="shared" si="1660"/>
        <v>1.388888888888884E-2</v>
      </c>
      <c r="Y6228" s="3" t="s">
        <v>21</v>
      </c>
      <c r="Z6228" s="3">
        <f t="shared" si="1661"/>
        <v>1</v>
      </c>
      <c r="AA6228" s="3">
        <v>1</v>
      </c>
      <c r="AB6228" s="3">
        <v>5</v>
      </c>
      <c r="AC6228" s="3">
        <v>709</v>
      </c>
      <c r="AD6228" s="3">
        <v>25</v>
      </c>
      <c r="AE6228" s="3">
        <v>0</v>
      </c>
      <c r="AF6228">
        <f t="shared" si="1662"/>
        <v>709</v>
      </c>
      <c r="AG6228">
        <f t="shared" si="1663"/>
        <v>734</v>
      </c>
    </row>
    <row r="6229" spans="1:33" x14ac:dyDescent="0.3">
      <c r="A6229" s="3" t="s">
        <v>102888</v>
      </c>
      <c r="B6229" s="6">
        <f t="shared" si="1651"/>
        <v>44296</v>
      </c>
      <c r="C6229" s="3" t="str">
        <f t="shared" si="1649"/>
        <v>Saturday</v>
      </c>
      <c r="D6229" s="7">
        <f t="shared" si="1650"/>
        <v>0.7534143518518519</v>
      </c>
      <c r="E6229" s="7" t="str">
        <f t="shared" si="1652"/>
        <v>Evening</v>
      </c>
      <c r="F6229" s="3" t="s">
        <v>102823</v>
      </c>
      <c r="G6229" s="3" t="str">
        <f>VLOOKUP(F6229,Source!$A$1:$B$3751,2,FALSE)</f>
        <v>Organic</v>
      </c>
      <c r="H6229" s="3" t="s">
        <v>15</v>
      </c>
      <c r="I6229" s="3" t="s">
        <v>15</v>
      </c>
      <c r="J6229" s="3">
        <v>222817</v>
      </c>
      <c r="K6229" t="s">
        <v>102889</v>
      </c>
      <c r="L6229">
        <f t="shared" si="1653"/>
        <v>8</v>
      </c>
      <c r="M6229" s="3" t="s">
        <v>102890</v>
      </c>
      <c r="N6229" s="7">
        <f t="shared" si="1654"/>
        <v>0.75473379629629633</v>
      </c>
      <c r="O6229" s="3" t="s">
        <v>102891</v>
      </c>
      <c r="P6229" s="7">
        <f t="shared" si="1655"/>
        <v>0.76322916666666663</v>
      </c>
      <c r="Q6229" s="3" t="s">
        <v>102892</v>
      </c>
      <c r="R6229" s="24" t="str">
        <f t="shared" si="1656"/>
        <v>2021-04-10</v>
      </c>
      <c r="S6229" s="24" t="str">
        <f t="shared" si="1657"/>
        <v>Saturday</v>
      </c>
      <c r="T6229" s="7">
        <f t="shared" si="1658"/>
        <v>0.77253472222222219</v>
      </c>
      <c r="U6229" s="21">
        <f t="shared" si="1659"/>
        <v>1.3194444444444287E-3</v>
      </c>
      <c r="V6229" s="21">
        <f t="shared" si="1665"/>
        <v>8.4953703703702921E-3</v>
      </c>
      <c r="W6229" s="22">
        <f t="shared" si="1664"/>
        <v>9.3055555555555669E-3</v>
      </c>
      <c r="X6229" s="22">
        <f t="shared" si="1660"/>
        <v>1.9120370370370288E-2</v>
      </c>
      <c r="Y6229" s="3" t="s">
        <v>21</v>
      </c>
      <c r="Z6229" s="3">
        <f t="shared" si="1661"/>
        <v>1</v>
      </c>
      <c r="AA6229" s="3">
        <v>1</v>
      </c>
      <c r="AB6229" s="3"/>
      <c r="AC6229" s="3">
        <v>496</v>
      </c>
      <c r="AD6229" s="3">
        <v>25</v>
      </c>
      <c r="AE6229" s="3">
        <v>0</v>
      </c>
      <c r="AF6229">
        <f t="shared" si="1662"/>
        <v>496</v>
      </c>
      <c r="AG6229">
        <f t="shared" si="1663"/>
        <v>521</v>
      </c>
    </row>
    <row r="6230" spans="1:33" x14ac:dyDescent="0.3">
      <c r="A6230" s="3" t="s">
        <v>44671</v>
      </c>
      <c r="B6230" s="6">
        <f t="shared" si="1651"/>
        <v>44296</v>
      </c>
      <c r="C6230" s="3" t="str">
        <f t="shared" si="1649"/>
        <v>Saturday</v>
      </c>
      <c r="D6230" s="7">
        <f t="shared" si="1650"/>
        <v>0.75637731481481485</v>
      </c>
      <c r="E6230" s="7" t="str">
        <f t="shared" si="1652"/>
        <v>Evening</v>
      </c>
      <c r="F6230" s="3" t="s">
        <v>44672</v>
      </c>
      <c r="G6230" s="3" t="str">
        <f>VLOOKUP(F6230,Source!$A$1:$B$3751,2,FALSE)</f>
        <v>Instagram</v>
      </c>
      <c r="H6230" s="3" t="s">
        <v>15</v>
      </c>
      <c r="I6230" s="3" t="s">
        <v>15</v>
      </c>
      <c r="J6230" s="3">
        <v>222824</v>
      </c>
      <c r="K6230" t="s">
        <v>44673</v>
      </c>
      <c r="L6230">
        <f t="shared" si="1653"/>
        <v>3</v>
      </c>
      <c r="M6230" s="3" t="s">
        <v>44674</v>
      </c>
      <c r="N6230" s="7">
        <f t="shared" si="1654"/>
        <v>0.75665509259259256</v>
      </c>
      <c r="O6230" s="3" t="s">
        <v>44675</v>
      </c>
      <c r="P6230" s="7">
        <f t="shared" si="1655"/>
        <v>0.76030092592592602</v>
      </c>
      <c r="Q6230" s="3" t="s">
        <v>44676</v>
      </c>
      <c r="R6230" s="24" t="str">
        <f t="shared" si="1656"/>
        <v>2021-04-10</v>
      </c>
      <c r="S6230" s="24" t="str">
        <f t="shared" si="1657"/>
        <v>Saturday</v>
      </c>
      <c r="T6230" s="7">
        <f t="shared" si="1658"/>
        <v>0.76832175925925927</v>
      </c>
      <c r="U6230" s="21">
        <f t="shared" si="1659"/>
        <v>2.7777777777771018E-4</v>
      </c>
      <c r="V6230" s="21">
        <f t="shared" si="1665"/>
        <v>3.6458333333334592E-3</v>
      </c>
      <c r="W6230" s="22">
        <f t="shared" si="1664"/>
        <v>8.0208333333332549E-3</v>
      </c>
      <c r="X6230" s="22">
        <f t="shared" si="1660"/>
        <v>1.1944444444444424E-2</v>
      </c>
      <c r="Y6230" s="3" t="s">
        <v>21</v>
      </c>
      <c r="Z6230" s="3">
        <f t="shared" si="1661"/>
        <v>1</v>
      </c>
      <c r="AA6230" s="3">
        <v>1</v>
      </c>
      <c r="AB6230" s="3">
        <v>5</v>
      </c>
      <c r="AC6230" s="3">
        <v>78</v>
      </c>
      <c r="AD6230" s="3">
        <v>25</v>
      </c>
      <c r="AE6230" s="3">
        <v>0</v>
      </c>
      <c r="AF6230">
        <f t="shared" si="1662"/>
        <v>78</v>
      </c>
      <c r="AG6230">
        <f t="shared" si="1663"/>
        <v>103</v>
      </c>
    </row>
    <row r="6231" spans="1:33" x14ac:dyDescent="0.3">
      <c r="A6231" s="3" t="s">
        <v>90195</v>
      </c>
      <c r="B6231" s="6">
        <f t="shared" si="1651"/>
        <v>44296</v>
      </c>
      <c r="C6231" s="3" t="str">
        <f t="shared" si="1649"/>
        <v>Saturday</v>
      </c>
      <c r="D6231" s="7">
        <f t="shared" si="1650"/>
        <v>0.75791666666666668</v>
      </c>
      <c r="E6231" s="7" t="str">
        <f t="shared" si="1652"/>
        <v>Evening</v>
      </c>
      <c r="F6231" s="3" t="s">
        <v>90069</v>
      </c>
      <c r="G6231" s="3" t="str">
        <f>VLOOKUP(F6231,Source!$A$1:$B$3751,2,FALSE)</f>
        <v>Organic</v>
      </c>
      <c r="H6231" s="3" t="s">
        <v>15</v>
      </c>
      <c r="I6231" s="3" t="s">
        <v>15</v>
      </c>
      <c r="J6231" s="3">
        <v>222827</v>
      </c>
      <c r="K6231" t="s">
        <v>90196</v>
      </c>
      <c r="L6231">
        <f t="shared" si="1653"/>
        <v>6</v>
      </c>
      <c r="M6231" s="3" t="s">
        <v>90197</v>
      </c>
      <c r="N6231" s="7">
        <f t="shared" si="1654"/>
        <v>0.7581134259259259</v>
      </c>
      <c r="O6231" s="3" t="s">
        <v>90198</v>
      </c>
      <c r="P6231" s="7">
        <f t="shared" si="1655"/>
        <v>0.77065972222222223</v>
      </c>
      <c r="Q6231" s="3" t="s">
        <v>90199</v>
      </c>
      <c r="R6231" s="24" t="str">
        <f t="shared" si="1656"/>
        <v>2021-04-10</v>
      </c>
      <c r="S6231" s="24" t="str">
        <f t="shared" si="1657"/>
        <v>Saturday</v>
      </c>
      <c r="T6231" s="7">
        <f t="shared" si="1658"/>
        <v>0.77423611111111112</v>
      </c>
      <c r="U6231" s="21">
        <f t="shared" si="1659"/>
        <v>1.96759259259216E-4</v>
      </c>
      <c r="V6231" s="21">
        <f t="shared" si="1665"/>
        <v>1.2546296296296333E-2</v>
      </c>
      <c r="W6231" s="22">
        <f t="shared" si="1664"/>
        <v>3.5763888888888928E-3</v>
      </c>
      <c r="X6231" s="22">
        <f t="shared" si="1660"/>
        <v>1.6319444444444442E-2</v>
      </c>
      <c r="Y6231" s="3" t="s">
        <v>21</v>
      </c>
      <c r="Z6231" s="3">
        <f t="shared" si="1661"/>
        <v>1</v>
      </c>
      <c r="AA6231" s="3">
        <v>1</v>
      </c>
      <c r="AB6231" s="3">
        <v>5</v>
      </c>
      <c r="AC6231" s="3">
        <v>743</v>
      </c>
      <c r="AD6231" s="3">
        <v>25</v>
      </c>
      <c r="AE6231" s="3">
        <v>0</v>
      </c>
      <c r="AF6231">
        <f t="shared" si="1662"/>
        <v>743</v>
      </c>
      <c r="AG6231">
        <f t="shared" si="1663"/>
        <v>768</v>
      </c>
    </row>
    <row r="6232" spans="1:33" x14ac:dyDescent="0.3">
      <c r="A6232" s="3" t="s">
        <v>90659</v>
      </c>
      <c r="B6232" s="6">
        <f t="shared" si="1651"/>
        <v>44296</v>
      </c>
      <c r="C6232" s="3" t="str">
        <f t="shared" si="1649"/>
        <v>Saturday</v>
      </c>
      <c r="D6232" s="7">
        <f t="shared" si="1650"/>
        <v>0.76443287037037033</v>
      </c>
      <c r="E6232" s="7" t="str">
        <f t="shared" si="1652"/>
        <v>Evening</v>
      </c>
      <c r="F6232" s="3" t="s">
        <v>90466</v>
      </c>
      <c r="G6232" s="3" t="str">
        <f>VLOOKUP(F6232,Source!$A$1:$B$3751,2,FALSE)</f>
        <v>Organic</v>
      </c>
      <c r="H6232" s="3" t="s">
        <v>15</v>
      </c>
      <c r="I6232" s="3" t="s">
        <v>15</v>
      </c>
      <c r="J6232" s="3">
        <v>222837</v>
      </c>
      <c r="K6232" t="s">
        <v>90660</v>
      </c>
      <c r="L6232">
        <f t="shared" si="1653"/>
        <v>3</v>
      </c>
      <c r="M6232" s="3" t="s">
        <v>90661</v>
      </c>
      <c r="N6232" s="7">
        <f t="shared" si="1654"/>
        <v>0.7646412037037037</v>
      </c>
      <c r="O6232" s="3" t="s">
        <v>90662</v>
      </c>
      <c r="P6232" s="7">
        <f t="shared" si="1655"/>
        <v>0.76967592592592593</v>
      </c>
      <c r="Q6232" s="3" t="s">
        <v>90663</v>
      </c>
      <c r="R6232" s="24" t="str">
        <f t="shared" si="1656"/>
        <v>2021-04-10</v>
      </c>
      <c r="S6232" s="24" t="str">
        <f t="shared" si="1657"/>
        <v>Saturday</v>
      </c>
      <c r="T6232" s="7">
        <f t="shared" si="1658"/>
        <v>0.77406249999999999</v>
      </c>
      <c r="U6232" s="21">
        <f t="shared" si="1659"/>
        <v>2.083333333333659E-4</v>
      </c>
      <c r="V6232" s="21">
        <f t="shared" si="1665"/>
        <v>5.0347222222222321E-3</v>
      </c>
      <c r="W6232" s="22">
        <f t="shared" si="1664"/>
        <v>4.3865740740740566E-3</v>
      </c>
      <c r="X6232" s="22">
        <f t="shared" si="1660"/>
        <v>9.6296296296296546E-3</v>
      </c>
      <c r="Y6232" s="3" t="s">
        <v>21</v>
      </c>
      <c r="Z6232" s="3">
        <f t="shared" si="1661"/>
        <v>1</v>
      </c>
      <c r="AA6232" s="3">
        <v>1</v>
      </c>
      <c r="AB6232" s="3">
        <v>5</v>
      </c>
      <c r="AC6232" s="3">
        <v>330</v>
      </c>
      <c r="AD6232" s="3">
        <v>25</v>
      </c>
      <c r="AE6232" s="3">
        <v>0</v>
      </c>
      <c r="AF6232">
        <f t="shared" si="1662"/>
        <v>330</v>
      </c>
      <c r="AG6232">
        <f t="shared" si="1663"/>
        <v>355</v>
      </c>
    </row>
    <row r="6233" spans="1:33" x14ac:dyDescent="0.3">
      <c r="A6233" s="3" t="s">
        <v>55757</v>
      </c>
      <c r="B6233" s="6">
        <f t="shared" si="1651"/>
        <v>44296</v>
      </c>
      <c r="C6233" s="3" t="str">
        <f t="shared" si="1649"/>
        <v>Saturday</v>
      </c>
      <c r="D6233" s="7">
        <f t="shared" si="1650"/>
        <v>0.76746527777777773</v>
      </c>
      <c r="E6233" s="7" t="str">
        <f t="shared" si="1652"/>
        <v>Evening</v>
      </c>
      <c r="F6233" s="3" t="s">
        <v>55742</v>
      </c>
      <c r="G6233" s="3" t="str">
        <f>VLOOKUP(F6233,Source!$A$1:$B$3751,2,FALSE)</f>
        <v>Organic</v>
      </c>
      <c r="H6233" s="3" t="s">
        <v>15</v>
      </c>
      <c r="I6233" s="3" t="s">
        <v>15</v>
      </c>
      <c r="J6233" s="3">
        <v>222842</v>
      </c>
      <c r="K6233" t="s">
        <v>1253</v>
      </c>
      <c r="L6233">
        <f t="shared" si="1653"/>
        <v>1</v>
      </c>
      <c r="M6233" s="3" t="s">
        <v>55758</v>
      </c>
      <c r="N6233" s="7">
        <f t="shared" si="1654"/>
        <v>0.76796296296296296</v>
      </c>
      <c r="O6233" s="3" t="s">
        <v>55759</v>
      </c>
      <c r="P6233" s="7">
        <f t="shared" si="1655"/>
        <v>0.77211805555555557</v>
      </c>
      <c r="Q6233" s="3" t="s">
        <v>55760</v>
      </c>
      <c r="R6233" s="24" t="str">
        <f t="shared" si="1656"/>
        <v>2021-04-10</v>
      </c>
      <c r="S6233" s="24" t="str">
        <f t="shared" si="1657"/>
        <v>Saturday</v>
      </c>
      <c r="T6233" s="7">
        <f t="shared" si="1658"/>
        <v>0.78025462962962966</v>
      </c>
      <c r="U6233" s="21">
        <f t="shared" si="1659"/>
        <v>4.9768518518522598E-4</v>
      </c>
      <c r="V6233" s="21">
        <f t="shared" si="1665"/>
        <v>4.155092592592613E-3</v>
      </c>
      <c r="W6233" s="22">
        <f t="shared" si="1664"/>
        <v>8.1365740740740877E-3</v>
      </c>
      <c r="X6233" s="22">
        <f t="shared" si="1660"/>
        <v>1.2789351851851927E-2</v>
      </c>
      <c r="Y6233" s="3" t="s">
        <v>21</v>
      </c>
      <c r="Z6233" s="3">
        <f t="shared" si="1661"/>
        <v>1</v>
      </c>
      <c r="AA6233" s="3">
        <v>1</v>
      </c>
      <c r="AB6233" s="3">
        <v>5</v>
      </c>
      <c r="AC6233" s="3">
        <v>74</v>
      </c>
      <c r="AD6233" s="3">
        <v>25</v>
      </c>
      <c r="AE6233" s="3">
        <v>0</v>
      </c>
      <c r="AF6233">
        <f t="shared" si="1662"/>
        <v>74</v>
      </c>
      <c r="AG6233">
        <f t="shared" si="1663"/>
        <v>99</v>
      </c>
    </row>
    <row r="6234" spans="1:33" x14ac:dyDescent="0.3">
      <c r="A6234" s="3" t="s">
        <v>106194</v>
      </c>
      <c r="B6234" s="6">
        <f t="shared" si="1651"/>
        <v>44296</v>
      </c>
      <c r="C6234" s="3" t="str">
        <f t="shared" si="1649"/>
        <v>Saturday</v>
      </c>
      <c r="D6234" s="7">
        <f t="shared" si="1650"/>
        <v>0.77143518518518517</v>
      </c>
      <c r="E6234" s="7" t="str">
        <f t="shared" si="1652"/>
        <v>Evening</v>
      </c>
      <c r="F6234" s="3" t="s">
        <v>106080</v>
      </c>
      <c r="G6234" s="3" t="str">
        <f>VLOOKUP(F6234,Source!$A$1:$B$3751,2,FALSE)</f>
        <v>Google</v>
      </c>
      <c r="H6234" s="3" t="s">
        <v>15</v>
      </c>
      <c r="I6234" s="3" t="s">
        <v>31</v>
      </c>
      <c r="J6234" s="3">
        <v>222847</v>
      </c>
      <c r="K6234" t="s">
        <v>106195</v>
      </c>
      <c r="L6234">
        <f t="shared" si="1653"/>
        <v>4</v>
      </c>
      <c r="M6234" s="3" t="s">
        <v>106196</v>
      </c>
      <c r="N6234" s="7">
        <f t="shared" si="1654"/>
        <v>0.77173611111111118</v>
      </c>
      <c r="O6234" s="3" t="s">
        <v>106197</v>
      </c>
      <c r="P6234" s="7">
        <f t="shared" si="1655"/>
        <v>0.7785185185185185</v>
      </c>
      <c r="Q6234" s="3" t="s">
        <v>106198</v>
      </c>
      <c r="R6234" s="24" t="str">
        <f t="shared" si="1656"/>
        <v>2021-04-10</v>
      </c>
      <c r="S6234" s="24" t="str">
        <f t="shared" si="1657"/>
        <v>Saturday</v>
      </c>
      <c r="T6234" s="7">
        <f t="shared" si="1658"/>
        <v>0.78164351851851854</v>
      </c>
      <c r="U6234" s="21">
        <f t="shared" si="1659"/>
        <v>3.0092592592600997E-4</v>
      </c>
      <c r="V6234" s="21">
        <f t="shared" si="1665"/>
        <v>6.7824074074073204E-3</v>
      </c>
      <c r="W6234" s="22">
        <f t="shared" si="1664"/>
        <v>3.1250000000000444E-3</v>
      </c>
      <c r="X6234" s="22">
        <f t="shared" si="1660"/>
        <v>1.0208333333333375E-2</v>
      </c>
      <c r="Y6234" s="3" t="s">
        <v>21</v>
      </c>
      <c r="Z6234" s="3">
        <f t="shared" si="1661"/>
        <v>1</v>
      </c>
      <c r="AA6234" s="3">
        <v>1</v>
      </c>
      <c r="AB6234" s="3">
        <v>5</v>
      </c>
      <c r="AC6234" s="3">
        <v>740</v>
      </c>
      <c r="AD6234" s="3">
        <v>25</v>
      </c>
      <c r="AE6234" s="3">
        <v>8</v>
      </c>
      <c r="AF6234">
        <f t="shared" si="1662"/>
        <v>732</v>
      </c>
      <c r="AG6234">
        <f t="shared" si="1663"/>
        <v>765</v>
      </c>
    </row>
    <row r="6235" spans="1:33" x14ac:dyDescent="0.3">
      <c r="A6235" s="3" t="s">
        <v>109818</v>
      </c>
      <c r="B6235" s="6">
        <f t="shared" si="1651"/>
        <v>44296</v>
      </c>
      <c r="C6235" s="3" t="str">
        <f t="shared" si="1649"/>
        <v>Saturday</v>
      </c>
      <c r="D6235" s="7">
        <f t="shared" si="1650"/>
        <v>0.77726851851851853</v>
      </c>
      <c r="E6235" s="7" t="str">
        <f t="shared" si="1652"/>
        <v>Evening</v>
      </c>
      <c r="F6235" s="3" t="s">
        <v>109703</v>
      </c>
      <c r="G6235" s="3" t="str">
        <f>VLOOKUP(F6235,Source!$A$1:$B$3751,2,FALSE)</f>
        <v>Google</v>
      </c>
      <c r="H6235" s="3" t="s">
        <v>15</v>
      </c>
      <c r="I6235" s="3" t="s">
        <v>31</v>
      </c>
      <c r="J6235" s="3">
        <v>222854</v>
      </c>
      <c r="K6235" t="s">
        <v>109819</v>
      </c>
      <c r="L6235">
        <f t="shared" si="1653"/>
        <v>3</v>
      </c>
      <c r="M6235" s="3" t="s">
        <v>109820</v>
      </c>
      <c r="N6235" s="7">
        <f t="shared" si="1654"/>
        <v>0.77807870370370369</v>
      </c>
      <c r="O6235" s="3" t="s">
        <v>109821</v>
      </c>
      <c r="P6235" s="7">
        <f t="shared" si="1655"/>
        <v>0.78736111111111118</v>
      </c>
      <c r="Q6235" s="3" t="s">
        <v>109822</v>
      </c>
      <c r="R6235" s="24" t="str">
        <f t="shared" si="1656"/>
        <v>2021-04-10</v>
      </c>
      <c r="S6235" s="24" t="str">
        <f t="shared" si="1657"/>
        <v>Saturday</v>
      </c>
      <c r="T6235" s="7">
        <f t="shared" si="1658"/>
        <v>0.79328703703703696</v>
      </c>
      <c r="U6235" s="21">
        <f t="shared" si="1659"/>
        <v>8.101851851851638E-4</v>
      </c>
      <c r="V6235" s="21">
        <f t="shared" si="1665"/>
        <v>9.2824074074074892E-3</v>
      </c>
      <c r="W6235" s="22">
        <f t="shared" si="1664"/>
        <v>5.925925925925779E-3</v>
      </c>
      <c r="X6235" s="22">
        <f t="shared" si="1660"/>
        <v>1.6018518518518432E-2</v>
      </c>
      <c r="Y6235" s="3" t="s">
        <v>21</v>
      </c>
      <c r="Z6235" s="3">
        <f t="shared" si="1661"/>
        <v>1</v>
      </c>
      <c r="AA6235" s="3">
        <v>1</v>
      </c>
      <c r="AB6235" s="3">
        <v>5</v>
      </c>
      <c r="AC6235" s="3">
        <v>275</v>
      </c>
      <c r="AD6235" s="3">
        <v>25</v>
      </c>
      <c r="AE6235" s="3">
        <v>0</v>
      </c>
      <c r="AF6235">
        <f t="shared" si="1662"/>
        <v>275</v>
      </c>
      <c r="AG6235">
        <f t="shared" si="1663"/>
        <v>300</v>
      </c>
    </row>
    <row r="6236" spans="1:33" x14ac:dyDescent="0.3">
      <c r="A6236" s="3" t="s">
        <v>44627</v>
      </c>
      <c r="B6236" s="6">
        <f t="shared" si="1651"/>
        <v>44296</v>
      </c>
      <c r="C6236" s="3" t="str">
        <f t="shared" si="1649"/>
        <v>Saturday</v>
      </c>
      <c r="D6236" s="7">
        <f t="shared" si="1650"/>
        <v>0.78535879629629635</v>
      </c>
      <c r="E6236" s="7" t="str">
        <f t="shared" si="1652"/>
        <v>Evening</v>
      </c>
      <c r="F6236" s="3" t="s">
        <v>44628</v>
      </c>
      <c r="G6236" s="3" t="str">
        <f>VLOOKUP(F6236,Source!$A$1:$B$3751,2,FALSE)</f>
        <v>Instagram</v>
      </c>
      <c r="H6236" s="3" t="s">
        <v>15</v>
      </c>
      <c r="I6236" s="3" t="s">
        <v>15</v>
      </c>
      <c r="J6236" s="3">
        <v>222865</v>
      </c>
      <c r="K6236" t="s">
        <v>44629</v>
      </c>
      <c r="L6236">
        <f t="shared" si="1653"/>
        <v>4</v>
      </c>
      <c r="M6236" s="3" t="s">
        <v>44630</v>
      </c>
      <c r="N6236" s="7">
        <f t="shared" si="1654"/>
        <v>0.78562500000000002</v>
      </c>
      <c r="O6236" s="3" t="s">
        <v>44631</v>
      </c>
      <c r="P6236" s="7">
        <f t="shared" si="1655"/>
        <v>0.78895833333333332</v>
      </c>
      <c r="Q6236" s="3" t="s">
        <v>44632</v>
      </c>
      <c r="R6236" s="24" t="str">
        <f t="shared" si="1656"/>
        <v>2021-04-10</v>
      </c>
      <c r="S6236" s="24" t="str">
        <f t="shared" si="1657"/>
        <v>Saturday</v>
      </c>
      <c r="T6236" s="7">
        <f t="shared" si="1658"/>
        <v>0.79835648148148142</v>
      </c>
      <c r="U6236" s="21">
        <f t="shared" si="1659"/>
        <v>2.662037037036713E-4</v>
      </c>
      <c r="V6236" s="21">
        <f t="shared" si="1665"/>
        <v>3.3333333333332993E-3</v>
      </c>
      <c r="W6236" s="22">
        <f t="shared" si="1664"/>
        <v>9.3981481481481E-3</v>
      </c>
      <c r="X6236" s="22">
        <f t="shared" si="1660"/>
        <v>1.2997685185185071E-2</v>
      </c>
      <c r="Y6236" s="3" t="s">
        <v>21</v>
      </c>
      <c r="Z6236" s="3">
        <f t="shared" si="1661"/>
        <v>1</v>
      </c>
      <c r="AA6236" s="3">
        <v>1</v>
      </c>
      <c r="AB6236" s="3"/>
      <c r="AC6236" s="3">
        <v>240</v>
      </c>
      <c r="AD6236" s="3">
        <v>25</v>
      </c>
      <c r="AE6236" s="3">
        <v>20</v>
      </c>
      <c r="AF6236">
        <f t="shared" si="1662"/>
        <v>220</v>
      </c>
      <c r="AG6236">
        <f t="shared" si="1663"/>
        <v>265</v>
      </c>
    </row>
    <row r="6237" spans="1:33" x14ac:dyDescent="0.3">
      <c r="A6237" s="3" t="s">
        <v>60347</v>
      </c>
      <c r="B6237" s="6">
        <f t="shared" si="1651"/>
        <v>44296</v>
      </c>
      <c r="C6237" s="3" t="str">
        <f t="shared" si="1649"/>
        <v>Saturday</v>
      </c>
      <c r="D6237" s="7">
        <f t="shared" si="1650"/>
        <v>0.79099537037037038</v>
      </c>
      <c r="E6237" s="7" t="str">
        <f t="shared" si="1652"/>
        <v>Evening</v>
      </c>
      <c r="F6237" s="3" t="s">
        <v>60317</v>
      </c>
      <c r="G6237" s="3" t="str">
        <f>VLOOKUP(F6237,Source!$A$1:$B$3751,2,FALSE)</f>
        <v>Google</v>
      </c>
      <c r="H6237" s="3" t="s">
        <v>15</v>
      </c>
      <c r="I6237" s="3" t="s">
        <v>15</v>
      </c>
      <c r="J6237" s="3">
        <v>222872</v>
      </c>
      <c r="K6237" t="s">
        <v>60348</v>
      </c>
      <c r="L6237">
        <f t="shared" si="1653"/>
        <v>11</v>
      </c>
      <c r="M6237" s="3" t="s">
        <v>60349</v>
      </c>
      <c r="N6237" s="7">
        <f t="shared" si="1654"/>
        <v>0.79122685185185182</v>
      </c>
      <c r="O6237" s="3"/>
      <c r="P6237" s="7" t="e">
        <f t="shared" si="1655"/>
        <v>#VALUE!</v>
      </c>
      <c r="Q6237" s="3" t="s">
        <v>60350</v>
      </c>
      <c r="R6237" s="24" t="str">
        <f t="shared" si="1656"/>
        <v>2021-04-10</v>
      </c>
      <c r="S6237" s="24" t="str">
        <f t="shared" si="1657"/>
        <v>Saturday</v>
      </c>
      <c r="T6237" s="7">
        <f t="shared" si="1658"/>
        <v>0.79128472222222224</v>
      </c>
      <c r="U6237" s="21">
        <f t="shared" si="1659"/>
        <v>2.3148148148144365E-4</v>
      </c>
      <c r="V6237" s="21" t="e">
        <f t="shared" si="1665"/>
        <v>#VALUE!</v>
      </c>
      <c r="W6237" s="22" t="e">
        <f t="shared" si="1664"/>
        <v>#VALUE!</v>
      </c>
      <c r="X6237" s="22">
        <f t="shared" si="1660"/>
        <v>2.8935185185186008E-4</v>
      </c>
      <c r="Y6237" s="3" t="s">
        <v>109</v>
      </c>
      <c r="Z6237" s="3">
        <f t="shared" si="1661"/>
        <v>0</v>
      </c>
      <c r="AA6237" s="3">
        <v>1</v>
      </c>
      <c r="AB6237" s="3"/>
      <c r="AC6237" s="3"/>
      <c r="AD6237" s="3"/>
      <c r="AE6237" s="3"/>
      <c r="AF6237">
        <f t="shared" si="1662"/>
        <v>0</v>
      </c>
      <c r="AG6237">
        <f t="shared" si="1663"/>
        <v>0</v>
      </c>
    </row>
    <row r="6238" spans="1:33" x14ac:dyDescent="0.3">
      <c r="A6238" s="3" t="s">
        <v>45254</v>
      </c>
      <c r="B6238" s="6">
        <f t="shared" si="1651"/>
        <v>44296</v>
      </c>
      <c r="C6238" s="3" t="str">
        <f t="shared" si="1649"/>
        <v>Saturday</v>
      </c>
      <c r="D6238" s="7">
        <f t="shared" si="1650"/>
        <v>0.80980324074074073</v>
      </c>
      <c r="E6238" s="7" t="str">
        <f t="shared" si="1652"/>
        <v>Evening</v>
      </c>
      <c r="F6238" s="3" t="s">
        <v>45244</v>
      </c>
      <c r="G6238" s="3" t="str">
        <f>VLOOKUP(F6238,Source!$A$1:$B$3751,2,FALSE)</f>
        <v>Snapchat</v>
      </c>
      <c r="H6238" s="3" t="s">
        <v>15</v>
      </c>
      <c r="I6238" s="3" t="s">
        <v>15</v>
      </c>
      <c r="J6238" s="3">
        <v>222905</v>
      </c>
      <c r="K6238" t="s">
        <v>592</v>
      </c>
      <c r="L6238">
        <f t="shared" si="1653"/>
        <v>1</v>
      </c>
      <c r="M6238" s="3" t="s">
        <v>45255</v>
      </c>
      <c r="N6238" s="7">
        <f t="shared" si="1654"/>
        <v>0.81004629629629632</v>
      </c>
      <c r="O6238" s="3" t="s">
        <v>45256</v>
      </c>
      <c r="P6238" s="7">
        <f t="shared" si="1655"/>
        <v>0.81702546296296286</v>
      </c>
      <c r="Q6238" s="3" t="s">
        <v>45257</v>
      </c>
      <c r="R6238" s="24" t="str">
        <f t="shared" si="1656"/>
        <v>2021-04-10</v>
      </c>
      <c r="S6238" s="24" t="str">
        <f t="shared" si="1657"/>
        <v>Saturday</v>
      </c>
      <c r="T6238" s="7">
        <f t="shared" si="1658"/>
        <v>0.8212962962962963</v>
      </c>
      <c r="U6238" s="21">
        <f t="shared" si="1659"/>
        <v>2.4305555555559355E-4</v>
      </c>
      <c r="V6238" s="21">
        <f t="shared" si="1665"/>
        <v>6.9791666666665364E-3</v>
      </c>
      <c r="W6238" s="22">
        <f t="shared" si="1664"/>
        <v>4.2708333333334458E-3</v>
      </c>
      <c r="X6238" s="22">
        <f t="shared" si="1660"/>
        <v>1.1493055555555576E-2</v>
      </c>
      <c r="Y6238" s="3" t="s">
        <v>21</v>
      </c>
      <c r="Z6238" s="3">
        <f t="shared" si="1661"/>
        <v>1</v>
      </c>
      <c r="AA6238" s="3">
        <v>1</v>
      </c>
      <c r="AB6238" s="3">
        <v>5</v>
      </c>
      <c r="AC6238" s="3">
        <v>330</v>
      </c>
      <c r="AD6238" s="3">
        <v>25</v>
      </c>
      <c r="AE6238" s="3">
        <v>0</v>
      </c>
      <c r="AF6238">
        <f t="shared" si="1662"/>
        <v>330</v>
      </c>
      <c r="AG6238">
        <f t="shared" si="1663"/>
        <v>355</v>
      </c>
    </row>
    <row r="6239" spans="1:33" x14ac:dyDescent="0.3">
      <c r="A6239" s="3" t="s">
        <v>73460</v>
      </c>
      <c r="B6239" s="6">
        <f t="shared" si="1651"/>
        <v>44296</v>
      </c>
      <c r="C6239" s="3" t="str">
        <f t="shared" si="1649"/>
        <v>Saturday</v>
      </c>
      <c r="D6239" s="7">
        <f t="shared" si="1650"/>
        <v>0.81201388888888892</v>
      </c>
      <c r="E6239" s="7" t="str">
        <f t="shared" si="1652"/>
        <v>Evening</v>
      </c>
      <c r="F6239" s="3" t="s">
        <v>73411</v>
      </c>
      <c r="G6239" s="3" t="str">
        <f>VLOOKUP(F6239,Source!$A$1:$B$3751,2,FALSE)</f>
        <v>Organic</v>
      </c>
      <c r="H6239" s="3" t="s">
        <v>15</v>
      </c>
      <c r="I6239" s="3" t="s">
        <v>15</v>
      </c>
      <c r="J6239" s="3">
        <v>222909</v>
      </c>
      <c r="K6239" t="s">
        <v>8255</v>
      </c>
      <c r="L6239">
        <f t="shared" si="1653"/>
        <v>1</v>
      </c>
      <c r="M6239" s="3" t="s">
        <v>73461</v>
      </c>
      <c r="N6239" s="7">
        <f t="shared" si="1654"/>
        <v>0.81232638888888886</v>
      </c>
      <c r="O6239" s="3" t="s">
        <v>73462</v>
      </c>
      <c r="P6239" s="7">
        <f t="shared" si="1655"/>
        <v>0.82019675925925928</v>
      </c>
      <c r="Q6239" s="3" t="s">
        <v>73463</v>
      </c>
      <c r="R6239" s="24" t="str">
        <f t="shared" si="1656"/>
        <v>2021-04-10</v>
      </c>
      <c r="S6239" s="24" t="str">
        <f t="shared" si="1657"/>
        <v>Saturday</v>
      </c>
      <c r="T6239" s="7">
        <f t="shared" si="1658"/>
        <v>0.827662037037037</v>
      </c>
      <c r="U6239" s="21">
        <f t="shared" si="1659"/>
        <v>3.1249999999993783E-4</v>
      </c>
      <c r="V6239" s="21">
        <f t="shared" si="1665"/>
        <v>7.8703703703704164E-3</v>
      </c>
      <c r="W6239" s="22">
        <f t="shared" si="1664"/>
        <v>7.4652777777777235E-3</v>
      </c>
      <c r="X6239" s="22">
        <f t="shared" si="1660"/>
        <v>1.5648148148148078E-2</v>
      </c>
      <c r="Y6239" s="3" t="s">
        <v>21</v>
      </c>
      <c r="Z6239" s="3">
        <f t="shared" si="1661"/>
        <v>1</v>
      </c>
      <c r="AA6239" s="3">
        <v>1</v>
      </c>
      <c r="AB6239" s="3">
        <v>5</v>
      </c>
      <c r="AC6239" s="3">
        <v>165</v>
      </c>
      <c r="AD6239" s="3">
        <v>25</v>
      </c>
      <c r="AE6239" s="3">
        <v>0</v>
      </c>
      <c r="AF6239">
        <f t="shared" si="1662"/>
        <v>165</v>
      </c>
      <c r="AG6239">
        <f t="shared" si="1663"/>
        <v>190</v>
      </c>
    </row>
    <row r="6240" spans="1:33" x14ac:dyDescent="0.3">
      <c r="A6240" s="3" t="s">
        <v>111647</v>
      </c>
      <c r="B6240" s="6">
        <f t="shared" si="1651"/>
        <v>44296</v>
      </c>
      <c r="C6240" s="3" t="str">
        <f t="shared" si="1649"/>
        <v>Saturday</v>
      </c>
      <c r="D6240" s="7">
        <f t="shared" si="1650"/>
        <v>0.81416666666666659</v>
      </c>
      <c r="E6240" s="7" t="str">
        <f t="shared" si="1652"/>
        <v>Evening</v>
      </c>
      <c r="F6240" s="3" t="s">
        <v>111599</v>
      </c>
      <c r="G6240" s="3" t="str">
        <f>VLOOKUP(F6240,Source!$A$1:$B$3751,2,FALSE)</f>
        <v>Facebook</v>
      </c>
      <c r="H6240" s="3" t="s">
        <v>15</v>
      </c>
      <c r="I6240" s="3" t="s">
        <v>15</v>
      </c>
      <c r="J6240" s="3">
        <v>222915</v>
      </c>
      <c r="K6240" t="s">
        <v>111648</v>
      </c>
      <c r="L6240">
        <f t="shared" si="1653"/>
        <v>4</v>
      </c>
      <c r="M6240" s="3" t="s">
        <v>111649</v>
      </c>
      <c r="N6240" s="7">
        <f t="shared" si="1654"/>
        <v>0.81443287037037038</v>
      </c>
      <c r="O6240" s="3" t="s">
        <v>111650</v>
      </c>
      <c r="P6240" s="7">
        <f t="shared" si="1655"/>
        <v>0.82487268518518519</v>
      </c>
      <c r="Q6240" s="3" t="s">
        <v>111651</v>
      </c>
      <c r="R6240" s="24" t="str">
        <f t="shared" si="1656"/>
        <v>2021-04-10</v>
      </c>
      <c r="S6240" s="24" t="str">
        <f t="shared" si="1657"/>
        <v>Saturday</v>
      </c>
      <c r="T6240" s="7">
        <f t="shared" si="1658"/>
        <v>0.83425925925925926</v>
      </c>
      <c r="U6240" s="21">
        <f t="shared" si="1659"/>
        <v>2.6620370370378232E-4</v>
      </c>
      <c r="V6240" s="21">
        <f t="shared" si="1665"/>
        <v>1.0439814814814818E-2</v>
      </c>
      <c r="W6240" s="22">
        <f t="shared" si="1664"/>
        <v>9.3865740740740611E-3</v>
      </c>
      <c r="X6240" s="22">
        <f t="shared" si="1660"/>
        <v>2.0092592592592662E-2</v>
      </c>
      <c r="Y6240" s="3" t="s">
        <v>21</v>
      </c>
      <c r="Z6240" s="3">
        <f t="shared" si="1661"/>
        <v>1</v>
      </c>
      <c r="AA6240" s="3">
        <v>1</v>
      </c>
      <c r="AB6240" s="3">
        <v>5</v>
      </c>
      <c r="AC6240" s="3">
        <v>265</v>
      </c>
      <c r="AD6240" s="3">
        <v>25</v>
      </c>
      <c r="AE6240" s="3">
        <v>0</v>
      </c>
      <c r="AF6240">
        <f t="shared" si="1662"/>
        <v>265</v>
      </c>
      <c r="AG6240">
        <f t="shared" si="1663"/>
        <v>290</v>
      </c>
    </row>
    <row r="6241" spans="1:33" x14ac:dyDescent="0.3">
      <c r="A6241" s="3" t="s">
        <v>94863</v>
      </c>
      <c r="B6241" s="6">
        <f t="shared" si="1651"/>
        <v>44296</v>
      </c>
      <c r="C6241" s="3" t="str">
        <f t="shared" si="1649"/>
        <v>Saturday</v>
      </c>
      <c r="D6241" s="7">
        <f t="shared" si="1650"/>
        <v>0.82121527777777781</v>
      </c>
      <c r="E6241" s="7" t="str">
        <f t="shared" si="1652"/>
        <v>Evening</v>
      </c>
      <c r="F6241" s="3" t="s">
        <v>94705</v>
      </c>
      <c r="G6241" s="3" t="str">
        <f>VLOOKUP(F6241,Source!$A$1:$B$3751,2,FALSE)</f>
        <v>Google</v>
      </c>
      <c r="H6241" s="3" t="s">
        <v>15</v>
      </c>
      <c r="I6241" s="3" t="s">
        <v>31</v>
      </c>
      <c r="J6241" s="3">
        <v>222928</v>
      </c>
      <c r="K6241" t="s">
        <v>44989</v>
      </c>
      <c r="L6241">
        <f t="shared" si="1653"/>
        <v>3</v>
      </c>
      <c r="M6241" s="3" t="s">
        <v>94864</v>
      </c>
      <c r="N6241" s="7">
        <f t="shared" si="1654"/>
        <v>0.8215972222222222</v>
      </c>
      <c r="O6241" s="3" t="s">
        <v>94865</v>
      </c>
      <c r="P6241" s="7">
        <f t="shared" si="1655"/>
        <v>0.83043981481481488</v>
      </c>
      <c r="Q6241" s="3" t="s">
        <v>94866</v>
      </c>
      <c r="R6241" s="24" t="str">
        <f t="shared" si="1656"/>
        <v>2021-04-10</v>
      </c>
      <c r="S6241" s="24" t="str">
        <f t="shared" si="1657"/>
        <v>Saturday</v>
      </c>
      <c r="T6241" s="7">
        <f t="shared" si="1658"/>
        <v>0.83577546296296301</v>
      </c>
      <c r="U6241" s="21">
        <f t="shared" si="1659"/>
        <v>3.8194444444439313E-4</v>
      </c>
      <c r="V6241" s="21">
        <f t="shared" si="1665"/>
        <v>8.8425925925926796E-3</v>
      </c>
      <c r="W6241" s="22">
        <f t="shared" si="1664"/>
        <v>5.335648148148131E-3</v>
      </c>
      <c r="X6241" s="22">
        <f t="shared" si="1660"/>
        <v>1.4560185185185204E-2</v>
      </c>
      <c r="Y6241" s="3" t="s">
        <v>21</v>
      </c>
      <c r="Z6241" s="3">
        <f t="shared" si="1661"/>
        <v>1</v>
      </c>
      <c r="AA6241" s="3">
        <v>1</v>
      </c>
      <c r="AB6241" s="3">
        <v>4</v>
      </c>
      <c r="AC6241" s="3">
        <v>330</v>
      </c>
      <c r="AD6241" s="3">
        <v>25</v>
      </c>
      <c r="AE6241" s="3">
        <v>0</v>
      </c>
      <c r="AF6241">
        <f t="shared" si="1662"/>
        <v>330</v>
      </c>
      <c r="AG6241">
        <f t="shared" si="1663"/>
        <v>355</v>
      </c>
    </row>
    <row r="6242" spans="1:33" x14ac:dyDescent="0.3">
      <c r="A6242" s="3" t="s">
        <v>100230</v>
      </c>
      <c r="B6242" s="6">
        <f t="shared" si="1651"/>
        <v>44296</v>
      </c>
      <c r="C6242" s="3" t="str">
        <f t="shared" si="1649"/>
        <v>Saturday</v>
      </c>
      <c r="D6242" s="7">
        <f t="shared" si="1650"/>
        <v>0.82943287037037028</v>
      </c>
      <c r="E6242" s="7" t="str">
        <f t="shared" si="1652"/>
        <v>Evening</v>
      </c>
      <c r="F6242" s="3" t="s">
        <v>100117</v>
      </c>
      <c r="G6242" s="3" t="str">
        <f>VLOOKUP(F6242,Source!$A$1:$B$3751,2,FALSE)</f>
        <v>Organic</v>
      </c>
      <c r="H6242" s="3" t="s">
        <v>15</v>
      </c>
      <c r="I6242" s="3" t="s">
        <v>15</v>
      </c>
      <c r="J6242" s="3">
        <v>222940</v>
      </c>
      <c r="K6242" t="s">
        <v>100231</v>
      </c>
      <c r="L6242">
        <f t="shared" si="1653"/>
        <v>2</v>
      </c>
      <c r="M6242" s="3" t="s">
        <v>100232</v>
      </c>
      <c r="N6242" s="7">
        <f t="shared" si="1654"/>
        <v>0.82975694444444448</v>
      </c>
      <c r="O6242" s="3" t="s">
        <v>100233</v>
      </c>
      <c r="P6242" s="7">
        <f t="shared" si="1655"/>
        <v>0.83594907407407415</v>
      </c>
      <c r="Q6242" s="3" t="s">
        <v>100234</v>
      </c>
      <c r="R6242" s="24" t="str">
        <f t="shared" si="1656"/>
        <v>2021-04-10</v>
      </c>
      <c r="S6242" s="24" t="str">
        <f t="shared" si="1657"/>
        <v>Saturday</v>
      </c>
      <c r="T6242" s="7">
        <f t="shared" si="1658"/>
        <v>0.8444328703703704</v>
      </c>
      <c r="U6242" s="21">
        <f t="shared" si="1659"/>
        <v>3.2407407407419875E-4</v>
      </c>
      <c r="V6242" s="21">
        <f t="shared" si="1665"/>
        <v>6.1921296296296724E-3</v>
      </c>
      <c r="W6242" s="22">
        <f t="shared" si="1664"/>
        <v>8.4837962962962532E-3</v>
      </c>
      <c r="X6242" s="22">
        <f t="shared" si="1660"/>
        <v>1.5000000000000124E-2</v>
      </c>
      <c r="Y6242" s="3" t="s">
        <v>21</v>
      </c>
      <c r="Z6242" s="3">
        <f t="shared" si="1661"/>
        <v>1</v>
      </c>
      <c r="AA6242" s="3">
        <v>1</v>
      </c>
      <c r="AB6242" s="3">
        <v>5</v>
      </c>
      <c r="AC6242" s="3">
        <v>60</v>
      </c>
      <c r="AD6242" s="3">
        <v>25</v>
      </c>
      <c r="AE6242" s="3">
        <v>0</v>
      </c>
      <c r="AF6242">
        <f t="shared" si="1662"/>
        <v>60</v>
      </c>
      <c r="AG6242">
        <f t="shared" si="1663"/>
        <v>85</v>
      </c>
    </row>
    <row r="6243" spans="1:33" x14ac:dyDescent="0.3">
      <c r="A6243" s="3" t="s">
        <v>56484</v>
      </c>
      <c r="B6243" s="6">
        <f t="shared" si="1651"/>
        <v>44296</v>
      </c>
      <c r="C6243" s="3" t="str">
        <f t="shared" si="1649"/>
        <v>Saturday</v>
      </c>
      <c r="D6243" s="7">
        <f t="shared" si="1650"/>
        <v>0.83377314814814818</v>
      </c>
      <c r="E6243" s="7" t="str">
        <f t="shared" si="1652"/>
        <v>Night</v>
      </c>
      <c r="F6243" s="3" t="s">
        <v>56470</v>
      </c>
      <c r="G6243" s="3" t="str">
        <f>VLOOKUP(F6243,Source!$A$1:$B$3751,2,FALSE)</f>
        <v>Organic</v>
      </c>
      <c r="H6243" s="3" t="s">
        <v>15</v>
      </c>
      <c r="I6243" s="3" t="s">
        <v>15</v>
      </c>
      <c r="J6243" s="3">
        <v>222945</v>
      </c>
      <c r="K6243" t="s">
        <v>56485</v>
      </c>
      <c r="L6243">
        <f t="shared" si="1653"/>
        <v>15</v>
      </c>
      <c r="M6243" s="3" t="s">
        <v>56486</v>
      </c>
      <c r="N6243" s="7">
        <f t="shared" si="1654"/>
        <v>0.83401620370370377</v>
      </c>
      <c r="O6243" s="3" t="s">
        <v>56487</v>
      </c>
      <c r="P6243" s="7">
        <f t="shared" si="1655"/>
        <v>0.84399305555555548</v>
      </c>
      <c r="Q6243" s="3" t="s">
        <v>56488</v>
      </c>
      <c r="R6243" s="24" t="str">
        <f t="shared" si="1656"/>
        <v>2021-04-10</v>
      </c>
      <c r="S6243" s="24" t="str">
        <f t="shared" si="1657"/>
        <v>Saturday</v>
      </c>
      <c r="T6243" s="7">
        <f t="shared" si="1658"/>
        <v>0.85011574074074081</v>
      </c>
      <c r="U6243" s="21">
        <f t="shared" si="1659"/>
        <v>2.4305555555559355E-4</v>
      </c>
      <c r="V6243" s="21">
        <f t="shared" si="1665"/>
        <v>9.9768518518517091E-3</v>
      </c>
      <c r="W6243" s="22">
        <f t="shared" si="1664"/>
        <v>6.1226851851853281E-3</v>
      </c>
      <c r="X6243" s="22">
        <f t="shared" si="1660"/>
        <v>1.6342592592592631E-2</v>
      </c>
      <c r="Y6243" s="3" t="s">
        <v>21</v>
      </c>
      <c r="Z6243" s="3">
        <f t="shared" si="1661"/>
        <v>1</v>
      </c>
      <c r="AA6243" s="3">
        <v>1</v>
      </c>
      <c r="AB6243" s="3"/>
      <c r="AC6243" s="3">
        <v>778</v>
      </c>
      <c r="AD6243" s="3">
        <v>25</v>
      </c>
      <c r="AE6243" s="3">
        <v>16</v>
      </c>
      <c r="AF6243">
        <f t="shared" si="1662"/>
        <v>762</v>
      </c>
      <c r="AG6243">
        <f t="shared" si="1663"/>
        <v>803</v>
      </c>
    </row>
    <row r="6244" spans="1:33" x14ac:dyDescent="0.3">
      <c r="A6244" s="3" t="s">
        <v>44601</v>
      </c>
      <c r="B6244" s="6">
        <f t="shared" si="1651"/>
        <v>44296</v>
      </c>
      <c r="C6244" s="3" t="str">
        <f t="shared" si="1649"/>
        <v>Saturday</v>
      </c>
      <c r="D6244" s="7">
        <f t="shared" si="1650"/>
        <v>0.83540509259259255</v>
      </c>
      <c r="E6244" s="7" t="str">
        <f t="shared" si="1652"/>
        <v>Night</v>
      </c>
      <c r="F6244" s="3" t="s">
        <v>44602</v>
      </c>
      <c r="G6244" s="3" t="str">
        <f>VLOOKUP(F6244,Source!$A$1:$B$3751,2,FALSE)</f>
        <v>Google</v>
      </c>
      <c r="H6244" s="3" t="s">
        <v>15</v>
      </c>
      <c r="I6244" s="3" t="s">
        <v>15</v>
      </c>
      <c r="J6244" s="3">
        <v>222948</v>
      </c>
      <c r="K6244" t="s">
        <v>44603</v>
      </c>
      <c r="L6244">
        <f t="shared" si="1653"/>
        <v>8</v>
      </c>
      <c r="M6244" s="3" t="s">
        <v>44604</v>
      </c>
      <c r="N6244" s="7">
        <f t="shared" si="1654"/>
        <v>0.83567129629629633</v>
      </c>
      <c r="O6244" s="3" t="s">
        <v>44605</v>
      </c>
      <c r="P6244" s="7">
        <f t="shared" si="1655"/>
        <v>0.84623842592592602</v>
      </c>
      <c r="Q6244" s="3" t="s">
        <v>44606</v>
      </c>
      <c r="R6244" s="24" t="str">
        <f t="shared" si="1656"/>
        <v>2021-04-10</v>
      </c>
      <c r="S6244" s="24" t="str">
        <f t="shared" si="1657"/>
        <v>Saturday</v>
      </c>
      <c r="T6244" s="7">
        <f t="shared" si="1658"/>
        <v>0.85521990740740739</v>
      </c>
      <c r="U6244" s="21">
        <f t="shared" si="1659"/>
        <v>2.6620370370378232E-4</v>
      </c>
      <c r="V6244" s="21">
        <f t="shared" si="1665"/>
        <v>1.056712962962969E-2</v>
      </c>
      <c r="W6244" s="22">
        <f t="shared" si="1664"/>
        <v>8.9814814814813682E-3</v>
      </c>
      <c r="X6244" s="22">
        <f t="shared" si="1660"/>
        <v>1.9814814814814841E-2</v>
      </c>
      <c r="Y6244" s="3" t="s">
        <v>21</v>
      </c>
      <c r="Z6244" s="3">
        <f t="shared" si="1661"/>
        <v>1</v>
      </c>
      <c r="AA6244" s="3">
        <v>1</v>
      </c>
      <c r="AB6244" s="3"/>
      <c r="AC6244" s="3">
        <v>338</v>
      </c>
      <c r="AD6244" s="3">
        <v>25</v>
      </c>
      <c r="AE6244" s="3">
        <v>6</v>
      </c>
      <c r="AF6244">
        <f t="shared" si="1662"/>
        <v>332</v>
      </c>
      <c r="AG6244">
        <f t="shared" si="1663"/>
        <v>363</v>
      </c>
    </row>
    <row r="6245" spans="1:33" x14ac:dyDescent="0.3">
      <c r="A6245" s="3" t="s">
        <v>108993</v>
      </c>
      <c r="B6245" s="6">
        <f t="shared" si="1651"/>
        <v>44296</v>
      </c>
      <c r="C6245" s="3" t="str">
        <f t="shared" si="1649"/>
        <v>Saturday</v>
      </c>
      <c r="D6245" s="7">
        <f t="shared" si="1650"/>
        <v>0.83710648148148159</v>
      </c>
      <c r="E6245" s="7" t="str">
        <f t="shared" si="1652"/>
        <v>Night</v>
      </c>
      <c r="F6245" s="3" t="s">
        <v>108882</v>
      </c>
      <c r="G6245" s="3" t="str">
        <f>VLOOKUP(F6245,Source!$A$1:$B$3751,2,FALSE)</f>
        <v>Instagram</v>
      </c>
      <c r="H6245" s="3" t="s">
        <v>15</v>
      </c>
      <c r="I6245" s="3" t="s">
        <v>15</v>
      </c>
      <c r="J6245" s="3">
        <v>222950</v>
      </c>
      <c r="K6245" t="s">
        <v>108994</v>
      </c>
      <c r="L6245">
        <f t="shared" si="1653"/>
        <v>4</v>
      </c>
      <c r="M6245" s="3" t="s">
        <v>108995</v>
      </c>
      <c r="N6245" s="7">
        <f t="shared" si="1654"/>
        <v>0.83737268518518515</v>
      </c>
      <c r="O6245" s="3" t="s">
        <v>108996</v>
      </c>
      <c r="P6245" s="7">
        <f t="shared" si="1655"/>
        <v>0.84137731481481481</v>
      </c>
      <c r="Q6245" s="3" t="s">
        <v>108997</v>
      </c>
      <c r="R6245" s="24" t="str">
        <f t="shared" si="1656"/>
        <v>2021-04-10</v>
      </c>
      <c r="S6245" s="24" t="str">
        <f t="shared" si="1657"/>
        <v>Saturday</v>
      </c>
      <c r="T6245" s="7">
        <f t="shared" si="1658"/>
        <v>0.84701388888888884</v>
      </c>
      <c r="U6245" s="21">
        <f t="shared" si="1659"/>
        <v>2.6620370370356028E-4</v>
      </c>
      <c r="V6245" s="21">
        <f t="shared" si="1665"/>
        <v>4.0046296296296635E-3</v>
      </c>
      <c r="W6245" s="22">
        <f t="shared" si="1664"/>
        <v>5.63657407407403E-3</v>
      </c>
      <c r="X6245" s="22">
        <f t="shared" si="1660"/>
        <v>9.9074074074072538E-3</v>
      </c>
      <c r="Y6245" s="3" t="s">
        <v>21</v>
      </c>
      <c r="Z6245" s="3">
        <f t="shared" si="1661"/>
        <v>1</v>
      </c>
      <c r="AA6245" s="3">
        <v>1</v>
      </c>
      <c r="AB6245" s="3">
        <v>5</v>
      </c>
      <c r="AC6245" s="3">
        <v>120</v>
      </c>
      <c r="AD6245" s="3">
        <v>25</v>
      </c>
      <c r="AE6245" s="3">
        <v>0</v>
      </c>
      <c r="AF6245">
        <f t="shared" si="1662"/>
        <v>120</v>
      </c>
      <c r="AG6245">
        <f t="shared" si="1663"/>
        <v>145</v>
      </c>
    </row>
    <row r="6246" spans="1:33" x14ac:dyDescent="0.3">
      <c r="A6246" s="3" t="s">
        <v>102066</v>
      </c>
      <c r="B6246" s="6">
        <f t="shared" si="1651"/>
        <v>44296</v>
      </c>
      <c r="C6246" s="3" t="str">
        <f t="shared" si="1649"/>
        <v>Saturday</v>
      </c>
      <c r="D6246" s="7">
        <f t="shared" si="1650"/>
        <v>0.84976851851851853</v>
      </c>
      <c r="E6246" s="7" t="str">
        <f t="shared" si="1652"/>
        <v>Night</v>
      </c>
      <c r="F6246" s="3" t="s">
        <v>101919</v>
      </c>
      <c r="G6246" s="3" t="str">
        <f>VLOOKUP(F6246,Source!$A$1:$B$3751,2,FALSE)</f>
        <v>Google</v>
      </c>
      <c r="H6246" s="3" t="s">
        <v>15</v>
      </c>
      <c r="I6246" s="3" t="s">
        <v>15</v>
      </c>
      <c r="J6246" s="3">
        <v>222974</v>
      </c>
      <c r="K6246" t="s">
        <v>102067</v>
      </c>
      <c r="L6246">
        <f t="shared" si="1653"/>
        <v>10</v>
      </c>
      <c r="M6246" s="3" t="s">
        <v>102068</v>
      </c>
      <c r="N6246" s="7">
        <f t="shared" si="1654"/>
        <v>0.84998842592592594</v>
      </c>
      <c r="O6246" s="3" t="s">
        <v>102069</v>
      </c>
      <c r="P6246" s="7">
        <f t="shared" si="1655"/>
        <v>0.86173611111111104</v>
      </c>
      <c r="Q6246" s="3" t="s">
        <v>102070</v>
      </c>
      <c r="R6246" s="24" t="str">
        <f t="shared" si="1656"/>
        <v>2021-04-10</v>
      </c>
      <c r="S6246" s="24" t="str">
        <f t="shared" si="1657"/>
        <v>Saturday</v>
      </c>
      <c r="T6246" s="7">
        <f t="shared" si="1658"/>
        <v>0.86649305555555556</v>
      </c>
      <c r="U6246" s="21">
        <f t="shared" si="1659"/>
        <v>2.1990740740740478E-4</v>
      </c>
      <c r="V6246" s="21">
        <f t="shared" si="1665"/>
        <v>1.1747685185185097E-2</v>
      </c>
      <c r="W6246" s="22">
        <f t="shared" si="1664"/>
        <v>4.7569444444445219E-3</v>
      </c>
      <c r="X6246" s="22">
        <f t="shared" si="1660"/>
        <v>1.6724537037037024E-2</v>
      </c>
      <c r="Y6246" s="3" t="s">
        <v>21</v>
      </c>
      <c r="Z6246" s="3">
        <f t="shared" si="1661"/>
        <v>1</v>
      </c>
      <c r="AA6246" s="3">
        <v>1</v>
      </c>
      <c r="AB6246" s="3">
        <v>5</v>
      </c>
      <c r="AC6246" s="3">
        <v>283</v>
      </c>
      <c r="AD6246" s="3">
        <v>25</v>
      </c>
      <c r="AE6246" s="3">
        <v>0</v>
      </c>
      <c r="AF6246">
        <f t="shared" si="1662"/>
        <v>283</v>
      </c>
      <c r="AG6246">
        <f t="shared" si="1663"/>
        <v>308</v>
      </c>
    </row>
    <row r="6247" spans="1:33" x14ac:dyDescent="0.3">
      <c r="A6247" s="3" t="s">
        <v>93141</v>
      </c>
      <c r="B6247" s="6">
        <f t="shared" si="1651"/>
        <v>44296</v>
      </c>
      <c r="C6247" s="3" t="str">
        <f t="shared" si="1649"/>
        <v>Saturday</v>
      </c>
      <c r="D6247" s="7">
        <f t="shared" si="1650"/>
        <v>0.85390046296296296</v>
      </c>
      <c r="E6247" s="7" t="str">
        <f t="shared" si="1652"/>
        <v>Night</v>
      </c>
      <c r="F6247" s="3" t="s">
        <v>92981</v>
      </c>
      <c r="G6247" s="3" t="str">
        <f>VLOOKUP(F6247,Source!$A$1:$B$3751,2,FALSE)</f>
        <v>Organic</v>
      </c>
      <c r="H6247" s="3" t="s">
        <v>15</v>
      </c>
      <c r="I6247" s="3" t="s">
        <v>31</v>
      </c>
      <c r="J6247" s="3">
        <v>222979</v>
      </c>
      <c r="K6247" t="s">
        <v>93142</v>
      </c>
      <c r="L6247">
        <f t="shared" si="1653"/>
        <v>14</v>
      </c>
      <c r="M6247" s="3" t="s">
        <v>93143</v>
      </c>
      <c r="N6247" s="7">
        <f t="shared" si="1654"/>
        <v>0.85488425925925926</v>
      </c>
      <c r="O6247" s="3" t="s">
        <v>93144</v>
      </c>
      <c r="P6247" s="7">
        <f t="shared" si="1655"/>
        <v>0.86329861111111106</v>
      </c>
      <c r="Q6247" s="3" t="s">
        <v>93145</v>
      </c>
      <c r="R6247" s="24" t="str">
        <f t="shared" si="1656"/>
        <v>2021-04-10</v>
      </c>
      <c r="S6247" s="24" t="str">
        <f t="shared" si="1657"/>
        <v>Saturday</v>
      </c>
      <c r="T6247" s="7">
        <f t="shared" si="1658"/>
        <v>0.86677083333333327</v>
      </c>
      <c r="U6247" s="21">
        <f t="shared" si="1659"/>
        <v>9.8379629629630205E-4</v>
      </c>
      <c r="V6247" s="21">
        <f t="shared" si="1665"/>
        <v>8.4143518518517979E-3</v>
      </c>
      <c r="W6247" s="22">
        <f t="shared" si="1664"/>
        <v>3.4722222222222099E-3</v>
      </c>
      <c r="X6247" s="22">
        <f t="shared" si="1660"/>
        <v>1.287037037037031E-2</v>
      </c>
      <c r="Y6247" s="3" t="s">
        <v>21</v>
      </c>
      <c r="Z6247" s="3">
        <f t="shared" si="1661"/>
        <v>1</v>
      </c>
      <c r="AA6247" s="3">
        <v>1</v>
      </c>
      <c r="AB6247" s="3">
        <v>5</v>
      </c>
      <c r="AC6247" s="3">
        <v>476</v>
      </c>
      <c r="AD6247" s="3">
        <v>25</v>
      </c>
      <c r="AE6247" s="3">
        <v>21</v>
      </c>
      <c r="AF6247">
        <f t="shared" si="1662"/>
        <v>455</v>
      </c>
      <c r="AG6247">
        <f t="shared" si="1663"/>
        <v>501</v>
      </c>
    </row>
    <row r="6248" spans="1:33" x14ac:dyDescent="0.3">
      <c r="A6248" s="3" t="s">
        <v>50999</v>
      </c>
      <c r="B6248" s="6">
        <f t="shared" si="1651"/>
        <v>44296</v>
      </c>
      <c r="C6248" s="3" t="str">
        <f t="shared" si="1649"/>
        <v>Saturday</v>
      </c>
      <c r="D6248" s="7">
        <f t="shared" si="1650"/>
        <v>0.85646990740740747</v>
      </c>
      <c r="E6248" s="7" t="str">
        <f t="shared" si="1652"/>
        <v>Night</v>
      </c>
      <c r="F6248" s="3" t="s">
        <v>50964</v>
      </c>
      <c r="G6248" s="3" t="str">
        <f>VLOOKUP(F6248,Source!$A$1:$B$3751,2,FALSE)</f>
        <v>Organic</v>
      </c>
      <c r="H6248" s="3" t="s">
        <v>15</v>
      </c>
      <c r="I6248" s="3" t="s">
        <v>15</v>
      </c>
      <c r="J6248" s="3">
        <v>222983</v>
      </c>
      <c r="K6248" t="s">
        <v>51000</v>
      </c>
      <c r="L6248">
        <f t="shared" si="1653"/>
        <v>2</v>
      </c>
      <c r="M6248" s="3" t="s">
        <v>51001</v>
      </c>
      <c r="N6248" s="7">
        <f t="shared" si="1654"/>
        <v>0.85665509259259265</v>
      </c>
      <c r="O6248" s="3" t="s">
        <v>51002</v>
      </c>
      <c r="P6248" s="7">
        <f t="shared" si="1655"/>
        <v>0.85975694444444439</v>
      </c>
      <c r="Q6248" s="3" t="s">
        <v>51003</v>
      </c>
      <c r="R6248" s="24" t="str">
        <f t="shared" si="1656"/>
        <v>2021-04-10</v>
      </c>
      <c r="S6248" s="24" t="str">
        <f t="shared" si="1657"/>
        <v>Saturday</v>
      </c>
      <c r="T6248" s="7">
        <f t="shared" si="1658"/>
        <v>0.86200231481481471</v>
      </c>
      <c r="U6248" s="21">
        <f t="shared" si="1659"/>
        <v>1.8518518518517713E-4</v>
      </c>
      <c r="V6248" s="21">
        <f t="shared" si="1665"/>
        <v>3.1018518518517446E-3</v>
      </c>
      <c r="W6248" s="22">
        <f t="shared" si="1664"/>
        <v>2.2453703703703143E-3</v>
      </c>
      <c r="X6248" s="22">
        <f t="shared" si="1660"/>
        <v>5.532407407407236E-3</v>
      </c>
      <c r="Y6248" s="3" t="s">
        <v>21</v>
      </c>
      <c r="Z6248" s="3">
        <f t="shared" si="1661"/>
        <v>1</v>
      </c>
      <c r="AA6248" s="3">
        <v>1</v>
      </c>
      <c r="AB6248" s="3">
        <v>5</v>
      </c>
      <c r="AC6248" s="3">
        <v>330</v>
      </c>
      <c r="AD6248" s="3">
        <v>25</v>
      </c>
      <c r="AE6248" s="3">
        <v>0</v>
      </c>
      <c r="AF6248">
        <f t="shared" si="1662"/>
        <v>330</v>
      </c>
      <c r="AG6248">
        <f t="shared" si="1663"/>
        <v>355</v>
      </c>
    </row>
    <row r="6249" spans="1:33" x14ac:dyDescent="0.3">
      <c r="A6249" s="3" t="s">
        <v>44586</v>
      </c>
      <c r="B6249" s="6">
        <f t="shared" si="1651"/>
        <v>44296</v>
      </c>
      <c r="C6249" s="3" t="str">
        <f t="shared" si="1649"/>
        <v>Saturday</v>
      </c>
      <c r="D6249" s="7">
        <f t="shared" si="1650"/>
        <v>0.86968749999999995</v>
      </c>
      <c r="E6249" s="7" t="str">
        <f t="shared" si="1652"/>
        <v>Night</v>
      </c>
      <c r="F6249" s="3" t="s">
        <v>44587</v>
      </c>
      <c r="G6249" s="3" t="str">
        <f>VLOOKUP(F6249,Source!$A$1:$B$3751,2,FALSE)</f>
        <v>Snapchat</v>
      </c>
      <c r="H6249" s="3" t="s">
        <v>15</v>
      </c>
      <c r="I6249" s="3" t="s">
        <v>718</v>
      </c>
      <c r="J6249" s="3">
        <v>223008</v>
      </c>
      <c r="K6249" t="s">
        <v>44588</v>
      </c>
      <c r="L6249">
        <f t="shared" si="1653"/>
        <v>2</v>
      </c>
      <c r="M6249" s="3" t="s">
        <v>44589</v>
      </c>
      <c r="N6249" s="7">
        <f t="shared" si="1654"/>
        <v>0.87136574074074069</v>
      </c>
      <c r="O6249" s="3" t="s">
        <v>44590</v>
      </c>
      <c r="P6249" s="7">
        <f t="shared" si="1655"/>
        <v>0.87921296296296303</v>
      </c>
      <c r="Q6249" s="3" t="s">
        <v>44591</v>
      </c>
      <c r="R6249" s="24" t="str">
        <f t="shared" si="1656"/>
        <v>2021-04-10</v>
      </c>
      <c r="S6249" s="24" t="str">
        <f t="shared" si="1657"/>
        <v>Saturday</v>
      </c>
      <c r="T6249" s="7">
        <f t="shared" si="1658"/>
        <v>0.88915509259259251</v>
      </c>
      <c r="U6249" s="21">
        <f t="shared" si="1659"/>
        <v>1.678240740740744E-3</v>
      </c>
      <c r="V6249" s="21">
        <f t="shared" si="1665"/>
        <v>7.8472222222223387E-3</v>
      </c>
      <c r="W6249" s="22">
        <f t="shared" si="1664"/>
        <v>9.9421296296294814E-3</v>
      </c>
      <c r="X6249" s="22">
        <f t="shared" si="1660"/>
        <v>1.9467592592592564E-2</v>
      </c>
      <c r="Y6249" s="3" t="s">
        <v>21</v>
      </c>
      <c r="Z6249" s="3">
        <f t="shared" si="1661"/>
        <v>1</v>
      </c>
      <c r="AA6249" s="3">
        <v>1</v>
      </c>
      <c r="AB6249" s="3">
        <v>5</v>
      </c>
      <c r="AC6249" s="3">
        <v>117</v>
      </c>
      <c r="AD6249" s="3">
        <v>60</v>
      </c>
      <c r="AE6249" s="3">
        <v>0</v>
      </c>
      <c r="AF6249">
        <f t="shared" si="1662"/>
        <v>117</v>
      </c>
      <c r="AG6249">
        <f t="shared" si="1663"/>
        <v>177</v>
      </c>
    </row>
    <row r="6250" spans="1:33" x14ac:dyDescent="0.3">
      <c r="A6250" s="3" t="s">
        <v>53965</v>
      </c>
      <c r="B6250" s="6">
        <f t="shared" si="1651"/>
        <v>44296</v>
      </c>
      <c r="C6250" s="3" t="str">
        <f t="shared" si="1649"/>
        <v>Saturday</v>
      </c>
      <c r="D6250" s="7">
        <f t="shared" si="1650"/>
        <v>0.86998842592592596</v>
      </c>
      <c r="E6250" s="7" t="str">
        <f t="shared" si="1652"/>
        <v>Night</v>
      </c>
      <c r="F6250" s="3" t="s">
        <v>53955</v>
      </c>
      <c r="G6250" s="3" t="str">
        <f>VLOOKUP(F6250,Source!$A$1:$B$3751,2,FALSE)</f>
        <v>Instagram</v>
      </c>
      <c r="H6250" s="3" t="s">
        <v>15</v>
      </c>
      <c r="I6250" s="3" t="s">
        <v>15</v>
      </c>
      <c r="J6250" s="3">
        <v>223009</v>
      </c>
      <c r="K6250" t="s">
        <v>53966</v>
      </c>
      <c r="L6250">
        <f t="shared" si="1653"/>
        <v>12</v>
      </c>
      <c r="M6250" s="3" t="s">
        <v>53967</v>
      </c>
      <c r="N6250" s="7">
        <f t="shared" si="1654"/>
        <v>0.87063657407407413</v>
      </c>
      <c r="O6250" s="3" t="s">
        <v>53968</v>
      </c>
      <c r="P6250" s="7">
        <f t="shared" si="1655"/>
        <v>0.88385416666666661</v>
      </c>
      <c r="Q6250" s="3" t="s">
        <v>53969</v>
      </c>
      <c r="R6250" s="24" t="str">
        <f t="shared" si="1656"/>
        <v>2021-04-10</v>
      </c>
      <c r="S6250" s="24" t="str">
        <f t="shared" si="1657"/>
        <v>Saturday</v>
      </c>
      <c r="T6250" s="7">
        <f t="shared" si="1658"/>
        <v>0.8896412037037037</v>
      </c>
      <c r="U6250" s="21">
        <f t="shared" si="1659"/>
        <v>6.4814814814817545E-4</v>
      </c>
      <c r="V6250" s="21">
        <f t="shared" si="1665"/>
        <v>1.3217592592592475E-2</v>
      </c>
      <c r="W6250" s="22">
        <f t="shared" si="1664"/>
        <v>5.7870370370370905E-3</v>
      </c>
      <c r="X6250" s="22">
        <f t="shared" si="1660"/>
        <v>1.9652777777777741E-2</v>
      </c>
      <c r="Y6250" s="3" t="s">
        <v>21</v>
      </c>
      <c r="Z6250" s="3">
        <f t="shared" si="1661"/>
        <v>1</v>
      </c>
      <c r="AA6250" s="3">
        <v>1</v>
      </c>
      <c r="AB6250" s="3"/>
      <c r="AC6250" s="3">
        <v>455</v>
      </c>
      <c r="AD6250" s="3">
        <v>25</v>
      </c>
      <c r="AE6250" s="3">
        <v>0</v>
      </c>
      <c r="AF6250">
        <f t="shared" si="1662"/>
        <v>455</v>
      </c>
      <c r="AG6250">
        <f t="shared" si="1663"/>
        <v>480</v>
      </c>
    </row>
    <row r="6251" spans="1:33" x14ac:dyDescent="0.3">
      <c r="A6251" s="3" t="s">
        <v>66261</v>
      </c>
      <c r="B6251" s="6">
        <f t="shared" si="1651"/>
        <v>44296</v>
      </c>
      <c r="C6251" s="3" t="str">
        <f t="shared" si="1649"/>
        <v>Saturday</v>
      </c>
      <c r="D6251" s="7">
        <f t="shared" si="1650"/>
        <v>0.87637731481481485</v>
      </c>
      <c r="E6251" s="7" t="str">
        <f t="shared" si="1652"/>
        <v>Night</v>
      </c>
      <c r="F6251" s="3" t="s">
        <v>66246</v>
      </c>
      <c r="G6251" s="3" t="str">
        <f>VLOOKUP(F6251,Source!$A$1:$B$3751,2,FALSE)</f>
        <v>Offline Campaign</v>
      </c>
      <c r="H6251" s="3" t="s">
        <v>15</v>
      </c>
      <c r="I6251" s="3" t="s">
        <v>31</v>
      </c>
      <c r="J6251" s="3">
        <v>223024</v>
      </c>
      <c r="K6251" t="s">
        <v>66262</v>
      </c>
      <c r="L6251">
        <f t="shared" si="1653"/>
        <v>4</v>
      </c>
      <c r="M6251" s="3" t="s">
        <v>66263</v>
      </c>
      <c r="N6251" s="7">
        <f t="shared" si="1654"/>
        <v>0.87703703703703706</v>
      </c>
      <c r="O6251" s="3" t="s">
        <v>66264</v>
      </c>
      <c r="P6251" s="7">
        <f t="shared" si="1655"/>
        <v>0.89506944444444436</v>
      </c>
      <c r="Q6251" s="3" t="s">
        <v>66265</v>
      </c>
      <c r="R6251" s="24" t="str">
        <f t="shared" si="1656"/>
        <v>2021-04-10</v>
      </c>
      <c r="S6251" s="24" t="str">
        <f t="shared" si="1657"/>
        <v>Saturday</v>
      </c>
      <c r="T6251" s="7">
        <f t="shared" si="1658"/>
        <v>0.90030092592592592</v>
      </c>
      <c r="U6251" s="21">
        <f t="shared" si="1659"/>
        <v>6.5972222222221433E-4</v>
      </c>
      <c r="V6251" s="21">
        <f t="shared" si="1665"/>
        <v>1.8032407407407303E-2</v>
      </c>
      <c r="W6251" s="22">
        <f t="shared" si="1664"/>
        <v>5.2314814814815591E-3</v>
      </c>
      <c r="X6251" s="22">
        <f t="shared" si="1660"/>
        <v>2.3923611111111076E-2</v>
      </c>
      <c r="Y6251" s="3" t="s">
        <v>21</v>
      </c>
      <c r="Z6251" s="3">
        <f t="shared" si="1661"/>
        <v>1</v>
      </c>
      <c r="AA6251" s="3">
        <v>1</v>
      </c>
      <c r="AB6251" s="3"/>
      <c r="AC6251" s="3">
        <v>210</v>
      </c>
      <c r="AD6251" s="3">
        <v>25</v>
      </c>
      <c r="AE6251" s="3">
        <v>16</v>
      </c>
      <c r="AF6251">
        <f t="shared" si="1662"/>
        <v>194</v>
      </c>
      <c r="AG6251">
        <f t="shared" si="1663"/>
        <v>235</v>
      </c>
    </row>
    <row r="6252" spans="1:33" x14ac:dyDescent="0.3">
      <c r="A6252" s="3" t="s">
        <v>102505</v>
      </c>
      <c r="B6252" s="6">
        <f t="shared" si="1651"/>
        <v>44296</v>
      </c>
      <c r="C6252" s="3" t="str">
        <f t="shared" si="1649"/>
        <v>Saturday</v>
      </c>
      <c r="D6252" s="7">
        <f t="shared" si="1650"/>
        <v>0.87865740740740739</v>
      </c>
      <c r="E6252" s="7" t="str">
        <f t="shared" si="1652"/>
        <v>Night</v>
      </c>
      <c r="F6252" s="3" t="s">
        <v>102362</v>
      </c>
      <c r="G6252" s="3" t="str">
        <f>VLOOKUP(F6252,Source!$A$1:$B$3751,2,FALSE)</f>
        <v>Google</v>
      </c>
      <c r="H6252" s="3" t="s">
        <v>15</v>
      </c>
      <c r="I6252" s="3" t="s">
        <v>15</v>
      </c>
      <c r="J6252" s="3">
        <v>223030</v>
      </c>
      <c r="K6252" t="s">
        <v>102506</v>
      </c>
      <c r="L6252">
        <f t="shared" si="1653"/>
        <v>5</v>
      </c>
      <c r="M6252" s="3" t="s">
        <v>102507</v>
      </c>
      <c r="N6252" s="7">
        <f t="shared" si="1654"/>
        <v>0.87899305555555562</v>
      </c>
      <c r="O6252" s="3" t="s">
        <v>102508</v>
      </c>
      <c r="P6252" s="7">
        <f t="shared" si="1655"/>
        <v>0.8954050925925926</v>
      </c>
      <c r="Q6252" s="3" t="s">
        <v>102509</v>
      </c>
      <c r="R6252" s="24" t="str">
        <f t="shared" si="1656"/>
        <v>2021-04-10</v>
      </c>
      <c r="S6252" s="24" t="str">
        <f t="shared" si="1657"/>
        <v>Saturday</v>
      </c>
      <c r="T6252" s="7">
        <f t="shared" si="1658"/>
        <v>0.89756944444444453</v>
      </c>
      <c r="U6252" s="21">
        <f t="shared" si="1659"/>
        <v>3.3564814814823762E-4</v>
      </c>
      <c r="V6252" s="21">
        <f t="shared" si="1665"/>
        <v>1.6412037037036975E-2</v>
      </c>
      <c r="W6252" s="22">
        <f t="shared" si="1664"/>
        <v>2.1643518518519311E-3</v>
      </c>
      <c r="X6252" s="22">
        <f t="shared" si="1660"/>
        <v>1.8912037037037144E-2</v>
      </c>
      <c r="Y6252" s="3" t="s">
        <v>21</v>
      </c>
      <c r="Z6252" s="3">
        <f t="shared" si="1661"/>
        <v>1</v>
      </c>
      <c r="AA6252" s="3">
        <v>1</v>
      </c>
      <c r="AB6252" s="3">
        <v>5</v>
      </c>
      <c r="AC6252" s="3">
        <v>1025</v>
      </c>
      <c r="AD6252" s="3">
        <v>25</v>
      </c>
      <c r="AE6252" s="3">
        <v>0</v>
      </c>
      <c r="AF6252">
        <f t="shared" si="1662"/>
        <v>1025</v>
      </c>
      <c r="AG6252">
        <f t="shared" si="1663"/>
        <v>1050</v>
      </c>
    </row>
    <row r="6253" spans="1:33" x14ac:dyDescent="0.3">
      <c r="A6253" s="3" t="s">
        <v>45950</v>
      </c>
      <c r="B6253" s="6">
        <f t="shared" si="1651"/>
        <v>44296</v>
      </c>
      <c r="C6253" s="3" t="str">
        <f t="shared" si="1649"/>
        <v>Saturday</v>
      </c>
      <c r="D6253" s="7">
        <f t="shared" si="1650"/>
        <v>0.87934027777777779</v>
      </c>
      <c r="E6253" s="7" t="str">
        <f t="shared" si="1652"/>
        <v>Night</v>
      </c>
      <c r="F6253" s="3" t="s">
        <v>45945</v>
      </c>
      <c r="G6253" s="3" t="str">
        <f>VLOOKUP(F6253,Source!$A$1:$B$3751,2,FALSE)</f>
        <v>Snapchat</v>
      </c>
      <c r="H6253" s="3" t="s">
        <v>15</v>
      </c>
      <c r="I6253" s="3" t="s">
        <v>15</v>
      </c>
      <c r="J6253" s="3">
        <v>223034</v>
      </c>
      <c r="K6253" t="s">
        <v>45951</v>
      </c>
      <c r="L6253">
        <f t="shared" si="1653"/>
        <v>4</v>
      </c>
      <c r="M6253" s="3" t="s">
        <v>45952</v>
      </c>
      <c r="N6253" s="7">
        <f t="shared" si="1654"/>
        <v>0.8809027777777777</v>
      </c>
      <c r="O6253" s="3" t="s">
        <v>45953</v>
      </c>
      <c r="P6253" s="7">
        <f t="shared" si="1655"/>
        <v>0.89679398148148148</v>
      </c>
      <c r="Q6253" s="3" t="s">
        <v>45954</v>
      </c>
      <c r="R6253" s="24" t="str">
        <f t="shared" si="1656"/>
        <v>2021-04-10</v>
      </c>
      <c r="S6253" s="24" t="str">
        <f t="shared" si="1657"/>
        <v>Saturday</v>
      </c>
      <c r="T6253" s="7">
        <f t="shared" si="1658"/>
        <v>0.90105324074074078</v>
      </c>
      <c r="U6253" s="21">
        <f t="shared" si="1659"/>
        <v>1.5624999999999112E-3</v>
      </c>
      <c r="V6253" s="21">
        <f t="shared" si="1665"/>
        <v>1.5891203703703782E-2</v>
      </c>
      <c r="W6253" s="22">
        <f t="shared" si="1664"/>
        <v>4.2592592592592959E-3</v>
      </c>
      <c r="X6253" s="22">
        <f t="shared" si="1660"/>
        <v>2.1712962962962989E-2</v>
      </c>
      <c r="Y6253" s="3" t="s">
        <v>21</v>
      </c>
      <c r="Z6253" s="3">
        <f t="shared" si="1661"/>
        <v>1</v>
      </c>
      <c r="AA6253" s="3">
        <v>1</v>
      </c>
      <c r="AB6253" s="3"/>
      <c r="AC6253" s="3">
        <v>200</v>
      </c>
      <c r="AD6253" s="3">
        <v>25</v>
      </c>
      <c r="AE6253" s="3">
        <v>0</v>
      </c>
      <c r="AF6253">
        <f t="shared" si="1662"/>
        <v>200</v>
      </c>
      <c r="AG6253">
        <f t="shared" si="1663"/>
        <v>225</v>
      </c>
    </row>
    <row r="6254" spans="1:33" x14ac:dyDescent="0.3">
      <c r="A6254" s="3" t="s">
        <v>98041</v>
      </c>
      <c r="B6254" s="6">
        <f t="shared" si="1651"/>
        <v>44296</v>
      </c>
      <c r="C6254" s="3" t="str">
        <f t="shared" si="1649"/>
        <v>Saturday</v>
      </c>
      <c r="D6254" s="7">
        <f t="shared" si="1650"/>
        <v>0.87981481481481483</v>
      </c>
      <c r="E6254" s="7" t="str">
        <f t="shared" si="1652"/>
        <v>Night</v>
      </c>
      <c r="F6254" s="3" t="s">
        <v>97913</v>
      </c>
      <c r="G6254" s="3" t="str">
        <f>VLOOKUP(F6254,Source!$A$1:$B$3751,2,FALSE)</f>
        <v>Organic</v>
      </c>
      <c r="H6254" s="3" t="s">
        <v>15</v>
      </c>
      <c r="I6254" s="3" t="s">
        <v>15</v>
      </c>
      <c r="J6254" s="3">
        <v>223036</v>
      </c>
      <c r="K6254" t="s">
        <v>98042</v>
      </c>
      <c r="L6254">
        <f t="shared" si="1653"/>
        <v>2</v>
      </c>
      <c r="M6254" s="3" t="s">
        <v>98043</v>
      </c>
      <c r="N6254" s="7">
        <f t="shared" si="1654"/>
        <v>0.88026620370370379</v>
      </c>
      <c r="O6254" s="3" t="s">
        <v>98044</v>
      </c>
      <c r="P6254" s="7">
        <f t="shared" si="1655"/>
        <v>0.8825115740740741</v>
      </c>
      <c r="Q6254" s="3" t="s">
        <v>98045</v>
      </c>
      <c r="R6254" s="24" t="str">
        <f t="shared" si="1656"/>
        <v>2021-04-10</v>
      </c>
      <c r="S6254" s="24" t="str">
        <f t="shared" si="1657"/>
        <v>Saturday</v>
      </c>
      <c r="T6254" s="7">
        <f t="shared" si="1658"/>
        <v>0.88837962962962969</v>
      </c>
      <c r="U6254" s="21">
        <f t="shared" si="1659"/>
        <v>4.5138888888895945E-4</v>
      </c>
      <c r="V6254" s="21">
        <f t="shared" si="1665"/>
        <v>2.2453703703703143E-3</v>
      </c>
      <c r="W6254" s="22">
        <f t="shared" si="1664"/>
        <v>5.8680555555555847E-3</v>
      </c>
      <c r="X6254" s="22">
        <f t="shared" si="1660"/>
        <v>8.5648148148148584E-3</v>
      </c>
      <c r="Y6254" s="3" t="s">
        <v>21</v>
      </c>
      <c r="Z6254" s="3">
        <f t="shared" si="1661"/>
        <v>1</v>
      </c>
      <c r="AA6254" s="3">
        <v>1</v>
      </c>
      <c r="AB6254" s="3">
        <v>5</v>
      </c>
      <c r="AC6254" s="3">
        <v>330</v>
      </c>
      <c r="AD6254" s="3">
        <v>25</v>
      </c>
      <c r="AE6254" s="3">
        <v>0</v>
      </c>
      <c r="AF6254">
        <f t="shared" si="1662"/>
        <v>330</v>
      </c>
      <c r="AG6254">
        <f t="shared" si="1663"/>
        <v>355</v>
      </c>
    </row>
    <row r="6255" spans="1:33" x14ac:dyDescent="0.3">
      <c r="A6255" s="3" t="s">
        <v>87727</v>
      </c>
      <c r="B6255" s="6">
        <f t="shared" si="1651"/>
        <v>44296</v>
      </c>
      <c r="C6255" s="3" t="str">
        <f t="shared" si="1649"/>
        <v>Saturday</v>
      </c>
      <c r="D6255" s="7">
        <f t="shared" si="1650"/>
        <v>0.88385416666666661</v>
      </c>
      <c r="E6255" s="7" t="str">
        <f t="shared" si="1652"/>
        <v>Night</v>
      </c>
      <c r="F6255" s="3" t="s">
        <v>87717</v>
      </c>
      <c r="G6255" s="3" t="str">
        <f>VLOOKUP(F6255,Source!$A$1:$B$3751,2,FALSE)</f>
        <v>Snapchat</v>
      </c>
      <c r="H6255" s="3" t="s">
        <v>15</v>
      </c>
      <c r="I6255" s="3" t="s">
        <v>15</v>
      </c>
      <c r="J6255" s="3">
        <v>223047</v>
      </c>
      <c r="K6255" t="s">
        <v>87728</v>
      </c>
      <c r="L6255">
        <f t="shared" si="1653"/>
        <v>4</v>
      </c>
      <c r="M6255" s="3" t="s">
        <v>87729</v>
      </c>
      <c r="N6255" s="7">
        <f t="shared" si="1654"/>
        <v>0.8852199074074073</v>
      </c>
      <c r="O6255" s="3" t="s">
        <v>87730</v>
      </c>
      <c r="P6255" s="7">
        <f t="shared" si="1655"/>
        <v>0.89851851851851849</v>
      </c>
      <c r="Q6255" s="3" t="s">
        <v>87731</v>
      </c>
      <c r="R6255" s="24" t="str">
        <f t="shared" si="1656"/>
        <v>2021-04-10</v>
      </c>
      <c r="S6255" s="24" t="str">
        <f t="shared" si="1657"/>
        <v>Saturday</v>
      </c>
      <c r="T6255" s="7">
        <f t="shared" si="1658"/>
        <v>0.90194444444444455</v>
      </c>
      <c r="U6255" s="21">
        <f t="shared" si="1659"/>
        <v>1.3657407407406952E-3</v>
      </c>
      <c r="V6255" s="21">
        <f t="shared" si="1665"/>
        <v>1.3298611111111192E-2</v>
      </c>
      <c r="W6255" s="22">
        <f t="shared" si="1664"/>
        <v>3.4259259259260544E-3</v>
      </c>
      <c r="X6255" s="22">
        <f t="shared" si="1660"/>
        <v>1.8090277777777941E-2</v>
      </c>
      <c r="Y6255" s="3" t="s">
        <v>21</v>
      </c>
      <c r="Z6255" s="3">
        <f t="shared" si="1661"/>
        <v>1</v>
      </c>
      <c r="AA6255" s="3">
        <v>1</v>
      </c>
      <c r="AB6255" s="3">
        <v>4</v>
      </c>
      <c r="AC6255" s="3">
        <v>426</v>
      </c>
      <c r="AD6255" s="3">
        <v>25</v>
      </c>
      <c r="AE6255" s="3">
        <v>0</v>
      </c>
      <c r="AF6255">
        <f t="shared" si="1662"/>
        <v>426</v>
      </c>
      <c r="AG6255">
        <f t="shared" si="1663"/>
        <v>451</v>
      </c>
    </row>
    <row r="6256" spans="1:33" x14ac:dyDescent="0.3">
      <c r="A6256" s="3" t="s">
        <v>65214</v>
      </c>
      <c r="B6256" s="6">
        <f t="shared" si="1651"/>
        <v>44296</v>
      </c>
      <c r="C6256" s="3" t="str">
        <f t="shared" si="1649"/>
        <v>Saturday</v>
      </c>
      <c r="D6256" s="7">
        <f t="shared" si="1650"/>
        <v>0.89709490740740738</v>
      </c>
      <c r="E6256" s="7" t="str">
        <f t="shared" si="1652"/>
        <v>Night</v>
      </c>
      <c r="F6256" s="3" t="s">
        <v>65199</v>
      </c>
      <c r="G6256" s="3" t="str">
        <f>VLOOKUP(F6256,Source!$A$1:$B$3751,2,FALSE)</f>
        <v>Snapchat</v>
      </c>
      <c r="H6256" s="3" t="s">
        <v>15</v>
      </c>
      <c r="I6256" s="3" t="s">
        <v>15</v>
      </c>
      <c r="J6256" s="3">
        <v>223077</v>
      </c>
      <c r="K6256" t="s">
        <v>65215</v>
      </c>
      <c r="L6256">
        <f t="shared" si="1653"/>
        <v>9</v>
      </c>
      <c r="M6256" s="3" t="s">
        <v>65216</v>
      </c>
      <c r="N6256" s="7">
        <f t="shared" si="1654"/>
        <v>0.9014699074074074</v>
      </c>
      <c r="O6256" s="3" t="s">
        <v>65217</v>
      </c>
      <c r="P6256" s="7">
        <f t="shared" si="1655"/>
        <v>0.91233796296296299</v>
      </c>
      <c r="Q6256" s="3" t="s">
        <v>65218</v>
      </c>
      <c r="R6256" s="24" t="str">
        <f t="shared" si="1656"/>
        <v>2021-04-10</v>
      </c>
      <c r="S6256" s="24" t="str">
        <f t="shared" si="1657"/>
        <v>Saturday</v>
      </c>
      <c r="T6256" s="7">
        <f t="shared" si="1658"/>
        <v>0.92097222222222219</v>
      </c>
      <c r="U6256" s="21">
        <f t="shared" si="1659"/>
        <v>4.3750000000000178E-3</v>
      </c>
      <c r="V6256" s="21">
        <f t="shared" si="1665"/>
        <v>1.0868055555555589E-2</v>
      </c>
      <c r="W6256" s="22">
        <f t="shared" si="1664"/>
        <v>8.6342592592592027E-3</v>
      </c>
      <c r="X6256" s="22">
        <f t="shared" si="1660"/>
        <v>2.387731481481481E-2</v>
      </c>
      <c r="Y6256" s="3" t="s">
        <v>21</v>
      </c>
      <c r="Z6256" s="3">
        <f t="shared" si="1661"/>
        <v>1</v>
      </c>
      <c r="AA6256" s="3">
        <v>1</v>
      </c>
      <c r="AB6256" s="3">
        <v>5</v>
      </c>
      <c r="AC6256" s="3">
        <v>233</v>
      </c>
      <c r="AD6256" s="3">
        <v>25</v>
      </c>
      <c r="AE6256" s="3">
        <v>4</v>
      </c>
      <c r="AF6256">
        <f t="shared" si="1662"/>
        <v>229</v>
      </c>
      <c r="AG6256">
        <f t="shared" si="1663"/>
        <v>258</v>
      </c>
    </row>
    <row r="6257" spans="1:33" x14ac:dyDescent="0.3">
      <c r="A6257" s="3" t="s">
        <v>44580</v>
      </c>
      <c r="B6257" s="6">
        <f t="shared" si="1651"/>
        <v>44296</v>
      </c>
      <c r="C6257" s="3" t="str">
        <f t="shared" si="1649"/>
        <v>Saturday</v>
      </c>
      <c r="D6257" s="7">
        <f t="shared" si="1650"/>
        <v>0.90340277777777767</v>
      </c>
      <c r="E6257" s="7" t="str">
        <f t="shared" si="1652"/>
        <v>Night</v>
      </c>
      <c r="F6257" s="3" t="s">
        <v>44581</v>
      </c>
      <c r="G6257" s="3" t="str">
        <f>VLOOKUP(F6257,Source!$A$1:$B$3751,2,FALSE)</f>
        <v>Organic</v>
      </c>
      <c r="H6257" s="3" t="s">
        <v>15</v>
      </c>
      <c r="I6257" s="3" t="s">
        <v>15</v>
      </c>
      <c r="J6257" s="3">
        <v>223100</v>
      </c>
      <c r="K6257" t="s">
        <v>44582</v>
      </c>
      <c r="L6257">
        <f t="shared" si="1653"/>
        <v>3</v>
      </c>
      <c r="M6257" s="3" t="s">
        <v>44583</v>
      </c>
      <c r="N6257" s="7">
        <f t="shared" si="1654"/>
        <v>0.9044444444444445</v>
      </c>
      <c r="O6257" s="3" t="s">
        <v>44584</v>
      </c>
      <c r="P6257" s="7">
        <f t="shared" si="1655"/>
        <v>0.91990740740740751</v>
      </c>
      <c r="Q6257" s="3" t="s">
        <v>44585</v>
      </c>
      <c r="R6257" s="24" t="str">
        <f t="shared" si="1656"/>
        <v>2021-04-10</v>
      </c>
      <c r="S6257" s="24" t="str">
        <f t="shared" si="1657"/>
        <v>Saturday</v>
      </c>
      <c r="T6257" s="7">
        <f t="shared" si="1658"/>
        <v>0.92475694444444445</v>
      </c>
      <c r="U6257" s="21">
        <f t="shared" si="1659"/>
        <v>1.0416666666668295E-3</v>
      </c>
      <c r="V6257" s="21">
        <f t="shared" si="1665"/>
        <v>1.5462962962963012E-2</v>
      </c>
      <c r="W6257" s="22">
        <f t="shared" si="1664"/>
        <v>4.8495370370369439E-3</v>
      </c>
      <c r="X6257" s="22">
        <f t="shared" si="1660"/>
        <v>2.1354166666666785E-2</v>
      </c>
      <c r="Y6257" s="3" t="s">
        <v>21</v>
      </c>
      <c r="Z6257" s="3">
        <f t="shared" si="1661"/>
        <v>1</v>
      </c>
      <c r="AA6257" s="3">
        <v>1</v>
      </c>
      <c r="AB6257" s="3"/>
      <c r="AC6257" s="3">
        <v>34</v>
      </c>
      <c r="AD6257" s="3">
        <v>0</v>
      </c>
      <c r="AE6257" s="3">
        <v>0</v>
      </c>
      <c r="AF6257">
        <f t="shared" si="1662"/>
        <v>34</v>
      </c>
      <c r="AG6257">
        <f t="shared" si="1663"/>
        <v>34</v>
      </c>
    </row>
    <row r="6258" spans="1:33" x14ac:dyDescent="0.3">
      <c r="A6258" s="3" t="s">
        <v>96270</v>
      </c>
      <c r="B6258" s="6">
        <f t="shared" si="1651"/>
        <v>44296</v>
      </c>
      <c r="C6258" s="3" t="str">
        <f t="shared" si="1649"/>
        <v>Saturday</v>
      </c>
      <c r="D6258" s="7">
        <f t="shared" si="1650"/>
        <v>0.90773148148148142</v>
      </c>
      <c r="E6258" s="7" t="str">
        <f t="shared" si="1652"/>
        <v>Night</v>
      </c>
      <c r="F6258" s="3" t="s">
        <v>96090</v>
      </c>
      <c r="G6258" s="3" t="str">
        <f>VLOOKUP(F6258,Source!$A$1:$B$3751,2,FALSE)</f>
        <v>Organic</v>
      </c>
      <c r="H6258" s="3" t="s">
        <v>15</v>
      </c>
      <c r="I6258" s="3" t="s">
        <v>15</v>
      </c>
      <c r="J6258" s="3">
        <v>223109</v>
      </c>
      <c r="K6258" t="s">
        <v>96271</v>
      </c>
      <c r="L6258">
        <f t="shared" si="1653"/>
        <v>5</v>
      </c>
      <c r="M6258" s="3" t="s">
        <v>96272</v>
      </c>
      <c r="N6258" s="7">
        <f t="shared" si="1654"/>
        <v>0.90811342592592592</v>
      </c>
      <c r="O6258" s="3" t="s">
        <v>96273</v>
      </c>
      <c r="P6258" s="7">
        <f t="shared" si="1655"/>
        <v>0.93101851851851858</v>
      </c>
      <c r="Q6258" s="3" t="s">
        <v>96274</v>
      </c>
      <c r="R6258" s="24" t="str">
        <f t="shared" si="1656"/>
        <v>2021-04-10</v>
      </c>
      <c r="S6258" s="24" t="str">
        <f t="shared" si="1657"/>
        <v>Saturday</v>
      </c>
      <c r="T6258" s="7">
        <f t="shared" si="1658"/>
        <v>0.93555555555555558</v>
      </c>
      <c r="U6258" s="21">
        <f t="shared" si="1659"/>
        <v>3.8194444444450415E-4</v>
      </c>
      <c r="V6258" s="21">
        <f t="shared" si="1665"/>
        <v>2.2905092592592657E-2</v>
      </c>
      <c r="W6258" s="22">
        <f t="shared" si="1664"/>
        <v>4.5370370370370061E-3</v>
      </c>
      <c r="X6258" s="22">
        <f t="shared" si="1660"/>
        <v>2.7824074074074168E-2</v>
      </c>
      <c r="Y6258" s="3" t="s">
        <v>21</v>
      </c>
      <c r="Z6258" s="3">
        <f t="shared" si="1661"/>
        <v>1</v>
      </c>
      <c r="AA6258" s="3">
        <v>1</v>
      </c>
      <c r="AB6258" s="3"/>
      <c r="AC6258" s="3">
        <v>440</v>
      </c>
      <c r="AD6258" s="3">
        <v>25</v>
      </c>
      <c r="AE6258" s="3">
        <v>13</v>
      </c>
      <c r="AF6258">
        <f t="shared" si="1662"/>
        <v>427</v>
      </c>
      <c r="AG6258">
        <f t="shared" si="1663"/>
        <v>465</v>
      </c>
    </row>
    <row r="6259" spans="1:33" x14ac:dyDescent="0.3">
      <c r="A6259" s="3" t="s">
        <v>72927</v>
      </c>
      <c r="B6259" s="6">
        <f t="shared" si="1651"/>
        <v>44296</v>
      </c>
      <c r="C6259" s="3" t="str">
        <f t="shared" si="1649"/>
        <v>Saturday</v>
      </c>
      <c r="D6259" s="7">
        <f t="shared" si="1650"/>
        <v>0.90832175925925929</v>
      </c>
      <c r="E6259" s="7" t="str">
        <f t="shared" si="1652"/>
        <v>Night</v>
      </c>
      <c r="F6259" s="3" t="s">
        <v>72721</v>
      </c>
      <c r="G6259" s="3" t="str">
        <f>VLOOKUP(F6259,Source!$A$1:$B$3751,2,FALSE)</f>
        <v>Google</v>
      </c>
      <c r="H6259" s="3" t="s">
        <v>15</v>
      </c>
      <c r="I6259" s="3" t="s">
        <v>15</v>
      </c>
      <c r="J6259" s="3">
        <v>223110</v>
      </c>
      <c r="K6259" t="s">
        <v>72928</v>
      </c>
      <c r="L6259">
        <f t="shared" si="1653"/>
        <v>4</v>
      </c>
      <c r="M6259" s="3" t="s">
        <v>72929</v>
      </c>
      <c r="N6259" s="7">
        <f t="shared" si="1654"/>
        <v>0.90913194444444445</v>
      </c>
      <c r="O6259" s="3" t="s">
        <v>72930</v>
      </c>
      <c r="P6259" s="7">
        <f t="shared" si="1655"/>
        <v>0.92701388888888892</v>
      </c>
      <c r="Q6259" s="3" t="s">
        <v>72931</v>
      </c>
      <c r="R6259" s="24" t="str">
        <f t="shared" si="1656"/>
        <v>2021-04-10</v>
      </c>
      <c r="S6259" s="24" t="str">
        <f t="shared" si="1657"/>
        <v>Saturday</v>
      </c>
      <c r="T6259" s="7">
        <f t="shared" si="1658"/>
        <v>0.93368055555555562</v>
      </c>
      <c r="U6259" s="21">
        <f t="shared" si="1659"/>
        <v>8.101851851851638E-4</v>
      </c>
      <c r="V6259" s="21">
        <f t="shared" si="1665"/>
        <v>1.7881944444444464E-2</v>
      </c>
      <c r="W6259" s="22">
        <f t="shared" si="1664"/>
        <v>6.6666666666667096E-3</v>
      </c>
      <c r="X6259" s="22">
        <f t="shared" si="1660"/>
        <v>2.5358796296296338E-2</v>
      </c>
      <c r="Y6259" s="3" t="s">
        <v>21</v>
      </c>
      <c r="Z6259" s="3">
        <f t="shared" si="1661"/>
        <v>1</v>
      </c>
      <c r="AA6259" s="3">
        <v>1</v>
      </c>
      <c r="AB6259" s="3"/>
      <c r="AC6259" s="3">
        <v>903</v>
      </c>
      <c r="AD6259" s="3">
        <v>25</v>
      </c>
      <c r="AE6259" s="3">
        <v>0</v>
      </c>
      <c r="AF6259">
        <f t="shared" si="1662"/>
        <v>903</v>
      </c>
      <c r="AG6259">
        <f t="shared" si="1663"/>
        <v>928</v>
      </c>
    </row>
    <row r="6260" spans="1:33" x14ac:dyDescent="0.3">
      <c r="A6260" s="3" t="s">
        <v>60555</v>
      </c>
      <c r="B6260" s="6">
        <f t="shared" si="1651"/>
        <v>44296</v>
      </c>
      <c r="C6260" s="3" t="str">
        <f t="shared" si="1649"/>
        <v>Saturday</v>
      </c>
      <c r="D6260" s="7">
        <f t="shared" si="1650"/>
        <v>0.91146990740740741</v>
      </c>
      <c r="E6260" s="7" t="str">
        <f t="shared" si="1652"/>
        <v>Night</v>
      </c>
      <c r="F6260" s="3" t="s">
        <v>60446</v>
      </c>
      <c r="G6260" s="3" t="str">
        <f>VLOOKUP(F6260,Source!$A$1:$B$3751,2,FALSE)</f>
        <v>Organic</v>
      </c>
      <c r="H6260" s="3" t="s">
        <v>15</v>
      </c>
      <c r="I6260" s="3" t="s">
        <v>15</v>
      </c>
      <c r="J6260" s="3">
        <v>223116</v>
      </c>
      <c r="K6260" t="s">
        <v>60556</v>
      </c>
      <c r="L6260">
        <f t="shared" si="1653"/>
        <v>5</v>
      </c>
      <c r="M6260" s="3" t="s">
        <v>60557</v>
      </c>
      <c r="N6260" s="7">
        <f t="shared" si="1654"/>
        <v>0.9116550925925927</v>
      </c>
      <c r="O6260" s="3" t="s">
        <v>60558</v>
      </c>
      <c r="P6260" s="7">
        <f t="shared" si="1655"/>
        <v>0.93215277777777772</v>
      </c>
      <c r="Q6260" s="3" t="s">
        <v>60559</v>
      </c>
      <c r="R6260" s="24" t="str">
        <f t="shared" si="1656"/>
        <v>2021-04-10</v>
      </c>
      <c r="S6260" s="24" t="str">
        <f t="shared" si="1657"/>
        <v>Saturday</v>
      </c>
      <c r="T6260" s="7">
        <f t="shared" si="1658"/>
        <v>0.9383217592592592</v>
      </c>
      <c r="U6260" s="21">
        <f t="shared" si="1659"/>
        <v>1.8518518518528815E-4</v>
      </c>
      <c r="V6260" s="21">
        <f t="shared" si="1665"/>
        <v>2.0497685185185022E-2</v>
      </c>
      <c r="W6260" s="22">
        <f t="shared" si="1664"/>
        <v>6.1689814814814836E-3</v>
      </c>
      <c r="X6260" s="22">
        <f t="shared" si="1660"/>
        <v>2.6851851851851793E-2</v>
      </c>
      <c r="Y6260" s="3" t="s">
        <v>21</v>
      </c>
      <c r="Z6260" s="3">
        <f t="shared" si="1661"/>
        <v>1</v>
      </c>
      <c r="AA6260" s="3">
        <v>1</v>
      </c>
      <c r="AB6260" s="3">
        <v>5</v>
      </c>
      <c r="AC6260" s="3">
        <v>379</v>
      </c>
      <c r="AD6260" s="3">
        <v>25</v>
      </c>
      <c r="AE6260" s="3">
        <v>37</v>
      </c>
      <c r="AF6260">
        <f t="shared" si="1662"/>
        <v>342</v>
      </c>
      <c r="AG6260">
        <f t="shared" si="1663"/>
        <v>404</v>
      </c>
    </row>
    <row r="6261" spans="1:33" x14ac:dyDescent="0.3">
      <c r="A6261" s="3" t="s">
        <v>84928</v>
      </c>
      <c r="B6261" s="6">
        <f t="shared" si="1651"/>
        <v>44296</v>
      </c>
      <c r="C6261" s="3" t="str">
        <f t="shared" si="1649"/>
        <v>Saturday</v>
      </c>
      <c r="D6261" s="7">
        <f t="shared" si="1650"/>
        <v>0.91160879629629632</v>
      </c>
      <c r="E6261" s="7" t="str">
        <f t="shared" si="1652"/>
        <v>Night</v>
      </c>
      <c r="F6261" s="3" t="s">
        <v>84814</v>
      </c>
      <c r="G6261" s="3" t="str">
        <f>VLOOKUP(F6261,Source!$A$1:$B$3751,2,FALSE)</f>
        <v>Snapchat</v>
      </c>
      <c r="H6261" s="3" t="s">
        <v>15</v>
      </c>
      <c r="I6261" s="3" t="s">
        <v>15</v>
      </c>
      <c r="J6261" s="3">
        <v>223118</v>
      </c>
      <c r="K6261" t="s">
        <v>84929</v>
      </c>
      <c r="L6261">
        <f t="shared" si="1653"/>
        <v>4</v>
      </c>
      <c r="M6261" s="3" t="s">
        <v>84930</v>
      </c>
      <c r="N6261" s="7">
        <f t="shared" si="1654"/>
        <v>0.91190972222222222</v>
      </c>
      <c r="O6261" s="3" t="s">
        <v>84931</v>
      </c>
      <c r="P6261" s="7">
        <f t="shared" si="1655"/>
        <v>0.93290509259259258</v>
      </c>
      <c r="Q6261" s="3" t="s">
        <v>84932</v>
      </c>
      <c r="R6261" s="24" t="str">
        <f t="shared" si="1656"/>
        <v>2021-04-10</v>
      </c>
      <c r="S6261" s="24" t="str">
        <f t="shared" si="1657"/>
        <v>Saturday</v>
      </c>
      <c r="T6261" s="7">
        <f t="shared" si="1658"/>
        <v>0.93799768518518523</v>
      </c>
      <c r="U6261" s="21">
        <f t="shared" si="1659"/>
        <v>3.0092592592589895E-4</v>
      </c>
      <c r="V6261" s="21">
        <f t="shared" si="1665"/>
        <v>2.0995370370370359E-2</v>
      </c>
      <c r="W6261" s="22">
        <f t="shared" si="1664"/>
        <v>5.0925925925926485E-3</v>
      </c>
      <c r="X6261" s="22">
        <f t="shared" si="1660"/>
        <v>2.6388888888888906E-2</v>
      </c>
      <c r="Y6261" s="3" t="s">
        <v>21</v>
      </c>
      <c r="Z6261" s="3">
        <f t="shared" si="1661"/>
        <v>1</v>
      </c>
      <c r="AA6261" s="3">
        <v>1</v>
      </c>
      <c r="AB6261" s="3">
        <v>5</v>
      </c>
      <c r="AC6261" s="3">
        <v>182</v>
      </c>
      <c r="AD6261" s="3">
        <v>25</v>
      </c>
      <c r="AE6261" s="3">
        <v>12</v>
      </c>
      <c r="AF6261">
        <f t="shared" si="1662"/>
        <v>170</v>
      </c>
      <c r="AG6261">
        <f t="shared" si="1663"/>
        <v>207</v>
      </c>
    </row>
    <row r="6262" spans="1:33" x14ac:dyDescent="0.3">
      <c r="A6262" s="3" t="s">
        <v>78199</v>
      </c>
      <c r="B6262" s="6">
        <f t="shared" si="1651"/>
        <v>44296</v>
      </c>
      <c r="C6262" s="3" t="str">
        <f t="shared" si="1649"/>
        <v>Saturday</v>
      </c>
      <c r="D6262" s="7">
        <f t="shared" si="1650"/>
        <v>0.91284722222222225</v>
      </c>
      <c r="E6262" s="7" t="str">
        <f t="shared" si="1652"/>
        <v>Night</v>
      </c>
      <c r="F6262" s="3" t="s">
        <v>78176</v>
      </c>
      <c r="G6262" s="3" t="str">
        <f>VLOOKUP(F6262,Source!$A$1:$B$3751,2,FALSE)</f>
        <v>Instagram</v>
      </c>
      <c r="H6262" s="3" t="s">
        <v>15</v>
      </c>
      <c r="I6262" s="3" t="s">
        <v>15</v>
      </c>
      <c r="J6262" s="3">
        <v>223122</v>
      </c>
      <c r="K6262" t="s">
        <v>78200</v>
      </c>
      <c r="L6262">
        <f t="shared" si="1653"/>
        <v>7</v>
      </c>
      <c r="M6262" s="3" t="s">
        <v>78201</v>
      </c>
      <c r="N6262" s="7">
        <f t="shared" si="1654"/>
        <v>0.91312499999999996</v>
      </c>
      <c r="O6262" s="3" t="s">
        <v>78202</v>
      </c>
      <c r="P6262" s="7">
        <f t="shared" si="1655"/>
        <v>0.93401620370370375</v>
      </c>
      <c r="Q6262" s="3" t="s">
        <v>78203</v>
      </c>
      <c r="R6262" s="24" t="str">
        <f t="shared" si="1656"/>
        <v>2021-04-10</v>
      </c>
      <c r="S6262" s="24" t="str">
        <f t="shared" si="1657"/>
        <v>Saturday</v>
      </c>
      <c r="T6262" s="7">
        <f t="shared" si="1658"/>
        <v>0.93983796296296296</v>
      </c>
      <c r="U6262" s="21">
        <f t="shared" si="1659"/>
        <v>2.7777777777771018E-4</v>
      </c>
      <c r="V6262" s="21">
        <f t="shared" si="1665"/>
        <v>2.0891203703703787E-2</v>
      </c>
      <c r="W6262" s="22">
        <f t="shared" si="1664"/>
        <v>5.8217592592592071E-3</v>
      </c>
      <c r="X6262" s="22">
        <f t="shared" si="1660"/>
        <v>2.6990740740740704E-2</v>
      </c>
      <c r="Y6262" s="3" t="s">
        <v>21</v>
      </c>
      <c r="Z6262" s="3">
        <f t="shared" si="1661"/>
        <v>1</v>
      </c>
      <c r="AA6262" s="3">
        <v>1</v>
      </c>
      <c r="AB6262" s="3">
        <v>5</v>
      </c>
      <c r="AC6262" s="3">
        <v>365</v>
      </c>
      <c r="AD6262" s="3">
        <v>25</v>
      </c>
      <c r="AE6262" s="3">
        <v>12</v>
      </c>
      <c r="AF6262">
        <f t="shared" si="1662"/>
        <v>353</v>
      </c>
      <c r="AG6262">
        <f t="shared" si="1663"/>
        <v>390</v>
      </c>
    </row>
    <row r="6263" spans="1:33" x14ac:dyDescent="0.3">
      <c r="A6263" s="3" t="s">
        <v>80685</v>
      </c>
      <c r="B6263" s="6">
        <f t="shared" si="1651"/>
        <v>44296</v>
      </c>
      <c r="C6263" s="3" t="str">
        <f t="shared" si="1649"/>
        <v>Saturday</v>
      </c>
      <c r="D6263" s="7">
        <f t="shared" si="1650"/>
        <v>0.91672453703703705</v>
      </c>
      <c r="E6263" s="7" t="str">
        <f t="shared" si="1652"/>
        <v>Night</v>
      </c>
      <c r="F6263" s="3" t="s">
        <v>80668</v>
      </c>
      <c r="G6263" s="3" t="str">
        <f>VLOOKUP(F6263,Source!$A$1:$B$3751,2,FALSE)</f>
        <v>Instagram</v>
      </c>
      <c r="H6263" s="3" t="s">
        <v>15</v>
      </c>
      <c r="I6263" s="3" t="s">
        <v>31</v>
      </c>
      <c r="J6263" s="3">
        <v>223132</v>
      </c>
      <c r="K6263" t="s">
        <v>42128</v>
      </c>
      <c r="L6263">
        <f t="shared" si="1653"/>
        <v>2</v>
      </c>
      <c r="M6263" s="3" t="s">
        <v>80686</v>
      </c>
      <c r="N6263" s="7">
        <f t="shared" si="1654"/>
        <v>0.91875000000000007</v>
      </c>
      <c r="O6263" s="3" t="s">
        <v>80687</v>
      </c>
      <c r="P6263" s="7">
        <f t="shared" si="1655"/>
        <v>0.91980324074074071</v>
      </c>
      <c r="Q6263" s="3" t="s">
        <v>80688</v>
      </c>
      <c r="R6263" s="24" t="str">
        <f t="shared" si="1656"/>
        <v>2021-04-10</v>
      </c>
      <c r="S6263" s="24" t="str">
        <f t="shared" si="1657"/>
        <v>Saturday</v>
      </c>
      <c r="T6263" s="7">
        <f t="shared" si="1658"/>
        <v>0.9243865740740741</v>
      </c>
      <c r="U6263" s="21">
        <f t="shared" si="1659"/>
        <v>2.0254629629630205E-3</v>
      </c>
      <c r="V6263" s="21">
        <f t="shared" si="1665"/>
        <v>1.0532407407406463E-3</v>
      </c>
      <c r="W6263" s="22">
        <f t="shared" si="1664"/>
        <v>4.5833333333333837E-3</v>
      </c>
      <c r="X6263" s="22">
        <f t="shared" si="1660"/>
        <v>7.6620370370370505E-3</v>
      </c>
      <c r="Y6263" s="3" t="s">
        <v>21</v>
      </c>
      <c r="Z6263" s="3">
        <f t="shared" si="1661"/>
        <v>1</v>
      </c>
      <c r="AA6263" s="3">
        <v>1</v>
      </c>
      <c r="AB6263" s="3">
        <v>5</v>
      </c>
      <c r="AC6263" s="3">
        <v>330</v>
      </c>
      <c r="AD6263" s="3">
        <v>25</v>
      </c>
      <c r="AE6263" s="3">
        <v>0</v>
      </c>
      <c r="AF6263">
        <f t="shared" si="1662"/>
        <v>330</v>
      </c>
      <c r="AG6263">
        <f t="shared" si="1663"/>
        <v>355</v>
      </c>
    </row>
    <row r="6264" spans="1:33" x14ac:dyDescent="0.3">
      <c r="A6264" s="3" t="s">
        <v>44575</v>
      </c>
      <c r="B6264" s="6">
        <f t="shared" si="1651"/>
        <v>44296</v>
      </c>
      <c r="C6264" s="3" t="str">
        <f t="shared" si="1649"/>
        <v>Saturday</v>
      </c>
      <c r="D6264" s="7">
        <f t="shared" si="1650"/>
        <v>0.91748842592592583</v>
      </c>
      <c r="E6264" s="7" t="str">
        <f t="shared" si="1652"/>
        <v>Night</v>
      </c>
      <c r="F6264" s="3" t="s">
        <v>44576</v>
      </c>
      <c r="G6264" s="3" t="str">
        <f>VLOOKUP(F6264,Source!$A$1:$B$3751,2,FALSE)</f>
        <v>Facebook</v>
      </c>
      <c r="H6264" s="3" t="s">
        <v>15</v>
      </c>
      <c r="I6264" s="3" t="s">
        <v>31</v>
      </c>
      <c r="J6264" s="3">
        <v>223136</v>
      </c>
      <c r="K6264" t="s">
        <v>44577</v>
      </c>
      <c r="L6264">
        <f t="shared" si="1653"/>
        <v>3</v>
      </c>
      <c r="M6264" s="3" t="s">
        <v>44578</v>
      </c>
      <c r="N6264" s="7">
        <f t="shared" si="1654"/>
        <v>0.92140046296296296</v>
      </c>
      <c r="O6264" s="3"/>
      <c r="P6264" s="7" t="e">
        <f t="shared" si="1655"/>
        <v>#VALUE!</v>
      </c>
      <c r="Q6264" s="3" t="s">
        <v>44579</v>
      </c>
      <c r="R6264" s="24" t="str">
        <f t="shared" si="1656"/>
        <v>2021-04-10</v>
      </c>
      <c r="S6264" s="24" t="str">
        <f t="shared" si="1657"/>
        <v>Saturday</v>
      </c>
      <c r="T6264" s="7">
        <f t="shared" si="1658"/>
        <v>0.94598379629629636</v>
      </c>
      <c r="U6264" s="21">
        <f t="shared" si="1659"/>
        <v>3.9120370370371305E-3</v>
      </c>
      <c r="V6264" s="21" t="e">
        <f t="shared" si="1665"/>
        <v>#VALUE!</v>
      </c>
      <c r="W6264" s="22" t="e">
        <f t="shared" si="1664"/>
        <v>#VALUE!</v>
      </c>
      <c r="X6264" s="22">
        <f t="shared" si="1660"/>
        <v>2.8495370370370532E-2</v>
      </c>
      <c r="Y6264" s="3" t="s">
        <v>109</v>
      </c>
      <c r="Z6264" s="3">
        <f t="shared" si="1661"/>
        <v>0</v>
      </c>
      <c r="AA6264" s="3">
        <v>1</v>
      </c>
      <c r="AB6264" s="3"/>
      <c r="AC6264" s="3"/>
      <c r="AD6264" s="3"/>
      <c r="AE6264" s="3"/>
      <c r="AF6264">
        <f t="shared" si="1662"/>
        <v>0</v>
      </c>
      <c r="AG6264">
        <f t="shared" si="1663"/>
        <v>0</v>
      </c>
    </row>
    <row r="6265" spans="1:33" x14ac:dyDescent="0.3">
      <c r="A6265" s="3" t="s">
        <v>52325</v>
      </c>
      <c r="B6265" s="6">
        <f t="shared" si="1651"/>
        <v>44296</v>
      </c>
      <c r="C6265" s="3" t="str">
        <f t="shared" si="1649"/>
        <v>Saturday</v>
      </c>
      <c r="D6265" s="7">
        <f t="shared" si="1650"/>
        <v>0.91932870370370379</v>
      </c>
      <c r="E6265" s="7" t="str">
        <f t="shared" si="1652"/>
        <v>Night</v>
      </c>
      <c r="F6265" s="3" t="s">
        <v>52315</v>
      </c>
      <c r="G6265" s="3" t="str">
        <f>VLOOKUP(F6265,Source!$A$1:$B$3751,2,FALSE)</f>
        <v>Facebook</v>
      </c>
      <c r="H6265" s="3" t="s">
        <v>15</v>
      </c>
      <c r="I6265" s="3" t="s">
        <v>15</v>
      </c>
      <c r="J6265" s="3">
        <v>223141</v>
      </c>
      <c r="K6265" t="s">
        <v>52326</v>
      </c>
      <c r="L6265">
        <f t="shared" si="1653"/>
        <v>9</v>
      </c>
      <c r="M6265" s="3" t="s">
        <v>52327</v>
      </c>
      <c r="N6265" s="7">
        <f t="shared" si="1654"/>
        <v>0.92133101851851851</v>
      </c>
      <c r="O6265" s="3"/>
      <c r="P6265" s="7" t="e">
        <f t="shared" si="1655"/>
        <v>#VALUE!</v>
      </c>
      <c r="Q6265" s="3" t="s">
        <v>52328</v>
      </c>
      <c r="R6265" s="24" t="str">
        <f t="shared" si="1656"/>
        <v>2021-04-10</v>
      </c>
      <c r="S6265" s="24" t="str">
        <f t="shared" si="1657"/>
        <v>Saturday</v>
      </c>
      <c r="T6265" s="7">
        <f t="shared" si="1658"/>
        <v>0.94736111111111121</v>
      </c>
      <c r="U6265" s="21">
        <f t="shared" si="1659"/>
        <v>2.0023148148147207E-3</v>
      </c>
      <c r="V6265" s="21" t="e">
        <f t="shared" si="1665"/>
        <v>#VALUE!</v>
      </c>
      <c r="W6265" s="22" t="e">
        <f t="shared" si="1664"/>
        <v>#VALUE!</v>
      </c>
      <c r="X6265" s="22">
        <f t="shared" si="1660"/>
        <v>2.8032407407407423E-2</v>
      </c>
      <c r="Y6265" s="3" t="s">
        <v>109</v>
      </c>
      <c r="Z6265" s="3">
        <f t="shared" si="1661"/>
        <v>0</v>
      </c>
      <c r="AA6265" s="3">
        <v>1</v>
      </c>
      <c r="AB6265" s="3"/>
      <c r="AC6265" s="3"/>
      <c r="AD6265" s="3"/>
      <c r="AE6265" s="3"/>
      <c r="AF6265">
        <f t="shared" si="1662"/>
        <v>0</v>
      </c>
      <c r="AG6265">
        <f t="shared" si="1663"/>
        <v>0</v>
      </c>
    </row>
    <row r="6266" spans="1:33" x14ac:dyDescent="0.3">
      <c r="A6266" s="3" t="s">
        <v>51916</v>
      </c>
      <c r="B6266" s="6">
        <f t="shared" si="1651"/>
        <v>44296</v>
      </c>
      <c r="C6266" s="3" t="str">
        <f t="shared" si="1649"/>
        <v>Saturday</v>
      </c>
      <c r="D6266" s="7">
        <f t="shared" si="1650"/>
        <v>0.9215740740740741</v>
      </c>
      <c r="E6266" s="7" t="str">
        <f t="shared" si="1652"/>
        <v>Night</v>
      </c>
      <c r="F6266" s="3" t="s">
        <v>51907</v>
      </c>
      <c r="G6266" s="3" t="str">
        <f>VLOOKUP(F6266,Source!$A$1:$B$3751,2,FALSE)</f>
        <v>Instagram</v>
      </c>
      <c r="H6266" s="3" t="s">
        <v>15</v>
      </c>
      <c r="I6266" s="3" t="s">
        <v>15</v>
      </c>
      <c r="J6266" s="3">
        <v>223148</v>
      </c>
      <c r="K6266" t="s">
        <v>51917</v>
      </c>
      <c r="L6266">
        <f t="shared" si="1653"/>
        <v>4</v>
      </c>
      <c r="M6266" s="3" t="s">
        <v>51918</v>
      </c>
      <c r="N6266" s="7">
        <f t="shared" si="1654"/>
        <v>0.92342592592592598</v>
      </c>
      <c r="O6266" s="3"/>
      <c r="P6266" s="7" t="e">
        <f t="shared" si="1655"/>
        <v>#VALUE!</v>
      </c>
      <c r="Q6266" s="3" t="s">
        <v>51919</v>
      </c>
      <c r="R6266" s="24" t="str">
        <f t="shared" si="1656"/>
        <v>2021-04-10</v>
      </c>
      <c r="S6266" s="24" t="str">
        <f t="shared" si="1657"/>
        <v>Saturday</v>
      </c>
      <c r="T6266" s="7">
        <f t="shared" si="1658"/>
        <v>0.94969907407407417</v>
      </c>
      <c r="U6266" s="21">
        <f t="shared" si="1659"/>
        <v>1.8518518518518823E-3</v>
      </c>
      <c r="V6266" s="21" t="e">
        <f t="shared" si="1665"/>
        <v>#VALUE!</v>
      </c>
      <c r="W6266" s="22" t="e">
        <f t="shared" si="1664"/>
        <v>#VALUE!</v>
      </c>
      <c r="X6266" s="22">
        <f t="shared" si="1660"/>
        <v>2.8125000000000067E-2</v>
      </c>
      <c r="Y6266" s="3" t="s">
        <v>109</v>
      </c>
      <c r="Z6266" s="3">
        <f t="shared" si="1661"/>
        <v>0</v>
      </c>
      <c r="AA6266" s="3">
        <v>1</v>
      </c>
      <c r="AB6266" s="3"/>
      <c r="AC6266" s="3"/>
      <c r="AD6266" s="3"/>
      <c r="AE6266" s="3"/>
      <c r="AF6266">
        <f t="shared" si="1662"/>
        <v>0</v>
      </c>
      <c r="AG6266">
        <f t="shared" si="1663"/>
        <v>0</v>
      </c>
    </row>
    <row r="6267" spans="1:33" x14ac:dyDescent="0.3">
      <c r="A6267" s="3" t="s">
        <v>60980</v>
      </c>
      <c r="B6267" s="6">
        <f t="shared" si="1651"/>
        <v>44296</v>
      </c>
      <c r="C6267" s="3" t="str">
        <f t="shared" si="1649"/>
        <v>Saturday</v>
      </c>
      <c r="D6267" s="7">
        <f t="shared" si="1650"/>
        <v>0.92319444444444443</v>
      </c>
      <c r="E6267" s="7" t="str">
        <f t="shared" si="1652"/>
        <v>Night</v>
      </c>
      <c r="F6267" s="3" t="s">
        <v>60919</v>
      </c>
      <c r="G6267" s="3" t="str">
        <f>VLOOKUP(F6267,Source!$A$1:$B$3751,2,FALSE)</f>
        <v>Snapchat</v>
      </c>
      <c r="H6267" s="3" t="s">
        <v>15</v>
      </c>
      <c r="I6267" s="3" t="s">
        <v>15</v>
      </c>
      <c r="J6267" s="3">
        <v>223154</v>
      </c>
      <c r="K6267" t="s">
        <v>643</v>
      </c>
      <c r="L6267">
        <f t="shared" si="1653"/>
        <v>1</v>
      </c>
      <c r="M6267" s="3" t="s">
        <v>60981</v>
      </c>
      <c r="N6267" s="7">
        <f t="shared" si="1654"/>
        <v>0.92738425925925927</v>
      </c>
      <c r="O6267" s="3"/>
      <c r="P6267" s="7" t="e">
        <f t="shared" si="1655"/>
        <v>#VALUE!</v>
      </c>
      <c r="Q6267" s="3" t="s">
        <v>60982</v>
      </c>
      <c r="R6267" s="24" t="str">
        <f t="shared" si="1656"/>
        <v>2021-04-10</v>
      </c>
      <c r="S6267" s="24" t="str">
        <f t="shared" si="1657"/>
        <v>Saturday</v>
      </c>
      <c r="T6267" s="7">
        <f t="shared" si="1658"/>
        <v>0.95149305555555552</v>
      </c>
      <c r="U6267" s="21">
        <f t="shared" si="1659"/>
        <v>4.1898148148148406E-3</v>
      </c>
      <c r="V6267" s="21" t="e">
        <f t="shared" si="1665"/>
        <v>#VALUE!</v>
      </c>
      <c r="W6267" s="22" t="e">
        <f t="shared" si="1664"/>
        <v>#VALUE!</v>
      </c>
      <c r="X6267" s="22">
        <f t="shared" si="1660"/>
        <v>2.8298611111111094E-2</v>
      </c>
      <c r="Y6267" s="3" t="s">
        <v>109</v>
      </c>
      <c r="Z6267" s="3">
        <f t="shared" si="1661"/>
        <v>0</v>
      </c>
      <c r="AA6267" s="3">
        <v>1</v>
      </c>
      <c r="AB6267" s="3"/>
      <c r="AC6267" s="3"/>
      <c r="AD6267" s="3"/>
      <c r="AE6267" s="3"/>
      <c r="AF6267">
        <f t="shared" si="1662"/>
        <v>0</v>
      </c>
      <c r="AG6267">
        <f t="shared" si="1663"/>
        <v>0</v>
      </c>
    </row>
    <row r="6268" spans="1:33" x14ac:dyDescent="0.3">
      <c r="A6268" s="3" t="s">
        <v>96772</v>
      </c>
      <c r="B6268" s="6">
        <f t="shared" si="1651"/>
        <v>44296</v>
      </c>
      <c r="C6268" s="3" t="str">
        <f t="shared" si="1649"/>
        <v>Saturday</v>
      </c>
      <c r="D6268" s="7">
        <f t="shared" si="1650"/>
        <v>0.92440972222222229</v>
      </c>
      <c r="E6268" s="7" t="str">
        <f t="shared" si="1652"/>
        <v>Night</v>
      </c>
      <c r="F6268" s="3" t="s">
        <v>96749</v>
      </c>
      <c r="G6268" s="3" t="str">
        <f>VLOOKUP(F6268,Source!$A$1:$B$3751,2,FALSE)</f>
        <v>Offline Campaign</v>
      </c>
      <c r="H6268" s="3" t="s">
        <v>15</v>
      </c>
      <c r="I6268" s="3" t="s">
        <v>31</v>
      </c>
      <c r="J6268" s="3">
        <v>223158</v>
      </c>
      <c r="K6268" t="s">
        <v>96773</v>
      </c>
      <c r="L6268">
        <f t="shared" si="1653"/>
        <v>2</v>
      </c>
      <c r="M6268" s="3" t="s">
        <v>96774</v>
      </c>
      <c r="N6268" s="7">
        <f t="shared" si="1654"/>
        <v>0.92751157407407403</v>
      </c>
      <c r="O6268" s="3"/>
      <c r="P6268" s="7" t="e">
        <f t="shared" si="1655"/>
        <v>#VALUE!</v>
      </c>
      <c r="Q6268" s="3" t="s">
        <v>96775</v>
      </c>
      <c r="R6268" s="24" t="str">
        <f t="shared" si="1656"/>
        <v>2021-04-10</v>
      </c>
      <c r="S6268" s="24" t="str">
        <f t="shared" si="1657"/>
        <v>Saturday</v>
      </c>
      <c r="T6268" s="7">
        <f t="shared" si="1658"/>
        <v>0.95050925925925922</v>
      </c>
      <c r="U6268" s="21">
        <f t="shared" si="1659"/>
        <v>3.1018518518517446E-3</v>
      </c>
      <c r="V6268" s="21" t="e">
        <f t="shared" si="1665"/>
        <v>#VALUE!</v>
      </c>
      <c r="W6268" s="22" t="e">
        <f t="shared" si="1664"/>
        <v>#VALUE!</v>
      </c>
      <c r="X6268" s="22">
        <f t="shared" si="1660"/>
        <v>2.6099537037036935E-2</v>
      </c>
      <c r="Y6268" s="3" t="s">
        <v>109</v>
      </c>
      <c r="Z6268" s="3">
        <f t="shared" si="1661"/>
        <v>0</v>
      </c>
      <c r="AA6268" s="3">
        <v>1</v>
      </c>
      <c r="AB6268" s="3"/>
      <c r="AC6268" s="3"/>
      <c r="AD6268" s="3"/>
      <c r="AE6268" s="3"/>
      <c r="AF6268">
        <f t="shared" si="1662"/>
        <v>0</v>
      </c>
      <c r="AG6268">
        <f t="shared" si="1663"/>
        <v>0</v>
      </c>
    </row>
    <row r="6269" spans="1:33" x14ac:dyDescent="0.3">
      <c r="A6269" s="3" t="s">
        <v>53793</v>
      </c>
      <c r="B6269" s="6">
        <f t="shared" si="1651"/>
        <v>44296</v>
      </c>
      <c r="C6269" s="3" t="str">
        <f t="shared" si="1649"/>
        <v>Saturday</v>
      </c>
      <c r="D6269" s="7">
        <f t="shared" si="1650"/>
        <v>0.93327546296296304</v>
      </c>
      <c r="E6269" s="7" t="str">
        <f t="shared" si="1652"/>
        <v>Night</v>
      </c>
      <c r="F6269" s="3" t="s">
        <v>53784</v>
      </c>
      <c r="G6269" s="3" t="str">
        <f>VLOOKUP(F6269,Source!$A$1:$B$3751,2,FALSE)</f>
        <v>Instagram</v>
      </c>
      <c r="H6269" s="3" t="s">
        <v>15</v>
      </c>
      <c r="I6269" s="3" t="s">
        <v>31</v>
      </c>
      <c r="J6269" s="3">
        <v>223169</v>
      </c>
      <c r="K6269" t="s">
        <v>44347</v>
      </c>
      <c r="L6269">
        <f t="shared" si="1653"/>
        <v>3</v>
      </c>
      <c r="M6269" s="3" t="s">
        <v>53794</v>
      </c>
      <c r="N6269" s="7">
        <f t="shared" si="1654"/>
        <v>0.93834490740740739</v>
      </c>
      <c r="O6269" s="3"/>
      <c r="P6269" s="7" t="e">
        <f t="shared" si="1655"/>
        <v>#VALUE!</v>
      </c>
      <c r="Q6269" s="3" t="s">
        <v>53795</v>
      </c>
      <c r="R6269" s="24" t="str">
        <f t="shared" si="1656"/>
        <v>2021-04-10</v>
      </c>
      <c r="S6269" s="24" t="str">
        <f t="shared" si="1657"/>
        <v>Saturday</v>
      </c>
      <c r="T6269" s="7">
        <f t="shared" si="1658"/>
        <v>0.95127314814814812</v>
      </c>
      <c r="U6269" s="21">
        <f t="shared" si="1659"/>
        <v>5.0694444444443487E-3</v>
      </c>
      <c r="V6269" s="21" t="e">
        <f t="shared" si="1665"/>
        <v>#VALUE!</v>
      </c>
      <c r="W6269" s="22" t="e">
        <f t="shared" si="1664"/>
        <v>#VALUE!</v>
      </c>
      <c r="X6269" s="22">
        <f t="shared" si="1660"/>
        <v>1.7997685185185075E-2</v>
      </c>
      <c r="Y6269" s="3" t="s">
        <v>109</v>
      </c>
      <c r="Z6269" s="3">
        <f t="shared" si="1661"/>
        <v>0</v>
      </c>
      <c r="AA6269" s="3">
        <v>1</v>
      </c>
      <c r="AB6269" s="3"/>
      <c r="AC6269" s="3"/>
      <c r="AD6269" s="3"/>
      <c r="AE6269" s="3"/>
      <c r="AF6269">
        <f t="shared" si="1662"/>
        <v>0</v>
      </c>
      <c r="AG6269">
        <f t="shared" si="1663"/>
        <v>0</v>
      </c>
    </row>
    <row r="6270" spans="1:33" x14ac:dyDescent="0.3">
      <c r="A6270" s="3" t="s">
        <v>79027</v>
      </c>
      <c r="B6270" s="6">
        <f t="shared" si="1651"/>
        <v>44296</v>
      </c>
      <c r="C6270" s="3" t="str">
        <f t="shared" si="1649"/>
        <v>Saturday</v>
      </c>
      <c r="D6270" s="7">
        <f t="shared" si="1650"/>
        <v>0.9356944444444445</v>
      </c>
      <c r="E6270" s="7" t="str">
        <f t="shared" si="1652"/>
        <v>Night</v>
      </c>
      <c r="F6270" s="3" t="s">
        <v>78970</v>
      </c>
      <c r="G6270" s="3" t="str">
        <f>VLOOKUP(F6270,Source!$A$1:$B$3751,2,FALSE)</f>
        <v>Google</v>
      </c>
      <c r="H6270" s="3" t="s">
        <v>15</v>
      </c>
      <c r="I6270" s="3" t="s">
        <v>15</v>
      </c>
      <c r="J6270" s="3">
        <v>223181</v>
      </c>
      <c r="K6270" t="s">
        <v>79028</v>
      </c>
      <c r="L6270">
        <f t="shared" si="1653"/>
        <v>2</v>
      </c>
      <c r="M6270" s="3" t="s">
        <v>79029</v>
      </c>
      <c r="N6270" s="7">
        <f t="shared" si="1654"/>
        <v>0.9391087962962964</v>
      </c>
      <c r="O6270" s="3"/>
      <c r="P6270" s="7" t="e">
        <f t="shared" si="1655"/>
        <v>#VALUE!</v>
      </c>
      <c r="Q6270" s="3" t="s">
        <v>79030</v>
      </c>
      <c r="R6270" s="24" t="str">
        <f t="shared" si="1656"/>
        <v>2021-04-10</v>
      </c>
      <c r="S6270" s="24" t="str">
        <f t="shared" si="1657"/>
        <v>Saturday</v>
      </c>
      <c r="T6270" s="7">
        <f t="shared" si="1658"/>
        <v>0.95047453703703699</v>
      </c>
      <c r="U6270" s="21">
        <f t="shared" si="1659"/>
        <v>3.4143518518519045E-3</v>
      </c>
      <c r="V6270" s="21" t="e">
        <f t="shared" si="1665"/>
        <v>#VALUE!</v>
      </c>
      <c r="W6270" s="22" t="e">
        <f t="shared" si="1664"/>
        <v>#VALUE!</v>
      </c>
      <c r="X6270" s="22">
        <f t="shared" si="1660"/>
        <v>1.4780092592592498E-2</v>
      </c>
      <c r="Y6270" s="3" t="s">
        <v>109</v>
      </c>
      <c r="Z6270" s="3">
        <f t="shared" si="1661"/>
        <v>0</v>
      </c>
      <c r="AA6270" s="3">
        <v>1</v>
      </c>
      <c r="AB6270" s="3"/>
      <c r="AC6270" s="3"/>
      <c r="AD6270" s="3"/>
      <c r="AE6270" s="3"/>
      <c r="AF6270">
        <f t="shared" si="1662"/>
        <v>0</v>
      </c>
      <c r="AG6270">
        <f t="shared" si="1663"/>
        <v>0</v>
      </c>
    </row>
    <row r="6271" spans="1:33" x14ac:dyDescent="0.3">
      <c r="A6271" s="3" t="s">
        <v>44570</v>
      </c>
      <c r="B6271" s="6">
        <f t="shared" si="1651"/>
        <v>44296</v>
      </c>
      <c r="C6271" s="3" t="str">
        <f t="shared" si="1649"/>
        <v>Saturday</v>
      </c>
      <c r="D6271" s="7">
        <f t="shared" si="1650"/>
        <v>0.93804398148148149</v>
      </c>
      <c r="E6271" s="7" t="str">
        <f t="shared" si="1652"/>
        <v>Night</v>
      </c>
      <c r="F6271" s="3" t="s">
        <v>44571</v>
      </c>
      <c r="G6271" s="3" t="str">
        <f>VLOOKUP(F6271,Source!$A$1:$B$3751,2,FALSE)</f>
        <v>Instagram</v>
      </c>
      <c r="H6271" s="3" t="s">
        <v>15</v>
      </c>
      <c r="I6271" s="3" t="s">
        <v>212</v>
      </c>
      <c r="J6271" s="3">
        <v>223184</v>
      </c>
      <c r="K6271" t="s">
        <v>44572</v>
      </c>
      <c r="L6271">
        <f t="shared" si="1653"/>
        <v>2</v>
      </c>
      <c r="M6271" s="3" t="s">
        <v>44573</v>
      </c>
      <c r="N6271" s="7">
        <f t="shared" si="1654"/>
        <v>0.94032407407407403</v>
      </c>
      <c r="O6271" s="3"/>
      <c r="P6271" s="7" t="e">
        <f t="shared" si="1655"/>
        <v>#VALUE!</v>
      </c>
      <c r="Q6271" s="3" t="s">
        <v>44574</v>
      </c>
      <c r="R6271" s="24" t="str">
        <f t="shared" si="1656"/>
        <v>2021-04-10</v>
      </c>
      <c r="S6271" s="24" t="str">
        <f t="shared" si="1657"/>
        <v>Saturday</v>
      </c>
      <c r="T6271" s="7">
        <f t="shared" si="1658"/>
        <v>0.95059027777777771</v>
      </c>
      <c r="U6271" s="21">
        <f t="shared" si="1659"/>
        <v>2.2800925925925419E-3</v>
      </c>
      <c r="V6271" s="21" t="e">
        <f t="shared" si="1665"/>
        <v>#VALUE!</v>
      </c>
      <c r="W6271" s="22" t="e">
        <f t="shared" si="1664"/>
        <v>#VALUE!</v>
      </c>
      <c r="X6271" s="22">
        <f t="shared" si="1660"/>
        <v>1.2546296296296222E-2</v>
      </c>
      <c r="Y6271" s="3" t="s">
        <v>109</v>
      </c>
      <c r="Z6271" s="3">
        <f t="shared" si="1661"/>
        <v>0</v>
      </c>
      <c r="AA6271" s="3">
        <v>1</v>
      </c>
      <c r="AB6271" s="3"/>
      <c r="AC6271" s="3"/>
      <c r="AD6271" s="3"/>
      <c r="AE6271" s="3"/>
      <c r="AF6271">
        <f t="shared" si="1662"/>
        <v>0</v>
      </c>
      <c r="AG6271">
        <f t="shared" si="1663"/>
        <v>0</v>
      </c>
    </row>
    <row r="6272" spans="1:33" x14ac:dyDescent="0.3">
      <c r="A6272" s="3" t="s">
        <v>87613</v>
      </c>
      <c r="B6272" s="6">
        <f t="shared" si="1651"/>
        <v>44296</v>
      </c>
      <c r="C6272" s="3" t="str">
        <f t="shared" si="1649"/>
        <v>Saturday</v>
      </c>
      <c r="D6272" s="7">
        <f t="shared" si="1650"/>
        <v>0.93901620370370376</v>
      </c>
      <c r="E6272" s="7" t="str">
        <f t="shared" si="1652"/>
        <v>Night</v>
      </c>
      <c r="F6272" s="3" t="s">
        <v>87603</v>
      </c>
      <c r="G6272" s="3" t="str">
        <f>VLOOKUP(F6272,Source!$A$1:$B$3751,2,FALSE)</f>
        <v>Organic</v>
      </c>
      <c r="H6272" s="3" t="s">
        <v>15</v>
      </c>
      <c r="I6272" s="3" t="s">
        <v>718</v>
      </c>
      <c r="J6272" s="3">
        <v>223187</v>
      </c>
      <c r="K6272" t="s">
        <v>87614</v>
      </c>
      <c r="L6272">
        <f t="shared" si="1653"/>
        <v>6</v>
      </c>
      <c r="M6272" s="3" t="s">
        <v>87615</v>
      </c>
      <c r="N6272" s="7">
        <f t="shared" si="1654"/>
        <v>0.94457175925925929</v>
      </c>
      <c r="O6272" s="3"/>
      <c r="P6272" s="7" t="e">
        <f t="shared" si="1655"/>
        <v>#VALUE!</v>
      </c>
      <c r="Q6272" s="3" t="s">
        <v>87616</v>
      </c>
      <c r="R6272" s="24" t="str">
        <f t="shared" si="1656"/>
        <v>2021-04-10</v>
      </c>
      <c r="S6272" s="24" t="str">
        <f t="shared" si="1657"/>
        <v>Saturday</v>
      </c>
      <c r="T6272" s="7">
        <f t="shared" si="1658"/>
        <v>0.9509953703703703</v>
      </c>
      <c r="U6272" s="21">
        <f t="shared" si="1659"/>
        <v>5.5555555555555358E-3</v>
      </c>
      <c r="V6272" s="21" t="e">
        <f t="shared" si="1665"/>
        <v>#VALUE!</v>
      </c>
      <c r="W6272" s="22" t="e">
        <f t="shared" si="1664"/>
        <v>#VALUE!</v>
      </c>
      <c r="X6272" s="22">
        <f t="shared" si="1660"/>
        <v>1.1979166666666541E-2</v>
      </c>
      <c r="Y6272" s="3" t="s">
        <v>109</v>
      </c>
      <c r="Z6272" s="3">
        <f t="shared" si="1661"/>
        <v>0</v>
      </c>
      <c r="AA6272" s="3">
        <v>1</v>
      </c>
      <c r="AB6272" s="3"/>
      <c r="AC6272" s="3"/>
      <c r="AD6272" s="3"/>
      <c r="AE6272" s="3"/>
      <c r="AF6272">
        <f t="shared" si="1662"/>
        <v>0</v>
      </c>
      <c r="AG6272">
        <f t="shared" si="1663"/>
        <v>0</v>
      </c>
    </row>
    <row r="6273" spans="1:33" x14ac:dyDescent="0.3">
      <c r="A6273" s="3" t="s">
        <v>55437</v>
      </c>
      <c r="B6273" s="6">
        <f t="shared" si="1651"/>
        <v>44296</v>
      </c>
      <c r="C6273" s="3" t="str">
        <f t="shared" si="1649"/>
        <v>Saturday</v>
      </c>
      <c r="D6273" s="7">
        <f t="shared" si="1650"/>
        <v>0.94047453703703709</v>
      </c>
      <c r="E6273" s="7" t="str">
        <f t="shared" si="1652"/>
        <v>Night</v>
      </c>
      <c r="F6273" s="3" t="s">
        <v>55417</v>
      </c>
      <c r="G6273" s="3" t="str">
        <f>VLOOKUP(F6273,Source!$A$1:$B$3751,2,FALSE)</f>
        <v>Instagram</v>
      </c>
      <c r="H6273" s="3" t="s">
        <v>15</v>
      </c>
      <c r="I6273" s="3" t="s">
        <v>31</v>
      </c>
      <c r="J6273" s="3">
        <v>223190</v>
      </c>
      <c r="K6273" t="s">
        <v>55438</v>
      </c>
      <c r="L6273">
        <f t="shared" si="1653"/>
        <v>3</v>
      </c>
      <c r="M6273" s="3" t="s">
        <v>55439</v>
      </c>
      <c r="N6273" s="7">
        <f t="shared" si="1654"/>
        <v>0.94271990740740741</v>
      </c>
      <c r="O6273" s="3"/>
      <c r="P6273" s="7" t="e">
        <f t="shared" si="1655"/>
        <v>#VALUE!</v>
      </c>
      <c r="Q6273" s="3" t="s">
        <v>55440</v>
      </c>
      <c r="R6273" s="24" t="str">
        <f t="shared" si="1656"/>
        <v>2021-04-10</v>
      </c>
      <c r="S6273" s="24" t="str">
        <f t="shared" si="1657"/>
        <v>Saturday</v>
      </c>
      <c r="T6273" s="7">
        <f t="shared" si="1658"/>
        <v>0.94986111111111116</v>
      </c>
      <c r="U6273" s="21">
        <f t="shared" si="1659"/>
        <v>2.2453703703703143E-3</v>
      </c>
      <c r="V6273" s="21" t="e">
        <f t="shared" si="1665"/>
        <v>#VALUE!</v>
      </c>
      <c r="W6273" s="22" t="e">
        <f t="shared" si="1664"/>
        <v>#VALUE!</v>
      </c>
      <c r="X6273" s="22">
        <f t="shared" si="1660"/>
        <v>9.3865740740740611E-3</v>
      </c>
      <c r="Y6273" s="3" t="s">
        <v>109</v>
      </c>
      <c r="Z6273" s="3">
        <f t="shared" si="1661"/>
        <v>0</v>
      </c>
      <c r="AA6273" s="3">
        <v>1</v>
      </c>
      <c r="AB6273" s="3"/>
      <c r="AC6273" s="3"/>
      <c r="AD6273" s="3"/>
      <c r="AE6273" s="3"/>
      <c r="AF6273">
        <f t="shared" si="1662"/>
        <v>0</v>
      </c>
      <c r="AG6273">
        <f t="shared" si="1663"/>
        <v>0</v>
      </c>
    </row>
    <row r="6274" spans="1:33" x14ac:dyDescent="0.3">
      <c r="A6274" s="3" t="s">
        <v>95684</v>
      </c>
      <c r="B6274" s="6">
        <f t="shared" si="1651"/>
        <v>44296</v>
      </c>
      <c r="C6274" s="3" t="str">
        <f t="shared" ref="C6274:C6337" si="1666">TEXT(B6274,"dddd")</f>
        <v>Saturday</v>
      </c>
      <c r="D6274" s="7">
        <f t="shared" ref="D6274:D6337" si="1667">TIMEVALUE(MID(A6274,12,8))</f>
        <v>0.97505787037037039</v>
      </c>
      <c r="E6274" s="7" t="str">
        <f t="shared" si="1652"/>
        <v>Late Night</v>
      </c>
      <c r="F6274" s="3" t="s">
        <v>95627</v>
      </c>
      <c r="G6274" s="3" t="str">
        <f>VLOOKUP(F6274,Source!$A$1:$B$3751,2,FALSE)</f>
        <v>Organic</v>
      </c>
      <c r="H6274" s="3" t="s">
        <v>15</v>
      </c>
      <c r="I6274" s="3" t="s">
        <v>15</v>
      </c>
      <c r="J6274" s="3">
        <v>223218</v>
      </c>
      <c r="K6274" t="s">
        <v>95685</v>
      </c>
      <c r="L6274">
        <f t="shared" si="1653"/>
        <v>3</v>
      </c>
      <c r="M6274" s="3" t="s">
        <v>95686</v>
      </c>
      <c r="N6274" s="7">
        <f t="shared" si="1654"/>
        <v>0.9787731481481482</v>
      </c>
      <c r="O6274" s="3" t="s">
        <v>95687</v>
      </c>
      <c r="P6274" s="7">
        <f t="shared" si="1655"/>
        <v>0.98067129629629635</v>
      </c>
      <c r="Q6274" s="3" t="s">
        <v>95688</v>
      </c>
      <c r="R6274" s="24" t="str">
        <f t="shared" si="1656"/>
        <v>2021-04-10</v>
      </c>
      <c r="S6274" s="24" t="str">
        <f t="shared" si="1657"/>
        <v>Saturday</v>
      </c>
      <c r="T6274" s="7">
        <f t="shared" si="1658"/>
        <v>0.98414351851851845</v>
      </c>
      <c r="U6274" s="21">
        <f t="shared" si="1659"/>
        <v>3.7152777777778034E-3</v>
      </c>
      <c r="V6274" s="21">
        <f t="shared" si="1665"/>
        <v>1.8981481481481488E-3</v>
      </c>
      <c r="W6274" s="22">
        <f t="shared" si="1664"/>
        <v>3.4722222222220989E-3</v>
      </c>
      <c r="X6274" s="22">
        <f t="shared" si="1660"/>
        <v>9.0856481481480511E-3</v>
      </c>
      <c r="Y6274" s="3" t="s">
        <v>21</v>
      </c>
      <c r="Z6274" s="3">
        <f t="shared" si="1661"/>
        <v>1</v>
      </c>
      <c r="AA6274" s="3">
        <v>1</v>
      </c>
      <c r="AB6274" s="3"/>
      <c r="AC6274" s="3">
        <v>120</v>
      </c>
      <c r="AD6274" s="3">
        <v>33</v>
      </c>
      <c r="AE6274" s="3">
        <v>0</v>
      </c>
      <c r="AF6274">
        <f t="shared" si="1662"/>
        <v>120</v>
      </c>
      <c r="AG6274">
        <f t="shared" si="1663"/>
        <v>153</v>
      </c>
    </row>
    <row r="6275" spans="1:33" x14ac:dyDescent="0.3">
      <c r="A6275" s="3" t="s">
        <v>101133</v>
      </c>
      <c r="B6275" s="6">
        <f t="shared" ref="B6275:B6338" si="1668">DATEVALUE(LEFT(A6275,10))</f>
        <v>44296</v>
      </c>
      <c r="C6275" s="3" t="str">
        <f t="shared" si="1666"/>
        <v>Saturday</v>
      </c>
      <c r="D6275" s="7">
        <f t="shared" si="1667"/>
        <v>0.9783680555555555</v>
      </c>
      <c r="E6275" s="7" t="str">
        <f t="shared" ref="E6275:E6338" si="1669">IF(AND(D6275&gt;=TIME(5,0,0),D6275&lt;TIME(12,0,0)),"Morning",IF(AND(D6275&gt;=TIME(12,0,0),D6275&lt;TIME(17,0,0)),"Afternoon",IF(AND(D6275&gt;=TIME(17,0,0),D6275&lt;TIME(20,0,0)),"Evening",IF(AND(D6275&gt;=TIME(20,0,0),D6275&lt;TIME(23,0,0)),"Night","Late Night"))))</f>
        <v>Late Night</v>
      </c>
      <c r="F6275" s="3" t="s">
        <v>101060</v>
      </c>
      <c r="G6275" s="3" t="str">
        <f>VLOOKUP(F6275,Source!$A$1:$B$3751,2,FALSE)</f>
        <v>Snapchat</v>
      </c>
      <c r="H6275" s="3" t="s">
        <v>15</v>
      </c>
      <c r="I6275" s="3" t="s">
        <v>15</v>
      </c>
      <c r="J6275" s="3">
        <v>223222</v>
      </c>
      <c r="K6275" t="s">
        <v>101134</v>
      </c>
      <c r="L6275">
        <f t="shared" ref="L6275:L6338" si="1670">LEN(K6275)-LEN(SUBSTITUTE(K6275,",",""))+1</f>
        <v>6</v>
      </c>
      <c r="M6275" s="3" t="s">
        <v>101135</v>
      </c>
      <c r="N6275" s="7">
        <f t="shared" ref="N6275:N6338" si="1671">TIMEVALUE(MID(M6275,12,8))</f>
        <v>0.99750000000000005</v>
      </c>
      <c r="O6275" s="3" t="s">
        <v>101136</v>
      </c>
      <c r="P6275" s="7">
        <f t="shared" ref="P6275:P6338" si="1672">TIMEVALUE(MID(O6275,12,8))</f>
        <v>0.99868055555555557</v>
      </c>
      <c r="Q6275" s="3" t="s">
        <v>101137</v>
      </c>
      <c r="R6275" s="24" t="str">
        <f t="shared" ref="R6275:R6338" si="1673">(LEFT(Q6275,10))</f>
        <v>2021-04-11</v>
      </c>
      <c r="S6275" s="24" t="str">
        <f t="shared" ref="S6275:S6338" si="1674">TEXT((WEEKDAY(R6275,1)),"dddd")</f>
        <v>Sunday</v>
      </c>
      <c r="T6275" s="7">
        <f t="shared" ref="T6275:T6338" si="1675">TIMEVALUE(MID(Q6275,12,8))</f>
        <v>4.4791666666666669E-3</v>
      </c>
      <c r="U6275" s="21">
        <f t="shared" ref="U6275:U6338" si="1676">IF(N6275 &lt; D6275, N6275 + 1, N6275) - D6275</f>
        <v>1.9131944444444549E-2</v>
      </c>
      <c r="V6275" s="21">
        <f t="shared" si="1665"/>
        <v>1.1805555555555181E-3</v>
      </c>
      <c r="W6275" s="22">
        <f t="shared" si="1664"/>
        <v>5.7986111111110183E-3</v>
      </c>
      <c r="X6275" s="22">
        <f t="shared" ref="X6275:X6338" si="1677">IF(T6275 &lt; D6275, T6275 + 1, T6275) - D6275</f>
        <v>2.6111111111111085E-2</v>
      </c>
      <c r="Y6275" s="3" t="s">
        <v>21</v>
      </c>
      <c r="Z6275" s="3">
        <f t="shared" ref="Z6275:Z6338" si="1678">IF(Y6275="YES",1,0)</f>
        <v>1</v>
      </c>
      <c r="AA6275" s="3">
        <v>1</v>
      </c>
      <c r="AB6275" s="3">
        <v>5</v>
      </c>
      <c r="AC6275" s="3">
        <v>166</v>
      </c>
      <c r="AD6275" s="3">
        <v>33</v>
      </c>
      <c r="AE6275" s="3">
        <v>9</v>
      </c>
      <c r="AF6275">
        <f t="shared" ref="AF6275:AF6338" si="1679">AC6275-AE6275</f>
        <v>157</v>
      </c>
      <c r="AG6275">
        <f t="shared" ref="AG6275:AG6338" si="1680">AC6275+AD6275</f>
        <v>199</v>
      </c>
    </row>
    <row r="6276" spans="1:33" x14ac:dyDescent="0.3">
      <c r="A6276" s="3" t="s">
        <v>45038</v>
      </c>
      <c r="B6276" s="6">
        <f t="shared" si="1668"/>
        <v>44296</v>
      </c>
      <c r="C6276" s="3" t="str">
        <f t="shared" si="1666"/>
        <v>Saturday</v>
      </c>
      <c r="D6276" s="7">
        <f t="shared" si="1667"/>
        <v>0.9805787037037037</v>
      </c>
      <c r="E6276" s="7" t="str">
        <f t="shared" si="1669"/>
        <v>Late Night</v>
      </c>
      <c r="F6276" s="3" t="s">
        <v>45033</v>
      </c>
      <c r="G6276" s="3" t="str">
        <f>VLOOKUP(F6276,Source!$A$1:$B$3751,2,FALSE)</f>
        <v>Instagram</v>
      </c>
      <c r="H6276" s="3" t="s">
        <v>15</v>
      </c>
      <c r="I6276" s="3" t="s">
        <v>15</v>
      </c>
      <c r="J6276" s="3">
        <v>223223</v>
      </c>
      <c r="K6276" t="s">
        <v>45039</v>
      </c>
      <c r="L6276">
        <f t="shared" si="1670"/>
        <v>2</v>
      </c>
      <c r="M6276" s="3" t="s">
        <v>45040</v>
      </c>
      <c r="N6276" s="7">
        <f t="shared" si="1671"/>
        <v>0.98420138888888886</v>
      </c>
      <c r="O6276" s="3" t="s">
        <v>45041</v>
      </c>
      <c r="P6276" s="7">
        <f t="shared" si="1672"/>
        <v>0.98841435185185189</v>
      </c>
      <c r="Q6276" s="3" t="s">
        <v>45042</v>
      </c>
      <c r="R6276" s="24" t="str">
        <f t="shared" si="1673"/>
        <v>2021-04-10</v>
      </c>
      <c r="S6276" s="24" t="str">
        <f t="shared" si="1674"/>
        <v>Saturday</v>
      </c>
      <c r="T6276" s="7">
        <f t="shared" si="1675"/>
        <v>0.99096064814814822</v>
      </c>
      <c r="U6276" s="21">
        <f t="shared" si="1676"/>
        <v>3.6226851851851594E-3</v>
      </c>
      <c r="V6276" s="21">
        <f t="shared" si="1665"/>
        <v>4.2129629629630294E-3</v>
      </c>
      <c r="W6276" s="22">
        <f t="shared" ref="W6276:W6339" si="1681">IF(T6276 &lt; P6276, T6276 + 1, T6276) - P6276</f>
        <v>2.5462962962963243E-3</v>
      </c>
      <c r="X6276" s="22">
        <f t="shared" si="1677"/>
        <v>1.0381944444444513E-2</v>
      </c>
      <c r="Y6276" s="3" t="s">
        <v>21</v>
      </c>
      <c r="Z6276" s="3">
        <f t="shared" si="1678"/>
        <v>1</v>
      </c>
      <c r="AA6276" s="3">
        <v>1</v>
      </c>
      <c r="AB6276" s="3">
        <v>5</v>
      </c>
      <c r="AC6276" s="3">
        <v>330</v>
      </c>
      <c r="AD6276" s="3">
        <v>0</v>
      </c>
      <c r="AE6276" s="3">
        <v>0</v>
      </c>
      <c r="AF6276">
        <f t="shared" si="1679"/>
        <v>330</v>
      </c>
      <c r="AG6276">
        <f t="shared" si="1680"/>
        <v>330</v>
      </c>
    </row>
    <row r="6277" spans="1:33" x14ac:dyDescent="0.3">
      <c r="A6277" s="3" t="s">
        <v>73815</v>
      </c>
      <c r="B6277" s="6">
        <f t="shared" si="1668"/>
        <v>44296</v>
      </c>
      <c r="C6277" s="3" t="str">
        <f t="shared" si="1666"/>
        <v>Saturday</v>
      </c>
      <c r="D6277" s="7">
        <f t="shared" si="1667"/>
        <v>0.98201388888888896</v>
      </c>
      <c r="E6277" s="7" t="str">
        <f t="shared" si="1669"/>
        <v>Late Night</v>
      </c>
      <c r="F6277" s="3" t="s">
        <v>73802</v>
      </c>
      <c r="G6277" s="3" t="str">
        <f>VLOOKUP(F6277,Source!$A$1:$B$3751,2,FALSE)</f>
        <v>Organic</v>
      </c>
      <c r="H6277" s="3" t="s">
        <v>15</v>
      </c>
      <c r="I6277" s="3" t="s">
        <v>718</v>
      </c>
      <c r="J6277" s="3">
        <v>223225</v>
      </c>
      <c r="K6277" t="s">
        <v>73816</v>
      </c>
      <c r="L6277">
        <f t="shared" si="1670"/>
        <v>5</v>
      </c>
      <c r="M6277" s="3" t="s">
        <v>73817</v>
      </c>
      <c r="N6277" s="7">
        <f t="shared" si="1671"/>
        <v>0.98478009259259258</v>
      </c>
      <c r="O6277" s="3" t="s">
        <v>73818</v>
      </c>
      <c r="P6277" s="7">
        <f t="shared" si="1672"/>
        <v>0.98866898148148152</v>
      </c>
      <c r="Q6277" s="3" t="s">
        <v>73819</v>
      </c>
      <c r="R6277" s="24" t="str">
        <f t="shared" si="1673"/>
        <v>2021-04-10</v>
      </c>
      <c r="S6277" s="24" t="str">
        <f t="shared" si="1674"/>
        <v>Saturday</v>
      </c>
      <c r="T6277" s="7">
        <f t="shared" si="1675"/>
        <v>0.99607638888888894</v>
      </c>
      <c r="U6277" s="21">
        <f t="shared" si="1676"/>
        <v>2.766203703703618E-3</v>
      </c>
      <c r="V6277" s="21">
        <f t="shared" si="1665"/>
        <v>3.8888888888889417E-3</v>
      </c>
      <c r="W6277" s="22">
        <f t="shared" si="1681"/>
        <v>7.4074074074074181E-3</v>
      </c>
      <c r="X6277" s="22">
        <f t="shared" si="1677"/>
        <v>1.4062499999999978E-2</v>
      </c>
      <c r="Y6277" s="3" t="s">
        <v>21</v>
      </c>
      <c r="Z6277" s="3">
        <f t="shared" si="1678"/>
        <v>1</v>
      </c>
      <c r="AA6277" s="3">
        <v>1</v>
      </c>
      <c r="AB6277" s="3">
        <v>5</v>
      </c>
      <c r="AC6277" s="3">
        <v>380</v>
      </c>
      <c r="AD6277" s="3">
        <v>46</v>
      </c>
      <c r="AE6277" s="3">
        <v>0</v>
      </c>
      <c r="AF6277">
        <f t="shared" si="1679"/>
        <v>380</v>
      </c>
      <c r="AG6277">
        <f t="shared" si="1680"/>
        <v>426</v>
      </c>
    </row>
    <row r="6278" spans="1:33" x14ac:dyDescent="0.3">
      <c r="A6278" s="3" t="s">
        <v>47449</v>
      </c>
      <c r="B6278" s="6">
        <f t="shared" si="1668"/>
        <v>44296</v>
      </c>
      <c r="C6278" s="3" t="str">
        <f t="shared" si="1666"/>
        <v>Saturday</v>
      </c>
      <c r="D6278" s="7">
        <f t="shared" si="1667"/>
        <v>0.98528935185185185</v>
      </c>
      <c r="E6278" s="7" t="str">
        <f t="shared" si="1669"/>
        <v>Late Night</v>
      </c>
      <c r="F6278" s="3" t="s">
        <v>47444</v>
      </c>
      <c r="G6278" s="3" t="str">
        <f>VLOOKUP(F6278,Source!$A$1:$B$3751,2,FALSE)</f>
        <v>Snapchat</v>
      </c>
      <c r="H6278" s="3" t="s">
        <v>15</v>
      </c>
      <c r="I6278" s="3" t="s">
        <v>15</v>
      </c>
      <c r="J6278" s="3">
        <v>223232</v>
      </c>
      <c r="K6278" t="s">
        <v>47450</v>
      </c>
      <c r="L6278">
        <f t="shared" si="1670"/>
        <v>3</v>
      </c>
      <c r="M6278" s="3" t="s">
        <v>47451</v>
      </c>
      <c r="N6278" s="7">
        <f t="shared" si="1671"/>
        <v>0.98763888888888884</v>
      </c>
      <c r="O6278" s="3" t="s">
        <v>47452</v>
      </c>
      <c r="P6278" s="7">
        <f t="shared" si="1672"/>
        <v>0.99225694444444434</v>
      </c>
      <c r="Q6278" s="3" t="s">
        <v>47453</v>
      </c>
      <c r="R6278" s="24" t="str">
        <f t="shared" si="1673"/>
        <v>2021-04-10</v>
      </c>
      <c r="S6278" s="24" t="str">
        <f t="shared" si="1674"/>
        <v>Saturday</v>
      </c>
      <c r="T6278" s="7">
        <f t="shared" si="1675"/>
        <v>0.99637731481481484</v>
      </c>
      <c r="U6278" s="21">
        <f t="shared" si="1676"/>
        <v>2.3495370370369972E-3</v>
      </c>
      <c r="V6278" s="21">
        <f t="shared" ref="V6278:V6341" si="1682">IF(P6278 &lt; N6278, P6278 + 1, P6278) - N6278</f>
        <v>4.6180555555555003E-3</v>
      </c>
      <c r="W6278" s="22">
        <f t="shared" si="1681"/>
        <v>4.1203703703704964E-3</v>
      </c>
      <c r="X6278" s="22">
        <f t="shared" si="1677"/>
        <v>1.1087962962962994E-2</v>
      </c>
      <c r="Y6278" s="3" t="s">
        <v>21</v>
      </c>
      <c r="Z6278" s="3">
        <f t="shared" si="1678"/>
        <v>1</v>
      </c>
      <c r="AA6278" s="3">
        <v>1</v>
      </c>
      <c r="AB6278" s="3"/>
      <c r="AC6278" s="3">
        <v>200</v>
      </c>
      <c r="AD6278" s="3">
        <v>0</v>
      </c>
      <c r="AE6278" s="3">
        <v>0</v>
      </c>
      <c r="AF6278">
        <f t="shared" si="1679"/>
        <v>200</v>
      </c>
      <c r="AG6278">
        <f t="shared" si="1680"/>
        <v>200</v>
      </c>
    </row>
    <row r="6279" spans="1:33" x14ac:dyDescent="0.3">
      <c r="A6279" s="3" t="s">
        <v>44554</v>
      </c>
      <c r="B6279" s="6">
        <f t="shared" si="1668"/>
        <v>44296</v>
      </c>
      <c r="C6279" s="3" t="str">
        <f t="shared" si="1666"/>
        <v>Saturday</v>
      </c>
      <c r="D6279" s="7">
        <f t="shared" si="1667"/>
        <v>0.99606481481481479</v>
      </c>
      <c r="E6279" s="7" t="str">
        <f t="shared" si="1669"/>
        <v>Late Night</v>
      </c>
      <c r="F6279" s="3" t="s">
        <v>44555</v>
      </c>
      <c r="G6279" s="3" t="str">
        <f>VLOOKUP(F6279,Source!$A$1:$B$3751,2,FALSE)</f>
        <v>Facebook</v>
      </c>
      <c r="H6279" s="3" t="s">
        <v>15</v>
      </c>
      <c r="I6279" s="3" t="s">
        <v>15</v>
      </c>
      <c r="J6279" s="3">
        <v>223247</v>
      </c>
      <c r="K6279" t="s">
        <v>44556</v>
      </c>
      <c r="L6279">
        <f t="shared" si="1670"/>
        <v>12</v>
      </c>
      <c r="M6279" s="3" t="s">
        <v>44557</v>
      </c>
      <c r="N6279" s="7">
        <f t="shared" si="1671"/>
        <v>6.7939814814814816E-3</v>
      </c>
      <c r="O6279" s="3" t="s">
        <v>44558</v>
      </c>
      <c r="P6279" s="7">
        <f t="shared" si="1672"/>
        <v>7.905092592592592E-3</v>
      </c>
      <c r="Q6279" s="3" t="s">
        <v>44559</v>
      </c>
      <c r="R6279" s="24" t="str">
        <f t="shared" si="1673"/>
        <v>2021-04-11</v>
      </c>
      <c r="S6279" s="24" t="str">
        <f t="shared" si="1674"/>
        <v>Sunday</v>
      </c>
      <c r="T6279" s="7">
        <f t="shared" si="1675"/>
        <v>1.2893518518518519E-2</v>
      </c>
      <c r="U6279" s="21">
        <f t="shared" si="1676"/>
        <v>1.0729166666666679E-2</v>
      </c>
      <c r="V6279" s="21">
        <f t="shared" si="1682"/>
        <v>1.1111111111111105E-3</v>
      </c>
      <c r="W6279" s="22">
        <f t="shared" si="1681"/>
        <v>4.9884259259259274E-3</v>
      </c>
      <c r="X6279" s="22">
        <f t="shared" si="1677"/>
        <v>1.6828703703703818E-2</v>
      </c>
      <c r="Y6279" s="3" t="s">
        <v>21</v>
      </c>
      <c r="Z6279" s="3">
        <f t="shared" si="1678"/>
        <v>1</v>
      </c>
      <c r="AA6279" s="3">
        <v>1</v>
      </c>
      <c r="AB6279" s="3">
        <v>4</v>
      </c>
      <c r="AC6279" s="3">
        <v>400</v>
      </c>
      <c r="AD6279" s="3">
        <v>0</v>
      </c>
      <c r="AE6279" s="3">
        <v>0</v>
      </c>
      <c r="AF6279">
        <f t="shared" si="1679"/>
        <v>400</v>
      </c>
      <c r="AG6279">
        <f t="shared" si="1680"/>
        <v>400</v>
      </c>
    </row>
    <row r="6280" spans="1:33" x14ac:dyDescent="0.3">
      <c r="A6280" s="3" t="s">
        <v>44549</v>
      </c>
      <c r="B6280" s="6">
        <f t="shared" si="1668"/>
        <v>44297</v>
      </c>
      <c r="C6280" s="3" t="str">
        <f t="shared" si="1666"/>
        <v>Sunday</v>
      </c>
      <c r="D6280" s="7">
        <f t="shared" si="1667"/>
        <v>2.0023148148148148E-3</v>
      </c>
      <c r="E6280" s="7" t="str">
        <f t="shared" si="1669"/>
        <v>Late Night</v>
      </c>
      <c r="F6280" s="3" t="s">
        <v>44550</v>
      </c>
      <c r="G6280" s="3" t="str">
        <f>VLOOKUP(F6280,Source!$A$1:$B$3751,2,FALSE)</f>
        <v>Offline Campaign</v>
      </c>
      <c r="H6280" s="3" t="s">
        <v>15</v>
      </c>
      <c r="I6280" s="3" t="s">
        <v>15</v>
      </c>
      <c r="J6280" s="3">
        <v>223259</v>
      </c>
      <c r="K6280" t="s">
        <v>3250</v>
      </c>
      <c r="L6280">
        <f t="shared" si="1670"/>
        <v>1</v>
      </c>
      <c r="M6280" s="3" t="s">
        <v>44551</v>
      </c>
      <c r="N6280" s="7">
        <f t="shared" si="1671"/>
        <v>1.0729166666666666E-2</v>
      </c>
      <c r="O6280" s="3" t="s">
        <v>44552</v>
      </c>
      <c r="P6280" s="7">
        <f t="shared" si="1672"/>
        <v>1.2094907407407408E-2</v>
      </c>
      <c r="Q6280" s="3" t="s">
        <v>44553</v>
      </c>
      <c r="R6280" s="24" t="str">
        <f t="shared" si="1673"/>
        <v>2021-04-11</v>
      </c>
      <c r="S6280" s="24" t="str">
        <f t="shared" si="1674"/>
        <v>Sunday</v>
      </c>
      <c r="T6280" s="7">
        <f t="shared" si="1675"/>
        <v>1.9224537037037037E-2</v>
      </c>
      <c r="U6280" s="21">
        <f t="shared" si="1676"/>
        <v>8.726851851851852E-3</v>
      </c>
      <c r="V6280" s="21">
        <f t="shared" si="1682"/>
        <v>1.365740740740742E-3</v>
      </c>
      <c r="W6280" s="22">
        <f t="shared" si="1681"/>
        <v>7.1296296296296281E-3</v>
      </c>
      <c r="X6280" s="22">
        <f t="shared" si="1677"/>
        <v>1.7222222222222222E-2</v>
      </c>
      <c r="Y6280" s="3" t="s">
        <v>21</v>
      </c>
      <c r="Z6280" s="3">
        <f t="shared" si="1678"/>
        <v>1</v>
      </c>
      <c r="AA6280" s="3">
        <v>1</v>
      </c>
      <c r="AB6280" s="3"/>
      <c r="AC6280" s="3">
        <v>165</v>
      </c>
      <c r="AD6280" s="3">
        <v>33</v>
      </c>
      <c r="AE6280" s="3">
        <v>0</v>
      </c>
      <c r="AF6280">
        <f t="shared" si="1679"/>
        <v>165</v>
      </c>
      <c r="AG6280">
        <f t="shared" si="1680"/>
        <v>198</v>
      </c>
    </row>
    <row r="6281" spans="1:33" x14ac:dyDescent="0.3">
      <c r="A6281" s="3" t="s">
        <v>44538</v>
      </c>
      <c r="B6281" s="6">
        <f t="shared" si="1668"/>
        <v>44297</v>
      </c>
      <c r="C6281" s="3" t="str">
        <f t="shared" si="1666"/>
        <v>Sunday</v>
      </c>
      <c r="D6281" s="7">
        <f t="shared" si="1667"/>
        <v>4.3749999999999995E-3</v>
      </c>
      <c r="E6281" s="7" t="str">
        <f t="shared" si="1669"/>
        <v>Late Night</v>
      </c>
      <c r="F6281" s="3" t="s">
        <v>44539</v>
      </c>
      <c r="G6281" s="3" t="str">
        <f>VLOOKUP(F6281,Source!$A$1:$B$3751,2,FALSE)</f>
        <v>Offline Campaign</v>
      </c>
      <c r="H6281" s="3" t="s">
        <v>15</v>
      </c>
      <c r="I6281" s="3" t="s">
        <v>15</v>
      </c>
      <c r="J6281" s="3">
        <v>223263</v>
      </c>
      <c r="K6281" t="s">
        <v>44540</v>
      </c>
      <c r="L6281">
        <f t="shared" si="1670"/>
        <v>4</v>
      </c>
      <c r="M6281" s="3" t="s">
        <v>44541</v>
      </c>
      <c r="N6281" s="7">
        <f t="shared" si="1671"/>
        <v>1.1516203703703702E-2</v>
      </c>
      <c r="O6281" s="3" t="s">
        <v>44542</v>
      </c>
      <c r="P6281" s="7">
        <f t="shared" si="1672"/>
        <v>1.2534722222222223E-2</v>
      </c>
      <c r="Q6281" s="3" t="s">
        <v>44543</v>
      </c>
      <c r="R6281" s="24" t="str">
        <f t="shared" si="1673"/>
        <v>2021-04-11</v>
      </c>
      <c r="S6281" s="24" t="str">
        <f t="shared" si="1674"/>
        <v>Sunday</v>
      </c>
      <c r="T6281" s="7">
        <f t="shared" si="1675"/>
        <v>1.9525462962962963E-2</v>
      </c>
      <c r="U6281" s="21">
        <f t="shared" si="1676"/>
        <v>7.1412037037037026E-3</v>
      </c>
      <c r="V6281" s="21">
        <f t="shared" si="1682"/>
        <v>1.018518518518521E-3</v>
      </c>
      <c r="W6281" s="22">
        <f t="shared" si="1681"/>
        <v>6.9907407407407401E-3</v>
      </c>
      <c r="X6281" s="22">
        <f t="shared" si="1677"/>
        <v>1.5150462962962963E-2</v>
      </c>
      <c r="Y6281" s="3" t="s">
        <v>21</v>
      </c>
      <c r="Z6281" s="3">
        <f t="shared" si="1678"/>
        <v>1</v>
      </c>
      <c r="AA6281" s="3">
        <v>1</v>
      </c>
      <c r="AB6281" s="3">
        <v>5</v>
      </c>
      <c r="AC6281" s="3">
        <v>146</v>
      </c>
      <c r="AD6281" s="3">
        <v>37</v>
      </c>
      <c r="AE6281" s="3">
        <v>0</v>
      </c>
      <c r="AF6281">
        <f t="shared" si="1679"/>
        <v>146</v>
      </c>
      <c r="AG6281">
        <f t="shared" si="1680"/>
        <v>183</v>
      </c>
    </row>
    <row r="6282" spans="1:33" x14ac:dyDescent="0.3">
      <c r="A6282" s="3" t="s">
        <v>44532</v>
      </c>
      <c r="B6282" s="6">
        <f t="shared" si="1668"/>
        <v>44297</v>
      </c>
      <c r="C6282" s="3" t="str">
        <f t="shared" si="1666"/>
        <v>Sunday</v>
      </c>
      <c r="D6282" s="7">
        <f t="shared" si="1667"/>
        <v>9.4212962962962957E-3</v>
      </c>
      <c r="E6282" s="7" t="str">
        <f t="shared" si="1669"/>
        <v>Late Night</v>
      </c>
      <c r="F6282" s="3" t="s">
        <v>44533</v>
      </c>
      <c r="G6282" s="3" t="str">
        <f>VLOOKUP(F6282,Source!$A$1:$B$3751,2,FALSE)</f>
        <v>Snapchat</v>
      </c>
      <c r="H6282" s="3" t="s">
        <v>15</v>
      </c>
      <c r="I6282" s="3" t="s">
        <v>718</v>
      </c>
      <c r="J6282" s="3">
        <v>223266</v>
      </c>
      <c r="K6282" t="s">
        <v>44534</v>
      </c>
      <c r="L6282">
        <f t="shared" si="1670"/>
        <v>1</v>
      </c>
      <c r="M6282" s="3" t="s">
        <v>44535</v>
      </c>
      <c r="N6282" s="7">
        <f t="shared" si="1671"/>
        <v>1.7997685185185186E-2</v>
      </c>
      <c r="O6282" s="3" t="s">
        <v>44536</v>
      </c>
      <c r="P6282" s="7">
        <f t="shared" si="1672"/>
        <v>1.8842592592592591E-2</v>
      </c>
      <c r="Q6282" s="3" t="s">
        <v>44537</v>
      </c>
      <c r="R6282" s="24" t="str">
        <f t="shared" si="1673"/>
        <v>2021-04-11</v>
      </c>
      <c r="S6282" s="24" t="str">
        <f t="shared" si="1674"/>
        <v>Sunday</v>
      </c>
      <c r="T6282" s="7">
        <f t="shared" si="1675"/>
        <v>2.8171296296296302E-2</v>
      </c>
      <c r="U6282" s="21">
        <f t="shared" si="1676"/>
        <v>8.5763888888888903E-3</v>
      </c>
      <c r="V6282" s="21">
        <f t="shared" si="1682"/>
        <v>8.4490740740740533E-4</v>
      </c>
      <c r="W6282" s="22">
        <f t="shared" si="1681"/>
        <v>9.3287037037037106E-3</v>
      </c>
      <c r="X6282" s="22">
        <f t="shared" si="1677"/>
        <v>1.8750000000000006E-2</v>
      </c>
      <c r="Y6282" s="3" t="s">
        <v>21</v>
      </c>
      <c r="Z6282" s="3">
        <f t="shared" si="1678"/>
        <v>1</v>
      </c>
      <c r="AA6282" s="3">
        <v>1</v>
      </c>
      <c r="AB6282" s="3"/>
      <c r="AC6282" s="3">
        <v>80</v>
      </c>
      <c r="AD6282" s="3">
        <v>90</v>
      </c>
      <c r="AE6282" s="3">
        <v>0</v>
      </c>
      <c r="AF6282">
        <f t="shared" si="1679"/>
        <v>80</v>
      </c>
      <c r="AG6282">
        <f t="shared" si="1680"/>
        <v>170</v>
      </c>
    </row>
    <row r="6283" spans="1:33" x14ac:dyDescent="0.3">
      <c r="A6283" s="3" t="s">
        <v>44527</v>
      </c>
      <c r="B6283" s="6">
        <f t="shared" si="1668"/>
        <v>44297</v>
      </c>
      <c r="C6283" s="3" t="str">
        <f t="shared" si="1666"/>
        <v>Sunday</v>
      </c>
      <c r="D6283" s="7">
        <f t="shared" si="1667"/>
        <v>2.7685185185185188E-2</v>
      </c>
      <c r="E6283" s="7" t="str">
        <f t="shared" si="1669"/>
        <v>Late Night</v>
      </c>
      <c r="F6283" s="3" t="s">
        <v>44528</v>
      </c>
      <c r="G6283" s="3" t="str">
        <f>VLOOKUP(F6283,Source!$A$1:$B$3751,2,FALSE)</f>
        <v>Snapchat</v>
      </c>
      <c r="H6283" s="3" t="s">
        <v>15</v>
      </c>
      <c r="I6283" s="3" t="s">
        <v>15</v>
      </c>
      <c r="J6283" s="3">
        <v>223289</v>
      </c>
      <c r="K6283" t="s">
        <v>6346</v>
      </c>
      <c r="L6283">
        <f t="shared" si="1670"/>
        <v>1</v>
      </c>
      <c r="M6283" s="3" t="s">
        <v>44529</v>
      </c>
      <c r="N6283" s="7">
        <f t="shared" si="1671"/>
        <v>2.8229166666666666E-2</v>
      </c>
      <c r="O6283" s="3" t="s">
        <v>44530</v>
      </c>
      <c r="P6283" s="7">
        <f t="shared" si="1672"/>
        <v>2.9120370370370366E-2</v>
      </c>
      <c r="Q6283" s="3" t="s">
        <v>44531</v>
      </c>
      <c r="R6283" s="24" t="str">
        <f t="shared" si="1673"/>
        <v>2021-04-11</v>
      </c>
      <c r="S6283" s="24" t="str">
        <f t="shared" si="1674"/>
        <v>Sunday</v>
      </c>
      <c r="T6283" s="7">
        <f t="shared" si="1675"/>
        <v>3.408564814814815E-2</v>
      </c>
      <c r="U6283" s="21">
        <f t="shared" si="1676"/>
        <v>5.4398148148147862E-4</v>
      </c>
      <c r="V6283" s="21">
        <f t="shared" si="1682"/>
        <v>8.9120370370369961E-4</v>
      </c>
      <c r="W6283" s="22">
        <f t="shared" si="1681"/>
        <v>4.9652777777777837E-3</v>
      </c>
      <c r="X6283" s="22">
        <f t="shared" si="1677"/>
        <v>6.400462962962962E-3</v>
      </c>
      <c r="Y6283" s="3" t="s">
        <v>21</v>
      </c>
      <c r="Z6283" s="3">
        <f t="shared" si="1678"/>
        <v>1</v>
      </c>
      <c r="AA6283" s="3">
        <v>1</v>
      </c>
      <c r="AB6283" s="3">
        <v>5</v>
      </c>
      <c r="AC6283" s="3">
        <v>60</v>
      </c>
      <c r="AD6283" s="3">
        <v>37</v>
      </c>
      <c r="AE6283" s="3">
        <v>0</v>
      </c>
      <c r="AF6283">
        <f t="shared" si="1679"/>
        <v>60</v>
      </c>
      <c r="AG6283">
        <f t="shared" si="1680"/>
        <v>97</v>
      </c>
    </row>
    <row r="6284" spans="1:33" x14ac:dyDescent="0.3">
      <c r="A6284" s="3" t="s">
        <v>99681</v>
      </c>
      <c r="B6284" s="6">
        <f t="shared" si="1668"/>
        <v>44297</v>
      </c>
      <c r="C6284" s="3" t="str">
        <f t="shared" si="1666"/>
        <v>Sunday</v>
      </c>
      <c r="D6284" s="7">
        <f t="shared" si="1667"/>
        <v>2.8784722222222225E-2</v>
      </c>
      <c r="E6284" s="7" t="str">
        <f t="shared" si="1669"/>
        <v>Late Night</v>
      </c>
      <c r="F6284" s="3" t="s">
        <v>99651</v>
      </c>
      <c r="G6284" s="3" t="str">
        <f>VLOOKUP(F6284,Source!$A$1:$B$3751,2,FALSE)</f>
        <v>Instagram</v>
      </c>
      <c r="H6284" s="3" t="s">
        <v>15</v>
      </c>
      <c r="I6284" s="3" t="s">
        <v>15</v>
      </c>
      <c r="J6284" s="3">
        <v>223290</v>
      </c>
      <c r="K6284" t="s">
        <v>99682</v>
      </c>
      <c r="L6284">
        <f t="shared" si="1670"/>
        <v>2</v>
      </c>
      <c r="M6284" s="3" t="s">
        <v>99683</v>
      </c>
      <c r="N6284" s="7">
        <f t="shared" si="1671"/>
        <v>3.2118055555555559E-2</v>
      </c>
      <c r="O6284" s="3" t="s">
        <v>99684</v>
      </c>
      <c r="P6284" s="7">
        <f t="shared" si="1672"/>
        <v>3.3379629629629634E-2</v>
      </c>
      <c r="Q6284" s="3" t="s">
        <v>99685</v>
      </c>
      <c r="R6284" s="24" t="str">
        <f t="shared" si="1673"/>
        <v>2021-04-11</v>
      </c>
      <c r="S6284" s="24" t="str">
        <f t="shared" si="1674"/>
        <v>Sunday</v>
      </c>
      <c r="T6284" s="7">
        <f t="shared" si="1675"/>
        <v>3.7152777777777778E-2</v>
      </c>
      <c r="U6284" s="21">
        <f t="shared" si="1676"/>
        <v>3.333333333333334E-3</v>
      </c>
      <c r="V6284" s="21">
        <f t="shared" si="1682"/>
        <v>1.2615740740740747E-3</v>
      </c>
      <c r="W6284" s="22">
        <f t="shared" si="1681"/>
        <v>3.7731481481481435E-3</v>
      </c>
      <c r="X6284" s="22">
        <f t="shared" si="1677"/>
        <v>8.3680555555555522E-3</v>
      </c>
      <c r="Y6284" s="3" t="s">
        <v>21</v>
      </c>
      <c r="Z6284" s="3">
        <f t="shared" si="1678"/>
        <v>1</v>
      </c>
      <c r="AA6284" s="3">
        <v>1</v>
      </c>
      <c r="AB6284" s="3">
        <v>5</v>
      </c>
      <c r="AC6284" s="3">
        <v>185</v>
      </c>
      <c r="AD6284" s="3">
        <v>37</v>
      </c>
      <c r="AE6284" s="3">
        <v>0</v>
      </c>
      <c r="AF6284">
        <f t="shared" si="1679"/>
        <v>185</v>
      </c>
      <c r="AG6284">
        <f t="shared" si="1680"/>
        <v>222</v>
      </c>
    </row>
    <row r="6285" spans="1:33" x14ac:dyDescent="0.3">
      <c r="A6285" s="3" t="s">
        <v>48686</v>
      </c>
      <c r="B6285" s="6">
        <f t="shared" si="1668"/>
        <v>44297</v>
      </c>
      <c r="C6285" s="3" t="str">
        <f t="shared" si="1666"/>
        <v>Sunday</v>
      </c>
      <c r="D6285" s="7">
        <f t="shared" si="1667"/>
        <v>3.259259259259259E-2</v>
      </c>
      <c r="E6285" s="7" t="str">
        <f t="shared" si="1669"/>
        <v>Late Night</v>
      </c>
      <c r="F6285" s="3" t="s">
        <v>48676</v>
      </c>
      <c r="G6285" s="3" t="str">
        <f>VLOOKUP(F6285,Source!$A$1:$B$3751,2,FALSE)</f>
        <v>Organic</v>
      </c>
      <c r="H6285" s="3" t="s">
        <v>15</v>
      </c>
      <c r="I6285" s="3" t="s">
        <v>31</v>
      </c>
      <c r="J6285" s="3">
        <v>223295</v>
      </c>
      <c r="K6285" t="s">
        <v>48687</v>
      </c>
      <c r="L6285">
        <f t="shared" si="1670"/>
        <v>2</v>
      </c>
      <c r="M6285" s="3" t="s">
        <v>48688</v>
      </c>
      <c r="N6285" s="7">
        <f t="shared" si="1671"/>
        <v>4.1539351851851855E-2</v>
      </c>
      <c r="O6285" s="3" t="s">
        <v>48689</v>
      </c>
      <c r="P6285" s="7">
        <f t="shared" si="1672"/>
        <v>4.2314814814814812E-2</v>
      </c>
      <c r="Q6285" s="3" t="s">
        <v>48690</v>
      </c>
      <c r="R6285" s="24" t="str">
        <f t="shared" si="1673"/>
        <v>2021-04-11</v>
      </c>
      <c r="S6285" s="24" t="str">
        <f t="shared" si="1674"/>
        <v>Sunday</v>
      </c>
      <c r="T6285" s="7">
        <f t="shared" si="1675"/>
        <v>5.0509259259259254E-2</v>
      </c>
      <c r="U6285" s="21">
        <f t="shared" si="1676"/>
        <v>8.9467592592592654E-3</v>
      </c>
      <c r="V6285" s="21">
        <f t="shared" si="1682"/>
        <v>7.7546296296295697E-4</v>
      </c>
      <c r="W6285" s="22">
        <f t="shared" si="1681"/>
        <v>8.1944444444444417E-3</v>
      </c>
      <c r="X6285" s="22">
        <f t="shared" si="1677"/>
        <v>1.7916666666666664E-2</v>
      </c>
      <c r="Y6285" s="3" t="s">
        <v>21</v>
      </c>
      <c r="Z6285" s="3">
        <f t="shared" si="1678"/>
        <v>1</v>
      </c>
      <c r="AA6285" s="3">
        <v>1</v>
      </c>
      <c r="AB6285" s="3">
        <v>5</v>
      </c>
      <c r="AC6285" s="3">
        <v>110</v>
      </c>
      <c r="AD6285" s="3">
        <v>67</v>
      </c>
      <c r="AE6285" s="3">
        <v>16</v>
      </c>
      <c r="AF6285">
        <f t="shared" si="1679"/>
        <v>94</v>
      </c>
      <c r="AG6285">
        <f t="shared" si="1680"/>
        <v>177</v>
      </c>
    </row>
    <row r="6286" spans="1:33" x14ac:dyDescent="0.3">
      <c r="A6286" s="3" t="s">
        <v>100933</v>
      </c>
      <c r="B6286" s="6">
        <f t="shared" si="1668"/>
        <v>44297</v>
      </c>
      <c r="C6286" s="3" t="str">
        <f t="shared" si="1666"/>
        <v>Sunday</v>
      </c>
      <c r="D6286" s="7">
        <f t="shared" si="1667"/>
        <v>3.2939814814814811E-2</v>
      </c>
      <c r="E6286" s="7" t="str">
        <f t="shared" si="1669"/>
        <v>Late Night</v>
      </c>
      <c r="F6286" s="3" t="s">
        <v>100842</v>
      </c>
      <c r="G6286" s="3" t="str">
        <f>VLOOKUP(F6286,Source!$A$1:$B$3751,2,FALSE)</f>
        <v>Organic</v>
      </c>
      <c r="H6286" s="3" t="s">
        <v>15</v>
      </c>
      <c r="I6286" s="3" t="s">
        <v>31</v>
      </c>
      <c r="J6286" s="3">
        <v>223297</v>
      </c>
      <c r="K6286" t="s">
        <v>310</v>
      </c>
      <c r="L6286">
        <f t="shared" si="1670"/>
        <v>1</v>
      </c>
      <c r="M6286" s="3" t="s">
        <v>100934</v>
      </c>
      <c r="N6286" s="7">
        <f t="shared" si="1671"/>
        <v>4.1250000000000002E-2</v>
      </c>
      <c r="O6286" s="3" t="s">
        <v>100935</v>
      </c>
      <c r="P6286" s="7">
        <f t="shared" si="1672"/>
        <v>4.207175925925926E-2</v>
      </c>
      <c r="Q6286" s="3" t="s">
        <v>100936</v>
      </c>
      <c r="R6286" s="24" t="str">
        <f t="shared" si="1673"/>
        <v>2021-04-11</v>
      </c>
      <c r="S6286" s="24" t="str">
        <f t="shared" si="1674"/>
        <v>Sunday</v>
      </c>
      <c r="T6286" s="7">
        <f t="shared" si="1675"/>
        <v>4.5706018518518521E-2</v>
      </c>
      <c r="U6286" s="21">
        <f t="shared" si="1676"/>
        <v>8.3101851851851913E-3</v>
      </c>
      <c r="V6286" s="21">
        <f t="shared" si="1682"/>
        <v>8.2175925925925819E-4</v>
      </c>
      <c r="W6286" s="22">
        <f t="shared" si="1681"/>
        <v>3.6342592592592607E-3</v>
      </c>
      <c r="X6286" s="22">
        <f t="shared" si="1677"/>
        <v>1.276620370370371E-2</v>
      </c>
      <c r="Y6286" s="3" t="s">
        <v>21</v>
      </c>
      <c r="Z6286" s="3">
        <f t="shared" si="1678"/>
        <v>1</v>
      </c>
      <c r="AA6286" s="3">
        <v>1</v>
      </c>
      <c r="AB6286" s="3">
        <v>5</v>
      </c>
      <c r="AC6286" s="3">
        <v>120</v>
      </c>
      <c r="AD6286" s="3">
        <v>37</v>
      </c>
      <c r="AE6286" s="3">
        <v>0</v>
      </c>
      <c r="AF6286">
        <f t="shared" si="1679"/>
        <v>120</v>
      </c>
      <c r="AG6286">
        <f t="shared" si="1680"/>
        <v>157</v>
      </c>
    </row>
    <row r="6287" spans="1:33" x14ac:dyDescent="0.3">
      <c r="A6287" s="3" t="s">
        <v>91917</v>
      </c>
      <c r="B6287" s="6">
        <f t="shared" si="1668"/>
        <v>44297</v>
      </c>
      <c r="C6287" s="3" t="str">
        <f t="shared" si="1666"/>
        <v>Sunday</v>
      </c>
      <c r="D6287" s="7">
        <f t="shared" si="1667"/>
        <v>3.4062500000000002E-2</v>
      </c>
      <c r="E6287" s="7" t="str">
        <f t="shared" si="1669"/>
        <v>Late Night</v>
      </c>
      <c r="F6287" s="3" t="s">
        <v>91869</v>
      </c>
      <c r="G6287" s="3" t="str">
        <f>VLOOKUP(F6287,Source!$A$1:$B$3751,2,FALSE)</f>
        <v>Organic</v>
      </c>
      <c r="H6287" s="3" t="s">
        <v>15</v>
      </c>
      <c r="I6287" s="3" t="s">
        <v>15</v>
      </c>
      <c r="J6287" s="3">
        <v>223298</v>
      </c>
      <c r="K6287" t="s">
        <v>3250</v>
      </c>
      <c r="L6287">
        <f t="shared" si="1670"/>
        <v>1</v>
      </c>
      <c r="M6287" s="3" t="s">
        <v>91918</v>
      </c>
      <c r="N6287" s="7">
        <f t="shared" si="1671"/>
        <v>3.9050925925925926E-2</v>
      </c>
      <c r="O6287" s="3" t="s">
        <v>91919</v>
      </c>
      <c r="P6287" s="7">
        <f t="shared" si="1672"/>
        <v>3.953703703703703E-2</v>
      </c>
      <c r="Q6287" s="3" t="s">
        <v>91920</v>
      </c>
      <c r="R6287" s="24" t="str">
        <f t="shared" si="1673"/>
        <v>2021-04-11</v>
      </c>
      <c r="S6287" s="24" t="str">
        <f t="shared" si="1674"/>
        <v>Sunday</v>
      </c>
      <c r="T6287" s="7">
        <f t="shared" si="1675"/>
        <v>4.3842592592592593E-2</v>
      </c>
      <c r="U6287" s="21">
        <f t="shared" si="1676"/>
        <v>4.9884259259259239E-3</v>
      </c>
      <c r="V6287" s="21">
        <f t="shared" si="1682"/>
        <v>4.8611111111110383E-4</v>
      </c>
      <c r="W6287" s="22">
        <f t="shared" si="1681"/>
        <v>4.3055555555555625E-3</v>
      </c>
      <c r="X6287" s="22">
        <f t="shared" si="1677"/>
        <v>9.7800925925925902E-3</v>
      </c>
      <c r="Y6287" s="3" t="s">
        <v>21</v>
      </c>
      <c r="Z6287" s="3">
        <f t="shared" si="1678"/>
        <v>1</v>
      </c>
      <c r="AA6287" s="3">
        <v>1</v>
      </c>
      <c r="AB6287" s="3">
        <v>5</v>
      </c>
      <c r="AC6287" s="3">
        <v>165</v>
      </c>
      <c r="AD6287" s="3">
        <v>37</v>
      </c>
      <c r="AE6287" s="3">
        <v>0</v>
      </c>
      <c r="AF6287">
        <f t="shared" si="1679"/>
        <v>165</v>
      </c>
      <c r="AG6287">
        <f t="shared" si="1680"/>
        <v>202</v>
      </c>
    </row>
    <row r="6288" spans="1:33" x14ac:dyDescent="0.3">
      <c r="A6288" s="3" t="s">
        <v>47517</v>
      </c>
      <c r="B6288" s="6">
        <f t="shared" si="1668"/>
        <v>44297</v>
      </c>
      <c r="C6288" s="3" t="str">
        <f t="shared" si="1666"/>
        <v>Sunday</v>
      </c>
      <c r="D6288" s="7">
        <f t="shared" si="1667"/>
        <v>3.7951388888888889E-2</v>
      </c>
      <c r="E6288" s="7" t="str">
        <f t="shared" si="1669"/>
        <v>Late Night</v>
      </c>
      <c r="F6288" s="3" t="s">
        <v>47512</v>
      </c>
      <c r="G6288" s="3" t="str">
        <f>VLOOKUP(F6288,Source!$A$1:$B$3751,2,FALSE)</f>
        <v>Instagram</v>
      </c>
      <c r="H6288" s="3" t="s">
        <v>15</v>
      </c>
      <c r="I6288" s="3" t="s">
        <v>15</v>
      </c>
      <c r="J6288" s="3">
        <v>223305</v>
      </c>
      <c r="K6288" t="s">
        <v>643</v>
      </c>
      <c r="L6288">
        <f t="shared" si="1670"/>
        <v>1</v>
      </c>
      <c r="M6288" s="3" t="s">
        <v>47518</v>
      </c>
      <c r="N6288" s="7">
        <f t="shared" si="1671"/>
        <v>4.6087962962962963E-2</v>
      </c>
      <c r="O6288" s="3" t="s">
        <v>47519</v>
      </c>
      <c r="P6288" s="7">
        <f t="shared" si="1672"/>
        <v>4.6597222222222227E-2</v>
      </c>
      <c r="Q6288" s="3" t="s">
        <v>47520</v>
      </c>
      <c r="R6288" s="24" t="str">
        <f t="shared" si="1673"/>
        <v>2021-04-11</v>
      </c>
      <c r="S6288" s="24" t="str">
        <f t="shared" si="1674"/>
        <v>Sunday</v>
      </c>
      <c r="T6288" s="7">
        <f t="shared" si="1675"/>
        <v>0.1330787037037037</v>
      </c>
      <c r="U6288" s="21">
        <f t="shared" si="1676"/>
        <v>8.1365740740740738E-3</v>
      </c>
      <c r="V6288" s="21">
        <f t="shared" si="1682"/>
        <v>5.0925925925926485E-4</v>
      </c>
      <c r="W6288" s="22">
        <f t="shared" si="1681"/>
        <v>8.6481481481481465E-2</v>
      </c>
      <c r="X6288" s="22">
        <f t="shared" si="1677"/>
        <v>9.5127314814814817E-2</v>
      </c>
      <c r="Y6288" s="3" t="s">
        <v>21</v>
      </c>
      <c r="Z6288" s="3">
        <f t="shared" si="1678"/>
        <v>1</v>
      </c>
      <c r="AA6288" s="3">
        <v>1</v>
      </c>
      <c r="AB6288" s="3">
        <v>4</v>
      </c>
      <c r="AC6288" s="3">
        <v>165</v>
      </c>
      <c r="AD6288" s="3">
        <v>0</v>
      </c>
      <c r="AE6288" s="3">
        <v>0</v>
      </c>
      <c r="AF6288">
        <f t="shared" si="1679"/>
        <v>165</v>
      </c>
      <c r="AG6288">
        <f t="shared" si="1680"/>
        <v>165</v>
      </c>
    </row>
    <row r="6289" spans="1:33" x14ac:dyDescent="0.3">
      <c r="A6289" s="3" t="s">
        <v>69874</v>
      </c>
      <c r="B6289" s="6">
        <f t="shared" si="1668"/>
        <v>44297</v>
      </c>
      <c r="C6289" s="3" t="str">
        <f t="shared" si="1666"/>
        <v>Sunday</v>
      </c>
      <c r="D6289" s="7">
        <f t="shared" si="1667"/>
        <v>3.861111111111111E-2</v>
      </c>
      <c r="E6289" s="7" t="str">
        <f t="shared" si="1669"/>
        <v>Late Night</v>
      </c>
      <c r="F6289" s="3" t="s">
        <v>69832</v>
      </c>
      <c r="G6289" s="3" t="str">
        <f>VLOOKUP(F6289,Source!$A$1:$B$3751,2,FALSE)</f>
        <v>Organic</v>
      </c>
      <c r="H6289" s="3" t="s">
        <v>15</v>
      </c>
      <c r="I6289" s="3" t="s">
        <v>15</v>
      </c>
      <c r="J6289" s="3">
        <v>223307</v>
      </c>
      <c r="K6289" t="s">
        <v>13918</v>
      </c>
      <c r="L6289">
        <f t="shared" si="1670"/>
        <v>1</v>
      </c>
      <c r="M6289" s="3" t="s">
        <v>69875</v>
      </c>
      <c r="N6289" s="7">
        <f t="shared" si="1671"/>
        <v>4.5370370370370366E-2</v>
      </c>
      <c r="O6289" s="3" t="s">
        <v>69876</v>
      </c>
      <c r="P6289" s="7">
        <f t="shared" si="1672"/>
        <v>4.6331018518518514E-2</v>
      </c>
      <c r="Q6289" s="3" t="s">
        <v>69877</v>
      </c>
      <c r="R6289" s="24" t="str">
        <f t="shared" si="1673"/>
        <v>2021-04-11</v>
      </c>
      <c r="S6289" s="24" t="str">
        <f t="shared" si="1674"/>
        <v>Sunday</v>
      </c>
      <c r="T6289" s="7">
        <f t="shared" si="1675"/>
        <v>5.0995370370370365E-2</v>
      </c>
      <c r="U6289" s="21">
        <f t="shared" si="1676"/>
        <v>6.7592592592592565E-3</v>
      </c>
      <c r="V6289" s="21">
        <f t="shared" si="1682"/>
        <v>9.6064814814814797E-4</v>
      </c>
      <c r="W6289" s="22">
        <f t="shared" si="1681"/>
        <v>4.6643518518518501E-3</v>
      </c>
      <c r="X6289" s="22">
        <f t="shared" si="1677"/>
        <v>1.2384259259259255E-2</v>
      </c>
      <c r="Y6289" s="3" t="s">
        <v>21</v>
      </c>
      <c r="Z6289" s="3">
        <f t="shared" si="1678"/>
        <v>1</v>
      </c>
      <c r="AA6289" s="3">
        <v>1</v>
      </c>
      <c r="AB6289" s="3">
        <v>5</v>
      </c>
      <c r="AC6289" s="3">
        <v>330</v>
      </c>
      <c r="AD6289" s="3">
        <v>37</v>
      </c>
      <c r="AE6289" s="3">
        <v>0</v>
      </c>
      <c r="AF6289">
        <f t="shared" si="1679"/>
        <v>330</v>
      </c>
      <c r="AG6289">
        <f t="shared" si="1680"/>
        <v>367</v>
      </c>
    </row>
    <row r="6290" spans="1:33" x14ac:dyDescent="0.3">
      <c r="A6290" s="3" t="s">
        <v>51920</v>
      </c>
      <c r="B6290" s="6">
        <f t="shared" si="1668"/>
        <v>44297</v>
      </c>
      <c r="C6290" s="3" t="str">
        <f t="shared" si="1666"/>
        <v>Sunday</v>
      </c>
      <c r="D6290" s="7">
        <f t="shared" si="1667"/>
        <v>0.32832175925925927</v>
      </c>
      <c r="E6290" s="7" t="str">
        <f t="shared" si="1669"/>
        <v>Morning</v>
      </c>
      <c r="F6290" s="3" t="s">
        <v>51907</v>
      </c>
      <c r="G6290" s="3" t="str">
        <f>VLOOKUP(F6290,Source!$A$1:$B$3751,2,FALSE)</f>
        <v>Instagram</v>
      </c>
      <c r="H6290" s="3" t="s">
        <v>15</v>
      </c>
      <c r="I6290" s="3" t="s">
        <v>15</v>
      </c>
      <c r="J6290" s="3">
        <v>223319</v>
      </c>
      <c r="K6290" t="s">
        <v>49131</v>
      </c>
      <c r="L6290">
        <f t="shared" si="1670"/>
        <v>2</v>
      </c>
      <c r="M6290" s="3" t="s">
        <v>51921</v>
      </c>
      <c r="N6290" s="7">
        <f t="shared" si="1671"/>
        <v>0.32885416666666667</v>
      </c>
      <c r="O6290" s="3" t="s">
        <v>51922</v>
      </c>
      <c r="P6290" s="7">
        <f t="shared" si="1672"/>
        <v>0.33057870370370374</v>
      </c>
      <c r="Q6290" s="3" t="s">
        <v>51923</v>
      </c>
      <c r="R6290" s="24" t="str">
        <f t="shared" si="1673"/>
        <v>2021-04-11</v>
      </c>
      <c r="S6290" s="24" t="str">
        <f t="shared" si="1674"/>
        <v>Sunday</v>
      </c>
      <c r="T6290" s="7">
        <f t="shared" si="1675"/>
        <v>0.33762731481481478</v>
      </c>
      <c r="U6290" s="21">
        <f t="shared" si="1676"/>
        <v>5.3240740740739811E-4</v>
      </c>
      <c r="V6290" s="21">
        <f t="shared" si="1682"/>
        <v>1.7245370370370661E-3</v>
      </c>
      <c r="W6290" s="22">
        <f t="shared" si="1681"/>
        <v>7.0486111111110472E-3</v>
      </c>
      <c r="X6290" s="22">
        <f t="shared" si="1677"/>
        <v>9.3055555555555114E-3</v>
      </c>
      <c r="Y6290" s="3" t="s">
        <v>21</v>
      </c>
      <c r="Z6290" s="3">
        <f t="shared" si="1678"/>
        <v>1</v>
      </c>
      <c r="AA6290" s="3">
        <v>1</v>
      </c>
      <c r="AB6290" s="3">
        <v>5</v>
      </c>
      <c r="AC6290" s="3">
        <v>330</v>
      </c>
      <c r="AD6290" s="3">
        <v>25</v>
      </c>
      <c r="AE6290" s="3">
        <v>0</v>
      </c>
      <c r="AF6290">
        <f t="shared" si="1679"/>
        <v>330</v>
      </c>
      <c r="AG6290">
        <f t="shared" si="1680"/>
        <v>355</v>
      </c>
    </row>
    <row r="6291" spans="1:33" x14ac:dyDescent="0.3">
      <c r="A6291" s="3" t="s">
        <v>81274</v>
      </c>
      <c r="B6291" s="6">
        <f t="shared" si="1668"/>
        <v>44297</v>
      </c>
      <c r="C6291" s="3" t="str">
        <f t="shared" si="1666"/>
        <v>Sunday</v>
      </c>
      <c r="D6291" s="7">
        <f t="shared" si="1667"/>
        <v>0.34781250000000002</v>
      </c>
      <c r="E6291" s="7" t="str">
        <f t="shared" si="1669"/>
        <v>Morning</v>
      </c>
      <c r="F6291" s="3" t="s">
        <v>81254</v>
      </c>
      <c r="G6291" s="3" t="str">
        <f>VLOOKUP(F6291,Source!$A$1:$B$3751,2,FALSE)</f>
        <v>Facebook</v>
      </c>
      <c r="H6291" s="3" t="s">
        <v>15</v>
      </c>
      <c r="I6291" s="3" t="s">
        <v>718</v>
      </c>
      <c r="J6291" s="3">
        <v>223324</v>
      </c>
      <c r="K6291" t="s">
        <v>81275</v>
      </c>
      <c r="L6291">
        <f t="shared" si="1670"/>
        <v>15</v>
      </c>
      <c r="M6291" s="3" t="s">
        <v>81276</v>
      </c>
      <c r="N6291" s="7">
        <f t="shared" si="1671"/>
        <v>0.34828703703703701</v>
      </c>
      <c r="O6291" s="3" t="s">
        <v>81277</v>
      </c>
      <c r="P6291" s="7">
        <f t="shared" si="1672"/>
        <v>0.35701388888888891</v>
      </c>
      <c r="Q6291" s="3" t="s">
        <v>81278</v>
      </c>
      <c r="R6291" s="24" t="str">
        <f t="shared" si="1673"/>
        <v>2021-04-11</v>
      </c>
      <c r="S6291" s="24" t="str">
        <f t="shared" si="1674"/>
        <v>Sunday</v>
      </c>
      <c r="T6291" s="7">
        <f t="shared" si="1675"/>
        <v>0.36434027777777778</v>
      </c>
      <c r="U6291" s="21">
        <f t="shared" si="1676"/>
        <v>4.7453703703698169E-4</v>
      </c>
      <c r="V6291" s="21">
        <f t="shared" si="1682"/>
        <v>8.7268518518519023E-3</v>
      </c>
      <c r="W6291" s="22">
        <f t="shared" si="1681"/>
        <v>7.3263888888888684E-3</v>
      </c>
      <c r="X6291" s="22">
        <f t="shared" si="1677"/>
        <v>1.6527777777777752E-2</v>
      </c>
      <c r="Y6291" s="3" t="s">
        <v>21</v>
      </c>
      <c r="Z6291" s="3">
        <f t="shared" si="1678"/>
        <v>1</v>
      </c>
      <c r="AA6291" s="3">
        <v>1</v>
      </c>
      <c r="AB6291" s="3">
        <v>4</v>
      </c>
      <c r="AC6291" s="3">
        <v>845</v>
      </c>
      <c r="AD6291" s="3">
        <v>35</v>
      </c>
      <c r="AE6291" s="3">
        <v>0</v>
      </c>
      <c r="AF6291">
        <f t="shared" si="1679"/>
        <v>845</v>
      </c>
      <c r="AG6291">
        <f t="shared" si="1680"/>
        <v>880</v>
      </c>
    </row>
    <row r="6292" spans="1:33" x14ac:dyDescent="0.3">
      <c r="A6292" s="3" t="s">
        <v>67468</v>
      </c>
      <c r="B6292" s="6">
        <f t="shared" si="1668"/>
        <v>44297</v>
      </c>
      <c r="C6292" s="3" t="str">
        <f t="shared" si="1666"/>
        <v>Sunday</v>
      </c>
      <c r="D6292" s="7">
        <f t="shared" si="1667"/>
        <v>0.39374999999999999</v>
      </c>
      <c r="E6292" s="7" t="str">
        <f t="shared" si="1669"/>
        <v>Morning</v>
      </c>
      <c r="F6292" s="3" t="s">
        <v>67403</v>
      </c>
      <c r="G6292" s="3" t="str">
        <f>VLOOKUP(F6292,Source!$A$1:$B$3751,2,FALSE)</f>
        <v>Google</v>
      </c>
      <c r="H6292" s="3" t="s">
        <v>15</v>
      </c>
      <c r="I6292" s="3" t="s">
        <v>15</v>
      </c>
      <c r="J6292" s="3">
        <v>223351</v>
      </c>
      <c r="K6292" t="s">
        <v>67469</v>
      </c>
      <c r="L6292">
        <f t="shared" si="1670"/>
        <v>14</v>
      </c>
      <c r="M6292" s="3" t="s">
        <v>67470</v>
      </c>
      <c r="N6292" s="7">
        <f t="shared" si="1671"/>
        <v>0.39403935185185185</v>
      </c>
      <c r="O6292" s="3" t="s">
        <v>67471</v>
      </c>
      <c r="P6292" s="7">
        <f t="shared" si="1672"/>
        <v>0.40001157407407412</v>
      </c>
      <c r="Q6292" s="3" t="s">
        <v>67472</v>
      </c>
      <c r="R6292" s="24" t="str">
        <f t="shared" si="1673"/>
        <v>2021-04-11</v>
      </c>
      <c r="S6292" s="24" t="str">
        <f t="shared" si="1674"/>
        <v>Sunday</v>
      </c>
      <c r="T6292" s="7">
        <f t="shared" si="1675"/>
        <v>0.40358796296296301</v>
      </c>
      <c r="U6292" s="21">
        <f t="shared" si="1676"/>
        <v>2.8935185185186008E-4</v>
      </c>
      <c r="V6292" s="21">
        <f t="shared" si="1682"/>
        <v>5.9722222222222676E-3</v>
      </c>
      <c r="W6292" s="22">
        <f t="shared" si="1681"/>
        <v>3.5763888888888928E-3</v>
      </c>
      <c r="X6292" s="22">
        <f t="shared" si="1677"/>
        <v>9.8379629629630205E-3</v>
      </c>
      <c r="Y6292" s="3" t="s">
        <v>21</v>
      </c>
      <c r="Z6292" s="3">
        <f t="shared" si="1678"/>
        <v>1</v>
      </c>
      <c r="AA6292" s="3">
        <v>1</v>
      </c>
      <c r="AB6292" s="3">
        <v>5</v>
      </c>
      <c r="AC6292" s="3">
        <v>660</v>
      </c>
      <c r="AD6292" s="3">
        <v>25</v>
      </c>
      <c r="AE6292" s="3">
        <v>36</v>
      </c>
      <c r="AF6292">
        <f t="shared" si="1679"/>
        <v>624</v>
      </c>
      <c r="AG6292">
        <f t="shared" si="1680"/>
        <v>685</v>
      </c>
    </row>
    <row r="6293" spans="1:33" x14ac:dyDescent="0.3">
      <c r="A6293" s="3" t="s">
        <v>46954</v>
      </c>
      <c r="B6293" s="6">
        <f t="shared" si="1668"/>
        <v>44297</v>
      </c>
      <c r="C6293" s="3" t="str">
        <f t="shared" si="1666"/>
        <v>Sunday</v>
      </c>
      <c r="D6293" s="7">
        <f t="shared" si="1667"/>
        <v>0.39658564814814817</v>
      </c>
      <c r="E6293" s="7" t="str">
        <f t="shared" si="1669"/>
        <v>Morning</v>
      </c>
      <c r="F6293" s="3" t="s">
        <v>46950</v>
      </c>
      <c r="G6293" s="3" t="str">
        <f>VLOOKUP(F6293,Source!$A$1:$B$3751,2,FALSE)</f>
        <v>Offline Campaign</v>
      </c>
      <c r="H6293" s="3" t="s">
        <v>15</v>
      </c>
      <c r="I6293" s="3" t="s">
        <v>16</v>
      </c>
      <c r="J6293" s="3">
        <v>223355</v>
      </c>
      <c r="K6293" t="s">
        <v>46955</v>
      </c>
      <c r="L6293">
        <f t="shared" si="1670"/>
        <v>7</v>
      </c>
      <c r="M6293" s="3" t="s">
        <v>46956</v>
      </c>
      <c r="N6293" s="7">
        <f t="shared" si="1671"/>
        <v>0.40064814814814814</v>
      </c>
      <c r="O6293" s="3" t="s">
        <v>46957</v>
      </c>
      <c r="P6293" s="7">
        <f t="shared" si="1672"/>
        <v>0.4095717592592592</v>
      </c>
      <c r="Q6293" s="3" t="s">
        <v>46958</v>
      </c>
      <c r="R6293" s="24" t="str">
        <f t="shared" si="1673"/>
        <v>2021-04-11</v>
      </c>
      <c r="S6293" s="24" t="str">
        <f t="shared" si="1674"/>
        <v>Sunday</v>
      </c>
      <c r="T6293" s="7">
        <f t="shared" si="1675"/>
        <v>0.42304398148148148</v>
      </c>
      <c r="U6293" s="21">
        <f t="shared" si="1676"/>
        <v>4.0624999999999689E-3</v>
      </c>
      <c r="V6293" s="21">
        <f t="shared" si="1682"/>
        <v>8.9236111111110628E-3</v>
      </c>
      <c r="W6293" s="22">
        <f t="shared" si="1681"/>
        <v>1.3472222222222274E-2</v>
      </c>
      <c r="X6293" s="22">
        <f t="shared" si="1677"/>
        <v>2.6458333333333306E-2</v>
      </c>
      <c r="Y6293" s="3" t="s">
        <v>21</v>
      </c>
      <c r="Z6293" s="3">
        <f t="shared" si="1678"/>
        <v>1</v>
      </c>
      <c r="AA6293" s="3">
        <v>1</v>
      </c>
      <c r="AB6293" s="3">
        <v>4</v>
      </c>
      <c r="AC6293" s="3">
        <v>539</v>
      </c>
      <c r="AD6293" s="3">
        <v>75</v>
      </c>
      <c r="AE6293" s="3">
        <v>0</v>
      </c>
      <c r="AF6293">
        <f t="shared" si="1679"/>
        <v>539</v>
      </c>
      <c r="AG6293">
        <f t="shared" si="1680"/>
        <v>614</v>
      </c>
    </row>
    <row r="6294" spans="1:33" x14ac:dyDescent="0.3">
      <c r="A6294" s="3" t="s">
        <v>85804</v>
      </c>
      <c r="B6294" s="6">
        <f t="shared" si="1668"/>
        <v>44297</v>
      </c>
      <c r="C6294" s="3" t="str">
        <f t="shared" si="1666"/>
        <v>Sunday</v>
      </c>
      <c r="D6294" s="7">
        <f t="shared" si="1667"/>
        <v>0.39835648148148151</v>
      </c>
      <c r="E6294" s="7" t="str">
        <f t="shared" si="1669"/>
        <v>Morning</v>
      </c>
      <c r="F6294" s="3" t="s">
        <v>85789</v>
      </c>
      <c r="G6294" s="3" t="str">
        <f>VLOOKUP(F6294,Source!$A$1:$B$3751,2,FALSE)</f>
        <v>Google</v>
      </c>
      <c r="H6294" s="3" t="s">
        <v>15</v>
      </c>
      <c r="I6294" s="3" t="s">
        <v>15</v>
      </c>
      <c r="J6294" s="3">
        <v>223358</v>
      </c>
      <c r="K6294" t="s">
        <v>85805</v>
      </c>
      <c r="L6294">
        <f t="shared" si="1670"/>
        <v>8</v>
      </c>
      <c r="M6294" s="3" t="s">
        <v>85806</v>
      </c>
      <c r="N6294" s="7">
        <f t="shared" si="1671"/>
        <v>0.3988888888888889</v>
      </c>
      <c r="O6294" s="3" t="s">
        <v>85807</v>
      </c>
      <c r="P6294" s="7">
        <f t="shared" si="1672"/>
        <v>0.41229166666666667</v>
      </c>
      <c r="Q6294" s="3" t="s">
        <v>85808</v>
      </c>
      <c r="R6294" s="24" t="str">
        <f t="shared" si="1673"/>
        <v>2021-04-11</v>
      </c>
      <c r="S6294" s="24" t="str">
        <f t="shared" si="1674"/>
        <v>Sunday</v>
      </c>
      <c r="T6294" s="7">
        <f t="shared" si="1675"/>
        <v>0.41902777777777778</v>
      </c>
      <c r="U6294" s="21">
        <f t="shared" si="1676"/>
        <v>5.3240740740739811E-4</v>
      </c>
      <c r="V6294" s="21">
        <f t="shared" si="1682"/>
        <v>1.3402777777777763E-2</v>
      </c>
      <c r="W6294" s="22">
        <f t="shared" si="1681"/>
        <v>6.7361111111111094E-3</v>
      </c>
      <c r="X6294" s="22">
        <f t="shared" si="1677"/>
        <v>2.0671296296296271E-2</v>
      </c>
      <c r="Y6294" s="3" t="s">
        <v>21</v>
      </c>
      <c r="Z6294" s="3">
        <f t="shared" si="1678"/>
        <v>1</v>
      </c>
      <c r="AA6294" s="3">
        <v>1</v>
      </c>
      <c r="AB6294" s="3">
        <v>5</v>
      </c>
      <c r="AC6294" s="3">
        <v>281</v>
      </c>
      <c r="AD6294" s="3">
        <v>25</v>
      </c>
      <c r="AE6294" s="3">
        <v>0</v>
      </c>
      <c r="AF6294">
        <f t="shared" si="1679"/>
        <v>281</v>
      </c>
      <c r="AG6294">
        <f t="shared" si="1680"/>
        <v>306</v>
      </c>
    </row>
    <row r="6295" spans="1:33" x14ac:dyDescent="0.3">
      <c r="A6295" s="3" t="s">
        <v>92885</v>
      </c>
      <c r="B6295" s="6">
        <f t="shared" si="1668"/>
        <v>44297</v>
      </c>
      <c r="C6295" s="3" t="str">
        <f t="shared" si="1666"/>
        <v>Sunday</v>
      </c>
      <c r="D6295" s="7">
        <f t="shared" si="1667"/>
        <v>0.40122685185185186</v>
      </c>
      <c r="E6295" s="7" t="str">
        <f t="shared" si="1669"/>
        <v>Morning</v>
      </c>
      <c r="F6295" s="3" t="s">
        <v>92824</v>
      </c>
      <c r="G6295" s="3" t="str">
        <f>VLOOKUP(F6295,Source!$A$1:$B$3751,2,FALSE)</f>
        <v>Organic</v>
      </c>
      <c r="H6295" s="3" t="s">
        <v>15</v>
      </c>
      <c r="I6295" s="3" t="s">
        <v>15</v>
      </c>
      <c r="J6295" s="3">
        <v>223360</v>
      </c>
      <c r="K6295" t="s">
        <v>61456</v>
      </c>
      <c r="L6295">
        <f t="shared" si="1670"/>
        <v>2</v>
      </c>
      <c r="M6295" s="3" t="s">
        <v>92886</v>
      </c>
      <c r="N6295" s="7">
        <f t="shared" si="1671"/>
        <v>0.40141203703703704</v>
      </c>
      <c r="O6295" s="3" t="s">
        <v>92887</v>
      </c>
      <c r="P6295" s="7">
        <f t="shared" si="1672"/>
        <v>0.41287037037037039</v>
      </c>
      <c r="Q6295" s="3" t="s">
        <v>92888</v>
      </c>
      <c r="R6295" s="24" t="str">
        <f t="shared" si="1673"/>
        <v>2021-04-11</v>
      </c>
      <c r="S6295" s="24" t="str">
        <f t="shared" si="1674"/>
        <v>Sunday</v>
      </c>
      <c r="T6295" s="7">
        <f t="shared" si="1675"/>
        <v>0.41646990740740741</v>
      </c>
      <c r="U6295" s="21">
        <f t="shared" si="1676"/>
        <v>1.8518518518517713E-4</v>
      </c>
      <c r="V6295" s="21">
        <f t="shared" si="1682"/>
        <v>1.1458333333333348E-2</v>
      </c>
      <c r="W6295" s="22">
        <f t="shared" si="1681"/>
        <v>3.5995370370370261E-3</v>
      </c>
      <c r="X6295" s="22">
        <f t="shared" si="1677"/>
        <v>1.5243055555555551E-2</v>
      </c>
      <c r="Y6295" s="3" t="s">
        <v>21</v>
      </c>
      <c r="Z6295" s="3">
        <f t="shared" si="1678"/>
        <v>1</v>
      </c>
      <c r="AA6295" s="3">
        <v>1</v>
      </c>
      <c r="AB6295" s="3">
        <v>5</v>
      </c>
      <c r="AC6295" s="3">
        <v>60</v>
      </c>
      <c r="AD6295" s="3">
        <v>25</v>
      </c>
      <c r="AE6295" s="3">
        <v>0</v>
      </c>
      <c r="AF6295">
        <f t="shared" si="1679"/>
        <v>60</v>
      </c>
      <c r="AG6295">
        <f t="shared" si="1680"/>
        <v>85</v>
      </c>
    </row>
    <row r="6296" spans="1:33" x14ac:dyDescent="0.3">
      <c r="A6296" s="3" t="s">
        <v>71524</v>
      </c>
      <c r="B6296" s="6">
        <f t="shared" si="1668"/>
        <v>44297</v>
      </c>
      <c r="C6296" s="3" t="str">
        <f t="shared" si="1666"/>
        <v>Sunday</v>
      </c>
      <c r="D6296" s="7">
        <f t="shared" si="1667"/>
        <v>0.40583333333333332</v>
      </c>
      <c r="E6296" s="7" t="str">
        <f t="shared" si="1669"/>
        <v>Morning</v>
      </c>
      <c r="F6296" s="3" t="s">
        <v>71342</v>
      </c>
      <c r="G6296" s="3" t="str">
        <f>VLOOKUP(F6296,Source!$A$1:$B$3751,2,FALSE)</f>
        <v>Google</v>
      </c>
      <c r="H6296" s="3" t="s">
        <v>15</v>
      </c>
      <c r="I6296" s="3" t="s">
        <v>15</v>
      </c>
      <c r="J6296" s="3">
        <v>223363</v>
      </c>
      <c r="K6296" t="s">
        <v>71525</v>
      </c>
      <c r="L6296">
        <f t="shared" si="1670"/>
        <v>3</v>
      </c>
      <c r="M6296" s="3" t="s">
        <v>71526</v>
      </c>
      <c r="N6296" s="7">
        <f t="shared" si="1671"/>
        <v>0.40599537037037042</v>
      </c>
      <c r="O6296" s="3" t="s">
        <v>71527</v>
      </c>
      <c r="P6296" s="7">
        <f t="shared" si="1672"/>
        <v>0.41387731481481477</v>
      </c>
      <c r="Q6296" s="3" t="s">
        <v>71528</v>
      </c>
      <c r="R6296" s="24" t="str">
        <f t="shared" si="1673"/>
        <v>2021-04-11</v>
      </c>
      <c r="S6296" s="24" t="str">
        <f t="shared" si="1674"/>
        <v>Sunday</v>
      </c>
      <c r="T6296" s="7">
        <f t="shared" si="1675"/>
        <v>0.41946759259259259</v>
      </c>
      <c r="U6296" s="21">
        <f t="shared" si="1676"/>
        <v>1.6203703703709937E-4</v>
      </c>
      <c r="V6296" s="21">
        <f t="shared" si="1682"/>
        <v>7.8819444444443443E-3</v>
      </c>
      <c r="W6296" s="22">
        <f t="shared" si="1681"/>
        <v>5.590277777777819E-3</v>
      </c>
      <c r="X6296" s="22">
        <f t="shared" si="1677"/>
        <v>1.3634259259259263E-2</v>
      </c>
      <c r="Y6296" s="3" t="s">
        <v>21</v>
      </c>
      <c r="Z6296" s="3">
        <f t="shared" si="1678"/>
        <v>1</v>
      </c>
      <c r="AA6296" s="3">
        <v>1</v>
      </c>
      <c r="AB6296" s="3">
        <v>5</v>
      </c>
      <c r="AC6296" s="3">
        <v>60</v>
      </c>
      <c r="AD6296" s="3">
        <v>25</v>
      </c>
      <c r="AE6296" s="3">
        <v>0</v>
      </c>
      <c r="AF6296">
        <f t="shared" si="1679"/>
        <v>60</v>
      </c>
      <c r="AG6296">
        <f t="shared" si="1680"/>
        <v>85</v>
      </c>
    </row>
    <row r="6297" spans="1:33" x14ac:dyDescent="0.3">
      <c r="A6297" s="3" t="s">
        <v>98478</v>
      </c>
      <c r="B6297" s="6">
        <f t="shared" si="1668"/>
        <v>44297</v>
      </c>
      <c r="C6297" s="3" t="str">
        <f t="shared" si="1666"/>
        <v>Sunday</v>
      </c>
      <c r="D6297" s="7">
        <f t="shared" si="1667"/>
        <v>0.40878472222222223</v>
      </c>
      <c r="E6297" s="7" t="str">
        <f t="shared" si="1669"/>
        <v>Morning</v>
      </c>
      <c r="F6297" s="3" t="s">
        <v>98450</v>
      </c>
      <c r="G6297" s="3" t="str">
        <f>VLOOKUP(F6297,Source!$A$1:$B$3751,2,FALSE)</f>
        <v>Instagram</v>
      </c>
      <c r="H6297" s="3" t="s">
        <v>15</v>
      </c>
      <c r="I6297" s="3" t="s">
        <v>15</v>
      </c>
      <c r="J6297" s="3">
        <v>223365</v>
      </c>
      <c r="K6297" t="s">
        <v>98479</v>
      </c>
      <c r="L6297">
        <f t="shared" si="1670"/>
        <v>6</v>
      </c>
      <c r="M6297" s="3" t="s">
        <v>98480</v>
      </c>
      <c r="N6297" s="7">
        <f t="shared" si="1671"/>
        <v>0.4089930555555556</v>
      </c>
      <c r="O6297" s="3" t="s">
        <v>98481</v>
      </c>
      <c r="P6297" s="7">
        <f t="shared" si="1672"/>
        <v>0.41472222222222221</v>
      </c>
      <c r="Q6297" s="3" t="s">
        <v>98482</v>
      </c>
      <c r="R6297" s="24" t="str">
        <f t="shared" si="1673"/>
        <v>2021-04-11</v>
      </c>
      <c r="S6297" s="24" t="str">
        <f t="shared" si="1674"/>
        <v>Sunday</v>
      </c>
      <c r="T6297" s="7">
        <f t="shared" si="1675"/>
        <v>0.41864583333333333</v>
      </c>
      <c r="U6297" s="21">
        <f t="shared" si="1676"/>
        <v>2.083333333333659E-4</v>
      </c>
      <c r="V6297" s="21">
        <f t="shared" si="1682"/>
        <v>5.7291666666666186E-3</v>
      </c>
      <c r="W6297" s="22">
        <f t="shared" si="1681"/>
        <v>3.9236111111111138E-3</v>
      </c>
      <c r="X6297" s="22">
        <f t="shared" si="1677"/>
        <v>9.8611111111110983E-3</v>
      </c>
      <c r="Y6297" s="3" t="s">
        <v>21</v>
      </c>
      <c r="Z6297" s="3">
        <f t="shared" si="1678"/>
        <v>1</v>
      </c>
      <c r="AA6297" s="3">
        <v>1</v>
      </c>
      <c r="AB6297" s="3"/>
      <c r="AC6297" s="3">
        <v>71</v>
      </c>
      <c r="AD6297" s="3">
        <v>25</v>
      </c>
      <c r="AE6297" s="3">
        <v>0</v>
      </c>
      <c r="AF6297">
        <f t="shared" si="1679"/>
        <v>71</v>
      </c>
      <c r="AG6297">
        <f t="shared" si="1680"/>
        <v>96</v>
      </c>
    </row>
    <row r="6298" spans="1:33" x14ac:dyDescent="0.3">
      <c r="A6298" s="3" t="s">
        <v>103670</v>
      </c>
      <c r="B6298" s="6">
        <f t="shared" si="1668"/>
        <v>44297</v>
      </c>
      <c r="C6298" s="3" t="str">
        <f t="shared" si="1666"/>
        <v>Sunday</v>
      </c>
      <c r="D6298" s="7">
        <f t="shared" si="1667"/>
        <v>0.41234953703703708</v>
      </c>
      <c r="E6298" s="7" t="str">
        <f t="shared" si="1669"/>
        <v>Morning</v>
      </c>
      <c r="F6298" s="3" t="s">
        <v>103600</v>
      </c>
      <c r="G6298" s="3" t="str">
        <f>VLOOKUP(F6298,Source!$A$1:$B$3751,2,FALSE)</f>
        <v>Google</v>
      </c>
      <c r="H6298" s="3" t="s">
        <v>15</v>
      </c>
      <c r="I6298" s="3" t="s">
        <v>15</v>
      </c>
      <c r="J6298" s="3">
        <v>223368</v>
      </c>
      <c r="K6298" t="s">
        <v>103671</v>
      </c>
      <c r="L6298">
        <f t="shared" si="1670"/>
        <v>5</v>
      </c>
      <c r="M6298" s="3" t="s">
        <v>103672</v>
      </c>
      <c r="N6298" s="7">
        <f t="shared" si="1671"/>
        <v>0.41357638888888887</v>
      </c>
      <c r="O6298" s="3" t="s">
        <v>103673</v>
      </c>
      <c r="P6298" s="7">
        <f t="shared" si="1672"/>
        <v>0.41818287037037033</v>
      </c>
      <c r="Q6298" s="3" t="s">
        <v>103674</v>
      </c>
      <c r="R6298" s="24" t="str">
        <f t="shared" si="1673"/>
        <v>2021-04-11</v>
      </c>
      <c r="S6298" s="24" t="str">
        <f t="shared" si="1674"/>
        <v>Sunday</v>
      </c>
      <c r="T6298" s="7">
        <f t="shared" si="1675"/>
        <v>0.42335648148148147</v>
      </c>
      <c r="U6298" s="21">
        <f t="shared" si="1676"/>
        <v>1.2268518518517846E-3</v>
      </c>
      <c r="V6298" s="21">
        <f t="shared" si="1682"/>
        <v>4.6064814814814614E-3</v>
      </c>
      <c r="W6298" s="22">
        <f t="shared" si="1681"/>
        <v>5.1736111111111427E-3</v>
      </c>
      <c r="X6298" s="22">
        <f t="shared" si="1677"/>
        <v>1.1006944444444389E-2</v>
      </c>
      <c r="Y6298" s="3" t="s">
        <v>21</v>
      </c>
      <c r="Z6298" s="3">
        <f t="shared" si="1678"/>
        <v>1</v>
      </c>
      <c r="AA6298" s="3">
        <v>1</v>
      </c>
      <c r="AB6298" s="3">
        <v>5</v>
      </c>
      <c r="AC6298" s="3">
        <v>273</v>
      </c>
      <c r="AD6298" s="3">
        <v>25</v>
      </c>
      <c r="AE6298" s="3">
        <v>0</v>
      </c>
      <c r="AF6298">
        <f t="shared" si="1679"/>
        <v>273</v>
      </c>
      <c r="AG6298">
        <f t="shared" si="1680"/>
        <v>298</v>
      </c>
    </row>
    <row r="6299" spans="1:33" x14ac:dyDescent="0.3">
      <c r="A6299" s="3" t="s">
        <v>49103</v>
      </c>
      <c r="B6299" s="6">
        <f t="shared" si="1668"/>
        <v>44297</v>
      </c>
      <c r="C6299" s="3" t="str">
        <f t="shared" si="1666"/>
        <v>Sunday</v>
      </c>
      <c r="D6299" s="7">
        <f t="shared" si="1667"/>
        <v>0.41478009259259258</v>
      </c>
      <c r="E6299" s="7" t="str">
        <f t="shared" si="1669"/>
        <v>Morning</v>
      </c>
      <c r="F6299" s="3" t="s">
        <v>49098</v>
      </c>
      <c r="G6299" s="3" t="str">
        <f>VLOOKUP(F6299,Source!$A$1:$B$3751,2,FALSE)</f>
        <v>Instagram</v>
      </c>
      <c r="H6299" s="3" t="s">
        <v>15</v>
      </c>
      <c r="I6299" s="3" t="s">
        <v>31</v>
      </c>
      <c r="J6299" s="3">
        <v>223369</v>
      </c>
      <c r="K6299" t="s">
        <v>49104</v>
      </c>
      <c r="L6299">
        <f t="shared" si="1670"/>
        <v>3</v>
      </c>
      <c r="M6299" s="3" t="s">
        <v>49105</v>
      </c>
      <c r="N6299" s="7">
        <f t="shared" si="1671"/>
        <v>0.41616898148148151</v>
      </c>
      <c r="O6299" s="3" t="s">
        <v>49106</v>
      </c>
      <c r="P6299" s="7">
        <f t="shared" si="1672"/>
        <v>0.41822916666666665</v>
      </c>
      <c r="Q6299" s="3" t="s">
        <v>49107</v>
      </c>
      <c r="R6299" s="24" t="str">
        <f t="shared" si="1673"/>
        <v>2021-04-11</v>
      </c>
      <c r="S6299" s="24" t="str">
        <f t="shared" si="1674"/>
        <v>Sunday</v>
      </c>
      <c r="T6299" s="7">
        <f t="shared" si="1675"/>
        <v>0.42439814814814819</v>
      </c>
      <c r="U6299" s="21">
        <f t="shared" si="1676"/>
        <v>1.3888888888889395E-3</v>
      </c>
      <c r="V6299" s="21">
        <f t="shared" si="1682"/>
        <v>2.0601851851851372E-3</v>
      </c>
      <c r="W6299" s="22">
        <f t="shared" si="1681"/>
        <v>6.1689814814815391E-3</v>
      </c>
      <c r="X6299" s="22">
        <f t="shared" si="1677"/>
        <v>9.6180555555556158E-3</v>
      </c>
      <c r="Y6299" s="3" t="s">
        <v>21</v>
      </c>
      <c r="Z6299" s="3">
        <f t="shared" si="1678"/>
        <v>1</v>
      </c>
      <c r="AA6299" s="3">
        <v>1</v>
      </c>
      <c r="AB6299" s="3">
        <v>5</v>
      </c>
      <c r="AC6299" s="3">
        <v>100</v>
      </c>
      <c r="AD6299" s="3">
        <v>35</v>
      </c>
      <c r="AE6299" s="3">
        <v>0</v>
      </c>
      <c r="AF6299">
        <f t="shared" si="1679"/>
        <v>100</v>
      </c>
      <c r="AG6299">
        <f t="shared" si="1680"/>
        <v>135</v>
      </c>
    </row>
    <row r="6300" spans="1:33" x14ac:dyDescent="0.3">
      <c r="A6300" s="3" t="s">
        <v>98046</v>
      </c>
      <c r="B6300" s="6">
        <f t="shared" si="1668"/>
        <v>44297</v>
      </c>
      <c r="C6300" s="3" t="str">
        <f t="shared" si="1666"/>
        <v>Sunday</v>
      </c>
      <c r="D6300" s="7">
        <f t="shared" si="1667"/>
        <v>0.44157407407407406</v>
      </c>
      <c r="E6300" s="7" t="str">
        <f t="shared" si="1669"/>
        <v>Morning</v>
      </c>
      <c r="F6300" s="3" t="s">
        <v>97913</v>
      </c>
      <c r="G6300" s="3" t="str">
        <f>VLOOKUP(F6300,Source!$A$1:$B$3751,2,FALSE)</f>
        <v>Organic</v>
      </c>
      <c r="H6300" s="3" t="s">
        <v>15</v>
      </c>
      <c r="I6300" s="3" t="s">
        <v>15</v>
      </c>
      <c r="J6300" s="3">
        <v>223399</v>
      </c>
      <c r="K6300" t="s">
        <v>98047</v>
      </c>
      <c r="L6300">
        <f t="shared" si="1670"/>
        <v>2</v>
      </c>
      <c r="M6300" s="3" t="s">
        <v>98048</v>
      </c>
      <c r="N6300" s="7">
        <f t="shared" si="1671"/>
        <v>0.44171296296296297</v>
      </c>
      <c r="O6300" s="3" t="s">
        <v>98049</v>
      </c>
      <c r="P6300" s="7">
        <f t="shared" si="1672"/>
        <v>0.44511574074074073</v>
      </c>
      <c r="Q6300" s="3" t="s">
        <v>98050</v>
      </c>
      <c r="R6300" s="24" t="str">
        <f t="shared" si="1673"/>
        <v>2021-04-11</v>
      </c>
      <c r="S6300" s="24" t="str">
        <f t="shared" si="1674"/>
        <v>Sunday</v>
      </c>
      <c r="T6300" s="7">
        <f t="shared" si="1675"/>
        <v>0.44958333333333328</v>
      </c>
      <c r="U6300" s="21">
        <f t="shared" si="1676"/>
        <v>1.388888888889106E-4</v>
      </c>
      <c r="V6300" s="21">
        <f t="shared" si="1682"/>
        <v>3.4027777777777546E-3</v>
      </c>
      <c r="W6300" s="22">
        <f t="shared" si="1681"/>
        <v>4.4675925925925508E-3</v>
      </c>
      <c r="X6300" s="22">
        <f t="shared" si="1677"/>
        <v>8.009259259259216E-3</v>
      </c>
      <c r="Y6300" s="3" t="s">
        <v>21</v>
      </c>
      <c r="Z6300" s="3">
        <f t="shared" si="1678"/>
        <v>1</v>
      </c>
      <c r="AA6300" s="3">
        <v>1</v>
      </c>
      <c r="AB6300" s="3">
        <v>5</v>
      </c>
      <c r="AC6300" s="3">
        <v>149</v>
      </c>
      <c r="AD6300" s="3">
        <v>25</v>
      </c>
      <c r="AE6300" s="3">
        <v>0</v>
      </c>
      <c r="AF6300">
        <f t="shared" si="1679"/>
        <v>149</v>
      </c>
      <c r="AG6300">
        <f t="shared" si="1680"/>
        <v>174</v>
      </c>
    </row>
    <row r="6301" spans="1:33" x14ac:dyDescent="0.3">
      <c r="A6301" s="3" t="s">
        <v>47612</v>
      </c>
      <c r="B6301" s="6">
        <f t="shared" si="1668"/>
        <v>44297</v>
      </c>
      <c r="C6301" s="3" t="str">
        <f t="shared" si="1666"/>
        <v>Sunday</v>
      </c>
      <c r="D6301" s="7">
        <f t="shared" si="1667"/>
        <v>0.44684027777777779</v>
      </c>
      <c r="E6301" s="7" t="str">
        <f t="shared" si="1669"/>
        <v>Morning</v>
      </c>
      <c r="F6301" s="3" t="s">
        <v>47604</v>
      </c>
      <c r="G6301" s="3" t="str">
        <f>VLOOKUP(F6301,Source!$A$1:$B$3751,2,FALSE)</f>
        <v>Instagram</v>
      </c>
      <c r="H6301" s="3" t="s">
        <v>15</v>
      </c>
      <c r="I6301" s="3" t="s">
        <v>15</v>
      </c>
      <c r="J6301" s="3">
        <v>223406</v>
      </c>
      <c r="K6301" t="s">
        <v>47613</v>
      </c>
      <c r="L6301">
        <f t="shared" si="1670"/>
        <v>3</v>
      </c>
      <c r="M6301" s="3" t="s">
        <v>47614</v>
      </c>
      <c r="N6301" s="7">
        <f t="shared" si="1671"/>
        <v>0.44709490740740737</v>
      </c>
      <c r="O6301" s="3" t="s">
        <v>47615</v>
      </c>
      <c r="P6301" s="7">
        <f t="shared" si="1672"/>
        <v>0.44870370370370366</v>
      </c>
      <c r="Q6301" s="3" t="s">
        <v>47616</v>
      </c>
      <c r="R6301" s="24" t="str">
        <f t="shared" si="1673"/>
        <v>2021-04-11</v>
      </c>
      <c r="S6301" s="24" t="str">
        <f t="shared" si="1674"/>
        <v>Sunday</v>
      </c>
      <c r="T6301" s="7">
        <f t="shared" si="1675"/>
        <v>0.45637731481481486</v>
      </c>
      <c r="U6301" s="21">
        <f t="shared" si="1676"/>
        <v>2.5462962962957691E-4</v>
      </c>
      <c r="V6301" s="21">
        <f t="shared" si="1682"/>
        <v>1.6087962962962887E-3</v>
      </c>
      <c r="W6301" s="22">
        <f t="shared" si="1681"/>
        <v>7.6736111111112004E-3</v>
      </c>
      <c r="X6301" s="22">
        <f t="shared" si="1677"/>
        <v>9.5370370370370661E-3</v>
      </c>
      <c r="Y6301" s="3" t="s">
        <v>21</v>
      </c>
      <c r="Z6301" s="3">
        <f t="shared" si="1678"/>
        <v>1</v>
      </c>
      <c r="AA6301" s="3">
        <v>1</v>
      </c>
      <c r="AB6301" s="3">
        <v>5</v>
      </c>
      <c r="AC6301" s="3">
        <v>30</v>
      </c>
      <c r="AD6301" s="3">
        <v>25</v>
      </c>
      <c r="AE6301" s="3">
        <v>0</v>
      </c>
      <c r="AF6301">
        <f t="shared" si="1679"/>
        <v>30</v>
      </c>
      <c r="AG6301">
        <f t="shared" si="1680"/>
        <v>55</v>
      </c>
    </row>
    <row r="6302" spans="1:33" x14ac:dyDescent="0.3">
      <c r="A6302" s="3" t="s">
        <v>44476</v>
      </c>
      <c r="B6302" s="6">
        <f t="shared" si="1668"/>
        <v>44297</v>
      </c>
      <c r="C6302" s="3" t="str">
        <f t="shared" si="1666"/>
        <v>Sunday</v>
      </c>
      <c r="D6302" s="7">
        <f t="shared" si="1667"/>
        <v>0.46099537037037036</v>
      </c>
      <c r="E6302" s="7" t="str">
        <f t="shared" si="1669"/>
        <v>Morning</v>
      </c>
      <c r="F6302" s="3" t="s">
        <v>44477</v>
      </c>
      <c r="G6302" s="3" t="str">
        <f>VLOOKUP(F6302,Source!$A$1:$B$3751,2,FALSE)</f>
        <v>Organic</v>
      </c>
      <c r="H6302" s="3" t="s">
        <v>15</v>
      </c>
      <c r="I6302" s="3" t="s">
        <v>15</v>
      </c>
      <c r="J6302" s="3">
        <v>223427</v>
      </c>
      <c r="K6302" t="s">
        <v>44478</v>
      </c>
      <c r="L6302">
        <f t="shared" si="1670"/>
        <v>17</v>
      </c>
      <c r="M6302" s="3" t="s">
        <v>44479</v>
      </c>
      <c r="N6302" s="7">
        <f t="shared" si="1671"/>
        <v>0.46407407407407408</v>
      </c>
      <c r="O6302" s="3" t="s">
        <v>44480</v>
      </c>
      <c r="P6302" s="7">
        <f t="shared" si="1672"/>
        <v>0.47385416666666669</v>
      </c>
      <c r="Q6302" s="3" t="s">
        <v>44481</v>
      </c>
      <c r="R6302" s="24" t="str">
        <f t="shared" si="1673"/>
        <v>2021-04-11</v>
      </c>
      <c r="S6302" s="24" t="str">
        <f t="shared" si="1674"/>
        <v>Sunday</v>
      </c>
      <c r="T6302" s="7">
        <f t="shared" si="1675"/>
        <v>0.47802083333333334</v>
      </c>
      <c r="U6302" s="21">
        <f t="shared" si="1676"/>
        <v>3.0787037037037224E-3</v>
      </c>
      <c r="V6302" s="21">
        <f t="shared" si="1682"/>
        <v>9.7800925925926041E-3</v>
      </c>
      <c r="W6302" s="22">
        <f t="shared" si="1681"/>
        <v>4.1666666666666519E-3</v>
      </c>
      <c r="X6302" s="22">
        <f t="shared" si="1677"/>
        <v>1.7025462962962978E-2</v>
      </c>
      <c r="Y6302" s="3" t="s">
        <v>21</v>
      </c>
      <c r="Z6302" s="3">
        <f t="shared" si="1678"/>
        <v>1</v>
      </c>
      <c r="AA6302" s="3">
        <v>1</v>
      </c>
      <c r="AB6302" s="3">
        <v>4</v>
      </c>
      <c r="AC6302" s="3">
        <v>261</v>
      </c>
      <c r="AD6302" s="3">
        <v>25</v>
      </c>
      <c r="AE6302" s="3">
        <v>0</v>
      </c>
      <c r="AF6302">
        <f t="shared" si="1679"/>
        <v>261</v>
      </c>
      <c r="AG6302">
        <f t="shared" si="1680"/>
        <v>286</v>
      </c>
    </row>
    <row r="6303" spans="1:33" x14ac:dyDescent="0.3">
      <c r="A6303" s="3" t="s">
        <v>87617</v>
      </c>
      <c r="B6303" s="6">
        <f t="shared" si="1668"/>
        <v>44297</v>
      </c>
      <c r="C6303" s="3" t="str">
        <f t="shared" si="1666"/>
        <v>Sunday</v>
      </c>
      <c r="D6303" s="7">
        <f t="shared" si="1667"/>
        <v>0.46211805555555557</v>
      </c>
      <c r="E6303" s="7" t="str">
        <f t="shared" si="1669"/>
        <v>Morning</v>
      </c>
      <c r="F6303" s="3" t="s">
        <v>87603</v>
      </c>
      <c r="G6303" s="3" t="str">
        <f>VLOOKUP(F6303,Source!$A$1:$B$3751,2,FALSE)</f>
        <v>Organic</v>
      </c>
      <c r="H6303" s="3" t="s">
        <v>15</v>
      </c>
      <c r="I6303" s="3" t="s">
        <v>718</v>
      </c>
      <c r="J6303" s="3">
        <v>223428</v>
      </c>
      <c r="K6303" t="s">
        <v>87618</v>
      </c>
      <c r="L6303">
        <f t="shared" si="1670"/>
        <v>8</v>
      </c>
      <c r="M6303" s="3" t="s">
        <v>87619</v>
      </c>
      <c r="N6303" s="7">
        <f t="shared" si="1671"/>
        <v>0.46437499999999998</v>
      </c>
      <c r="O6303" s="3" t="s">
        <v>87620</v>
      </c>
      <c r="P6303" s="7">
        <f t="shared" si="1672"/>
        <v>0.4723148148148148</v>
      </c>
      <c r="Q6303" s="3" t="s">
        <v>87621</v>
      </c>
      <c r="R6303" s="24" t="str">
        <f t="shared" si="1673"/>
        <v>2021-04-11</v>
      </c>
      <c r="S6303" s="24" t="str">
        <f t="shared" si="1674"/>
        <v>Sunday</v>
      </c>
      <c r="T6303" s="7">
        <f t="shared" si="1675"/>
        <v>0.48660879629629633</v>
      </c>
      <c r="U6303" s="21">
        <f t="shared" si="1676"/>
        <v>2.2569444444444087E-3</v>
      </c>
      <c r="V6303" s="21">
        <f t="shared" si="1682"/>
        <v>7.9398148148148162E-3</v>
      </c>
      <c r="W6303" s="22">
        <f t="shared" si="1681"/>
        <v>1.4293981481481532E-2</v>
      </c>
      <c r="X6303" s="22">
        <f t="shared" si="1677"/>
        <v>2.4490740740740757E-2</v>
      </c>
      <c r="Y6303" s="3" t="s">
        <v>21</v>
      </c>
      <c r="Z6303" s="3">
        <f t="shared" si="1678"/>
        <v>1</v>
      </c>
      <c r="AA6303" s="3">
        <v>1</v>
      </c>
      <c r="AB6303" s="3"/>
      <c r="AC6303" s="3">
        <v>635</v>
      </c>
      <c r="AD6303" s="3">
        <v>45</v>
      </c>
      <c r="AE6303" s="3">
        <v>12</v>
      </c>
      <c r="AF6303">
        <f t="shared" si="1679"/>
        <v>623</v>
      </c>
      <c r="AG6303">
        <f t="shared" si="1680"/>
        <v>680</v>
      </c>
    </row>
    <row r="6304" spans="1:33" x14ac:dyDescent="0.3">
      <c r="A6304" s="3" t="s">
        <v>63384</v>
      </c>
      <c r="B6304" s="6">
        <f t="shared" si="1668"/>
        <v>44297</v>
      </c>
      <c r="C6304" s="3" t="str">
        <f t="shared" si="1666"/>
        <v>Sunday</v>
      </c>
      <c r="D6304" s="7">
        <f t="shared" si="1667"/>
        <v>0.46361111111111114</v>
      </c>
      <c r="E6304" s="7" t="str">
        <f t="shared" si="1669"/>
        <v>Morning</v>
      </c>
      <c r="F6304" s="3" t="s">
        <v>63359</v>
      </c>
      <c r="G6304" s="3" t="str">
        <f>VLOOKUP(F6304,Source!$A$1:$B$3751,2,FALSE)</f>
        <v>Google</v>
      </c>
      <c r="H6304" s="3" t="s">
        <v>15</v>
      </c>
      <c r="I6304" s="3" t="s">
        <v>124</v>
      </c>
      <c r="J6304" s="3">
        <v>223430</v>
      </c>
      <c r="K6304" t="s">
        <v>63385</v>
      </c>
      <c r="L6304">
        <f t="shared" si="1670"/>
        <v>19</v>
      </c>
      <c r="M6304" s="3" t="s">
        <v>63386</v>
      </c>
      <c r="N6304" s="7">
        <f t="shared" si="1671"/>
        <v>0.46408564814814812</v>
      </c>
      <c r="O6304" s="3" t="s">
        <v>63387</v>
      </c>
      <c r="P6304" s="7">
        <f t="shared" si="1672"/>
        <v>0.47674768518518523</v>
      </c>
      <c r="Q6304" s="3" t="s">
        <v>63388</v>
      </c>
      <c r="R6304" s="24" t="str">
        <f t="shared" si="1673"/>
        <v>2021-04-11</v>
      </c>
      <c r="S6304" s="24" t="str">
        <f t="shared" si="1674"/>
        <v>Sunday</v>
      </c>
      <c r="T6304" s="7">
        <f t="shared" si="1675"/>
        <v>0.49430555555555555</v>
      </c>
      <c r="U6304" s="21">
        <f t="shared" si="1676"/>
        <v>4.7453703703698169E-4</v>
      </c>
      <c r="V6304" s="21">
        <f t="shared" si="1682"/>
        <v>1.266203703703711E-2</v>
      </c>
      <c r="W6304" s="22">
        <f t="shared" si="1681"/>
        <v>1.7557870370370321E-2</v>
      </c>
      <c r="X6304" s="22">
        <f t="shared" si="1677"/>
        <v>3.0694444444444413E-2</v>
      </c>
      <c r="Y6304" s="3" t="s">
        <v>21</v>
      </c>
      <c r="Z6304" s="3">
        <f t="shared" si="1678"/>
        <v>1</v>
      </c>
      <c r="AA6304" s="3">
        <v>1</v>
      </c>
      <c r="AB6304" s="3"/>
      <c r="AC6304" s="3">
        <v>595</v>
      </c>
      <c r="AD6304" s="3">
        <v>45</v>
      </c>
      <c r="AE6304" s="3">
        <v>0</v>
      </c>
      <c r="AF6304">
        <f t="shared" si="1679"/>
        <v>595</v>
      </c>
      <c r="AG6304">
        <f t="shared" si="1680"/>
        <v>640</v>
      </c>
    </row>
    <row r="6305" spans="1:33" x14ac:dyDescent="0.3">
      <c r="A6305" s="3" t="s">
        <v>44435</v>
      </c>
      <c r="B6305" s="6">
        <f t="shared" si="1668"/>
        <v>44297</v>
      </c>
      <c r="C6305" s="3" t="str">
        <f t="shared" si="1666"/>
        <v>Sunday</v>
      </c>
      <c r="D6305" s="7">
        <f t="shared" si="1667"/>
        <v>0.46883101851851849</v>
      </c>
      <c r="E6305" s="7" t="str">
        <f t="shared" si="1669"/>
        <v>Morning</v>
      </c>
      <c r="F6305" s="3" t="s">
        <v>44436</v>
      </c>
      <c r="G6305" s="3" t="str">
        <f>VLOOKUP(F6305,Source!$A$1:$B$3751,2,FALSE)</f>
        <v>Offline Campaign</v>
      </c>
      <c r="H6305" s="3" t="s">
        <v>15</v>
      </c>
      <c r="I6305" s="3" t="s">
        <v>15</v>
      </c>
      <c r="J6305" s="3">
        <v>223437</v>
      </c>
      <c r="K6305" t="s">
        <v>44437</v>
      </c>
      <c r="L6305">
        <f t="shared" si="1670"/>
        <v>17</v>
      </c>
      <c r="M6305" s="3" t="s">
        <v>44438</v>
      </c>
      <c r="N6305" s="7">
        <f t="shared" si="1671"/>
        <v>0.46916666666666668</v>
      </c>
      <c r="O6305" s="3" t="s">
        <v>44439</v>
      </c>
      <c r="P6305" s="7">
        <f t="shared" si="1672"/>
        <v>0.48177083333333331</v>
      </c>
      <c r="Q6305" s="3" t="s">
        <v>44440</v>
      </c>
      <c r="R6305" s="24" t="str">
        <f t="shared" si="1673"/>
        <v>2021-04-11</v>
      </c>
      <c r="S6305" s="24" t="str">
        <f t="shared" si="1674"/>
        <v>Sunday</v>
      </c>
      <c r="T6305" s="7">
        <f t="shared" si="1675"/>
        <v>0.48920138888888887</v>
      </c>
      <c r="U6305" s="21">
        <f t="shared" si="1676"/>
        <v>3.3564814814818211E-4</v>
      </c>
      <c r="V6305" s="21">
        <f t="shared" si="1682"/>
        <v>1.2604166666666639E-2</v>
      </c>
      <c r="W6305" s="22">
        <f t="shared" si="1681"/>
        <v>7.4305555555555514E-3</v>
      </c>
      <c r="X6305" s="22">
        <f t="shared" si="1677"/>
        <v>2.0370370370370372E-2</v>
      </c>
      <c r="Y6305" s="3" t="s">
        <v>21</v>
      </c>
      <c r="Z6305" s="3">
        <f t="shared" si="1678"/>
        <v>1</v>
      </c>
      <c r="AA6305" s="3">
        <v>1</v>
      </c>
      <c r="AB6305" s="3">
        <v>5</v>
      </c>
      <c r="AC6305" s="3">
        <v>477</v>
      </c>
      <c r="AD6305" s="3">
        <v>25</v>
      </c>
      <c r="AE6305" s="3">
        <v>0</v>
      </c>
      <c r="AF6305">
        <f t="shared" si="1679"/>
        <v>477</v>
      </c>
      <c r="AG6305">
        <f t="shared" si="1680"/>
        <v>502</v>
      </c>
    </row>
    <row r="6306" spans="1:33" x14ac:dyDescent="0.3">
      <c r="A6306" s="3" t="s">
        <v>44424</v>
      </c>
      <c r="B6306" s="6">
        <f t="shared" si="1668"/>
        <v>44297</v>
      </c>
      <c r="C6306" s="3" t="str">
        <f t="shared" si="1666"/>
        <v>Sunday</v>
      </c>
      <c r="D6306" s="7">
        <f t="shared" si="1667"/>
        <v>0.47160879629629626</v>
      </c>
      <c r="E6306" s="7" t="str">
        <f t="shared" si="1669"/>
        <v>Morning</v>
      </c>
      <c r="F6306" s="3" t="s">
        <v>44425</v>
      </c>
      <c r="G6306" s="3" t="str">
        <f>VLOOKUP(F6306,Source!$A$1:$B$3751,2,FALSE)</f>
        <v>Offline Campaign</v>
      </c>
      <c r="H6306" s="3" t="s">
        <v>15</v>
      </c>
      <c r="I6306" s="3" t="s">
        <v>31</v>
      </c>
      <c r="J6306" s="3">
        <v>223444</v>
      </c>
      <c r="K6306" t="s">
        <v>44426</v>
      </c>
      <c r="L6306">
        <f t="shared" si="1670"/>
        <v>4</v>
      </c>
      <c r="M6306" s="3" t="s">
        <v>44427</v>
      </c>
      <c r="N6306" s="7">
        <f t="shared" si="1671"/>
        <v>0.47189814814814812</v>
      </c>
      <c r="O6306" s="3" t="s">
        <v>44428</v>
      </c>
      <c r="P6306" s="7">
        <f t="shared" si="1672"/>
        <v>0.48686342592592591</v>
      </c>
      <c r="Q6306" s="3" t="s">
        <v>44429</v>
      </c>
      <c r="R6306" s="24" t="str">
        <f t="shared" si="1673"/>
        <v>2021-04-11</v>
      </c>
      <c r="S6306" s="24" t="str">
        <f t="shared" si="1674"/>
        <v>Sunday</v>
      </c>
      <c r="T6306" s="7">
        <f t="shared" si="1675"/>
        <v>0.49175925925925923</v>
      </c>
      <c r="U6306" s="21">
        <f t="shared" si="1676"/>
        <v>2.8935185185186008E-4</v>
      </c>
      <c r="V6306" s="21">
        <f t="shared" si="1682"/>
        <v>1.4965277777777786E-2</v>
      </c>
      <c r="W6306" s="22">
        <f t="shared" si="1681"/>
        <v>4.8958333333333215E-3</v>
      </c>
      <c r="X6306" s="22">
        <f t="shared" si="1677"/>
        <v>2.0150462962962967E-2</v>
      </c>
      <c r="Y6306" s="3" t="s">
        <v>21</v>
      </c>
      <c r="Z6306" s="3">
        <f t="shared" si="1678"/>
        <v>1</v>
      </c>
      <c r="AA6306" s="3">
        <v>1</v>
      </c>
      <c r="AB6306" s="3"/>
      <c r="AC6306" s="3">
        <v>205</v>
      </c>
      <c r="AD6306" s="3">
        <v>0</v>
      </c>
      <c r="AE6306" s="3">
        <v>0</v>
      </c>
      <c r="AF6306">
        <f t="shared" si="1679"/>
        <v>205</v>
      </c>
      <c r="AG6306">
        <f t="shared" si="1680"/>
        <v>205</v>
      </c>
    </row>
    <row r="6307" spans="1:33" x14ac:dyDescent="0.3">
      <c r="A6307" s="3" t="s">
        <v>72338</v>
      </c>
      <c r="B6307" s="6">
        <f t="shared" si="1668"/>
        <v>44297</v>
      </c>
      <c r="C6307" s="3" t="str">
        <f t="shared" si="1666"/>
        <v>Sunday</v>
      </c>
      <c r="D6307" s="7">
        <f t="shared" si="1667"/>
        <v>0.47549768518518515</v>
      </c>
      <c r="E6307" s="7" t="str">
        <f t="shared" si="1669"/>
        <v>Morning</v>
      </c>
      <c r="F6307" s="3" t="s">
        <v>72313</v>
      </c>
      <c r="G6307" s="3" t="str">
        <f>VLOOKUP(F6307,Source!$A$1:$B$3751,2,FALSE)</f>
        <v>Google</v>
      </c>
      <c r="H6307" s="3" t="s">
        <v>15</v>
      </c>
      <c r="I6307" s="3" t="s">
        <v>31</v>
      </c>
      <c r="J6307" s="3">
        <v>223452</v>
      </c>
      <c r="K6307" t="s">
        <v>72339</v>
      </c>
      <c r="L6307">
        <f t="shared" si="1670"/>
        <v>15</v>
      </c>
      <c r="M6307" s="3" t="s">
        <v>72340</v>
      </c>
      <c r="N6307" s="7">
        <f t="shared" si="1671"/>
        <v>0.47569444444444442</v>
      </c>
      <c r="O6307" s="3" t="s">
        <v>72341</v>
      </c>
      <c r="P6307" s="7">
        <f t="shared" si="1672"/>
        <v>0.49251157407407403</v>
      </c>
      <c r="Q6307" s="3" t="s">
        <v>72342</v>
      </c>
      <c r="R6307" s="24" t="str">
        <f t="shared" si="1673"/>
        <v>2021-04-11</v>
      </c>
      <c r="S6307" s="24" t="str">
        <f t="shared" si="1674"/>
        <v>Sunday</v>
      </c>
      <c r="T6307" s="7">
        <f t="shared" si="1675"/>
        <v>0.49833333333333335</v>
      </c>
      <c r="U6307" s="21">
        <f t="shared" si="1676"/>
        <v>1.9675925925927151E-4</v>
      </c>
      <c r="V6307" s="21">
        <f t="shared" si="1682"/>
        <v>1.6817129629629612E-2</v>
      </c>
      <c r="W6307" s="22">
        <f t="shared" si="1681"/>
        <v>5.8217592592593181E-3</v>
      </c>
      <c r="X6307" s="22">
        <f t="shared" si="1677"/>
        <v>2.2835648148148202E-2</v>
      </c>
      <c r="Y6307" s="3" t="s">
        <v>21</v>
      </c>
      <c r="Z6307" s="3">
        <f t="shared" si="1678"/>
        <v>1</v>
      </c>
      <c r="AA6307" s="3">
        <v>1</v>
      </c>
      <c r="AB6307" s="3">
        <v>5</v>
      </c>
      <c r="AC6307" s="3">
        <v>985</v>
      </c>
      <c r="AD6307" s="3">
        <v>25</v>
      </c>
      <c r="AE6307" s="3">
        <v>0</v>
      </c>
      <c r="AF6307">
        <f t="shared" si="1679"/>
        <v>985</v>
      </c>
      <c r="AG6307">
        <f t="shared" si="1680"/>
        <v>1010</v>
      </c>
    </row>
    <row r="6308" spans="1:33" x14ac:dyDescent="0.3">
      <c r="A6308" s="3" t="s">
        <v>61952</v>
      </c>
      <c r="B6308" s="6">
        <f t="shared" si="1668"/>
        <v>44297</v>
      </c>
      <c r="C6308" s="3" t="str">
        <f t="shared" si="1666"/>
        <v>Sunday</v>
      </c>
      <c r="D6308" s="7">
        <f t="shared" si="1667"/>
        <v>0.47667824074074078</v>
      </c>
      <c r="E6308" s="7" t="str">
        <f t="shared" si="1669"/>
        <v>Morning</v>
      </c>
      <c r="F6308" s="3" t="s">
        <v>61905</v>
      </c>
      <c r="G6308" s="3" t="str">
        <f>VLOOKUP(F6308,Source!$A$1:$B$3751,2,FALSE)</f>
        <v>Facebook</v>
      </c>
      <c r="H6308" s="3" t="s">
        <v>15</v>
      </c>
      <c r="I6308" s="3" t="s">
        <v>15</v>
      </c>
      <c r="J6308" s="3">
        <v>223456</v>
      </c>
      <c r="K6308" t="s">
        <v>61953</v>
      </c>
      <c r="L6308">
        <f t="shared" si="1670"/>
        <v>16</v>
      </c>
      <c r="M6308" s="3" t="s">
        <v>61954</v>
      </c>
      <c r="N6308" s="7">
        <f t="shared" si="1671"/>
        <v>0.47693287037037035</v>
      </c>
      <c r="O6308" s="3" t="s">
        <v>61955</v>
      </c>
      <c r="P6308" s="7">
        <f t="shared" si="1672"/>
        <v>0.49701388888888887</v>
      </c>
      <c r="Q6308" s="3" t="s">
        <v>61956</v>
      </c>
      <c r="R6308" s="24" t="str">
        <f t="shared" si="1673"/>
        <v>2021-04-11</v>
      </c>
      <c r="S6308" s="24" t="str">
        <f t="shared" si="1674"/>
        <v>Sunday</v>
      </c>
      <c r="T6308" s="7">
        <f t="shared" si="1675"/>
        <v>0.50200231481481483</v>
      </c>
      <c r="U6308" s="21">
        <f t="shared" si="1676"/>
        <v>2.5462962962957691E-4</v>
      </c>
      <c r="V6308" s="21">
        <f t="shared" si="1682"/>
        <v>2.0081018518518512E-2</v>
      </c>
      <c r="W6308" s="22">
        <f t="shared" si="1681"/>
        <v>4.9884259259259656E-3</v>
      </c>
      <c r="X6308" s="22">
        <f t="shared" si="1677"/>
        <v>2.5324074074074054E-2</v>
      </c>
      <c r="Y6308" s="3" t="s">
        <v>21</v>
      </c>
      <c r="Z6308" s="3">
        <f t="shared" si="1678"/>
        <v>1</v>
      </c>
      <c r="AA6308" s="3">
        <v>1</v>
      </c>
      <c r="AB6308" s="3">
        <v>1</v>
      </c>
      <c r="AC6308" s="3">
        <v>845</v>
      </c>
      <c r="AD6308" s="3">
        <v>25</v>
      </c>
      <c r="AE6308" s="3">
        <v>0</v>
      </c>
      <c r="AF6308">
        <f t="shared" si="1679"/>
        <v>845</v>
      </c>
      <c r="AG6308">
        <f t="shared" si="1680"/>
        <v>870</v>
      </c>
    </row>
    <row r="6309" spans="1:33" x14ac:dyDescent="0.3">
      <c r="A6309" s="3" t="s">
        <v>48959</v>
      </c>
      <c r="B6309" s="6">
        <f t="shared" si="1668"/>
        <v>44297</v>
      </c>
      <c r="C6309" s="3" t="str">
        <f t="shared" si="1666"/>
        <v>Sunday</v>
      </c>
      <c r="D6309" s="7">
        <f t="shared" si="1667"/>
        <v>0.47921296296296295</v>
      </c>
      <c r="E6309" s="7" t="str">
        <f t="shared" si="1669"/>
        <v>Morning</v>
      </c>
      <c r="F6309" s="3" t="s">
        <v>48950</v>
      </c>
      <c r="G6309" s="3" t="str">
        <f>VLOOKUP(F6309,Source!$A$1:$B$3751,2,FALSE)</f>
        <v>Facebook</v>
      </c>
      <c r="H6309" s="3" t="s">
        <v>15</v>
      </c>
      <c r="I6309" s="3" t="s">
        <v>124</v>
      </c>
      <c r="J6309" s="3">
        <v>223462</v>
      </c>
      <c r="K6309" t="s">
        <v>48960</v>
      </c>
      <c r="L6309">
        <f t="shared" si="1670"/>
        <v>5</v>
      </c>
      <c r="M6309" s="3" t="s">
        <v>48961</v>
      </c>
      <c r="N6309" s="7">
        <f t="shared" si="1671"/>
        <v>0.48003472222222227</v>
      </c>
      <c r="O6309" s="3" t="s">
        <v>48962</v>
      </c>
      <c r="P6309" s="7">
        <f t="shared" si="1672"/>
        <v>0.50015046296296295</v>
      </c>
      <c r="Q6309" s="3" t="s">
        <v>48963</v>
      </c>
      <c r="R6309" s="24" t="str">
        <f t="shared" si="1673"/>
        <v>2021-04-11</v>
      </c>
      <c r="S6309" s="24" t="str">
        <f t="shared" si="1674"/>
        <v>Sunday</v>
      </c>
      <c r="T6309" s="7">
        <f t="shared" si="1675"/>
        <v>0.51038194444444451</v>
      </c>
      <c r="U6309" s="21">
        <f t="shared" si="1676"/>
        <v>8.217592592593137E-4</v>
      </c>
      <c r="V6309" s="21">
        <f t="shared" si="1682"/>
        <v>2.0115740740740684E-2</v>
      </c>
      <c r="W6309" s="22">
        <f t="shared" si="1681"/>
        <v>1.0231481481481564E-2</v>
      </c>
      <c r="X6309" s="22">
        <f t="shared" si="1677"/>
        <v>3.1168981481481561E-2</v>
      </c>
      <c r="Y6309" s="3" t="s">
        <v>21</v>
      </c>
      <c r="Z6309" s="3">
        <f t="shared" si="1678"/>
        <v>1</v>
      </c>
      <c r="AA6309" s="3">
        <v>1</v>
      </c>
      <c r="AB6309" s="3">
        <v>5</v>
      </c>
      <c r="AC6309" s="3">
        <v>448</v>
      </c>
      <c r="AD6309" s="3">
        <v>45</v>
      </c>
      <c r="AE6309" s="3">
        <v>4</v>
      </c>
      <c r="AF6309">
        <f t="shared" si="1679"/>
        <v>444</v>
      </c>
      <c r="AG6309">
        <f t="shared" si="1680"/>
        <v>493</v>
      </c>
    </row>
    <row r="6310" spans="1:33" x14ac:dyDescent="0.3">
      <c r="A6310" s="3" t="s">
        <v>111652</v>
      </c>
      <c r="B6310" s="6">
        <f t="shared" si="1668"/>
        <v>44297</v>
      </c>
      <c r="C6310" s="3" t="str">
        <f t="shared" si="1666"/>
        <v>Sunday</v>
      </c>
      <c r="D6310" s="7">
        <f t="shared" si="1667"/>
        <v>0.48351851851851851</v>
      </c>
      <c r="E6310" s="7" t="str">
        <f t="shared" si="1669"/>
        <v>Morning</v>
      </c>
      <c r="F6310" s="3" t="s">
        <v>111599</v>
      </c>
      <c r="G6310" s="3" t="str">
        <f>VLOOKUP(F6310,Source!$A$1:$B$3751,2,FALSE)</f>
        <v>Facebook</v>
      </c>
      <c r="H6310" s="3" t="s">
        <v>15</v>
      </c>
      <c r="I6310" s="3" t="s">
        <v>15</v>
      </c>
      <c r="J6310" s="3">
        <v>223471</v>
      </c>
      <c r="K6310" t="s">
        <v>111653</v>
      </c>
      <c r="L6310">
        <f t="shared" si="1670"/>
        <v>6</v>
      </c>
      <c r="M6310" s="3" t="s">
        <v>111654</v>
      </c>
      <c r="N6310" s="7">
        <f t="shared" si="1671"/>
        <v>0.48971064814814813</v>
      </c>
      <c r="O6310" s="3" t="s">
        <v>111655</v>
      </c>
      <c r="P6310" s="7">
        <f t="shared" si="1672"/>
        <v>0.5040162037037037</v>
      </c>
      <c r="Q6310" s="3" t="s">
        <v>111656</v>
      </c>
      <c r="R6310" s="24" t="str">
        <f t="shared" si="1673"/>
        <v>2021-04-11</v>
      </c>
      <c r="S6310" s="24" t="str">
        <f t="shared" si="1674"/>
        <v>Sunday</v>
      </c>
      <c r="T6310" s="7">
        <f t="shared" si="1675"/>
        <v>0.51106481481481481</v>
      </c>
      <c r="U6310" s="21">
        <f t="shared" si="1676"/>
        <v>6.1921296296296169E-3</v>
      </c>
      <c r="V6310" s="21">
        <f t="shared" si="1682"/>
        <v>1.4305555555555571E-2</v>
      </c>
      <c r="W6310" s="22">
        <f t="shared" si="1681"/>
        <v>7.0486111111111027E-3</v>
      </c>
      <c r="X6310" s="22">
        <f t="shared" si="1677"/>
        <v>2.7546296296296291E-2</v>
      </c>
      <c r="Y6310" s="3" t="s">
        <v>21</v>
      </c>
      <c r="Z6310" s="3">
        <f t="shared" si="1678"/>
        <v>1</v>
      </c>
      <c r="AA6310" s="3">
        <v>1</v>
      </c>
      <c r="AB6310" s="3">
        <v>5</v>
      </c>
      <c r="AC6310" s="3">
        <v>256</v>
      </c>
      <c r="AD6310" s="3">
        <v>25</v>
      </c>
      <c r="AE6310" s="3">
        <v>0</v>
      </c>
      <c r="AF6310">
        <f t="shared" si="1679"/>
        <v>256</v>
      </c>
      <c r="AG6310">
        <f t="shared" si="1680"/>
        <v>281</v>
      </c>
    </row>
    <row r="6311" spans="1:33" x14ac:dyDescent="0.3">
      <c r="A6311" s="3" t="s">
        <v>56249</v>
      </c>
      <c r="B6311" s="6">
        <f t="shared" si="1668"/>
        <v>44297</v>
      </c>
      <c r="C6311" s="3" t="str">
        <f t="shared" si="1666"/>
        <v>Sunday</v>
      </c>
      <c r="D6311" s="7">
        <f t="shared" si="1667"/>
        <v>0.48668981481481483</v>
      </c>
      <c r="E6311" s="7" t="str">
        <f t="shared" si="1669"/>
        <v>Morning</v>
      </c>
      <c r="F6311" s="3" t="s">
        <v>56199</v>
      </c>
      <c r="G6311" s="3" t="str">
        <f>VLOOKUP(F6311,Source!$A$1:$B$3751,2,FALSE)</f>
        <v>Instagram</v>
      </c>
      <c r="H6311" s="3" t="s">
        <v>15</v>
      </c>
      <c r="I6311" s="3" t="s">
        <v>15</v>
      </c>
      <c r="J6311" s="3">
        <v>223473</v>
      </c>
      <c r="K6311" t="s">
        <v>3250</v>
      </c>
      <c r="L6311">
        <f t="shared" si="1670"/>
        <v>1</v>
      </c>
      <c r="M6311" s="3" t="s">
        <v>56250</v>
      </c>
      <c r="N6311" s="7">
        <f t="shared" si="1671"/>
        <v>0.48694444444444446</v>
      </c>
      <c r="O6311" s="3" t="s">
        <v>56251</v>
      </c>
      <c r="P6311" s="7">
        <f t="shared" si="1672"/>
        <v>0.49865740740740744</v>
      </c>
      <c r="Q6311" s="3" t="s">
        <v>56252</v>
      </c>
      <c r="R6311" s="24" t="str">
        <f t="shared" si="1673"/>
        <v>2021-04-11</v>
      </c>
      <c r="S6311" s="24" t="str">
        <f t="shared" si="1674"/>
        <v>Sunday</v>
      </c>
      <c r="T6311" s="7">
        <f t="shared" si="1675"/>
        <v>0.50181712962962965</v>
      </c>
      <c r="U6311" s="21">
        <f t="shared" si="1676"/>
        <v>2.5462962962963243E-4</v>
      </c>
      <c r="V6311" s="21">
        <f t="shared" si="1682"/>
        <v>1.1712962962962981E-2</v>
      </c>
      <c r="W6311" s="22">
        <f t="shared" si="1681"/>
        <v>3.1597222222222165E-3</v>
      </c>
      <c r="X6311" s="22">
        <f t="shared" si="1677"/>
        <v>1.512731481481483E-2</v>
      </c>
      <c r="Y6311" s="3" t="s">
        <v>21</v>
      </c>
      <c r="Z6311" s="3">
        <f t="shared" si="1678"/>
        <v>1</v>
      </c>
      <c r="AA6311" s="3">
        <v>1</v>
      </c>
      <c r="AB6311" s="3">
        <v>5</v>
      </c>
      <c r="AC6311" s="3">
        <v>165</v>
      </c>
      <c r="AD6311" s="3">
        <v>25</v>
      </c>
      <c r="AE6311" s="3">
        <v>0</v>
      </c>
      <c r="AF6311">
        <f t="shared" si="1679"/>
        <v>165</v>
      </c>
      <c r="AG6311">
        <f t="shared" si="1680"/>
        <v>190</v>
      </c>
    </row>
    <row r="6312" spans="1:33" x14ac:dyDescent="0.3">
      <c r="A6312" s="3" t="s">
        <v>70712</v>
      </c>
      <c r="B6312" s="6">
        <f t="shared" si="1668"/>
        <v>44297</v>
      </c>
      <c r="C6312" s="3" t="str">
        <f t="shared" si="1666"/>
        <v>Sunday</v>
      </c>
      <c r="D6312" s="7">
        <f t="shared" si="1667"/>
        <v>0.50163194444444448</v>
      </c>
      <c r="E6312" s="7" t="str">
        <f t="shared" si="1669"/>
        <v>Afternoon</v>
      </c>
      <c r="F6312" s="3" t="s">
        <v>70643</v>
      </c>
      <c r="G6312" s="3" t="str">
        <f>VLOOKUP(F6312,Source!$A$1:$B$3751,2,FALSE)</f>
        <v>Facebook</v>
      </c>
      <c r="H6312" s="3" t="s">
        <v>15</v>
      </c>
      <c r="I6312" s="3" t="s">
        <v>15</v>
      </c>
      <c r="J6312" s="3">
        <v>223494</v>
      </c>
      <c r="K6312" t="s">
        <v>70713</v>
      </c>
      <c r="L6312">
        <f t="shared" si="1670"/>
        <v>4</v>
      </c>
      <c r="M6312" s="3" t="s">
        <v>70714</v>
      </c>
      <c r="N6312" s="7">
        <f t="shared" si="1671"/>
        <v>0.50230324074074073</v>
      </c>
      <c r="O6312" s="3" t="s">
        <v>70715</v>
      </c>
      <c r="P6312" s="7">
        <f t="shared" si="1672"/>
        <v>0.50824074074074077</v>
      </c>
      <c r="Q6312" s="3" t="s">
        <v>70716</v>
      </c>
      <c r="R6312" s="24" t="str">
        <f t="shared" si="1673"/>
        <v>2021-04-11</v>
      </c>
      <c r="S6312" s="24" t="str">
        <f t="shared" si="1674"/>
        <v>Sunday</v>
      </c>
      <c r="T6312" s="7">
        <f t="shared" si="1675"/>
        <v>0.51217592592592587</v>
      </c>
      <c r="U6312" s="21">
        <f t="shared" si="1676"/>
        <v>6.712962962962532E-4</v>
      </c>
      <c r="V6312" s="21">
        <f t="shared" si="1682"/>
        <v>5.93750000000004E-3</v>
      </c>
      <c r="W6312" s="22">
        <f t="shared" si="1681"/>
        <v>3.9351851851850972E-3</v>
      </c>
      <c r="X6312" s="22">
        <f t="shared" si="1677"/>
        <v>1.054398148148139E-2</v>
      </c>
      <c r="Y6312" s="3" t="s">
        <v>21</v>
      </c>
      <c r="Z6312" s="3">
        <f t="shared" si="1678"/>
        <v>1</v>
      </c>
      <c r="AA6312" s="3">
        <v>1</v>
      </c>
      <c r="AB6312" s="3">
        <v>5</v>
      </c>
      <c r="AC6312" s="3">
        <v>48</v>
      </c>
      <c r="AD6312" s="3">
        <v>25</v>
      </c>
      <c r="AE6312" s="3">
        <v>0</v>
      </c>
      <c r="AF6312">
        <f t="shared" si="1679"/>
        <v>48</v>
      </c>
      <c r="AG6312">
        <f t="shared" si="1680"/>
        <v>73</v>
      </c>
    </row>
    <row r="6313" spans="1:33" x14ac:dyDescent="0.3">
      <c r="A6313" s="3" t="s">
        <v>95239</v>
      </c>
      <c r="B6313" s="6">
        <f t="shared" si="1668"/>
        <v>44297</v>
      </c>
      <c r="C6313" s="3" t="str">
        <f t="shared" si="1666"/>
        <v>Sunday</v>
      </c>
      <c r="D6313" s="7">
        <f t="shared" si="1667"/>
        <v>0.51379629629629631</v>
      </c>
      <c r="E6313" s="7" t="str">
        <f t="shared" si="1669"/>
        <v>Afternoon</v>
      </c>
      <c r="F6313" s="3" t="s">
        <v>95220</v>
      </c>
      <c r="G6313" s="3" t="str">
        <f>VLOOKUP(F6313,Source!$A$1:$B$3751,2,FALSE)</f>
        <v>Offline Campaign</v>
      </c>
      <c r="H6313" s="3" t="s">
        <v>15</v>
      </c>
      <c r="I6313" s="3" t="s">
        <v>15</v>
      </c>
      <c r="J6313" s="3">
        <v>223507</v>
      </c>
      <c r="K6313" t="s">
        <v>95240</v>
      </c>
      <c r="L6313">
        <f t="shared" si="1670"/>
        <v>20</v>
      </c>
      <c r="M6313" s="3" t="s">
        <v>95241</v>
      </c>
      <c r="N6313" s="7">
        <f t="shared" si="1671"/>
        <v>0.5140393518518519</v>
      </c>
      <c r="O6313" s="3" t="s">
        <v>95242</v>
      </c>
      <c r="P6313" s="7">
        <f t="shared" si="1672"/>
        <v>0.52527777777777784</v>
      </c>
      <c r="Q6313" s="3" t="s">
        <v>95243</v>
      </c>
      <c r="R6313" s="24" t="str">
        <f t="shared" si="1673"/>
        <v>2021-04-11</v>
      </c>
      <c r="S6313" s="24" t="str">
        <f t="shared" si="1674"/>
        <v>Sunday</v>
      </c>
      <c r="T6313" s="7">
        <f t="shared" si="1675"/>
        <v>0.53046296296296302</v>
      </c>
      <c r="U6313" s="21">
        <f t="shared" si="1676"/>
        <v>2.4305555555559355E-4</v>
      </c>
      <c r="V6313" s="21">
        <f t="shared" si="1682"/>
        <v>1.1238425925925943E-2</v>
      </c>
      <c r="W6313" s="22">
        <f t="shared" si="1681"/>
        <v>5.1851851851851816E-3</v>
      </c>
      <c r="X6313" s="22">
        <f t="shared" si="1677"/>
        <v>1.6666666666666718E-2</v>
      </c>
      <c r="Y6313" s="3" t="s">
        <v>21</v>
      </c>
      <c r="Z6313" s="3">
        <f t="shared" si="1678"/>
        <v>1</v>
      </c>
      <c r="AA6313" s="3">
        <v>1</v>
      </c>
      <c r="AB6313" s="3"/>
      <c r="AC6313" s="3">
        <v>510</v>
      </c>
      <c r="AD6313" s="3">
        <v>25</v>
      </c>
      <c r="AE6313" s="3">
        <v>4</v>
      </c>
      <c r="AF6313">
        <f t="shared" si="1679"/>
        <v>506</v>
      </c>
      <c r="AG6313">
        <f t="shared" si="1680"/>
        <v>535</v>
      </c>
    </row>
    <row r="6314" spans="1:33" x14ac:dyDescent="0.3">
      <c r="A6314" s="3" t="s">
        <v>85809</v>
      </c>
      <c r="B6314" s="6">
        <f t="shared" si="1668"/>
        <v>44297</v>
      </c>
      <c r="C6314" s="3" t="str">
        <f t="shared" si="1666"/>
        <v>Sunday</v>
      </c>
      <c r="D6314" s="7">
        <f t="shared" si="1667"/>
        <v>0.51465277777777774</v>
      </c>
      <c r="E6314" s="7" t="str">
        <f t="shared" si="1669"/>
        <v>Afternoon</v>
      </c>
      <c r="F6314" s="3" t="s">
        <v>85789</v>
      </c>
      <c r="G6314" s="3" t="str">
        <f>VLOOKUP(F6314,Source!$A$1:$B$3751,2,FALSE)</f>
        <v>Google</v>
      </c>
      <c r="H6314" s="3" t="s">
        <v>15</v>
      </c>
      <c r="I6314" s="3" t="s">
        <v>15</v>
      </c>
      <c r="J6314" s="3">
        <v>223508</v>
      </c>
      <c r="K6314" t="s">
        <v>85810</v>
      </c>
      <c r="L6314">
        <f t="shared" si="1670"/>
        <v>7</v>
      </c>
      <c r="M6314" s="3" t="s">
        <v>85811</v>
      </c>
      <c r="N6314" s="7">
        <f t="shared" si="1671"/>
        <v>0.5149421296296296</v>
      </c>
      <c r="O6314" s="3" t="s">
        <v>85812</v>
      </c>
      <c r="P6314" s="7">
        <f t="shared" si="1672"/>
        <v>0.52716435185185184</v>
      </c>
      <c r="Q6314" s="3" t="s">
        <v>85813</v>
      </c>
      <c r="R6314" s="24" t="str">
        <f t="shared" si="1673"/>
        <v>2021-04-11</v>
      </c>
      <c r="S6314" s="24" t="str">
        <f t="shared" si="1674"/>
        <v>Sunday</v>
      </c>
      <c r="T6314" s="7">
        <f t="shared" si="1675"/>
        <v>0.53204861111111112</v>
      </c>
      <c r="U6314" s="21">
        <f t="shared" si="1676"/>
        <v>2.8935185185186008E-4</v>
      </c>
      <c r="V6314" s="21">
        <f t="shared" si="1682"/>
        <v>1.2222222222222245E-2</v>
      </c>
      <c r="W6314" s="22">
        <f t="shared" si="1681"/>
        <v>4.8842592592592826E-3</v>
      </c>
      <c r="X6314" s="22">
        <f t="shared" si="1677"/>
        <v>1.7395833333333388E-2</v>
      </c>
      <c r="Y6314" s="3" t="s">
        <v>21</v>
      </c>
      <c r="Z6314" s="3">
        <f t="shared" si="1678"/>
        <v>1</v>
      </c>
      <c r="AA6314" s="3">
        <v>1</v>
      </c>
      <c r="AB6314" s="3">
        <v>5</v>
      </c>
      <c r="AC6314" s="3">
        <v>247</v>
      </c>
      <c r="AD6314" s="3">
        <v>25</v>
      </c>
      <c r="AE6314" s="3">
        <v>0</v>
      </c>
      <c r="AF6314">
        <f t="shared" si="1679"/>
        <v>247</v>
      </c>
      <c r="AG6314">
        <f t="shared" si="1680"/>
        <v>272</v>
      </c>
    </row>
    <row r="6315" spans="1:33" x14ac:dyDescent="0.3">
      <c r="A6315" s="3" t="s">
        <v>44413</v>
      </c>
      <c r="B6315" s="6">
        <f t="shared" si="1668"/>
        <v>44297</v>
      </c>
      <c r="C6315" s="3" t="str">
        <f t="shared" si="1666"/>
        <v>Sunday</v>
      </c>
      <c r="D6315" s="7">
        <f t="shared" si="1667"/>
        <v>0.51807870370370368</v>
      </c>
      <c r="E6315" s="7" t="str">
        <f t="shared" si="1669"/>
        <v>Afternoon</v>
      </c>
      <c r="F6315" s="3" t="s">
        <v>44414</v>
      </c>
      <c r="G6315" s="3" t="str">
        <f>VLOOKUP(F6315,Source!$A$1:$B$3751,2,FALSE)</f>
        <v>Snapchat</v>
      </c>
      <c r="H6315" s="3" t="s">
        <v>15</v>
      </c>
      <c r="I6315" s="3" t="s">
        <v>15</v>
      </c>
      <c r="J6315" s="3">
        <v>223513</v>
      </c>
      <c r="K6315" t="s">
        <v>44415</v>
      </c>
      <c r="L6315">
        <f t="shared" si="1670"/>
        <v>3</v>
      </c>
      <c r="M6315" s="3" t="s">
        <v>44416</v>
      </c>
      <c r="N6315" s="7">
        <f t="shared" si="1671"/>
        <v>0.51825231481481482</v>
      </c>
      <c r="O6315" s="3" t="s">
        <v>44417</v>
      </c>
      <c r="P6315" s="7">
        <f t="shared" si="1672"/>
        <v>0.52252314814814815</v>
      </c>
      <c r="Q6315" s="3" t="s">
        <v>44418</v>
      </c>
      <c r="R6315" s="24" t="str">
        <f t="shared" si="1673"/>
        <v>2021-04-11</v>
      </c>
      <c r="S6315" s="24" t="str">
        <f t="shared" si="1674"/>
        <v>Sunday</v>
      </c>
      <c r="T6315" s="7">
        <f t="shared" si="1675"/>
        <v>0.52834490740740747</v>
      </c>
      <c r="U6315" s="21">
        <f t="shared" si="1676"/>
        <v>1.7361111111113825E-4</v>
      </c>
      <c r="V6315" s="21">
        <f t="shared" si="1682"/>
        <v>4.2708333333333348E-3</v>
      </c>
      <c r="W6315" s="22">
        <f t="shared" si="1681"/>
        <v>5.8217592592593181E-3</v>
      </c>
      <c r="X6315" s="22">
        <f t="shared" si="1677"/>
        <v>1.0266203703703791E-2</v>
      </c>
      <c r="Y6315" s="3" t="s">
        <v>21</v>
      </c>
      <c r="Z6315" s="3">
        <f t="shared" si="1678"/>
        <v>1</v>
      </c>
      <c r="AA6315" s="3">
        <v>1</v>
      </c>
      <c r="AB6315" s="3"/>
      <c r="AC6315" s="3">
        <v>217</v>
      </c>
      <c r="AD6315" s="3">
        <v>25</v>
      </c>
      <c r="AE6315" s="3">
        <v>0</v>
      </c>
      <c r="AF6315">
        <f t="shared" si="1679"/>
        <v>217</v>
      </c>
      <c r="AG6315">
        <f t="shared" si="1680"/>
        <v>242</v>
      </c>
    </row>
    <row r="6316" spans="1:33" x14ac:dyDescent="0.3">
      <c r="A6316" s="3" t="s">
        <v>44419</v>
      </c>
      <c r="B6316" s="6">
        <f t="shared" si="1668"/>
        <v>44297</v>
      </c>
      <c r="C6316" s="3" t="str">
        <f t="shared" si="1666"/>
        <v>Sunday</v>
      </c>
      <c r="D6316" s="7">
        <f t="shared" si="1667"/>
        <v>0.51871527777777782</v>
      </c>
      <c r="E6316" s="7" t="str">
        <f t="shared" si="1669"/>
        <v>Afternoon</v>
      </c>
      <c r="F6316" s="3" t="s">
        <v>44414</v>
      </c>
      <c r="G6316" s="3" t="str">
        <f>VLOOKUP(F6316,Source!$A$1:$B$3751,2,FALSE)</f>
        <v>Snapchat</v>
      </c>
      <c r="H6316" s="3" t="s">
        <v>15</v>
      </c>
      <c r="I6316" s="3" t="s">
        <v>15</v>
      </c>
      <c r="J6316" s="3">
        <v>223514</v>
      </c>
      <c r="K6316" t="s">
        <v>44420</v>
      </c>
      <c r="L6316">
        <f t="shared" si="1670"/>
        <v>2</v>
      </c>
      <c r="M6316" s="3" t="s">
        <v>44421</v>
      </c>
      <c r="N6316" s="7">
        <f t="shared" si="1671"/>
        <v>0.51893518518518522</v>
      </c>
      <c r="O6316" s="3" t="s">
        <v>44422</v>
      </c>
      <c r="P6316" s="7">
        <f t="shared" si="1672"/>
        <v>0.52056712962962959</v>
      </c>
      <c r="Q6316" s="3" t="s">
        <v>44423</v>
      </c>
      <c r="R6316" s="24" t="str">
        <f t="shared" si="1673"/>
        <v>2021-04-11</v>
      </c>
      <c r="S6316" s="24" t="str">
        <f t="shared" si="1674"/>
        <v>Sunday</v>
      </c>
      <c r="T6316" s="7">
        <f t="shared" si="1675"/>
        <v>0.52555555555555555</v>
      </c>
      <c r="U6316" s="21">
        <f t="shared" si="1676"/>
        <v>2.1990740740740478E-4</v>
      </c>
      <c r="V6316" s="21">
        <f t="shared" si="1682"/>
        <v>1.6319444444443665E-3</v>
      </c>
      <c r="W6316" s="22">
        <f t="shared" si="1681"/>
        <v>4.9884259259259656E-3</v>
      </c>
      <c r="X6316" s="22">
        <f t="shared" si="1677"/>
        <v>6.8402777777777368E-3</v>
      </c>
      <c r="Y6316" s="3" t="s">
        <v>21</v>
      </c>
      <c r="Z6316" s="3">
        <f t="shared" si="1678"/>
        <v>1</v>
      </c>
      <c r="AA6316" s="3">
        <v>1</v>
      </c>
      <c r="AB6316" s="3"/>
      <c r="AC6316" s="3">
        <v>40</v>
      </c>
      <c r="AD6316" s="3">
        <v>25</v>
      </c>
      <c r="AE6316" s="3">
        <v>0</v>
      </c>
      <c r="AF6316">
        <f t="shared" si="1679"/>
        <v>40</v>
      </c>
      <c r="AG6316">
        <f t="shared" si="1680"/>
        <v>65</v>
      </c>
    </row>
    <row r="6317" spans="1:33" x14ac:dyDescent="0.3">
      <c r="A6317" s="3" t="s">
        <v>88626</v>
      </c>
      <c r="B6317" s="6">
        <f t="shared" si="1668"/>
        <v>44297</v>
      </c>
      <c r="C6317" s="3" t="str">
        <f t="shared" si="1666"/>
        <v>Sunday</v>
      </c>
      <c r="D6317" s="7">
        <f t="shared" si="1667"/>
        <v>0.51953703703703702</v>
      </c>
      <c r="E6317" s="7" t="str">
        <f t="shared" si="1669"/>
        <v>Afternoon</v>
      </c>
      <c r="F6317" s="3" t="s">
        <v>88596</v>
      </c>
      <c r="G6317" s="3" t="str">
        <f>VLOOKUP(F6317,Source!$A$1:$B$3751,2,FALSE)</f>
        <v>Google</v>
      </c>
      <c r="H6317" s="3" t="s">
        <v>15</v>
      </c>
      <c r="I6317" s="3" t="s">
        <v>15</v>
      </c>
      <c r="J6317" s="3">
        <v>223515</v>
      </c>
      <c r="K6317" t="s">
        <v>88627</v>
      </c>
      <c r="L6317">
        <f t="shared" si="1670"/>
        <v>2</v>
      </c>
      <c r="M6317" s="3" t="s">
        <v>88628</v>
      </c>
      <c r="N6317" s="7">
        <f t="shared" si="1671"/>
        <v>0.51986111111111111</v>
      </c>
      <c r="O6317" s="3" t="s">
        <v>88629</v>
      </c>
      <c r="P6317" s="7">
        <f t="shared" si="1672"/>
        <v>0.52314814814814814</v>
      </c>
      <c r="Q6317" s="3" t="s">
        <v>88630</v>
      </c>
      <c r="R6317" s="24" t="str">
        <f t="shared" si="1673"/>
        <v>2021-04-11</v>
      </c>
      <c r="S6317" s="24" t="str">
        <f t="shared" si="1674"/>
        <v>Sunday</v>
      </c>
      <c r="T6317" s="7">
        <f t="shared" si="1675"/>
        <v>0.52737268518518521</v>
      </c>
      <c r="U6317" s="21">
        <f t="shared" si="1676"/>
        <v>3.2407407407408773E-4</v>
      </c>
      <c r="V6317" s="21">
        <f t="shared" si="1682"/>
        <v>3.2870370370370328E-3</v>
      </c>
      <c r="W6317" s="22">
        <f t="shared" si="1681"/>
        <v>4.2245370370370683E-3</v>
      </c>
      <c r="X6317" s="22">
        <f t="shared" si="1677"/>
        <v>7.8356481481481888E-3</v>
      </c>
      <c r="Y6317" s="3" t="s">
        <v>21</v>
      </c>
      <c r="Z6317" s="3">
        <f t="shared" si="1678"/>
        <v>1</v>
      </c>
      <c r="AA6317" s="3">
        <v>1</v>
      </c>
      <c r="AB6317" s="3"/>
      <c r="AC6317" s="3">
        <v>100</v>
      </c>
      <c r="AD6317" s="3">
        <v>25</v>
      </c>
      <c r="AE6317" s="3">
        <v>0</v>
      </c>
      <c r="AF6317">
        <f t="shared" si="1679"/>
        <v>100</v>
      </c>
      <c r="AG6317">
        <f t="shared" si="1680"/>
        <v>125</v>
      </c>
    </row>
    <row r="6318" spans="1:33" x14ac:dyDescent="0.3">
      <c r="A6318" s="3" t="s">
        <v>49589</v>
      </c>
      <c r="B6318" s="6">
        <f t="shared" si="1668"/>
        <v>44297</v>
      </c>
      <c r="C6318" s="3" t="str">
        <f t="shared" si="1666"/>
        <v>Sunday</v>
      </c>
      <c r="D6318" s="7">
        <f t="shared" si="1667"/>
        <v>0.52861111111111114</v>
      </c>
      <c r="E6318" s="7" t="str">
        <f t="shared" si="1669"/>
        <v>Afternoon</v>
      </c>
      <c r="F6318" s="3" t="s">
        <v>49581</v>
      </c>
      <c r="G6318" s="3" t="str">
        <f>VLOOKUP(F6318,Source!$A$1:$B$3751,2,FALSE)</f>
        <v>Google</v>
      </c>
      <c r="H6318" s="3" t="s">
        <v>15</v>
      </c>
      <c r="I6318" s="3" t="s">
        <v>946</v>
      </c>
      <c r="J6318" s="3">
        <v>223530</v>
      </c>
      <c r="K6318" t="s">
        <v>49590</v>
      </c>
      <c r="L6318">
        <f t="shared" si="1670"/>
        <v>2</v>
      </c>
      <c r="M6318" s="3" t="s">
        <v>49591</v>
      </c>
      <c r="N6318" s="7">
        <f t="shared" si="1671"/>
        <v>0.52895833333333331</v>
      </c>
      <c r="O6318" s="3" t="s">
        <v>49592</v>
      </c>
      <c r="P6318" s="7">
        <f t="shared" si="1672"/>
        <v>0.53986111111111112</v>
      </c>
      <c r="Q6318" s="3" t="s">
        <v>49593</v>
      </c>
      <c r="R6318" s="24" t="str">
        <f t="shared" si="1673"/>
        <v>2021-04-11</v>
      </c>
      <c r="S6318" s="24" t="str">
        <f t="shared" si="1674"/>
        <v>Sunday</v>
      </c>
      <c r="T6318" s="7">
        <f t="shared" si="1675"/>
        <v>0.56098379629629636</v>
      </c>
      <c r="U6318" s="21">
        <f t="shared" si="1676"/>
        <v>3.4722222222216548E-4</v>
      </c>
      <c r="V6318" s="21">
        <f t="shared" si="1682"/>
        <v>1.0902777777777817E-2</v>
      </c>
      <c r="W6318" s="22">
        <f t="shared" si="1681"/>
        <v>2.112268518518523E-2</v>
      </c>
      <c r="X6318" s="22">
        <f t="shared" si="1677"/>
        <v>3.2372685185185213E-2</v>
      </c>
      <c r="Y6318" s="3" t="s">
        <v>21</v>
      </c>
      <c r="Z6318" s="3">
        <f t="shared" si="1678"/>
        <v>1</v>
      </c>
      <c r="AA6318" s="3">
        <v>1</v>
      </c>
      <c r="AB6318" s="3">
        <v>5</v>
      </c>
      <c r="AC6318" s="3">
        <v>3419</v>
      </c>
      <c r="AD6318" s="3">
        <v>120</v>
      </c>
      <c r="AE6318" s="3">
        <v>0</v>
      </c>
      <c r="AF6318">
        <f t="shared" si="1679"/>
        <v>3419</v>
      </c>
      <c r="AG6318">
        <f t="shared" si="1680"/>
        <v>3539</v>
      </c>
    </row>
    <row r="6319" spans="1:33" x14ac:dyDescent="0.3">
      <c r="A6319" s="3" t="s">
        <v>46835</v>
      </c>
      <c r="B6319" s="6">
        <f t="shared" si="1668"/>
        <v>44297</v>
      </c>
      <c r="C6319" s="3" t="str">
        <f t="shared" si="1666"/>
        <v>Sunday</v>
      </c>
      <c r="D6319" s="7">
        <f t="shared" si="1667"/>
        <v>0.52891203703703704</v>
      </c>
      <c r="E6319" s="7" t="str">
        <f t="shared" si="1669"/>
        <v>Afternoon</v>
      </c>
      <c r="F6319" s="3" t="s">
        <v>46830</v>
      </c>
      <c r="G6319" s="3" t="str">
        <f>VLOOKUP(F6319,Source!$A$1:$B$3751,2,FALSE)</f>
        <v>Facebook</v>
      </c>
      <c r="H6319" s="3" t="s">
        <v>15</v>
      </c>
      <c r="I6319" s="3" t="s">
        <v>15</v>
      </c>
      <c r="J6319" s="3">
        <v>223531</v>
      </c>
      <c r="K6319" t="s">
        <v>46836</v>
      </c>
      <c r="L6319">
        <f t="shared" si="1670"/>
        <v>3</v>
      </c>
      <c r="M6319" s="3" t="s">
        <v>46837</v>
      </c>
      <c r="N6319" s="7">
        <f t="shared" si="1671"/>
        <v>0.53070601851851851</v>
      </c>
      <c r="O6319" s="3" t="s">
        <v>46838</v>
      </c>
      <c r="P6319" s="7">
        <f t="shared" si="1672"/>
        <v>0.53975694444444444</v>
      </c>
      <c r="Q6319" s="3" t="s">
        <v>46839</v>
      </c>
      <c r="R6319" s="24" t="str">
        <f t="shared" si="1673"/>
        <v>2021-04-11</v>
      </c>
      <c r="S6319" s="24" t="str">
        <f t="shared" si="1674"/>
        <v>Sunday</v>
      </c>
      <c r="T6319" s="7">
        <f t="shared" si="1675"/>
        <v>0.54438657407407409</v>
      </c>
      <c r="U6319" s="21">
        <f t="shared" si="1676"/>
        <v>1.7939814814814659E-3</v>
      </c>
      <c r="V6319" s="21">
        <f t="shared" si="1682"/>
        <v>9.0509259259259345E-3</v>
      </c>
      <c r="W6319" s="22">
        <f t="shared" si="1681"/>
        <v>4.6296296296296502E-3</v>
      </c>
      <c r="X6319" s="22">
        <f t="shared" si="1677"/>
        <v>1.5474537037037051E-2</v>
      </c>
      <c r="Y6319" s="3" t="s">
        <v>21</v>
      </c>
      <c r="Z6319" s="3">
        <f t="shared" si="1678"/>
        <v>1</v>
      </c>
      <c r="AA6319" s="3">
        <v>1</v>
      </c>
      <c r="AB6319" s="3">
        <v>5</v>
      </c>
      <c r="AC6319" s="3">
        <v>165</v>
      </c>
      <c r="AD6319" s="3">
        <v>25</v>
      </c>
      <c r="AE6319" s="3">
        <v>0</v>
      </c>
      <c r="AF6319">
        <f t="shared" si="1679"/>
        <v>165</v>
      </c>
      <c r="AG6319">
        <f t="shared" si="1680"/>
        <v>190</v>
      </c>
    </row>
    <row r="6320" spans="1:33" x14ac:dyDescent="0.3">
      <c r="A6320" s="3" t="s">
        <v>46349</v>
      </c>
      <c r="B6320" s="6">
        <f t="shared" si="1668"/>
        <v>44297</v>
      </c>
      <c r="C6320" s="3" t="str">
        <f t="shared" si="1666"/>
        <v>Sunday</v>
      </c>
      <c r="D6320" s="7">
        <f t="shared" si="1667"/>
        <v>0.52905092592592595</v>
      </c>
      <c r="E6320" s="7" t="str">
        <f t="shared" si="1669"/>
        <v>Afternoon</v>
      </c>
      <c r="F6320" s="3" t="s">
        <v>46339</v>
      </c>
      <c r="G6320" s="3" t="str">
        <f>VLOOKUP(F6320,Source!$A$1:$B$3751,2,FALSE)</f>
        <v>Organic</v>
      </c>
      <c r="H6320" s="3" t="s">
        <v>15</v>
      </c>
      <c r="I6320" s="3" t="s">
        <v>15</v>
      </c>
      <c r="J6320" s="3">
        <v>223532</v>
      </c>
      <c r="K6320" t="s">
        <v>46350</v>
      </c>
      <c r="L6320">
        <f t="shared" si="1670"/>
        <v>5</v>
      </c>
      <c r="M6320" s="3" t="s">
        <v>46351</v>
      </c>
      <c r="N6320" s="7">
        <f t="shared" si="1671"/>
        <v>0.5305671296296296</v>
      </c>
      <c r="O6320" s="3" t="s">
        <v>46352</v>
      </c>
      <c r="P6320" s="7">
        <f t="shared" si="1672"/>
        <v>0.54060185185185183</v>
      </c>
      <c r="Q6320" s="3" t="s">
        <v>46353</v>
      </c>
      <c r="R6320" s="24" t="str">
        <f t="shared" si="1673"/>
        <v>2021-04-11</v>
      </c>
      <c r="S6320" s="24" t="str">
        <f t="shared" si="1674"/>
        <v>Sunday</v>
      </c>
      <c r="T6320" s="7">
        <f t="shared" si="1675"/>
        <v>0.56563657407407408</v>
      </c>
      <c r="U6320" s="21">
        <f t="shared" si="1676"/>
        <v>1.5162037037036447E-3</v>
      </c>
      <c r="V6320" s="21">
        <f t="shared" si="1682"/>
        <v>1.0034722222222237E-2</v>
      </c>
      <c r="W6320" s="22">
        <f t="shared" si="1681"/>
        <v>2.503472222222225E-2</v>
      </c>
      <c r="X6320" s="22">
        <f t="shared" si="1677"/>
        <v>3.6585648148148131E-2</v>
      </c>
      <c r="Y6320" s="3" t="s">
        <v>21</v>
      </c>
      <c r="Z6320" s="3">
        <f t="shared" si="1678"/>
        <v>1</v>
      </c>
      <c r="AA6320" s="3">
        <v>1</v>
      </c>
      <c r="AB6320" s="3">
        <v>5</v>
      </c>
      <c r="AC6320" s="3">
        <v>190</v>
      </c>
      <c r="AD6320" s="3">
        <v>25</v>
      </c>
      <c r="AE6320" s="3">
        <v>3</v>
      </c>
      <c r="AF6320">
        <f t="shared" si="1679"/>
        <v>187</v>
      </c>
      <c r="AG6320">
        <f t="shared" si="1680"/>
        <v>215</v>
      </c>
    </row>
    <row r="6321" spans="1:33" x14ac:dyDescent="0.3">
      <c r="A6321" s="3" t="s">
        <v>46354</v>
      </c>
      <c r="B6321" s="6">
        <f t="shared" si="1668"/>
        <v>44297</v>
      </c>
      <c r="C6321" s="3" t="str">
        <f t="shared" si="1666"/>
        <v>Sunday</v>
      </c>
      <c r="D6321" s="7">
        <f t="shared" si="1667"/>
        <v>0.53405092592592596</v>
      </c>
      <c r="E6321" s="7" t="str">
        <f t="shared" si="1669"/>
        <v>Afternoon</v>
      </c>
      <c r="F6321" s="3" t="s">
        <v>46339</v>
      </c>
      <c r="G6321" s="3" t="str">
        <f>VLOOKUP(F6321,Source!$A$1:$B$3751,2,FALSE)</f>
        <v>Organic</v>
      </c>
      <c r="H6321" s="3" t="s">
        <v>15</v>
      </c>
      <c r="I6321" s="3" t="s">
        <v>15</v>
      </c>
      <c r="J6321" s="3">
        <v>223536</v>
      </c>
      <c r="K6321" t="s">
        <v>46355</v>
      </c>
      <c r="L6321">
        <f t="shared" si="1670"/>
        <v>3</v>
      </c>
      <c r="M6321" s="3" t="s">
        <v>46356</v>
      </c>
      <c r="N6321" s="7">
        <f t="shared" si="1671"/>
        <v>0.53560185185185183</v>
      </c>
      <c r="O6321" s="3" t="s">
        <v>46357</v>
      </c>
      <c r="P6321" s="7">
        <f t="shared" si="1672"/>
        <v>0.54383101851851856</v>
      </c>
      <c r="Q6321" s="3" t="s">
        <v>46358</v>
      </c>
      <c r="R6321" s="24" t="str">
        <f t="shared" si="1673"/>
        <v>2021-04-11</v>
      </c>
      <c r="S6321" s="24" t="str">
        <f t="shared" si="1674"/>
        <v>Sunday</v>
      </c>
      <c r="T6321" s="7">
        <f t="shared" si="1675"/>
        <v>0.55081018518518521</v>
      </c>
      <c r="U6321" s="21">
        <f t="shared" si="1676"/>
        <v>1.5509259259258723E-3</v>
      </c>
      <c r="V6321" s="21">
        <f t="shared" si="1682"/>
        <v>8.2291666666667318E-3</v>
      </c>
      <c r="W6321" s="22">
        <f t="shared" si="1681"/>
        <v>6.9791666666666474E-3</v>
      </c>
      <c r="X6321" s="22">
        <f t="shared" si="1677"/>
        <v>1.6759259259259252E-2</v>
      </c>
      <c r="Y6321" s="3" t="s">
        <v>21</v>
      </c>
      <c r="Z6321" s="3">
        <f t="shared" si="1678"/>
        <v>1</v>
      </c>
      <c r="AA6321" s="3">
        <v>1</v>
      </c>
      <c r="AB6321" s="3">
        <v>5</v>
      </c>
      <c r="AC6321" s="3">
        <v>90</v>
      </c>
      <c r="AD6321" s="3">
        <v>25</v>
      </c>
      <c r="AE6321" s="3">
        <v>0</v>
      </c>
      <c r="AF6321">
        <f t="shared" si="1679"/>
        <v>90</v>
      </c>
      <c r="AG6321">
        <f t="shared" si="1680"/>
        <v>115</v>
      </c>
    </row>
    <row r="6322" spans="1:33" x14ac:dyDescent="0.3">
      <c r="A6322" s="3" t="s">
        <v>65361</v>
      </c>
      <c r="B6322" s="6">
        <f t="shared" si="1668"/>
        <v>44297</v>
      </c>
      <c r="C6322" s="3" t="str">
        <f t="shared" si="1666"/>
        <v>Sunday</v>
      </c>
      <c r="D6322" s="7">
        <f t="shared" si="1667"/>
        <v>0.53798611111111116</v>
      </c>
      <c r="E6322" s="7" t="str">
        <f t="shared" si="1669"/>
        <v>Afternoon</v>
      </c>
      <c r="F6322" s="3" t="s">
        <v>65341</v>
      </c>
      <c r="G6322" s="3" t="str">
        <f>VLOOKUP(F6322,Source!$A$1:$B$3751,2,FALSE)</f>
        <v>Organic</v>
      </c>
      <c r="H6322" s="3" t="s">
        <v>15</v>
      </c>
      <c r="I6322" s="3" t="s">
        <v>15</v>
      </c>
      <c r="J6322" s="3">
        <v>223541</v>
      </c>
      <c r="K6322" t="s">
        <v>65362</v>
      </c>
      <c r="L6322">
        <f t="shared" si="1670"/>
        <v>5</v>
      </c>
      <c r="M6322" s="3" t="s">
        <v>65363</v>
      </c>
      <c r="N6322" s="7">
        <f t="shared" si="1671"/>
        <v>0.53817129629629623</v>
      </c>
      <c r="O6322" s="3" t="s">
        <v>65364</v>
      </c>
      <c r="P6322" s="7">
        <f t="shared" si="1672"/>
        <v>0.54696759259259264</v>
      </c>
      <c r="Q6322" s="3" t="s">
        <v>65365</v>
      </c>
      <c r="R6322" s="24" t="str">
        <f t="shared" si="1673"/>
        <v>2021-04-11</v>
      </c>
      <c r="S6322" s="24" t="str">
        <f t="shared" si="1674"/>
        <v>Sunday</v>
      </c>
      <c r="T6322" s="7">
        <f t="shared" si="1675"/>
        <v>0.55096064814814816</v>
      </c>
      <c r="U6322" s="21">
        <f t="shared" si="1676"/>
        <v>1.851851851850661E-4</v>
      </c>
      <c r="V6322" s="21">
        <f t="shared" si="1682"/>
        <v>8.7962962962964131E-3</v>
      </c>
      <c r="W6322" s="22">
        <f t="shared" si="1681"/>
        <v>3.9930555555555136E-3</v>
      </c>
      <c r="X6322" s="22">
        <f t="shared" si="1677"/>
        <v>1.2974537037036993E-2</v>
      </c>
      <c r="Y6322" s="3" t="s">
        <v>21</v>
      </c>
      <c r="Z6322" s="3">
        <f t="shared" si="1678"/>
        <v>1</v>
      </c>
      <c r="AA6322" s="3">
        <v>1</v>
      </c>
      <c r="AB6322" s="3">
        <v>5</v>
      </c>
      <c r="AC6322" s="3">
        <v>116</v>
      </c>
      <c r="AD6322" s="3">
        <v>25</v>
      </c>
      <c r="AE6322" s="3">
        <v>0</v>
      </c>
      <c r="AF6322">
        <f t="shared" si="1679"/>
        <v>116</v>
      </c>
      <c r="AG6322">
        <f t="shared" si="1680"/>
        <v>141</v>
      </c>
    </row>
    <row r="6323" spans="1:33" x14ac:dyDescent="0.3">
      <c r="A6323" s="3" t="s">
        <v>106771</v>
      </c>
      <c r="B6323" s="6">
        <f t="shared" si="1668"/>
        <v>44297</v>
      </c>
      <c r="C6323" s="3" t="str">
        <f t="shared" si="1666"/>
        <v>Sunday</v>
      </c>
      <c r="D6323" s="7">
        <f t="shared" si="1667"/>
        <v>0.53935185185185186</v>
      </c>
      <c r="E6323" s="7" t="str">
        <f t="shared" si="1669"/>
        <v>Afternoon</v>
      </c>
      <c r="F6323" s="3" t="s">
        <v>106725</v>
      </c>
      <c r="G6323" s="3" t="str">
        <f>VLOOKUP(F6323,Source!$A$1:$B$3751,2,FALSE)</f>
        <v>Offline Campaign</v>
      </c>
      <c r="H6323" s="3" t="s">
        <v>15</v>
      </c>
      <c r="I6323" s="3" t="s">
        <v>15</v>
      </c>
      <c r="J6323" s="3">
        <v>223545</v>
      </c>
      <c r="K6323" t="s">
        <v>106772</v>
      </c>
      <c r="L6323">
        <f t="shared" si="1670"/>
        <v>4</v>
      </c>
      <c r="M6323" s="3" t="s">
        <v>106773</v>
      </c>
      <c r="N6323" s="7">
        <f t="shared" si="1671"/>
        <v>0.53983796296296294</v>
      </c>
      <c r="O6323" s="3" t="s">
        <v>106774</v>
      </c>
      <c r="P6323" s="7">
        <f t="shared" si="1672"/>
        <v>0.54829861111111111</v>
      </c>
      <c r="Q6323" s="3" t="s">
        <v>106775</v>
      </c>
      <c r="R6323" s="24" t="str">
        <f t="shared" si="1673"/>
        <v>2021-04-11</v>
      </c>
      <c r="S6323" s="24" t="str">
        <f t="shared" si="1674"/>
        <v>Sunday</v>
      </c>
      <c r="T6323" s="7">
        <f t="shared" si="1675"/>
        <v>0.56393518518518515</v>
      </c>
      <c r="U6323" s="21">
        <f t="shared" si="1676"/>
        <v>4.8611111111107608E-4</v>
      </c>
      <c r="V6323" s="21">
        <f t="shared" si="1682"/>
        <v>8.4606481481481755E-3</v>
      </c>
      <c r="W6323" s="22">
        <f t="shared" si="1681"/>
        <v>1.5636574074074039E-2</v>
      </c>
      <c r="X6323" s="22">
        <f t="shared" si="1677"/>
        <v>2.458333333333329E-2</v>
      </c>
      <c r="Y6323" s="3" t="s">
        <v>21</v>
      </c>
      <c r="Z6323" s="3">
        <f t="shared" si="1678"/>
        <v>1</v>
      </c>
      <c r="AA6323" s="3">
        <v>1</v>
      </c>
      <c r="AB6323" s="3">
        <v>5</v>
      </c>
      <c r="AC6323" s="3">
        <v>360</v>
      </c>
      <c r="AD6323" s="3">
        <v>25</v>
      </c>
      <c r="AE6323" s="3">
        <v>0</v>
      </c>
      <c r="AF6323">
        <f t="shared" si="1679"/>
        <v>360</v>
      </c>
      <c r="AG6323">
        <f t="shared" si="1680"/>
        <v>385</v>
      </c>
    </row>
    <row r="6324" spans="1:33" x14ac:dyDescent="0.3">
      <c r="A6324" s="3" t="s">
        <v>48276</v>
      </c>
      <c r="B6324" s="6">
        <f t="shared" si="1668"/>
        <v>44297</v>
      </c>
      <c r="C6324" s="3" t="str">
        <f t="shared" si="1666"/>
        <v>Sunday</v>
      </c>
      <c r="D6324" s="7">
        <f t="shared" si="1667"/>
        <v>0.55812499999999998</v>
      </c>
      <c r="E6324" s="7" t="str">
        <f t="shared" si="1669"/>
        <v>Afternoon</v>
      </c>
      <c r="F6324" s="3" t="s">
        <v>48263</v>
      </c>
      <c r="G6324" s="3" t="str">
        <f>VLOOKUP(F6324,Source!$A$1:$B$3751,2,FALSE)</f>
        <v>Organic</v>
      </c>
      <c r="H6324" s="3" t="s">
        <v>15</v>
      </c>
      <c r="I6324" s="3" t="s">
        <v>15</v>
      </c>
      <c r="J6324" s="3">
        <v>223564</v>
      </c>
      <c r="K6324" t="s">
        <v>48277</v>
      </c>
      <c r="L6324">
        <f t="shared" si="1670"/>
        <v>4</v>
      </c>
      <c r="M6324" s="3" t="s">
        <v>48278</v>
      </c>
      <c r="N6324" s="7">
        <f t="shared" si="1671"/>
        <v>0.56870370370370371</v>
      </c>
      <c r="O6324" s="3" t="s">
        <v>48279</v>
      </c>
      <c r="P6324" s="7">
        <f t="shared" si="1672"/>
        <v>0.56980324074074074</v>
      </c>
      <c r="Q6324" s="3" t="s">
        <v>48280</v>
      </c>
      <c r="R6324" s="24" t="str">
        <f t="shared" si="1673"/>
        <v>2021-04-11</v>
      </c>
      <c r="S6324" s="24" t="str">
        <f t="shared" si="1674"/>
        <v>Sunday</v>
      </c>
      <c r="T6324" s="7">
        <f t="shared" si="1675"/>
        <v>0.57121527777777781</v>
      </c>
      <c r="U6324" s="21">
        <f t="shared" si="1676"/>
        <v>1.0578703703703729E-2</v>
      </c>
      <c r="V6324" s="21">
        <f t="shared" si="1682"/>
        <v>1.0995370370370239E-3</v>
      </c>
      <c r="W6324" s="22">
        <f t="shared" si="1681"/>
        <v>1.4120370370370727E-3</v>
      </c>
      <c r="X6324" s="22">
        <f t="shared" si="1677"/>
        <v>1.3090277777777826E-2</v>
      </c>
      <c r="Y6324" s="3" t="s">
        <v>21</v>
      </c>
      <c r="Z6324" s="3">
        <f t="shared" si="1678"/>
        <v>1</v>
      </c>
      <c r="AA6324" s="3">
        <v>1</v>
      </c>
      <c r="AB6324" s="3">
        <v>5</v>
      </c>
      <c r="AC6324" s="3">
        <v>130</v>
      </c>
      <c r="AD6324" s="3">
        <v>25</v>
      </c>
      <c r="AE6324" s="3">
        <v>0</v>
      </c>
      <c r="AF6324">
        <f t="shared" si="1679"/>
        <v>130</v>
      </c>
      <c r="AG6324">
        <f t="shared" si="1680"/>
        <v>155</v>
      </c>
    </row>
    <row r="6325" spans="1:33" x14ac:dyDescent="0.3">
      <c r="A6325" s="3" t="s">
        <v>48486</v>
      </c>
      <c r="B6325" s="6">
        <f t="shared" si="1668"/>
        <v>44297</v>
      </c>
      <c r="C6325" s="3" t="str">
        <f t="shared" si="1666"/>
        <v>Sunday</v>
      </c>
      <c r="D6325" s="7">
        <f t="shared" si="1667"/>
        <v>0.60583333333333333</v>
      </c>
      <c r="E6325" s="7" t="str">
        <f t="shared" si="1669"/>
        <v>Afternoon</v>
      </c>
      <c r="F6325" s="3" t="s">
        <v>48481</v>
      </c>
      <c r="G6325" s="3" t="str">
        <f>VLOOKUP(F6325,Source!$A$1:$B$3751,2,FALSE)</f>
        <v>Snapchat</v>
      </c>
      <c r="H6325" s="3" t="s">
        <v>15</v>
      </c>
      <c r="I6325" s="3" t="s">
        <v>953</v>
      </c>
      <c r="J6325" s="3">
        <v>223629</v>
      </c>
      <c r="K6325" t="s">
        <v>48487</v>
      </c>
      <c r="L6325">
        <f t="shared" si="1670"/>
        <v>5</v>
      </c>
      <c r="M6325" s="3" t="s">
        <v>48488</v>
      </c>
      <c r="N6325" s="7">
        <f t="shared" si="1671"/>
        <v>0.61803240740740739</v>
      </c>
      <c r="O6325" s="3" t="s">
        <v>48489</v>
      </c>
      <c r="P6325" s="7">
        <f t="shared" si="1672"/>
        <v>0.61960648148148145</v>
      </c>
      <c r="Q6325" s="3" t="s">
        <v>48490</v>
      </c>
      <c r="R6325" s="24" t="str">
        <f t="shared" si="1673"/>
        <v>2021-04-11</v>
      </c>
      <c r="S6325" s="24" t="str">
        <f t="shared" si="1674"/>
        <v>Sunday</v>
      </c>
      <c r="T6325" s="7">
        <f t="shared" si="1675"/>
        <v>0.62835648148148149</v>
      </c>
      <c r="U6325" s="21">
        <f t="shared" si="1676"/>
        <v>1.2199074074074057E-2</v>
      </c>
      <c r="V6325" s="21">
        <f t="shared" si="1682"/>
        <v>1.5740740740740611E-3</v>
      </c>
      <c r="W6325" s="22">
        <f t="shared" si="1681"/>
        <v>8.7500000000000355E-3</v>
      </c>
      <c r="X6325" s="22">
        <f t="shared" si="1677"/>
        <v>2.2523148148148153E-2</v>
      </c>
      <c r="Y6325" s="3" t="s">
        <v>21</v>
      </c>
      <c r="Z6325" s="3">
        <f t="shared" si="1678"/>
        <v>1</v>
      </c>
      <c r="AA6325" s="3">
        <v>1</v>
      </c>
      <c r="AB6325" s="3">
        <v>5</v>
      </c>
      <c r="AC6325" s="3">
        <v>307</v>
      </c>
      <c r="AD6325" s="3">
        <v>75</v>
      </c>
      <c r="AE6325" s="3">
        <v>0</v>
      </c>
      <c r="AF6325">
        <f t="shared" si="1679"/>
        <v>307</v>
      </c>
      <c r="AG6325">
        <f t="shared" si="1680"/>
        <v>382</v>
      </c>
    </row>
    <row r="6326" spans="1:33" x14ac:dyDescent="0.3">
      <c r="A6326" s="3" t="s">
        <v>104642</v>
      </c>
      <c r="B6326" s="6">
        <f t="shared" si="1668"/>
        <v>44297</v>
      </c>
      <c r="C6326" s="3" t="str">
        <f t="shared" si="1666"/>
        <v>Sunday</v>
      </c>
      <c r="D6326" s="7">
        <f t="shared" si="1667"/>
        <v>0.60855324074074069</v>
      </c>
      <c r="E6326" s="7" t="str">
        <f t="shared" si="1669"/>
        <v>Afternoon</v>
      </c>
      <c r="F6326" s="3" t="s">
        <v>104340</v>
      </c>
      <c r="G6326" s="3" t="str">
        <f>VLOOKUP(F6326,Source!$A$1:$B$3751,2,FALSE)</f>
        <v>Organic</v>
      </c>
      <c r="H6326" s="3" t="s">
        <v>15</v>
      </c>
      <c r="I6326" s="3" t="s">
        <v>15</v>
      </c>
      <c r="J6326" s="3">
        <v>223633</v>
      </c>
      <c r="K6326" t="s">
        <v>104643</v>
      </c>
      <c r="L6326">
        <f t="shared" si="1670"/>
        <v>3</v>
      </c>
      <c r="M6326" s="3" t="s">
        <v>104644</v>
      </c>
      <c r="N6326" s="7">
        <f t="shared" si="1671"/>
        <v>0.62320601851851853</v>
      </c>
      <c r="O6326" s="3" t="s">
        <v>104645</v>
      </c>
      <c r="P6326" s="7">
        <f t="shared" si="1672"/>
        <v>0.62853009259259263</v>
      </c>
      <c r="Q6326" s="3" t="s">
        <v>104646</v>
      </c>
      <c r="R6326" s="24" t="str">
        <f t="shared" si="1673"/>
        <v>2021-04-11</v>
      </c>
      <c r="S6326" s="24" t="str">
        <f t="shared" si="1674"/>
        <v>Sunday</v>
      </c>
      <c r="T6326" s="7">
        <f t="shared" si="1675"/>
        <v>0.63089120370370366</v>
      </c>
      <c r="U6326" s="21">
        <f t="shared" si="1676"/>
        <v>1.4652777777777848E-2</v>
      </c>
      <c r="V6326" s="21">
        <f t="shared" si="1682"/>
        <v>5.3240740740740922E-3</v>
      </c>
      <c r="W6326" s="22">
        <f t="shared" si="1681"/>
        <v>2.3611111111110361E-3</v>
      </c>
      <c r="X6326" s="22">
        <f t="shared" si="1677"/>
        <v>2.2337962962962976E-2</v>
      </c>
      <c r="Y6326" s="3" t="s">
        <v>21</v>
      </c>
      <c r="Z6326" s="3">
        <f t="shared" si="1678"/>
        <v>1</v>
      </c>
      <c r="AA6326" s="3">
        <v>1</v>
      </c>
      <c r="AB6326" s="3">
        <v>5</v>
      </c>
      <c r="AC6326" s="3">
        <v>69</v>
      </c>
      <c r="AD6326" s="3">
        <v>25</v>
      </c>
      <c r="AE6326" s="3">
        <v>0</v>
      </c>
      <c r="AF6326">
        <f t="shared" si="1679"/>
        <v>69</v>
      </c>
      <c r="AG6326">
        <f t="shared" si="1680"/>
        <v>94</v>
      </c>
    </row>
    <row r="6327" spans="1:33" x14ac:dyDescent="0.3">
      <c r="A6327" s="3" t="s">
        <v>72237</v>
      </c>
      <c r="B6327" s="6">
        <f t="shared" si="1668"/>
        <v>44297</v>
      </c>
      <c r="C6327" s="3" t="str">
        <f t="shared" si="1666"/>
        <v>Sunday</v>
      </c>
      <c r="D6327" s="7">
        <f t="shared" si="1667"/>
        <v>0.61790509259259252</v>
      </c>
      <c r="E6327" s="7" t="str">
        <f t="shared" si="1669"/>
        <v>Afternoon</v>
      </c>
      <c r="F6327" s="3" t="s">
        <v>72222</v>
      </c>
      <c r="G6327" s="3" t="str">
        <f>VLOOKUP(F6327,Source!$A$1:$B$3751,2,FALSE)</f>
        <v>Instagram</v>
      </c>
      <c r="H6327" s="3" t="s">
        <v>15</v>
      </c>
      <c r="I6327" s="3" t="s">
        <v>212</v>
      </c>
      <c r="J6327" s="3">
        <v>223646</v>
      </c>
      <c r="K6327" t="s">
        <v>72238</v>
      </c>
      <c r="L6327">
        <f t="shared" si="1670"/>
        <v>7</v>
      </c>
      <c r="M6327" s="3" t="s">
        <v>72239</v>
      </c>
      <c r="N6327" s="7">
        <f t="shared" si="1671"/>
        <v>0.63381944444444438</v>
      </c>
      <c r="O6327" s="3" t="s">
        <v>72240</v>
      </c>
      <c r="P6327" s="7">
        <f t="shared" si="1672"/>
        <v>0.64077546296296295</v>
      </c>
      <c r="Q6327" s="3" t="s">
        <v>72241</v>
      </c>
      <c r="R6327" s="24" t="str">
        <f t="shared" si="1673"/>
        <v>2021-04-11</v>
      </c>
      <c r="S6327" s="24" t="str">
        <f t="shared" si="1674"/>
        <v>Sunday</v>
      </c>
      <c r="T6327" s="7">
        <f t="shared" si="1675"/>
        <v>0.65415509259259264</v>
      </c>
      <c r="U6327" s="21">
        <f t="shared" si="1676"/>
        <v>1.591435185185186E-2</v>
      </c>
      <c r="V6327" s="21">
        <f t="shared" si="1682"/>
        <v>6.9560185185185697E-3</v>
      </c>
      <c r="W6327" s="22">
        <f t="shared" si="1681"/>
        <v>1.3379629629629686E-2</v>
      </c>
      <c r="X6327" s="22">
        <f t="shared" si="1677"/>
        <v>3.6250000000000115E-2</v>
      </c>
      <c r="Y6327" s="3" t="s">
        <v>21</v>
      </c>
      <c r="Z6327" s="3">
        <f t="shared" si="1678"/>
        <v>1</v>
      </c>
      <c r="AA6327" s="3">
        <v>1</v>
      </c>
      <c r="AB6327" s="3"/>
      <c r="AC6327" s="3">
        <v>639</v>
      </c>
      <c r="AD6327" s="3">
        <v>60</v>
      </c>
      <c r="AE6327" s="3">
        <v>30</v>
      </c>
      <c r="AF6327">
        <f t="shared" si="1679"/>
        <v>609</v>
      </c>
      <c r="AG6327">
        <f t="shared" si="1680"/>
        <v>699</v>
      </c>
    </row>
    <row r="6328" spans="1:33" x14ac:dyDescent="0.3">
      <c r="A6328" s="3" t="s">
        <v>44407</v>
      </c>
      <c r="B6328" s="6">
        <f t="shared" si="1668"/>
        <v>44297</v>
      </c>
      <c r="C6328" s="3" t="str">
        <f t="shared" si="1666"/>
        <v>Sunday</v>
      </c>
      <c r="D6328" s="7">
        <f t="shared" si="1667"/>
        <v>0.62214120370370374</v>
      </c>
      <c r="E6328" s="7" t="str">
        <f t="shared" si="1669"/>
        <v>Afternoon</v>
      </c>
      <c r="F6328" s="3" t="s">
        <v>44408</v>
      </c>
      <c r="G6328" s="3" t="str">
        <f>VLOOKUP(F6328,Source!$A$1:$B$3751,2,FALSE)</f>
        <v>Facebook</v>
      </c>
      <c r="H6328" s="3" t="s">
        <v>15</v>
      </c>
      <c r="I6328" s="3" t="s">
        <v>24</v>
      </c>
      <c r="J6328" s="3">
        <v>223648</v>
      </c>
      <c r="K6328" t="s">
        <v>44409</v>
      </c>
      <c r="L6328">
        <f t="shared" si="1670"/>
        <v>2</v>
      </c>
      <c r="M6328" s="3" t="s">
        <v>44410</v>
      </c>
      <c r="N6328" s="7">
        <f t="shared" si="1671"/>
        <v>0.63592592592592589</v>
      </c>
      <c r="O6328" s="3" t="s">
        <v>44411</v>
      </c>
      <c r="P6328" s="7">
        <f t="shared" si="1672"/>
        <v>0.6363078703703704</v>
      </c>
      <c r="Q6328" s="3" t="s">
        <v>44412</v>
      </c>
      <c r="R6328" s="24" t="str">
        <f t="shared" si="1673"/>
        <v>2021-04-11</v>
      </c>
      <c r="S6328" s="24" t="str">
        <f t="shared" si="1674"/>
        <v>Sunday</v>
      </c>
      <c r="T6328" s="7">
        <f t="shared" si="1675"/>
        <v>0.64277777777777778</v>
      </c>
      <c r="U6328" s="21">
        <f t="shared" si="1676"/>
        <v>1.3784722222222157E-2</v>
      </c>
      <c r="V6328" s="21">
        <f t="shared" si="1682"/>
        <v>3.8194444444450415E-4</v>
      </c>
      <c r="W6328" s="22">
        <f t="shared" si="1681"/>
        <v>6.4699074074073826E-3</v>
      </c>
      <c r="X6328" s="22">
        <f t="shared" si="1677"/>
        <v>2.0636574074074043E-2</v>
      </c>
      <c r="Y6328" s="3" t="s">
        <v>21</v>
      </c>
      <c r="Z6328" s="3">
        <f t="shared" si="1678"/>
        <v>1</v>
      </c>
      <c r="AA6328" s="3">
        <v>1</v>
      </c>
      <c r="AB6328" s="3">
        <v>4</v>
      </c>
      <c r="AC6328" s="3">
        <v>100</v>
      </c>
      <c r="AD6328" s="3">
        <v>45</v>
      </c>
      <c r="AE6328" s="3">
        <v>2</v>
      </c>
      <c r="AF6328">
        <f t="shared" si="1679"/>
        <v>98</v>
      </c>
      <c r="AG6328">
        <f t="shared" si="1680"/>
        <v>145</v>
      </c>
    </row>
    <row r="6329" spans="1:33" x14ac:dyDescent="0.3">
      <c r="A6329" s="3" t="s">
        <v>44401</v>
      </c>
      <c r="B6329" s="6">
        <f t="shared" si="1668"/>
        <v>44297</v>
      </c>
      <c r="C6329" s="3" t="str">
        <f t="shared" si="1666"/>
        <v>Sunday</v>
      </c>
      <c r="D6329" s="7">
        <f t="shared" si="1667"/>
        <v>0.62369212962962961</v>
      </c>
      <c r="E6329" s="7" t="str">
        <f t="shared" si="1669"/>
        <v>Afternoon</v>
      </c>
      <c r="F6329" s="3" t="s">
        <v>44402</v>
      </c>
      <c r="G6329" s="3" t="str">
        <f>VLOOKUP(F6329,Source!$A$1:$B$3751,2,FALSE)</f>
        <v>Snapchat</v>
      </c>
      <c r="H6329" s="3" t="s">
        <v>15</v>
      </c>
      <c r="I6329" s="3" t="s">
        <v>31</v>
      </c>
      <c r="J6329" s="3">
        <v>223651</v>
      </c>
      <c r="K6329" t="s">
        <v>44403</v>
      </c>
      <c r="L6329">
        <f t="shared" si="1670"/>
        <v>3</v>
      </c>
      <c r="M6329" s="3" t="s">
        <v>44404</v>
      </c>
      <c r="N6329" s="7">
        <f t="shared" si="1671"/>
        <v>0.63388888888888884</v>
      </c>
      <c r="O6329" s="3" t="s">
        <v>44405</v>
      </c>
      <c r="P6329" s="7">
        <f t="shared" si="1672"/>
        <v>0.6361458333333333</v>
      </c>
      <c r="Q6329" s="3" t="s">
        <v>44406</v>
      </c>
      <c r="R6329" s="24" t="str">
        <f t="shared" si="1673"/>
        <v>2021-04-11</v>
      </c>
      <c r="S6329" s="24" t="str">
        <f t="shared" si="1674"/>
        <v>Sunday</v>
      </c>
      <c r="T6329" s="7">
        <f t="shared" si="1675"/>
        <v>0.64143518518518516</v>
      </c>
      <c r="U6329" s="21">
        <f t="shared" si="1676"/>
        <v>1.0196759259259225E-2</v>
      </c>
      <c r="V6329" s="21">
        <f t="shared" si="1682"/>
        <v>2.2569444444444642E-3</v>
      </c>
      <c r="W6329" s="22">
        <f t="shared" si="1681"/>
        <v>5.2893518518518645E-3</v>
      </c>
      <c r="X6329" s="22">
        <f t="shared" si="1677"/>
        <v>1.7743055555555554E-2</v>
      </c>
      <c r="Y6329" s="3" t="s">
        <v>21</v>
      </c>
      <c r="Z6329" s="3">
        <f t="shared" si="1678"/>
        <v>1</v>
      </c>
      <c r="AA6329" s="3">
        <v>1</v>
      </c>
      <c r="AB6329" s="3"/>
      <c r="AC6329" s="3">
        <v>99</v>
      </c>
      <c r="AD6329" s="3">
        <v>25</v>
      </c>
      <c r="AE6329" s="3">
        <v>14</v>
      </c>
      <c r="AF6329">
        <f t="shared" si="1679"/>
        <v>85</v>
      </c>
      <c r="AG6329">
        <f t="shared" si="1680"/>
        <v>124</v>
      </c>
    </row>
    <row r="6330" spans="1:33" x14ac:dyDescent="0.3">
      <c r="A6330" s="3" t="s">
        <v>44345</v>
      </c>
      <c r="B6330" s="6">
        <f t="shared" si="1668"/>
        <v>44297</v>
      </c>
      <c r="C6330" s="3" t="str">
        <f t="shared" si="1666"/>
        <v>Sunday</v>
      </c>
      <c r="D6330" s="7">
        <f t="shared" si="1667"/>
        <v>0.62464120370370368</v>
      </c>
      <c r="E6330" s="7" t="str">
        <f t="shared" si="1669"/>
        <v>Afternoon</v>
      </c>
      <c r="F6330" s="3" t="s">
        <v>44346</v>
      </c>
      <c r="G6330" s="3" t="str">
        <f>VLOOKUP(F6330,Source!$A$1:$B$3751,2,FALSE)</f>
        <v>Snapchat</v>
      </c>
      <c r="H6330" s="3" t="s">
        <v>15</v>
      </c>
      <c r="I6330" s="3" t="s">
        <v>15</v>
      </c>
      <c r="J6330" s="3">
        <v>223653</v>
      </c>
      <c r="K6330" t="s">
        <v>44347</v>
      </c>
      <c r="L6330">
        <f t="shared" si="1670"/>
        <v>3</v>
      </c>
      <c r="M6330" s="3" t="s">
        <v>44348</v>
      </c>
      <c r="N6330" s="7">
        <f t="shared" si="1671"/>
        <v>0.63403935185185178</v>
      </c>
      <c r="O6330" s="3" t="s">
        <v>44349</v>
      </c>
      <c r="P6330" s="7">
        <f t="shared" si="1672"/>
        <v>0.63511574074074073</v>
      </c>
      <c r="Q6330" s="3" t="s">
        <v>44350</v>
      </c>
      <c r="R6330" s="24" t="str">
        <f t="shared" si="1673"/>
        <v>2021-04-11</v>
      </c>
      <c r="S6330" s="24" t="str">
        <f t="shared" si="1674"/>
        <v>Sunday</v>
      </c>
      <c r="T6330" s="7">
        <f t="shared" si="1675"/>
        <v>0.64306712962962964</v>
      </c>
      <c r="U6330" s="21">
        <f t="shared" si="1676"/>
        <v>9.3981481481481E-3</v>
      </c>
      <c r="V6330" s="21">
        <f t="shared" si="1682"/>
        <v>1.0763888888889461E-3</v>
      </c>
      <c r="W6330" s="22">
        <f t="shared" si="1681"/>
        <v>7.9513888888889106E-3</v>
      </c>
      <c r="X6330" s="22">
        <f t="shared" si="1677"/>
        <v>1.8425925925925957E-2</v>
      </c>
      <c r="Y6330" s="3" t="s">
        <v>21</v>
      </c>
      <c r="Z6330" s="3">
        <f t="shared" si="1678"/>
        <v>1</v>
      </c>
      <c r="AA6330" s="3">
        <v>1</v>
      </c>
      <c r="AB6330" s="3">
        <v>5</v>
      </c>
      <c r="AC6330" s="3">
        <v>165</v>
      </c>
      <c r="AD6330" s="3">
        <v>0</v>
      </c>
      <c r="AE6330" s="3">
        <v>0</v>
      </c>
      <c r="AF6330">
        <f t="shared" si="1679"/>
        <v>165</v>
      </c>
      <c r="AG6330">
        <f t="shared" si="1680"/>
        <v>165</v>
      </c>
    </row>
    <row r="6331" spans="1:33" x14ac:dyDescent="0.3">
      <c r="A6331" s="3" t="s">
        <v>57458</v>
      </c>
      <c r="B6331" s="6">
        <f t="shared" si="1668"/>
        <v>44297</v>
      </c>
      <c r="C6331" s="3" t="str">
        <f t="shared" si="1666"/>
        <v>Sunday</v>
      </c>
      <c r="D6331" s="7">
        <f t="shared" si="1667"/>
        <v>0.62502314814814819</v>
      </c>
      <c r="E6331" s="7" t="str">
        <f t="shared" si="1669"/>
        <v>Afternoon</v>
      </c>
      <c r="F6331" s="3" t="s">
        <v>57421</v>
      </c>
      <c r="G6331" s="3" t="str">
        <f>VLOOKUP(F6331,Source!$A$1:$B$3751,2,FALSE)</f>
        <v>Organic</v>
      </c>
      <c r="H6331" s="3" t="s">
        <v>15</v>
      </c>
      <c r="I6331" s="3" t="s">
        <v>15</v>
      </c>
      <c r="J6331" s="3">
        <v>223655</v>
      </c>
      <c r="K6331" t="s">
        <v>57459</v>
      </c>
      <c r="L6331">
        <f t="shared" si="1670"/>
        <v>3</v>
      </c>
      <c r="M6331" s="3" t="s">
        <v>57460</v>
      </c>
      <c r="N6331" s="7">
        <f t="shared" si="1671"/>
        <v>0.63587962962962963</v>
      </c>
      <c r="O6331" s="3" t="s">
        <v>57461</v>
      </c>
      <c r="P6331" s="7">
        <f t="shared" si="1672"/>
        <v>0.63739583333333327</v>
      </c>
      <c r="Q6331" s="3" t="s">
        <v>57462</v>
      </c>
      <c r="R6331" s="24" t="str">
        <f t="shared" si="1673"/>
        <v>2021-04-11</v>
      </c>
      <c r="S6331" s="24" t="str">
        <f t="shared" si="1674"/>
        <v>Sunday</v>
      </c>
      <c r="T6331" s="7">
        <f t="shared" si="1675"/>
        <v>0.64206018518518515</v>
      </c>
      <c r="U6331" s="21">
        <f t="shared" si="1676"/>
        <v>1.0856481481481439E-2</v>
      </c>
      <c r="V6331" s="21">
        <f t="shared" si="1682"/>
        <v>1.5162037037036447E-3</v>
      </c>
      <c r="W6331" s="22">
        <f t="shared" si="1681"/>
        <v>4.6643518518518778E-3</v>
      </c>
      <c r="X6331" s="22">
        <f t="shared" si="1677"/>
        <v>1.7037037037036962E-2</v>
      </c>
      <c r="Y6331" s="3" t="s">
        <v>21</v>
      </c>
      <c r="Z6331" s="3">
        <f t="shared" si="1678"/>
        <v>1</v>
      </c>
      <c r="AA6331" s="3">
        <v>1</v>
      </c>
      <c r="AB6331" s="3">
        <v>5</v>
      </c>
      <c r="AC6331" s="3">
        <v>110</v>
      </c>
      <c r="AD6331" s="3">
        <v>25</v>
      </c>
      <c r="AE6331" s="3">
        <v>0</v>
      </c>
      <c r="AF6331">
        <f t="shared" si="1679"/>
        <v>110</v>
      </c>
      <c r="AG6331">
        <f t="shared" si="1680"/>
        <v>135</v>
      </c>
    </row>
    <row r="6332" spans="1:33" x14ac:dyDescent="0.3">
      <c r="A6332" s="3" t="s">
        <v>44310</v>
      </c>
      <c r="B6332" s="6">
        <f t="shared" si="1668"/>
        <v>44297</v>
      </c>
      <c r="C6332" s="3" t="str">
        <f t="shared" si="1666"/>
        <v>Sunday</v>
      </c>
      <c r="D6332" s="7">
        <f t="shared" si="1667"/>
        <v>0.63126157407407402</v>
      </c>
      <c r="E6332" s="7" t="str">
        <f t="shared" si="1669"/>
        <v>Afternoon</v>
      </c>
      <c r="F6332" s="3" t="s">
        <v>44311</v>
      </c>
      <c r="G6332" s="3" t="str">
        <f>VLOOKUP(F6332,Source!$A$1:$B$3751,2,FALSE)</f>
        <v>Instagram</v>
      </c>
      <c r="H6332" s="3" t="s">
        <v>15</v>
      </c>
      <c r="I6332" s="3" t="s">
        <v>15</v>
      </c>
      <c r="J6332" s="3">
        <v>223662</v>
      </c>
      <c r="K6332" t="s">
        <v>44312</v>
      </c>
      <c r="L6332">
        <f t="shared" si="1670"/>
        <v>3</v>
      </c>
      <c r="M6332" s="3" t="s">
        <v>44313</v>
      </c>
      <c r="N6332" s="7">
        <f t="shared" si="1671"/>
        <v>0.63724537037037032</v>
      </c>
      <c r="O6332" s="3" t="s">
        <v>44314</v>
      </c>
      <c r="P6332" s="7">
        <f t="shared" si="1672"/>
        <v>0.63981481481481484</v>
      </c>
      <c r="Q6332" s="3" t="s">
        <v>44315</v>
      </c>
      <c r="R6332" s="24" t="str">
        <f t="shared" si="1673"/>
        <v>2021-04-11</v>
      </c>
      <c r="S6332" s="24" t="str">
        <f t="shared" si="1674"/>
        <v>Sunday</v>
      </c>
      <c r="T6332" s="7">
        <f t="shared" si="1675"/>
        <v>0.64362268518518517</v>
      </c>
      <c r="U6332" s="21">
        <f t="shared" si="1676"/>
        <v>5.9837962962963065E-3</v>
      </c>
      <c r="V6332" s="21">
        <f t="shared" si="1682"/>
        <v>2.569444444444513E-3</v>
      </c>
      <c r="W6332" s="22">
        <f t="shared" si="1681"/>
        <v>3.8078703703703365E-3</v>
      </c>
      <c r="X6332" s="22">
        <f t="shared" si="1677"/>
        <v>1.2361111111111156E-2</v>
      </c>
      <c r="Y6332" s="3" t="s">
        <v>21</v>
      </c>
      <c r="Z6332" s="3">
        <f t="shared" si="1678"/>
        <v>1</v>
      </c>
      <c r="AA6332" s="3">
        <v>1</v>
      </c>
      <c r="AB6332" s="3"/>
      <c r="AC6332" s="3">
        <v>110</v>
      </c>
      <c r="AD6332" s="3">
        <v>25</v>
      </c>
      <c r="AE6332" s="3">
        <v>0</v>
      </c>
      <c r="AF6332">
        <f t="shared" si="1679"/>
        <v>110</v>
      </c>
      <c r="AG6332">
        <f t="shared" si="1680"/>
        <v>135</v>
      </c>
    </row>
    <row r="6333" spans="1:33" x14ac:dyDescent="0.3">
      <c r="A6333" s="3" t="s">
        <v>44304</v>
      </c>
      <c r="B6333" s="6">
        <f t="shared" si="1668"/>
        <v>44297</v>
      </c>
      <c r="C6333" s="3" t="str">
        <f t="shared" si="1666"/>
        <v>Sunday</v>
      </c>
      <c r="D6333" s="7">
        <f t="shared" si="1667"/>
        <v>0.63396990740740744</v>
      </c>
      <c r="E6333" s="7" t="str">
        <f t="shared" si="1669"/>
        <v>Afternoon</v>
      </c>
      <c r="F6333" s="3" t="s">
        <v>44305</v>
      </c>
      <c r="G6333" s="3" t="str">
        <f>VLOOKUP(F6333,Source!$A$1:$B$3751,2,FALSE)</f>
        <v>Google</v>
      </c>
      <c r="H6333" s="3" t="s">
        <v>15</v>
      </c>
      <c r="I6333" s="3" t="s">
        <v>31</v>
      </c>
      <c r="J6333" s="3">
        <v>223664</v>
      </c>
      <c r="K6333" t="s">
        <v>44306</v>
      </c>
      <c r="L6333">
        <f t="shared" si="1670"/>
        <v>4</v>
      </c>
      <c r="M6333" s="3" t="s">
        <v>44307</v>
      </c>
      <c r="N6333" s="7">
        <f t="shared" si="1671"/>
        <v>0.64449074074074075</v>
      </c>
      <c r="O6333" s="3" t="s">
        <v>44308</v>
      </c>
      <c r="P6333" s="7">
        <f t="shared" si="1672"/>
        <v>0.64864583333333337</v>
      </c>
      <c r="Q6333" s="3" t="s">
        <v>44309</v>
      </c>
      <c r="R6333" s="24" t="str">
        <f t="shared" si="1673"/>
        <v>2021-04-11</v>
      </c>
      <c r="S6333" s="24" t="str">
        <f t="shared" si="1674"/>
        <v>Sunday</v>
      </c>
      <c r="T6333" s="7">
        <f t="shared" si="1675"/>
        <v>0.65395833333333331</v>
      </c>
      <c r="U6333" s="21">
        <f t="shared" si="1676"/>
        <v>1.0520833333333313E-2</v>
      </c>
      <c r="V6333" s="21">
        <f t="shared" si="1682"/>
        <v>4.155092592592613E-3</v>
      </c>
      <c r="W6333" s="22">
        <f t="shared" si="1681"/>
        <v>5.3124999999999423E-3</v>
      </c>
      <c r="X6333" s="22">
        <f t="shared" si="1677"/>
        <v>1.9988425925925868E-2</v>
      </c>
      <c r="Y6333" s="3" t="s">
        <v>21</v>
      </c>
      <c r="Z6333" s="3">
        <f t="shared" si="1678"/>
        <v>1</v>
      </c>
      <c r="AA6333" s="3">
        <v>1</v>
      </c>
      <c r="AB6333" s="3"/>
      <c r="AC6333" s="3">
        <v>990</v>
      </c>
      <c r="AD6333" s="3">
        <v>25</v>
      </c>
      <c r="AE6333" s="3">
        <v>0</v>
      </c>
      <c r="AF6333">
        <f t="shared" si="1679"/>
        <v>990</v>
      </c>
      <c r="AG6333">
        <f t="shared" si="1680"/>
        <v>1015</v>
      </c>
    </row>
    <row r="6334" spans="1:33" x14ac:dyDescent="0.3">
      <c r="A6334" s="3" t="s">
        <v>57953</v>
      </c>
      <c r="B6334" s="6">
        <f t="shared" si="1668"/>
        <v>44297</v>
      </c>
      <c r="C6334" s="3" t="str">
        <f t="shared" si="1666"/>
        <v>Sunday</v>
      </c>
      <c r="D6334" s="7">
        <f t="shared" si="1667"/>
        <v>0.64690972222222221</v>
      </c>
      <c r="E6334" s="7" t="str">
        <f t="shared" si="1669"/>
        <v>Afternoon</v>
      </c>
      <c r="F6334" s="3" t="s">
        <v>57943</v>
      </c>
      <c r="G6334" s="3" t="str">
        <f>VLOOKUP(F6334,Source!$A$1:$B$3751,2,FALSE)</f>
        <v>Organic</v>
      </c>
      <c r="H6334" s="3" t="s">
        <v>15</v>
      </c>
      <c r="I6334" s="3" t="s">
        <v>2152</v>
      </c>
      <c r="J6334" s="3">
        <v>223682</v>
      </c>
      <c r="K6334" t="s">
        <v>57954</v>
      </c>
      <c r="L6334">
        <f t="shared" si="1670"/>
        <v>7</v>
      </c>
      <c r="M6334" s="3" t="s">
        <v>57955</v>
      </c>
      <c r="N6334" s="7">
        <f t="shared" si="1671"/>
        <v>0.6522916666666666</v>
      </c>
      <c r="O6334" s="3" t="s">
        <v>57956</v>
      </c>
      <c r="P6334" s="7">
        <f t="shared" si="1672"/>
        <v>0.65577546296296296</v>
      </c>
      <c r="Q6334" s="3" t="s">
        <v>57957</v>
      </c>
      <c r="R6334" s="24" t="str">
        <f t="shared" si="1673"/>
        <v>2021-04-11</v>
      </c>
      <c r="S6334" s="24" t="str">
        <f t="shared" si="1674"/>
        <v>Sunday</v>
      </c>
      <c r="T6334" s="7">
        <f t="shared" si="1675"/>
        <v>0.67530092592592583</v>
      </c>
      <c r="U6334" s="21">
        <f t="shared" si="1676"/>
        <v>5.3819444444443976E-3</v>
      </c>
      <c r="V6334" s="21">
        <f t="shared" si="1682"/>
        <v>3.4837962962963598E-3</v>
      </c>
      <c r="W6334" s="22">
        <f t="shared" si="1681"/>
        <v>1.952546296296287E-2</v>
      </c>
      <c r="X6334" s="22">
        <f t="shared" si="1677"/>
        <v>2.8391203703703627E-2</v>
      </c>
      <c r="Y6334" s="3" t="s">
        <v>21</v>
      </c>
      <c r="Z6334" s="3">
        <f t="shared" si="1678"/>
        <v>1</v>
      </c>
      <c r="AA6334" s="3">
        <v>1</v>
      </c>
      <c r="AB6334" s="3">
        <v>5</v>
      </c>
      <c r="AC6334" s="3">
        <v>438</v>
      </c>
      <c r="AD6334" s="3">
        <v>135</v>
      </c>
      <c r="AE6334" s="3">
        <v>3</v>
      </c>
      <c r="AF6334">
        <f t="shared" si="1679"/>
        <v>435</v>
      </c>
      <c r="AG6334">
        <f t="shared" si="1680"/>
        <v>573</v>
      </c>
    </row>
    <row r="6335" spans="1:33" x14ac:dyDescent="0.3">
      <c r="A6335" s="3" t="s">
        <v>44293</v>
      </c>
      <c r="B6335" s="6">
        <f t="shared" si="1668"/>
        <v>44297</v>
      </c>
      <c r="C6335" s="3" t="str">
        <f t="shared" si="1666"/>
        <v>Sunday</v>
      </c>
      <c r="D6335" s="7">
        <f t="shared" si="1667"/>
        <v>0.65082175925925922</v>
      </c>
      <c r="E6335" s="7" t="str">
        <f t="shared" si="1669"/>
        <v>Afternoon</v>
      </c>
      <c r="F6335" s="3" t="s">
        <v>44294</v>
      </c>
      <c r="G6335" s="3" t="str">
        <f>VLOOKUP(F6335,Source!$A$1:$B$3751,2,FALSE)</f>
        <v>Organic</v>
      </c>
      <c r="H6335" s="3" t="s">
        <v>15</v>
      </c>
      <c r="I6335" s="3" t="s">
        <v>15</v>
      </c>
      <c r="J6335" s="3">
        <v>223687</v>
      </c>
      <c r="K6335" t="s">
        <v>44295</v>
      </c>
      <c r="L6335">
        <f t="shared" si="1670"/>
        <v>4</v>
      </c>
      <c r="M6335" s="3" t="s">
        <v>44296</v>
      </c>
      <c r="N6335" s="7">
        <f t="shared" si="1671"/>
        <v>0.65844907407407405</v>
      </c>
      <c r="O6335" s="3" t="s">
        <v>44297</v>
      </c>
      <c r="P6335" s="7">
        <f t="shared" si="1672"/>
        <v>0.66069444444444447</v>
      </c>
      <c r="Q6335" s="3" t="s">
        <v>44298</v>
      </c>
      <c r="R6335" s="24" t="str">
        <f t="shared" si="1673"/>
        <v>2021-04-11</v>
      </c>
      <c r="S6335" s="24" t="str">
        <f t="shared" si="1674"/>
        <v>Sunday</v>
      </c>
      <c r="T6335" s="7">
        <f t="shared" si="1675"/>
        <v>0.66949074074074078</v>
      </c>
      <c r="U6335" s="21">
        <f t="shared" si="1676"/>
        <v>7.6273148148148229E-3</v>
      </c>
      <c r="V6335" s="21">
        <f t="shared" si="1682"/>
        <v>2.2453703703704253E-3</v>
      </c>
      <c r="W6335" s="22">
        <f t="shared" si="1681"/>
        <v>8.7962962962963021E-3</v>
      </c>
      <c r="X6335" s="22">
        <f t="shared" si="1677"/>
        <v>1.866898148148155E-2</v>
      </c>
      <c r="Y6335" s="3" t="s">
        <v>21</v>
      </c>
      <c r="Z6335" s="3">
        <f t="shared" si="1678"/>
        <v>1</v>
      </c>
      <c r="AA6335" s="3">
        <v>1</v>
      </c>
      <c r="AB6335" s="3"/>
      <c r="AC6335" s="3">
        <v>100</v>
      </c>
      <c r="AD6335" s="3">
        <v>25</v>
      </c>
      <c r="AE6335" s="3">
        <v>0</v>
      </c>
      <c r="AF6335">
        <f t="shared" si="1679"/>
        <v>100</v>
      </c>
      <c r="AG6335">
        <f t="shared" si="1680"/>
        <v>125</v>
      </c>
    </row>
    <row r="6336" spans="1:33" x14ac:dyDescent="0.3">
      <c r="A6336" s="3" t="s">
        <v>44253</v>
      </c>
      <c r="B6336" s="6">
        <f t="shared" si="1668"/>
        <v>44297</v>
      </c>
      <c r="C6336" s="3" t="str">
        <f t="shared" si="1666"/>
        <v>Sunday</v>
      </c>
      <c r="D6336" s="7">
        <f t="shared" si="1667"/>
        <v>0.65775462962962961</v>
      </c>
      <c r="E6336" s="7" t="str">
        <f t="shared" si="1669"/>
        <v>Afternoon</v>
      </c>
      <c r="F6336" s="3" t="s">
        <v>44254</v>
      </c>
      <c r="G6336" s="3" t="str">
        <f>VLOOKUP(F6336,Source!$A$1:$B$3751,2,FALSE)</f>
        <v>Facebook</v>
      </c>
      <c r="H6336" s="3" t="s">
        <v>15</v>
      </c>
      <c r="I6336" s="3" t="s">
        <v>15</v>
      </c>
      <c r="J6336" s="3">
        <v>223692</v>
      </c>
      <c r="K6336" t="s">
        <v>44255</v>
      </c>
      <c r="L6336">
        <f t="shared" si="1670"/>
        <v>3</v>
      </c>
      <c r="M6336" s="3" t="s">
        <v>44256</v>
      </c>
      <c r="N6336" s="7">
        <f t="shared" si="1671"/>
        <v>0.6642824074074074</v>
      </c>
      <c r="O6336" s="3" t="s">
        <v>44257</v>
      </c>
      <c r="P6336" s="7">
        <f t="shared" si="1672"/>
        <v>0.67212962962962963</v>
      </c>
      <c r="Q6336" s="3" t="s">
        <v>44258</v>
      </c>
      <c r="R6336" s="24" t="str">
        <f t="shared" si="1673"/>
        <v>2021-04-11</v>
      </c>
      <c r="S6336" s="24" t="str">
        <f t="shared" si="1674"/>
        <v>Sunday</v>
      </c>
      <c r="T6336" s="7">
        <f t="shared" si="1675"/>
        <v>0.68296296296296299</v>
      </c>
      <c r="U6336" s="21">
        <f t="shared" si="1676"/>
        <v>6.527777777777799E-3</v>
      </c>
      <c r="V6336" s="21">
        <f t="shared" si="1682"/>
        <v>7.8472222222222276E-3</v>
      </c>
      <c r="W6336" s="22">
        <f t="shared" si="1681"/>
        <v>1.0833333333333361E-2</v>
      </c>
      <c r="X6336" s="22">
        <f t="shared" si="1677"/>
        <v>2.5208333333333388E-2</v>
      </c>
      <c r="Y6336" s="3" t="s">
        <v>21</v>
      </c>
      <c r="Z6336" s="3">
        <f t="shared" si="1678"/>
        <v>1</v>
      </c>
      <c r="AA6336" s="3">
        <v>1</v>
      </c>
      <c r="AB6336" s="3">
        <v>5</v>
      </c>
      <c r="AC6336" s="3">
        <v>140</v>
      </c>
      <c r="AD6336" s="3">
        <v>25</v>
      </c>
      <c r="AE6336" s="3">
        <v>0</v>
      </c>
      <c r="AF6336">
        <f t="shared" si="1679"/>
        <v>140</v>
      </c>
      <c r="AG6336">
        <f t="shared" si="1680"/>
        <v>165</v>
      </c>
    </row>
    <row r="6337" spans="1:33" x14ac:dyDescent="0.3">
      <c r="A6337" s="3" t="s">
        <v>44237</v>
      </c>
      <c r="B6337" s="6">
        <f t="shared" si="1668"/>
        <v>44297</v>
      </c>
      <c r="C6337" s="3" t="str">
        <f t="shared" si="1666"/>
        <v>Sunday</v>
      </c>
      <c r="D6337" s="7">
        <f t="shared" si="1667"/>
        <v>0.68166666666666664</v>
      </c>
      <c r="E6337" s="7" t="str">
        <f t="shared" si="1669"/>
        <v>Afternoon</v>
      </c>
      <c r="F6337" s="3" t="s">
        <v>44238</v>
      </c>
      <c r="G6337" s="3" t="str">
        <f>VLOOKUP(F6337,Source!$A$1:$B$3751,2,FALSE)</f>
        <v>Instagram</v>
      </c>
      <c r="H6337" s="3" t="s">
        <v>15</v>
      </c>
      <c r="I6337" s="3" t="s">
        <v>15</v>
      </c>
      <c r="J6337" s="3">
        <v>223709</v>
      </c>
      <c r="K6337" t="s">
        <v>44239</v>
      </c>
      <c r="L6337">
        <f t="shared" si="1670"/>
        <v>10</v>
      </c>
      <c r="M6337" s="3" t="s">
        <v>44240</v>
      </c>
      <c r="N6337" s="7">
        <f t="shared" si="1671"/>
        <v>0.6915162037037037</v>
      </c>
      <c r="O6337" s="3" t="s">
        <v>44241</v>
      </c>
      <c r="P6337" s="7">
        <f t="shared" si="1672"/>
        <v>0.69443287037037038</v>
      </c>
      <c r="Q6337" s="3" t="s">
        <v>44242</v>
      </c>
      <c r="R6337" s="24" t="str">
        <f t="shared" si="1673"/>
        <v>2021-04-11</v>
      </c>
      <c r="S6337" s="24" t="str">
        <f t="shared" si="1674"/>
        <v>Sunday</v>
      </c>
      <c r="T6337" s="7">
        <f t="shared" si="1675"/>
        <v>0.70417824074074076</v>
      </c>
      <c r="U6337" s="21">
        <f t="shared" si="1676"/>
        <v>9.8495370370370594E-3</v>
      </c>
      <c r="V6337" s="21">
        <f t="shared" si="1682"/>
        <v>2.9166666666666785E-3</v>
      </c>
      <c r="W6337" s="22">
        <f t="shared" si="1681"/>
        <v>9.7453703703703765E-3</v>
      </c>
      <c r="X6337" s="22">
        <f t="shared" si="1677"/>
        <v>2.2511574074074114E-2</v>
      </c>
      <c r="Y6337" s="3" t="s">
        <v>21</v>
      </c>
      <c r="Z6337" s="3">
        <f t="shared" si="1678"/>
        <v>1</v>
      </c>
      <c r="AA6337" s="3">
        <v>1</v>
      </c>
      <c r="AB6337" s="3">
        <v>5</v>
      </c>
      <c r="AC6337" s="3">
        <v>432</v>
      </c>
      <c r="AD6337" s="3">
        <v>0</v>
      </c>
      <c r="AE6337" s="3">
        <v>0</v>
      </c>
      <c r="AF6337">
        <f t="shared" si="1679"/>
        <v>432</v>
      </c>
      <c r="AG6337">
        <f t="shared" si="1680"/>
        <v>432</v>
      </c>
    </row>
    <row r="6338" spans="1:33" x14ac:dyDescent="0.3">
      <c r="A6338" s="3" t="s">
        <v>68321</v>
      </c>
      <c r="B6338" s="6">
        <f t="shared" si="1668"/>
        <v>44297</v>
      </c>
      <c r="C6338" s="3" t="str">
        <f t="shared" ref="C6338:C6401" si="1683">TEXT(B6338,"dddd")</f>
        <v>Sunday</v>
      </c>
      <c r="D6338" s="7">
        <f t="shared" ref="D6338:D6401" si="1684">TIMEVALUE(MID(A6338,12,8))</f>
        <v>0.68177083333333333</v>
      </c>
      <c r="E6338" s="7" t="str">
        <f t="shared" si="1669"/>
        <v>Afternoon</v>
      </c>
      <c r="F6338" s="3" t="s">
        <v>68311</v>
      </c>
      <c r="G6338" s="3" t="str">
        <f>VLOOKUP(F6338,Source!$A$1:$B$3751,2,FALSE)</f>
        <v>Organic</v>
      </c>
      <c r="H6338" s="3" t="s">
        <v>15</v>
      </c>
      <c r="I6338" s="3" t="s">
        <v>15</v>
      </c>
      <c r="J6338" s="3">
        <v>223710</v>
      </c>
      <c r="K6338" t="s">
        <v>49131</v>
      </c>
      <c r="L6338">
        <f t="shared" si="1670"/>
        <v>2</v>
      </c>
      <c r="M6338" s="3" t="s">
        <v>68322</v>
      </c>
      <c r="N6338" s="7">
        <f t="shared" si="1671"/>
        <v>0.69631944444444438</v>
      </c>
      <c r="O6338" s="3" t="s">
        <v>68323</v>
      </c>
      <c r="P6338" s="7">
        <f t="shared" si="1672"/>
        <v>0.69931712962962955</v>
      </c>
      <c r="Q6338" s="3" t="s">
        <v>68324</v>
      </c>
      <c r="R6338" s="24" t="str">
        <f t="shared" si="1673"/>
        <v>2021-04-11</v>
      </c>
      <c r="S6338" s="24" t="str">
        <f t="shared" si="1674"/>
        <v>Sunday</v>
      </c>
      <c r="T6338" s="7">
        <f t="shared" si="1675"/>
        <v>0.7041087962962963</v>
      </c>
      <c r="U6338" s="21">
        <f t="shared" si="1676"/>
        <v>1.4548611111111054E-2</v>
      </c>
      <c r="V6338" s="21">
        <f t="shared" si="1682"/>
        <v>2.9976851851851727E-3</v>
      </c>
      <c r="W6338" s="22">
        <f t="shared" si="1681"/>
        <v>4.7916666666667496E-3</v>
      </c>
      <c r="X6338" s="22">
        <f t="shared" si="1677"/>
        <v>2.2337962962962976E-2</v>
      </c>
      <c r="Y6338" s="3" t="s">
        <v>21</v>
      </c>
      <c r="Z6338" s="3">
        <f t="shared" si="1678"/>
        <v>1</v>
      </c>
      <c r="AA6338" s="3">
        <v>1</v>
      </c>
      <c r="AB6338" s="3"/>
      <c r="AC6338" s="3">
        <v>330</v>
      </c>
      <c r="AD6338" s="3">
        <v>25</v>
      </c>
      <c r="AE6338" s="3">
        <v>0</v>
      </c>
      <c r="AF6338">
        <f t="shared" si="1679"/>
        <v>330</v>
      </c>
      <c r="AG6338">
        <f t="shared" si="1680"/>
        <v>355</v>
      </c>
    </row>
    <row r="6339" spans="1:33" x14ac:dyDescent="0.3">
      <c r="A6339" s="3" t="s">
        <v>53336</v>
      </c>
      <c r="B6339" s="6">
        <f t="shared" ref="B6339:B6402" si="1685">DATEVALUE(LEFT(A6339,10))</f>
        <v>44297</v>
      </c>
      <c r="C6339" s="3" t="str">
        <f t="shared" si="1683"/>
        <v>Sunday</v>
      </c>
      <c r="D6339" s="7">
        <f t="shared" si="1684"/>
        <v>0.68577546296296299</v>
      </c>
      <c r="E6339" s="7" t="str">
        <f t="shared" ref="E6339:E6402" si="1686">IF(AND(D6339&gt;=TIME(5,0,0),D6339&lt;TIME(12,0,0)),"Morning",IF(AND(D6339&gt;=TIME(12,0,0),D6339&lt;TIME(17,0,0)),"Afternoon",IF(AND(D6339&gt;=TIME(17,0,0),D6339&lt;TIME(20,0,0)),"Evening",IF(AND(D6339&gt;=TIME(20,0,0),D6339&lt;TIME(23,0,0)),"Night","Late Night"))))</f>
        <v>Afternoon</v>
      </c>
      <c r="F6339" s="3" t="s">
        <v>53322</v>
      </c>
      <c r="G6339" s="3" t="str">
        <f>VLOOKUP(F6339,Source!$A$1:$B$3751,2,FALSE)</f>
        <v>Organic</v>
      </c>
      <c r="H6339" s="3" t="s">
        <v>15</v>
      </c>
      <c r="I6339" s="3" t="s">
        <v>31</v>
      </c>
      <c r="J6339" s="3">
        <v>223713</v>
      </c>
      <c r="K6339" t="s">
        <v>53337</v>
      </c>
      <c r="L6339">
        <f t="shared" ref="L6339:L6402" si="1687">LEN(K6339)-LEN(SUBSTITUTE(K6339,",",""))+1</f>
        <v>2</v>
      </c>
      <c r="M6339" s="3" t="s">
        <v>53338</v>
      </c>
      <c r="N6339" s="7">
        <f t="shared" ref="N6339:N6402" si="1688">TIMEVALUE(MID(M6339,12,8))</f>
        <v>0.69765046296296296</v>
      </c>
      <c r="O6339" s="3" t="s">
        <v>53339</v>
      </c>
      <c r="P6339" s="7">
        <f t="shared" ref="P6339:P6402" si="1689">TIMEVALUE(MID(O6339,12,8))</f>
        <v>0.69868055555555564</v>
      </c>
      <c r="Q6339" s="3" t="s">
        <v>53340</v>
      </c>
      <c r="R6339" s="24" t="str">
        <f t="shared" ref="R6339:R6402" si="1690">(LEFT(Q6339,10))</f>
        <v>2021-04-11</v>
      </c>
      <c r="S6339" s="24" t="str">
        <f t="shared" ref="S6339:S6402" si="1691">TEXT((WEEKDAY(R6339,1)),"dddd")</f>
        <v>Sunday</v>
      </c>
      <c r="T6339" s="7">
        <f t="shared" ref="T6339:T6402" si="1692">TIMEVALUE(MID(Q6339,12,8))</f>
        <v>0.7052546296296297</v>
      </c>
      <c r="U6339" s="21">
        <f t="shared" ref="U6339:U6402" si="1693">IF(N6339 &lt; D6339, N6339 + 1, N6339) - D6339</f>
        <v>1.1874999999999969E-2</v>
      </c>
      <c r="V6339" s="21">
        <f t="shared" si="1682"/>
        <v>1.0300925925926796E-3</v>
      </c>
      <c r="W6339" s="22">
        <f t="shared" si="1681"/>
        <v>6.5740740740740655E-3</v>
      </c>
      <c r="X6339" s="22">
        <f t="shared" ref="X6339:X6402" si="1694">IF(T6339 &lt; D6339, T6339 + 1, T6339) - D6339</f>
        <v>1.9479166666666714E-2</v>
      </c>
      <c r="Y6339" s="3" t="s">
        <v>21</v>
      </c>
      <c r="Z6339" s="3">
        <f t="shared" ref="Z6339:Z6402" si="1695">IF(Y6339="YES",1,0)</f>
        <v>1</v>
      </c>
      <c r="AA6339" s="3">
        <v>1</v>
      </c>
      <c r="AB6339" s="3">
        <v>5</v>
      </c>
      <c r="AC6339" s="3">
        <v>150</v>
      </c>
      <c r="AD6339" s="3">
        <v>25</v>
      </c>
      <c r="AE6339" s="3">
        <v>0</v>
      </c>
      <c r="AF6339">
        <f t="shared" ref="AF6339:AF6402" si="1696">AC6339-AE6339</f>
        <v>150</v>
      </c>
      <c r="AG6339">
        <f t="shared" ref="AG6339:AG6402" si="1697">AC6339+AD6339</f>
        <v>175</v>
      </c>
    </row>
    <row r="6340" spans="1:33" x14ac:dyDescent="0.3">
      <c r="A6340" s="3" t="s">
        <v>49677</v>
      </c>
      <c r="B6340" s="6">
        <f t="shared" si="1685"/>
        <v>44297</v>
      </c>
      <c r="C6340" s="3" t="str">
        <f t="shared" si="1683"/>
        <v>Sunday</v>
      </c>
      <c r="D6340" s="7">
        <f t="shared" si="1684"/>
        <v>0.68716435185185187</v>
      </c>
      <c r="E6340" s="7" t="str">
        <f t="shared" si="1686"/>
        <v>Afternoon</v>
      </c>
      <c r="F6340" s="3" t="s">
        <v>49672</v>
      </c>
      <c r="G6340" s="3" t="str">
        <f>VLOOKUP(F6340,Source!$A$1:$B$3751,2,FALSE)</f>
        <v>Google</v>
      </c>
      <c r="H6340" s="3" t="s">
        <v>15</v>
      </c>
      <c r="I6340" s="3" t="s">
        <v>15</v>
      </c>
      <c r="J6340" s="3">
        <v>223716</v>
      </c>
      <c r="K6340" t="s">
        <v>49678</v>
      </c>
      <c r="L6340">
        <f t="shared" si="1687"/>
        <v>3</v>
      </c>
      <c r="M6340" s="3" t="s">
        <v>49679</v>
      </c>
      <c r="N6340" s="7">
        <f t="shared" si="1688"/>
        <v>0.6971412037037038</v>
      </c>
      <c r="O6340" s="3" t="s">
        <v>49680</v>
      </c>
      <c r="P6340" s="7">
        <f t="shared" si="1689"/>
        <v>0.70104166666666667</v>
      </c>
      <c r="Q6340" s="3" t="s">
        <v>49681</v>
      </c>
      <c r="R6340" s="24" t="str">
        <f t="shared" si="1690"/>
        <v>2021-04-11</v>
      </c>
      <c r="S6340" s="24" t="str">
        <f t="shared" si="1691"/>
        <v>Sunday</v>
      </c>
      <c r="T6340" s="7">
        <f t="shared" si="1692"/>
        <v>0.70748842592592587</v>
      </c>
      <c r="U6340" s="21">
        <f t="shared" si="1693"/>
        <v>9.9768518518519311E-3</v>
      </c>
      <c r="V6340" s="21">
        <f t="shared" si="1682"/>
        <v>3.9004629629628695E-3</v>
      </c>
      <c r="W6340" s="22">
        <f t="shared" ref="W6340:W6403" si="1698">IF(T6340 &lt; P6340, T6340 + 1, T6340) - P6340</f>
        <v>6.4467592592591938E-3</v>
      </c>
      <c r="X6340" s="22">
        <f t="shared" si="1694"/>
        <v>2.0324074074073994E-2</v>
      </c>
      <c r="Y6340" s="3" t="s">
        <v>21</v>
      </c>
      <c r="Z6340" s="3">
        <f t="shared" si="1695"/>
        <v>1</v>
      </c>
      <c r="AA6340" s="3">
        <v>1</v>
      </c>
      <c r="AB6340" s="3">
        <v>5</v>
      </c>
      <c r="AC6340" s="3">
        <v>76</v>
      </c>
      <c r="AD6340" s="3">
        <v>25</v>
      </c>
      <c r="AE6340" s="3">
        <v>0</v>
      </c>
      <c r="AF6340">
        <f t="shared" si="1696"/>
        <v>76</v>
      </c>
      <c r="AG6340">
        <f t="shared" si="1697"/>
        <v>101</v>
      </c>
    </row>
    <row r="6341" spans="1:33" x14ac:dyDescent="0.3">
      <c r="A6341" s="3" t="s">
        <v>60560</v>
      </c>
      <c r="B6341" s="6">
        <f t="shared" si="1685"/>
        <v>44297</v>
      </c>
      <c r="C6341" s="3" t="str">
        <f t="shared" si="1683"/>
        <v>Sunday</v>
      </c>
      <c r="D6341" s="7">
        <f t="shared" si="1684"/>
        <v>0.69037037037037041</v>
      </c>
      <c r="E6341" s="7" t="str">
        <f t="shared" si="1686"/>
        <v>Afternoon</v>
      </c>
      <c r="F6341" s="3" t="s">
        <v>60446</v>
      </c>
      <c r="G6341" s="3" t="str">
        <f>VLOOKUP(F6341,Source!$A$1:$B$3751,2,FALSE)</f>
        <v>Organic</v>
      </c>
      <c r="H6341" s="3" t="s">
        <v>15</v>
      </c>
      <c r="I6341" s="3" t="s">
        <v>15</v>
      </c>
      <c r="J6341" s="3">
        <v>223722</v>
      </c>
      <c r="K6341" t="s">
        <v>60561</v>
      </c>
      <c r="L6341">
        <f t="shared" si="1687"/>
        <v>4</v>
      </c>
      <c r="M6341" s="3" t="s">
        <v>60562</v>
      </c>
      <c r="N6341" s="7">
        <f t="shared" si="1688"/>
        <v>0.70166666666666666</v>
      </c>
      <c r="O6341" s="3" t="s">
        <v>60563</v>
      </c>
      <c r="P6341" s="7">
        <f t="shared" si="1689"/>
        <v>0.70517361111111121</v>
      </c>
      <c r="Q6341" s="3" t="s">
        <v>60564</v>
      </c>
      <c r="R6341" s="24" t="str">
        <f t="shared" si="1690"/>
        <v>2021-04-11</v>
      </c>
      <c r="S6341" s="24" t="str">
        <f t="shared" si="1691"/>
        <v>Sunday</v>
      </c>
      <c r="T6341" s="7">
        <f t="shared" si="1692"/>
        <v>0.71118055555555548</v>
      </c>
      <c r="U6341" s="21">
        <f t="shared" si="1693"/>
        <v>1.1296296296296249E-2</v>
      </c>
      <c r="V6341" s="21">
        <f t="shared" si="1682"/>
        <v>3.5069444444445486E-3</v>
      </c>
      <c r="W6341" s="22">
        <f t="shared" si="1698"/>
        <v>6.0069444444442732E-3</v>
      </c>
      <c r="X6341" s="22">
        <f t="shared" si="1694"/>
        <v>2.0810185185185071E-2</v>
      </c>
      <c r="Y6341" s="3" t="s">
        <v>21</v>
      </c>
      <c r="Z6341" s="3">
        <f t="shared" si="1695"/>
        <v>1</v>
      </c>
      <c r="AA6341" s="3">
        <v>1</v>
      </c>
      <c r="AB6341" s="3">
        <v>5</v>
      </c>
      <c r="AC6341" s="3">
        <v>274</v>
      </c>
      <c r="AD6341" s="3">
        <v>25</v>
      </c>
      <c r="AE6341" s="3">
        <v>0</v>
      </c>
      <c r="AF6341">
        <f t="shared" si="1696"/>
        <v>274</v>
      </c>
      <c r="AG6341">
        <f t="shared" si="1697"/>
        <v>299</v>
      </c>
    </row>
    <row r="6342" spans="1:33" x14ac:dyDescent="0.3">
      <c r="A6342" s="3" t="s">
        <v>50489</v>
      </c>
      <c r="B6342" s="6">
        <f t="shared" si="1685"/>
        <v>44297</v>
      </c>
      <c r="C6342" s="3" t="str">
        <f t="shared" si="1683"/>
        <v>Sunday</v>
      </c>
      <c r="D6342" s="7">
        <f t="shared" si="1684"/>
        <v>0.69194444444444436</v>
      </c>
      <c r="E6342" s="7" t="str">
        <f t="shared" si="1686"/>
        <v>Afternoon</v>
      </c>
      <c r="F6342" s="3" t="s">
        <v>50469</v>
      </c>
      <c r="G6342" s="3" t="str">
        <f>VLOOKUP(F6342,Source!$A$1:$B$3751,2,FALSE)</f>
        <v>Organic</v>
      </c>
      <c r="H6342" s="3" t="s">
        <v>15</v>
      </c>
      <c r="I6342" s="3" t="s">
        <v>15</v>
      </c>
      <c r="J6342" s="3">
        <v>223723</v>
      </c>
      <c r="K6342" t="s">
        <v>50490</v>
      </c>
      <c r="L6342">
        <f t="shared" si="1687"/>
        <v>15</v>
      </c>
      <c r="M6342" s="3" t="s">
        <v>50491</v>
      </c>
      <c r="N6342" s="7">
        <f t="shared" si="1688"/>
        <v>0.70511574074074079</v>
      </c>
      <c r="O6342" s="3" t="s">
        <v>50492</v>
      </c>
      <c r="P6342" s="7">
        <f t="shared" si="1689"/>
        <v>0.70886574074074071</v>
      </c>
      <c r="Q6342" s="3" t="s">
        <v>50493</v>
      </c>
      <c r="R6342" s="24" t="str">
        <f t="shared" si="1690"/>
        <v>2021-04-11</v>
      </c>
      <c r="S6342" s="24" t="str">
        <f t="shared" si="1691"/>
        <v>Sunday</v>
      </c>
      <c r="T6342" s="7">
        <f t="shared" si="1692"/>
        <v>0.71637731481481481</v>
      </c>
      <c r="U6342" s="21">
        <f t="shared" si="1693"/>
        <v>1.3171296296296431E-2</v>
      </c>
      <c r="V6342" s="21">
        <f t="shared" ref="V6342:V6405" si="1699">IF(P6342 &lt; N6342, P6342 + 1, P6342) - N6342</f>
        <v>3.7499999999999201E-3</v>
      </c>
      <c r="W6342" s="22">
        <f t="shared" si="1698"/>
        <v>7.511574074074101E-3</v>
      </c>
      <c r="X6342" s="22">
        <f t="shared" si="1694"/>
        <v>2.4432870370370452E-2</v>
      </c>
      <c r="Y6342" s="3" t="s">
        <v>21</v>
      </c>
      <c r="Z6342" s="3">
        <f t="shared" si="1695"/>
        <v>1</v>
      </c>
      <c r="AA6342" s="3">
        <v>1</v>
      </c>
      <c r="AB6342" s="3">
        <v>5</v>
      </c>
      <c r="AC6342" s="3">
        <v>1411</v>
      </c>
      <c r="AD6342" s="3">
        <v>25</v>
      </c>
      <c r="AE6342" s="3">
        <v>8</v>
      </c>
      <c r="AF6342">
        <f t="shared" si="1696"/>
        <v>1403</v>
      </c>
      <c r="AG6342">
        <f t="shared" si="1697"/>
        <v>1436</v>
      </c>
    </row>
    <row r="6343" spans="1:33" x14ac:dyDescent="0.3">
      <c r="A6343" s="3" t="s">
        <v>60565</v>
      </c>
      <c r="B6343" s="6">
        <f t="shared" si="1685"/>
        <v>44297</v>
      </c>
      <c r="C6343" s="3" t="str">
        <f t="shared" si="1683"/>
        <v>Sunday</v>
      </c>
      <c r="D6343" s="7">
        <f t="shared" si="1684"/>
        <v>0.69670138888888899</v>
      </c>
      <c r="E6343" s="7" t="str">
        <f t="shared" si="1686"/>
        <v>Afternoon</v>
      </c>
      <c r="F6343" s="3" t="s">
        <v>60446</v>
      </c>
      <c r="G6343" s="3" t="str">
        <f>VLOOKUP(F6343,Source!$A$1:$B$3751,2,FALSE)</f>
        <v>Organic</v>
      </c>
      <c r="H6343" s="3" t="s">
        <v>15</v>
      </c>
      <c r="I6343" s="3" t="s">
        <v>15</v>
      </c>
      <c r="J6343" s="3">
        <v>223729</v>
      </c>
      <c r="K6343" t="s">
        <v>60566</v>
      </c>
      <c r="L6343">
        <f t="shared" si="1687"/>
        <v>3</v>
      </c>
      <c r="M6343" s="3" t="s">
        <v>60567</v>
      </c>
      <c r="N6343" s="7">
        <f t="shared" si="1688"/>
        <v>0.70679398148148154</v>
      </c>
      <c r="O6343" s="3" t="s">
        <v>60568</v>
      </c>
      <c r="P6343" s="7">
        <f t="shared" si="1689"/>
        <v>0.71026620370370364</v>
      </c>
      <c r="Q6343" s="3" t="s">
        <v>60569</v>
      </c>
      <c r="R6343" s="24" t="str">
        <f t="shared" si="1690"/>
        <v>2021-04-11</v>
      </c>
      <c r="S6343" s="24" t="str">
        <f t="shared" si="1691"/>
        <v>Sunday</v>
      </c>
      <c r="T6343" s="7">
        <f t="shared" si="1692"/>
        <v>0.71372685185185192</v>
      </c>
      <c r="U6343" s="21">
        <f t="shared" si="1693"/>
        <v>1.0092592592592542E-2</v>
      </c>
      <c r="V6343" s="21">
        <f t="shared" si="1699"/>
        <v>3.4722222222220989E-3</v>
      </c>
      <c r="W6343" s="22">
        <f t="shared" si="1698"/>
        <v>3.460648148148282E-3</v>
      </c>
      <c r="X6343" s="22">
        <f t="shared" si="1694"/>
        <v>1.7025462962962923E-2</v>
      </c>
      <c r="Y6343" s="3" t="s">
        <v>21</v>
      </c>
      <c r="Z6343" s="3">
        <f t="shared" si="1695"/>
        <v>1</v>
      </c>
      <c r="AA6343" s="3">
        <v>1</v>
      </c>
      <c r="AB6343" s="3">
        <v>5</v>
      </c>
      <c r="AC6343" s="3">
        <v>319</v>
      </c>
      <c r="AD6343" s="3">
        <v>25</v>
      </c>
      <c r="AE6343" s="3">
        <v>44</v>
      </c>
      <c r="AF6343">
        <f t="shared" si="1696"/>
        <v>275</v>
      </c>
      <c r="AG6343">
        <f t="shared" si="1697"/>
        <v>344</v>
      </c>
    </row>
    <row r="6344" spans="1:33" x14ac:dyDescent="0.3">
      <c r="A6344" s="3" t="s">
        <v>62061</v>
      </c>
      <c r="B6344" s="6">
        <f t="shared" si="1685"/>
        <v>44297</v>
      </c>
      <c r="C6344" s="3" t="str">
        <f t="shared" si="1683"/>
        <v>Sunday</v>
      </c>
      <c r="D6344" s="7">
        <f t="shared" si="1684"/>
        <v>0.71318287037037031</v>
      </c>
      <c r="E6344" s="7" t="str">
        <f t="shared" si="1686"/>
        <v>Evening</v>
      </c>
      <c r="F6344" s="3" t="s">
        <v>62026</v>
      </c>
      <c r="G6344" s="3" t="str">
        <f>VLOOKUP(F6344,Source!$A$1:$B$3751,2,FALSE)</f>
        <v>Google</v>
      </c>
      <c r="H6344" s="3" t="s">
        <v>15</v>
      </c>
      <c r="I6344" s="3" t="s">
        <v>31</v>
      </c>
      <c r="J6344" s="3">
        <v>223750</v>
      </c>
      <c r="K6344" t="s">
        <v>62062</v>
      </c>
      <c r="L6344">
        <f t="shared" si="1687"/>
        <v>3</v>
      </c>
      <c r="M6344" s="3" t="s">
        <v>62063</v>
      </c>
      <c r="N6344" s="7">
        <f t="shared" si="1688"/>
        <v>0.72025462962962961</v>
      </c>
      <c r="O6344" s="3" t="s">
        <v>62064</v>
      </c>
      <c r="P6344" s="7">
        <f t="shared" si="1689"/>
        <v>0.72287037037037039</v>
      </c>
      <c r="Q6344" s="3" t="s">
        <v>62065</v>
      </c>
      <c r="R6344" s="24" t="str">
        <f t="shared" si="1690"/>
        <v>2021-04-11</v>
      </c>
      <c r="S6344" s="24" t="str">
        <f t="shared" si="1691"/>
        <v>Sunday</v>
      </c>
      <c r="T6344" s="7">
        <f t="shared" si="1692"/>
        <v>0.72840277777777773</v>
      </c>
      <c r="U6344" s="21">
        <f t="shared" si="1693"/>
        <v>7.0717592592592915E-3</v>
      </c>
      <c r="V6344" s="21">
        <f t="shared" si="1699"/>
        <v>2.6157407407407796E-3</v>
      </c>
      <c r="W6344" s="22">
        <f t="shared" si="1698"/>
        <v>5.532407407407347E-3</v>
      </c>
      <c r="X6344" s="22">
        <f t="shared" si="1694"/>
        <v>1.5219907407407418E-2</v>
      </c>
      <c r="Y6344" s="3" t="s">
        <v>21</v>
      </c>
      <c r="Z6344" s="3">
        <f t="shared" si="1695"/>
        <v>1</v>
      </c>
      <c r="AA6344" s="3">
        <v>1</v>
      </c>
      <c r="AB6344" s="3">
        <v>5</v>
      </c>
      <c r="AC6344" s="3">
        <v>177</v>
      </c>
      <c r="AD6344" s="3">
        <v>35</v>
      </c>
      <c r="AE6344" s="3">
        <v>0</v>
      </c>
      <c r="AF6344">
        <f t="shared" si="1696"/>
        <v>177</v>
      </c>
      <c r="AG6344">
        <f t="shared" si="1697"/>
        <v>212</v>
      </c>
    </row>
    <row r="6345" spans="1:33" x14ac:dyDescent="0.3">
      <c r="A6345" s="3" t="s">
        <v>44232</v>
      </c>
      <c r="B6345" s="6">
        <f t="shared" si="1685"/>
        <v>44297</v>
      </c>
      <c r="C6345" s="3" t="str">
        <f t="shared" si="1683"/>
        <v>Sunday</v>
      </c>
      <c r="D6345" s="7">
        <f t="shared" si="1684"/>
        <v>0.71576388888888898</v>
      </c>
      <c r="E6345" s="7" t="str">
        <f t="shared" si="1686"/>
        <v>Evening</v>
      </c>
      <c r="F6345" s="3" t="s">
        <v>44233</v>
      </c>
      <c r="G6345" s="3" t="str">
        <f>VLOOKUP(F6345,Source!$A$1:$B$3751,2,FALSE)</f>
        <v>Organic</v>
      </c>
      <c r="H6345" s="3" t="s">
        <v>15</v>
      </c>
      <c r="I6345" s="3" t="s">
        <v>11894</v>
      </c>
      <c r="J6345" s="3">
        <v>223753</v>
      </c>
      <c r="K6345" t="s">
        <v>3346</v>
      </c>
      <c r="L6345">
        <f t="shared" si="1687"/>
        <v>1</v>
      </c>
      <c r="M6345" s="3" t="s">
        <v>44234</v>
      </c>
      <c r="N6345" s="7">
        <f t="shared" si="1688"/>
        <v>0.72267361111111106</v>
      </c>
      <c r="O6345" s="3" t="s">
        <v>44235</v>
      </c>
      <c r="P6345" s="7">
        <f t="shared" si="1689"/>
        <v>0.72409722222222228</v>
      </c>
      <c r="Q6345" s="3" t="s">
        <v>44236</v>
      </c>
      <c r="R6345" s="24" t="str">
        <f t="shared" si="1690"/>
        <v>2021-04-11</v>
      </c>
      <c r="S6345" s="24" t="str">
        <f t="shared" si="1691"/>
        <v>Sunday</v>
      </c>
      <c r="T6345" s="7">
        <f t="shared" si="1692"/>
        <v>0.74170138888888892</v>
      </c>
      <c r="U6345" s="21">
        <f t="shared" si="1693"/>
        <v>6.9097222222220811E-3</v>
      </c>
      <c r="V6345" s="21">
        <f t="shared" si="1699"/>
        <v>1.4236111111112226E-3</v>
      </c>
      <c r="W6345" s="22">
        <f t="shared" si="1698"/>
        <v>1.7604166666666643E-2</v>
      </c>
      <c r="X6345" s="22">
        <f t="shared" si="1694"/>
        <v>2.5937499999999947E-2</v>
      </c>
      <c r="Y6345" s="3" t="s">
        <v>21</v>
      </c>
      <c r="Z6345" s="3">
        <f t="shared" si="1695"/>
        <v>1</v>
      </c>
      <c r="AA6345" s="3">
        <v>1</v>
      </c>
      <c r="AB6345" s="3">
        <v>5</v>
      </c>
      <c r="AC6345" s="3">
        <v>200</v>
      </c>
      <c r="AD6345" s="3">
        <v>135</v>
      </c>
      <c r="AE6345" s="3">
        <v>0</v>
      </c>
      <c r="AF6345">
        <f t="shared" si="1696"/>
        <v>200</v>
      </c>
      <c r="AG6345">
        <f t="shared" si="1697"/>
        <v>335</v>
      </c>
    </row>
    <row r="6346" spans="1:33" x14ac:dyDescent="0.3">
      <c r="A6346" s="3" t="s">
        <v>81202</v>
      </c>
      <c r="B6346" s="6">
        <f t="shared" si="1685"/>
        <v>44297</v>
      </c>
      <c r="C6346" s="3" t="str">
        <f t="shared" si="1683"/>
        <v>Sunday</v>
      </c>
      <c r="D6346" s="7">
        <f t="shared" si="1684"/>
        <v>0.7171412037037036</v>
      </c>
      <c r="E6346" s="7" t="str">
        <f t="shared" si="1686"/>
        <v>Evening</v>
      </c>
      <c r="F6346" s="3" t="s">
        <v>81146</v>
      </c>
      <c r="G6346" s="3" t="str">
        <f>VLOOKUP(F6346,Source!$A$1:$B$3751,2,FALSE)</f>
        <v>Facebook</v>
      </c>
      <c r="H6346" s="3" t="s">
        <v>15</v>
      </c>
      <c r="I6346" s="3" t="s">
        <v>15</v>
      </c>
      <c r="J6346" s="3">
        <v>223758</v>
      </c>
      <c r="K6346" t="s">
        <v>81203</v>
      </c>
      <c r="L6346">
        <f t="shared" si="1687"/>
        <v>6</v>
      </c>
      <c r="M6346" s="3" t="s">
        <v>81204</v>
      </c>
      <c r="N6346" s="7">
        <f t="shared" si="1688"/>
        <v>0.73190972222222228</v>
      </c>
      <c r="O6346" s="3" t="s">
        <v>81205</v>
      </c>
      <c r="P6346" s="7">
        <f t="shared" si="1689"/>
        <v>0.73223379629629637</v>
      </c>
      <c r="Q6346" s="3" t="s">
        <v>81206</v>
      </c>
      <c r="R6346" s="24" t="str">
        <f t="shared" si="1690"/>
        <v>2021-04-11</v>
      </c>
      <c r="S6346" s="24" t="str">
        <f t="shared" si="1691"/>
        <v>Sunday</v>
      </c>
      <c r="T6346" s="7">
        <f t="shared" si="1692"/>
        <v>0.73685185185185187</v>
      </c>
      <c r="U6346" s="21">
        <f t="shared" si="1693"/>
        <v>1.4768518518518681E-2</v>
      </c>
      <c r="V6346" s="21">
        <f t="shared" si="1699"/>
        <v>3.2407407407408773E-4</v>
      </c>
      <c r="W6346" s="22">
        <f t="shared" si="1698"/>
        <v>4.6180555555555003E-3</v>
      </c>
      <c r="X6346" s="22">
        <f t="shared" si="1694"/>
        <v>1.9710648148148269E-2</v>
      </c>
      <c r="Y6346" s="3" t="s">
        <v>21</v>
      </c>
      <c r="Z6346" s="3">
        <f t="shared" si="1695"/>
        <v>1</v>
      </c>
      <c r="AA6346" s="3">
        <v>1</v>
      </c>
      <c r="AB6346" s="3">
        <v>5</v>
      </c>
      <c r="AC6346" s="3">
        <v>2241</v>
      </c>
      <c r="AD6346" s="3">
        <v>25</v>
      </c>
      <c r="AE6346" s="3">
        <v>48</v>
      </c>
      <c r="AF6346">
        <f t="shared" si="1696"/>
        <v>2193</v>
      </c>
      <c r="AG6346">
        <f t="shared" si="1697"/>
        <v>2266</v>
      </c>
    </row>
    <row r="6347" spans="1:33" x14ac:dyDescent="0.3">
      <c r="A6347" s="3" t="s">
        <v>51504</v>
      </c>
      <c r="B6347" s="6">
        <f t="shared" si="1685"/>
        <v>44297</v>
      </c>
      <c r="C6347" s="3" t="str">
        <f t="shared" si="1683"/>
        <v>Sunday</v>
      </c>
      <c r="D6347" s="7">
        <f t="shared" si="1684"/>
        <v>0.71877314814814808</v>
      </c>
      <c r="E6347" s="7" t="str">
        <f t="shared" si="1686"/>
        <v>Evening</v>
      </c>
      <c r="F6347" s="3" t="s">
        <v>51464</v>
      </c>
      <c r="G6347" s="3" t="str">
        <f>VLOOKUP(F6347,Source!$A$1:$B$3751,2,FALSE)</f>
        <v>Google</v>
      </c>
      <c r="H6347" s="3" t="s">
        <v>15</v>
      </c>
      <c r="I6347" s="3" t="s">
        <v>15</v>
      </c>
      <c r="J6347" s="3">
        <v>223759</v>
      </c>
      <c r="K6347" t="s">
        <v>51505</v>
      </c>
      <c r="L6347">
        <f t="shared" si="1687"/>
        <v>4</v>
      </c>
      <c r="M6347" s="3" t="s">
        <v>51506</v>
      </c>
      <c r="N6347" s="7">
        <f t="shared" si="1688"/>
        <v>0.72807870370370376</v>
      </c>
      <c r="O6347" s="3" t="s">
        <v>51507</v>
      </c>
      <c r="P6347" s="7">
        <f t="shared" si="1689"/>
        <v>0.7287499999999999</v>
      </c>
      <c r="Q6347" s="3" t="s">
        <v>51508</v>
      </c>
      <c r="R6347" s="24" t="str">
        <f t="shared" si="1690"/>
        <v>2021-04-11</v>
      </c>
      <c r="S6347" s="24" t="str">
        <f t="shared" si="1691"/>
        <v>Sunday</v>
      </c>
      <c r="T6347" s="7">
        <f t="shared" si="1692"/>
        <v>0.73542824074074076</v>
      </c>
      <c r="U6347" s="21">
        <f t="shared" si="1693"/>
        <v>9.3055555555556779E-3</v>
      </c>
      <c r="V6347" s="21">
        <f t="shared" si="1699"/>
        <v>6.7129629629614218E-4</v>
      </c>
      <c r="W6347" s="22">
        <f t="shared" si="1698"/>
        <v>6.6782407407408595E-3</v>
      </c>
      <c r="X6347" s="22">
        <f t="shared" si="1694"/>
        <v>1.665509259259268E-2</v>
      </c>
      <c r="Y6347" s="3" t="s">
        <v>21</v>
      </c>
      <c r="Z6347" s="3">
        <f t="shared" si="1695"/>
        <v>1</v>
      </c>
      <c r="AA6347" s="3">
        <v>1</v>
      </c>
      <c r="AB6347" s="3">
        <v>5</v>
      </c>
      <c r="AC6347" s="3">
        <v>1172</v>
      </c>
      <c r="AD6347" s="3">
        <v>25</v>
      </c>
      <c r="AE6347" s="3">
        <v>0</v>
      </c>
      <c r="AF6347">
        <f t="shared" si="1696"/>
        <v>1172</v>
      </c>
      <c r="AG6347">
        <f t="shared" si="1697"/>
        <v>1197</v>
      </c>
    </row>
    <row r="6348" spans="1:33" x14ac:dyDescent="0.3">
      <c r="A6348" s="3" t="s">
        <v>100042</v>
      </c>
      <c r="B6348" s="6">
        <f t="shared" si="1685"/>
        <v>44297</v>
      </c>
      <c r="C6348" s="3" t="str">
        <f t="shared" si="1683"/>
        <v>Sunday</v>
      </c>
      <c r="D6348" s="7">
        <f t="shared" si="1684"/>
        <v>0.72047453703703701</v>
      </c>
      <c r="E6348" s="7" t="str">
        <f t="shared" si="1686"/>
        <v>Evening</v>
      </c>
      <c r="F6348" s="3" t="s">
        <v>99998</v>
      </c>
      <c r="G6348" s="3" t="str">
        <f>VLOOKUP(F6348,Source!$A$1:$B$3751,2,FALSE)</f>
        <v>Organic</v>
      </c>
      <c r="H6348" s="3" t="s">
        <v>15</v>
      </c>
      <c r="I6348" s="3" t="s">
        <v>31</v>
      </c>
      <c r="J6348" s="3">
        <v>223761</v>
      </c>
      <c r="K6348" t="s">
        <v>100043</v>
      </c>
      <c r="L6348">
        <f t="shared" si="1687"/>
        <v>3</v>
      </c>
      <c r="M6348" s="3" t="s">
        <v>100044</v>
      </c>
      <c r="N6348" s="7">
        <f t="shared" si="1688"/>
        <v>0.73162037037037031</v>
      </c>
      <c r="O6348" s="3" t="s">
        <v>100045</v>
      </c>
      <c r="P6348" s="7">
        <f t="shared" si="1689"/>
        <v>0.73193287037037036</v>
      </c>
      <c r="Q6348" s="3" t="s">
        <v>100046</v>
      </c>
      <c r="R6348" s="24" t="str">
        <f t="shared" si="1690"/>
        <v>2021-04-11</v>
      </c>
      <c r="S6348" s="24" t="str">
        <f t="shared" si="1691"/>
        <v>Sunday</v>
      </c>
      <c r="T6348" s="7">
        <f t="shared" si="1692"/>
        <v>0.73537037037037034</v>
      </c>
      <c r="U6348" s="21">
        <f t="shared" si="1693"/>
        <v>1.1145833333333299E-2</v>
      </c>
      <c r="V6348" s="21">
        <f t="shared" si="1699"/>
        <v>3.1250000000004885E-4</v>
      </c>
      <c r="W6348" s="22">
        <f t="shared" si="1698"/>
        <v>3.4374999999999822E-3</v>
      </c>
      <c r="X6348" s="22">
        <f t="shared" si="1694"/>
        <v>1.489583333333333E-2</v>
      </c>
      <c r="Y6348" s="3" t="s">
        <v>21</v>
      </c>
      <c r="Z6348" s="3">
        <f t="shared" si="1695"/>
        <v>1</v>
      </c>
      <c r="AA6348" s="3">
        <v>1</v>
      </c>
      <c r="AB6348" s="3">
        <v>5</v>
      </c>
      <c r="AC6348" s="3">
        <v>880</v>
      </c>
      <c r="AD6348" s="3">
        <v>25</v>
      </c>
      <c r="AE6348" s="3">
        <v>0</v>
      </c>
      <c r="AF6348">
        <f t="shared" si="1696"/>
        <v>880</v>
      </c>
      <c r="AG6348">
        <f t="shared" si="1697"/>
        <v>905</v>
      </c>
    </row>
    <row r="6349" spans="1:33" x14ac:dyDescent="0.3">
      <c r="A6349" s="3" t="s">
        <v>85855</v>
      </c>
      <c r="B6349" s="6">
        <f t="shared" si="1685"/>
        <v>44297</v>
      </c>
      <c r="C6349" s="3" t="str">
        <f t="shared" si="1683"/>
        <v>Sunday</v>
      </c>
      <c r="D6349" s="7">
        <f t="shared" si="1684"/>
        <v>0.72069444444444442</v>
      </c>
      <c r="E6349" s="7" t="str">
        <f t="shared" si="1686"/>
        <v>Evening</v>
      </c>
      <c r="F6349" s="3" t="s">
        <v>85835</v>
      </c>
      <c r="G6349" s="3" t="str">
        <f>VLOOKUP(F6349,Source!$A$1:$B$3751,2,FALSE)</f>
        <v>Offline Campaign</v>
      </c>
      <c r="H6349" s="3" t="s">
        <v>15</v>
      </c>
      <c r="I6349" s="3" t="s">
        <v>15</v>
      </c>
      <c r="J6349" s="3">
        <v>223762</v>
      </c>
      <c r="K6349" t="s">
        <v>85856</v>
      </c>
      <c r="L6349">
        <f t="shared" si="1687"/>
        <v>3</v>
      </c>
      <c r="M6349" s="3" t="s">
        <v>85857</v>
      </c>
      <c r="N6349" s="7">
        <f t="shared" si="1688"/>
        <v>0.7300578703703704</v>
      </c>
      <c r="O6349" s="3" t="s">
        <v>85858</v>
      </c>
      <c r="P6349" s="7">
        <f t="shared" si="1689"/>
        <v>0.73660879629629628</v>
      </c>
      <c r="Q6349" s="3" t="s">
        <v>85859</v>
      </c>
      <c r="R6349" s="24" t="str">
        <f t="shared" si="1690"/>
        <v>2021-04-11</v>
      </c>
      <c r="S6349" s="24" t="str">
        <f t="shared" si="1691"/>
        <v>Sunday</v>
      </c>
      <c r="T6349" s="7">
        <f t="shared" si="1692"/>
        <v>0.74224537037037042</v>
      </c>
      <c r="U6349" s="21">
        <f t="shared" si="1693"/>
        <v>9.3634259259259833E-3</v>
      </c>
      <c r="V6349" s="21">
        <f t="shared" si="1699"/>
        <v>6.5509259259258767E-3</v>
      </c>
      <c r="W6349" s="22">
        <f t="shared" si="1698"/>
        <v>5.636574074074141E-3</v>
      </c>
      <c r="X6349" s="22">
        <f t="shared" si="1694"/>
        <v>2.1550925925926001E-2</v>
      </c>
      <c r="Y6349" s="3" t="s">
        <v>21</v>
      </c>
      <c r="Z6349" s="3">
        <f t="shared" si="1695"/>
        <v>1</v>
      </c>
      <c r="AA6349" s="3">
        <v>1</v>
      </c>
      <c r="AB6349" s="3">
        <v>5</v>
      </c>
      <c r="AC6349" s="3">
        <v>116</v>
      </c>
      <c r="AD6349" s="3">
        <v>25</v>
      </c>
      <c r="AE6349" s="3">
        <v>0</v>
      </c>
      <c r="AF6349">
        <f t="shared" si="1696"/>
        <v>116</v>
      </c>
      <c r="AG6349">
        <f t="shared" si="1697"/>
        <v>141</v>
      </c>
    </row>
    <row r="6350" spans="1:33" x14ac:dyDescent="0.3">
      <c r="A6350" s="3" t="s">
        <v>51756</v>
      </c>
      <c r="B6350" s="6">
        <f t="shared" si="1685"/>
        <v>44297</v>
      </c>
      <c r="C6350" s="3" t="str">
        <f t="shared" si="1683"/>
        <v>Sunday</v>
      </c>
      <c r="D6350" s="7">
        <f t="shared" si="1684"/>
        <v>0.72576388888888888</v>
      </c>
      <c r="E6350" s="7" t="str">
        <f t="shared" si="1686"/>
        <v>Evening</v>
      </c>
      <c r="F6350" s="3" t="s">
        <v>51693</v>
      </c>
      <c r="G6350" s="3" t="str">
        <f>VLOOKUP(F6350,Source!$A$1:$B$3751,2,FALSE)</f>
        <v>Google</v>
      </c>
      <c r="H6350" s="3" t="s">
        <v>15</v>
      </c>
      <c r="I6350" s="3" t="s">
        <v>31</v>
      </c>
      <c r="J6350" s="3">
        <v>223767</v>
      </c>
      <c r="K6350" t="s">
        <v>47949</v>
      </c>
      <c r="L6350">
        <f t="shared" si="1687"/>
        <v>2</v>
      </c>
      <c r="M6350" s="3" t="s">
        <v>51757</v>
      </c>
      <c r="N6350" s="7">
        <f t="shared" si="1688"/>
        <v>0.73399305555555561</v>
      </c>
      <c r="O6350" s="3" t="s">
        <v>51758</v>
      </c>
      <c r="P6350" s="7">
        <f t="shared" si="1689"/>
        <v>0.73567129629629635</v>
      </c>
      <c r="Q6350" s="3" t="s">
        <v>51759</v>
      </c>
      <c r="R6350" s="24" t="str">
        <f t="shared" si="1690"/>
        <v>2021-04-11</v>
      </c>
      <c r="S6350" s="24" t="str">
        <f t="shared" si="1691"/>
        <v>Sunday</v>
      </c>
      <c r="T6350" s="7">
        <f t="shared" si="1692"/>
        <v>0.74107638888888883</v>
      </c>
      <c r="U6350" s="21">
        <f t="shared" si="1693"/>
        <v>8.2291666666667318E-3</v>
      </c>
      <c r="V6350" s="21">
        <f t="shared" si="1699"/>
        <v>1.678240740740744E-3</v>
      </c>
      <c r="W6350" s="22">
        <f t="shared" si="1698"/>
        <v>5.4050925925924753E-3</v>
      </c>
      <c r="X6350" s="22">
        <f t="shared" si="1694"/>
        <v>1.5312499999999951E-2</v>
      </c>
      <c r="Y6350" s="3" t="s">
        <v>21</v>
      </c>
      <c r="Z6350" s="3">
        <f t="shared" si="1695"/>
        <v>1</v>
      </c>
      <c r="AA6350" s="3">
        <v>1</v>
      </c>
      <c r="AB6350" s="3">
        <v>5</v>
      </c>
      <c r="AC6350" s="3">
        <v>165</v>
      </c>
      <c r="AD6350" s="3">
        <v>25</v>
      </c>
      <c r="AE6350" s="3">
        <v>0</v>
      </c>
      <c r="AF6350">
        <f t="shared" si="1696"/>
        <v>165</v>
      </c>
      <c r="AG6350">
        <f t="shared" si="1697"/>
        <v>190</v>
      </c>
    </row>
    <row r="6351" spans="1:33" x14ac:dyDescent="0.3">
      <c r="A6351" s="3" t="s">
        <v>79771</v>
      </c>
      <c r="B6351" s="6">
        <f t="shared" si="1685"/>
        <v>44297</v>
      </c>
      <c r="C6351" s="3" t="str">
        <f t="shared" si="1683"/>
        <v>Sunday</v>
      </c>
      <c r="D6351" s="7">
        <f t="shared" si="1684"/>
        <v>0.72731481481481486</v>
      </c>
      <c r="E6351" s="7" t="str">
        <f t="shared" si="1686"/>
        <v>Evening</v>
      </c>
      <c r="F6351" s="3" t="s">
        <v>79513</v>
      </c>
      <c r="G6351" s="3" t="str">
        <f>VLOOKUP(F6351,Source!$A$1:$B$3751,2,FALSE)</f>
        <v>Google</v>
      </c>
      <c r="H6351" s="3" t="s">
        <v>15</v>
      </c>
      <c r="I6351" s="3" t="s">
        <v>15</v>
      </c>
      <c r="J6351" s="3">
        <v>223768</v>
      </c>
      <c r="K6351" t="s">
        <v>79772</v>
      </c>
      <c r="L6351">
        <f t="shared" si="1687"/>
        <v>3</v>
      </c>
      <c r="M6351" s="3" t="s">
        <v>79773</v>
      </c>
      <c r="N6351" s="7">
        <f t="shared" si="1688"/>
        <v>0.73726851851851849</v>
      </c>
      <c r="O6351" s="3" t="s">
        <v>79774</v>
      </c>
      <c r="P6351" s="7">
        <f t="shared" si="1689"/>
        <v>0.73755787037037035</v>
      </c>
      <c r="Q6351" s="3" t="s">
        <v>79775</v>
      </c>
      <c r="R6351" s="24" t="str">
        <f t="shared" si="1690"/>
        <v>2021-04-11</v>
      </c>
      <c r="S6351" s="24" t="str">
        <f t="shared" si="1691"/>
        <v>Sunday</v>
      </c>
      <c r="T6351" s="7">
        <f t="shared" si="1692"/>
        <v>0.74032407407407408</v>
      </c>
      <c r="U6351" s="21">
        <f t="shared" si="1693"/>
        <v>9.9537037037036313E-3</v>
      </c>
      <c r="V6351" s="21">
        <f t="shared" si="1699"/>
        <v>2.8935185185186008E-4</v>
      </c>
      <c r="W6351" s="22">
        <f t="shared" si="1698"/>
        <v>2.766203703703729E-3</v>
      </c>
      <c r="X6351" s="22">
        <f t="shared" si="1694"/>
        <v>1.300925925925922E-2</v>
      </c>
      <c r="Y6351" s="3" t="s">
        <v>21</v>
      </c>
      <c r="Z6351" s="3">
        <f t="shared" si="1695"/>
        <v>1</v>
      </c>
      <c r="AA6351" s="3">
        <v>1</v>
      </c>
      <c r="AB6351" s="3">
        <v>5</v>
      </c>
      <c r="AC6351" s="3">
        <v>360</v>
      </c>
      <c r="AD6351" s="3">
        <v>25</v>
      </c>
      <c r="AE6351" s="3">
        <v>0</v>
      </c>
      <c r="AF6351">
        <f t="shared" si="1696"/>
        <v>360</v>
      </c>
      <c r="AG6351">
        <f t="shared" si="1697"/>
        <v>385</v>
      </c>
    </row>
    <row r="6352" spans="1:33" x14ac:dyDescent="0.3">
      <c r="A6352" s="3" t="s">
        <v>80157</v>
      </c>
      <c r="B6352" s="6">
        <f t="shared" si="1685"/>
        <v>44297</v>
      </c>
      <c r="C6352" s="3" t="str">
        <f t="shared" si="1683"/>
        <v>Sunday</v>
      </c>
      <c r="D6352" s="7">
        <f t="shared" si="1684"/>
        <v>0.74414351851851857</v>
      </c>
      <c r="E6352" s="7" t="str">
        <f t="shared" si="1686"/>
        <v>Evening</v>
      </c>
      <c r="F6352" s="3" t="s">
        <v>80112</v>
      </c>
      <c r="G6352" s="3" t="str">
        <f>VLOOKUP(F6352,Source!$A$1:$B$3751,2,FALSE)</f>
        <v>Google</v>
      </c>
      <c r="H6352" s="3" t="s">
        <v>15</v>
      </c>
      <c r="I6352" s="3" t="s">
        <v>15</v>
      </c>
      <c r="J6352" s="3">
        <v>223789</v>
      </c>
      <c r="K6352" t="s">
        <v>80158</v>
      </c>
      <c r="L6352">
        <f t="shared" si="1687"/>
        <v>3</v>
      </c>
      <c r="M6352" s="3" t="s">
        <v>80159</v>
      </c>
      <c r="N6352" s="7">
        <f t="shared" si="1688"/>
        <v>0.74577546296296304</v>
      </c>
      <c r="O6352" s="3" t="s">
        <v>80160</v>
      </c>
      <c r="P6352" s="7">
        <f t="shared" si="1689"/>
        <v>0.75004629629629627</v>
      </c>
      <c r="Q6352" s="3" t="s">
        <v>80161</v>
      </c>
      <c r="R6352" s="24" t="str">
        <f t="shared" si="1690"/>
        <v>2021-04-11</v>
      </c>
      <c r="S6352" s="24" t="str">
        <f t="shared" si="1691"/>
        <v>Sunday</v>
      </c>
      <c r="T6352" s="7">
        <f t="shared" si="1692"/>
        <v>0.75520833333333337</v>
      </c>
      <c r="U6352" s="21">
        <f t="shared" si="1693"/>
        <v>1.6319444444444775E-3</v>
      </c>
      <c r="V6352" s="21">
        <f t="shared" si="1699"/>
        <v>4.2708333333332238E-3</v>
      </c>
      <c r="W6352" s="22">
        <f t="shared" si="1698"/>
        <v>5.1620370370371038E-3</v>
      </c>
      <c r="X6352" s="22">
        <f t="shared" si="1694"/>
        <v>1.1064814814814805E-2</v>
      </c>
      <c r="Y6352" s="3" t="s">
        <v>21</v>
      </c>
      <c r="Z6352" s="3">
        <f t="shared" si="1695"/>
        <v>1</v>
      </c>
      <c r="AA6352" s="3">
        <v>1</v>
      </c>
      <c r="AB6352" s="3">
        <v>5</v>
      </c>
      <c r="AC6352" s="3">
        <v>234</v>
      </c>
      <c r="AD6352" s="3">
        <v>25</v>
      </c>
      <c r="AE6352" s="3">
        <v>0</v>
      </c>
      <c r="AF6352">
        <f t="shared" si="1696"/>
        <v>234</v>
      </c>
      <c r="AG6352">
        <f t="shared" si="1697"/>
        <v>259</v>
      </c>
    </row>
    <row r="6353" spans="1:33" x14ac:dyDescent="0.3">
      <c r="A6353" s="3" t="s">
        <v>69411</v>
      </c>
      <c r="B6353" s="6">
        <f t="shared" si="1685"/>
        <v>44297</v>
      </c>
      <c r="C6353" s="3" t="str">
        <f t="shared" si="1683"/>
        <v>Sunday</v>
      </c>
      <c r="D6353" s="7">
        <f t="shared" si="1684"/>
        <v>0.75375000000000003</v>
      </c>
      <c r="E6353" s="7" t="str">
        <f t="shared" si="1686"/>
        <v>Evening</v>
      </c>
      <c r="F6353" s="3" t="s">
        <v>69396</v>
      </c>
      <c r="G6353" s="3" t="str">
        <f>VLOOKUP(F6353,Source!$A$1:$B$3751,2,FALSE)</f>
        <v>Snapchat</v>
      </c>
      <c r="H6353" s="3" t="s">
        <v>15</v>
      </c>
      <c r="I6353" s="3" t="s">
        <v>15</v>
      </c>
      <c r="J6353" s="3">
        <v>223801</v>
      </c>
      <c r="K6353" t="s">
        <v>69412</v>
      </c>
      <c r="L6353">
        <f t="shared" si="1687"/>
        <v>2</v>
      </c>
      <c r="M6353" s="3" t="s">
        <v>69413</v>
      </c>
      <c r="N6353" s="7">
        <f t="shared" si="1688"/>
        <v>0.75916666666666666</v>
      </c>
      <c r="O6353" s="3" t="s">
        <v>69414</v>
      </c>
      <c r="P6353" s="7">
        <f t="shared" si="1689"/>
        <v>0.76378472222222227</v>
      </c>
      <c r="Q6353" s="3" t="s">
        <v>69415</v>
      </c>
      <c r="R6353" s="24" t="str">
        <f t="shared" si="1690"/>
        <v>2021-04-11</v>
      </c>
      <c r="S6353" s="24" t="str">
        <f t="shared" si="1691"/>
        <v>Sunday</v>
      </c>
      <c r="T6353" s="7">
        <f t="shared" si="1692"/>
        <v>0.76692129629629635</v>
      </c>
      <c r="U6353" s="21">
        <f t="shared" si="1693"/>
        <v>5.4166666666666252E-3</v>
      </c>
      <c r="V6353" s="21">
        <f t="shared" si="1699"/>
        <v>4.6180555555556113E-3</v>
      </c>
      <c r="W6353" s="22">
        <f t="shared" si="1698"/>
        <v>3.1365740740740833E-3</v>
      </c>
      <c r="X6353" s="22">
        <f t="shared" si="1694"/>
        <v>1.317129629629632E-2</v>
      </c>
      <c r="Y6353" s="3" t="s">
        <v>21</v>
      </c>
      <c r="Z6353" s="3">
        <f t="shared" si="1695"/>
        <v>1</v>
      </c>
      <c r="AA6353" s="3">
        <v>1</v>
      </c>
      <c r="AB6353" s="3">
        <v>5</v>
      </c>
      <c r="AC6353" s="3">
        <v>41</v>
      </c>
      <c r="AD6353" s="3">
        <v>25</v>
      </c>
      <c r="AE6353" s="3">
        <v>0</v>
      </c>
      <c r="AF6353">
        <f t="shared" si="1696"/>
        <v>41</v>
      </c>
      <c r="AG6353">
        <f t="shared" si="1697"/>
        <v>66</v>
      </c>
    </row>
    <row r="6354" spans="1:33" x14ac:dyDescent="0.3">
      <c r="A6354" s="3" t="s">
        <v>44221</v>
      </c>
      <c r="B6354" s="6">
        <f t="shared" si="1685"/>
        <v>44297</v>
      </c>
      <c r="C6354" s="3" t="str">
        <f t="shared" si="1683"/>
        <v>Sunday</v>
      </c>
      <c r="D6354" s="7">
        <f t="shared" si="1684"/>
        <v>0.78528935185185189</v>
      </c>
      <c r="E6354" s="7" t="str">
        <f t="shared" si="1686"/>
        <v>Evening</v>
      </c>
      <c r="F6354" s="3" t="s">
        <v>44222</v>
      </c>
      <c r="G6354" s="3" t="str">
        <f>VLOOKUP(F6354,Source!$A$1:$B$3751,2,FALSE)</f>
        <v>Organic</v>
      </c>
      <c r="H6354" s="3" t="s">
        <v>15</v>
      </c>
      <c r="I6354" s="3" t="s">
        <v>15</v>
      </c>
      <c r="J6354" s="3">
        <v>223840</v>
      </c>
      <c r="K6354" t="s">
        <v>44223</v>
      </c>
      <c r="L6354">
        <f t="shared" si="1687"/>
        <v>3</v>
      </c>
      <c r="M6354" s="3" t="s">
        <v>44224</v>
      </c>
      <c r="N6354" s="7">
        <f t="shared" si="1688"/>
        <v>0.78651620370370379</v>
      </c>
      <c r="O6354" s="3" t="s">
        <v>44225</v>
      </c>
      <c r="P6354" s="7">
        <f t="shared" si="1689"/>
        <v>0.79048611111111111</v>
      </c>
      <c r="Q6354" s="3" t="s">
        <v>44226</v>
      </c>
      <c r="R6354" s="24" t="str">
        <f t="shared" si="1690"/>
        <v>2021-04-11</v>
      </c>
      <c r="S6354" s="24" t="str">
        <f t="shared" si="1691"/>
        <v>Sunday</v>
      </c>
      <c r="T6354" s="7">
        <f t="shared" si="1692"/>
        <v>0.796412037037037</v>
      </c>
      <c r="U6354" s="21">
        <f t="shared" si="1693"/>
        <v>1.2268518518518956E-3</v>
      </c>
      <c r="V6354" s="21">
        <f t="shared" si="1699"/>
        <v>3.9699074074073248E-3</v>
      </c>
      <c r="W6354" s="22">
        <f t="shared" si="1698"/>
        <v>5.9259259259258901E-3</v>
      </c>
      <c r="X6354" s="22">
        <f t="shared" si="1694"/>
        <v>1.1122685185185111E-2</v>
      </c>
      <c r="Y6354" s="3" t="s">
        <v>21</v>
      </c>
      <c r="Z6354" s="3">
        <f t="shared" si="1695"/>
        <v>1</v>
      </c>
      <c r="AA6354" s="3">
        <v>1</v>
      </c>
      <c r="AB6354" s="3">
        <v>5</v>
      </c>
      <c r="AC6354" s="3">
        <v>105</v>
      </c>
      <c r="AD6354" s="3">
        <v>25</v>
      </c>
      <c r="AE6354" s="3">
        <v>0</v>
      </c>
      <c r="AF6354">
        <f t="shared" si="1696"/>
        <v>105</v>
      </c>
      <c r="AG6354">
        <f t="shared" si="1697"/>
        <v>130</v>
      </c>
    </row>
    <row r="6355" spans="1:33" x14ac:dyDescent="0.3">
      <c r="A6355" s="3" t="s">
        <v>92600</v>
      </c>
      <c r="B6355" s="6">
        <f t="shared" si="1685"/>
        <v>44297</v>
      </c>
      <c r="C6355" s="3" t="str">
        <f t="shared" si="1683"/>
        <v>Sunday</v>
      </c>
      <c r="D6355" s="7">
        <f t="shared" si="1684"/>
        <v>0.79452546296296289</v>
      </c>
      <c r="E6355" s="7" t="str">
        <f t="shared" si="1686"/>
        <v>Evening</v>
      </c>
      <c r="F6355" s="3" t="s">
        <v>92302</v>
      </c>
      <c r="G6355" s="3" t="str">
        <f>VLOOKUP(F6355,Source!$A$1:$B$3751,2,FALSE)</f>
        <v>Google</v>
      </c>
      <c r="H6355" s="3" t="s">
        <v>15</v>
      </c>
      <c r="I6355" s="3" t="s">
        <v>16</v>
      </c>
      <c r="J6355" s="3">
        <v>223846</v>
      </c>
      <c r="K6355" t="s">
        <v>47481</v>
      </c>
      <c r="L6355">
        <f t="shared" si="1687"/>
        <v>1</v>
      </c>
      <c r="M6355" s="3" t="s">
        <v>92601</v>
      </c>
      <c r="N6355" s="7">
        <f t="shared" si="1688"/>
        <v>0.79924768518518519</v>
      </c>
      <c r="O6355" s="3" t="s">
        <v>92602</v>
      </c>
      <c r="P6355" s="7">
        <f t="shared" si="1689"/>
        <v>0.79980324074074083</v>
      </c>
      <c r="Q6355" s="3" t="s">
        <v>92603</v>
      </c>
      <c r="R6355" s="24" t="str">
        <f t="shared" si="1690"/>
        <v>2021-04-11</v>
      </c>
      <c r="S6355" s="24" t="str">
        <f t="shared" si="1691"/>
        <v>Sunday</v>
      </c>
      <c r="T6355" s="7">
        <f t="shared" si="1692"/>
        <v>0.80793981481481481</v>
      </c>
      <c r="U6355" s="21">
        <f t="shared" si="1693"/>
        <v>4.7222222222222943E-3</v>
      </c>
      <c r="V6355" s="21">
        <f t="shared" si="1699"/>
        <v>5.555555555556424E-4</v>
      </c>
      <c r="W6355" s="22">
        <f t="shared" si="1698"/>
        <v>8.1365740740739767E-3</v>
      </c>
      <c r="X6355" s="22">
        <f t="shared" si="1694"/>
        <v>1.3414351851851913E-2</v>
      </c>
      <c r="Y6355" s="3" t="s">
        <v>21</v>
      </c>
      <c r="Z6355" s="3">
        <f t="shared" si="1695"/>
        <v>1</v>
      </c>
      <c r="AA6355" s="3">
        <v>1</v>
      </c>
      <c r="AB6355" s="3">
        <v>5</v>
      </c>
      <c r="AC6355" s="3">
        <v>165</v>
      </c>
      <c r="AD6355" s="3">
        <v>45</v>
      </c>
      <c r="AE6355" s="3">
        <v>0</v>
      </c>
      <c r="AF6355">
        <f t="shared" si="1696"/>
        <v>165</v>
      </c>
      <c r="AG6355">
        <f t="shared" si="1697"/>
        <v>210</v>
      </c>
    </row>
    <row r="6356" spans="1:33" x14ac:dyDescent="0.3">
      <c r="A6356" s="3" t="s">
        <v>63016</v>
      </c>
      <c r="B6356" s="6">
        <f t="shared" si="1685"/>
        <v>44297</v>
      </c>
      <c r="C6356" s="3" t="str">
        <f t="shared" si="1683"/>
        <v>Sunday</v>
      </c>
      <c r="D6356" s="7">
        <f t="shared" si="1684"/>
        <v>0.80660879629629623</v>
      </c>
      <c r="E6356" s="7" t="str">
        <f t="shared" si="1686"/>
        <v>Evening</v>
      </c>
      <c r="F6356" s="3" t="s">
        <v>62892</v>
      </c>
      <c r="G6356" s="3" t="str">
        <f>VLOOKUP(F6356,Source!$A$1:$B$3751,2,FALSE)</f>
        <v>Google</v>
      </c>
      <c r="H6356" s="3" t="s">
        <v>15</v>
      </c>
      <c r="I6356" s="3" t="s">
        <v>15</v>
      </c>
      <c r="J6356" s="3">
        <v>223860</v>
      </c>
      <c r="K6356" t="s">
        <v>63017</v>
      </c>
      <c r="L6356">
        <f t="shared" si="1687"/>
        <v>2</v>
      </c>
      <c r="M6356" s="3" t="s">
        <v>63018</v>
      </c>
      <c r="N6356" s="7">
        <f t="shared" si="1688"/>
        <v>0.80712962962962964</v>
      </c>
      <c r="O6356" s="3" t="s">
        <v>63019</v>
      </c>
      <c r="P6356" s="7">
        <f t="shared" si="1689"/>
        <v>0.81078703703703703</v>
      </c>
      <c r="Q6356" s="3" t="s">
        <v>63020</v>
      </c>
      <c r="R6356" s="24" t="str">
        <f t="shared" si="1690"/>
        <v>2021-04-11</v>
      </c>
      <c r="S6356" s="24" t="str">
        <f t="shared" si="1691"/>
        <v>Sunday</v>
      </c>
      <c r="T6356" s="7">
        <f t="shared" si="1692"/>
        <v>0.82006944444444441</v>
      </c>
      <c r="U6356" s="21">
        <f t="shared" si="1693"/>
        <v>5.2083333333341475E-4</v>
      </c>
      <c r="V6356" s="21">
        <f t="shared" si="1699"/>
        <v>3.657407407407387E-3</v>
      </c>
      <c r="W6356" s="22">
        <f t="shared" si="1698"/>
        <v>9.2824074074073781E-3</v>
      </c>
      <c r="X6356" s="22">
        <f t="shared" si="1694"/>
        <v>1.346064814814818E-2</v>
      </c>
      <c r="Y6356" s="3" t="s">
        <v>21</v>
      </c>
      <c r="Z6356" s="3">
        <f t="shared" si="1695"/>
        <v>1</v>
      </c>
      <c r="AA6356" s="3">
        <v>1</v>
      </c>
      <c r="AB6356" s="3">
        <v>5</v>
      </c>
      <c r="AC6356" s="3">
        <v>79</v>
      </c>
      <c r="AD6356" s="3">
        <v>25</v>
      </c>
      <c r="AE6356" s="3">
        <v>6</v>
      </c>
      <c r="AF6356">
        <f t="shared" si="1696"/>
        <v>73</v>
      </c>
      <c r="AG6356">
        <f t="shared" si="1697"/>
        <v>104</v>
      </c>
    </row>
    <row r="6357" spans="1:33" x14ac:dyDescent="0.3">
      <c r="A6357" s="3" t="s">
        <v>83230</v>
      </c>
      <c r="B6357" s="6">
        <f t="shared" si="1685"/>
        <v>44297</v>
      </c>
      <c r="C6357" s="3" t="str">
        <f t="shared" si="1683"/>
        <v>Sunday</v>
      </c>
      <c r="D6357" s="7">
        <f t="shared" si="1684"/>
        <v>0.80956018518518524</v>
      </c>
      <c r="E6357" s="7" t="str">
        <f t="shared" si="1686"/>
        <v>Evening</v>
      </c>
      <c r="F6357" s="3" t="s">
        <v>83123</v>
      </c>
      <c r="G6357" s="3" t="str">
        <f>VLOOKUP(F6357,Source!$A$1:$B$3751,2,FALSE)</f>
        <v>Organic</v>
      </c>
      <c r="H6357" s="3" t="s">
        <v>15</v>
      </c>
      <c r="I6357" s="3" t="s">
        <v>31</v>
      </c>
      <c r="J6357" s="3">
        <v>223865</v>
      </c>
      <c r="K6357" t="s">
        <v>83231</v>
      </c>
      <c r="L6357">
        <f t="shared" si="1687"/>
        <v>6</v>
      </c>
      <c r="M6357" s="3" t="s">
        <v>83232</v>
      </c>
      <c r="N6357" s="7">
        <f t="shared" si="1688"/>
        <v>0.81130787037037033</v>
      </c>
      <c r="O6357" s="3" t="s">
        <v>83233</v>
      </c>
      <c r="P6357" s="7">
        <f t="shared" si="1689"/>
        <v>0.81344907407407396</v>
      </c>
      <c r="Q6357" s="3" t="s">
        <v>83234</v>
      </c>
      <c r="R6357" s="24" t="str">
        <f t="shared" si="1690"/>
        <v>2021-04-11</v>
      </c>
      <c r="S6357" s="24" t="str">
        <f t="shared" si="1691"/>
        <v>Sunday</v>
      </c>
      <c r="T6357" s="7">
        <f t="shared" si="1692"/>
        <v>0.82185185185185183</v>
      </c>
      <c r="U6357" s="21">
        <f t="shared" si="1693"/>
        <v>1.7476851851850883E-3</v>
      </c>
      <c r="V6357" s="21">
        <f t="shared" si="1699"/>
        <v>2.1412037037036313E-3</v>
      </c>
      <c r="W6357" s="22">
        <f t="shared" si="1698"/>
        <v>8.40277777777787E-3</v>
      </c>
      <c r="X6357" s="22">
        <f t="shared" si="1694"/>
        <v>1.229166666666659E-2</v>
      </c>
      <c r="Y6357" s="3" t="s">
        <v>21</v>
      </c>
      <c r="Z6357" s="3">
        <f t="shared" si="1695"/>
        <v>1</v>
      </c>
      <c r="AA6357" s="3">
        <v>1</v>
      </c>
      <c r="AB6357" s="3">
        <v>3</v>
      </c>
      <c r="AC6357" s="3">
        <v>103</v>
      </c>
      <c r="AD6357" s="3">
        <v>25</v>
      </c>
      <c r="AE6357" s="3">
        <v>0</v>
      </c>
      <c r="AF6357">
        <f t="shared" si="1696"/>
        <v>103</v>
      </c>
      <c r="AG6357">
        <f t="shared" si="1697"/>
        <v>128</v>
      </c>
    </row>
    <row r="6358" spans="1:33" x14ac:dyDescent="0.3">
      <c r="A6358" s="3" t="s">
        <v>94074</v>
      </c>
      <c r="B6358" s="6">
        <f t="shared" si="1685"/>
        <v>44297</v>
      </c>
      <c r="C6358" s="3" t="str">
        <f t="shared" si="1683"/>
        <v>Sunday</v>
      </c>
      <c r="D6358" s="7">
        <f t="shared" si="1684"/>
        <v>0.81238425925925928</v>
      </c>
      <c r="E6358" s="7" t="str">
        <f t="shared" si="1686"/>
        <v>Evening</v>
      </c>
      <c r="F6358" s="3" t="s">
        <v>94038</v>
      </c>
      <c r="G6358" s="3" t="str">
        <f>VLOOKUP(F6358,Source!$A$1:$B$3751,2,FALSE)</f>
        <v>Google</v>
      </c>
      <c r="H6358" s="3" t="s">
        <v>15</v>
      </c>
      <c r="I6358" s="3" t="s">
        <v>15</v>
      </c>
      <c r="J6358" s="3">
        <v>223867</v>
      </c>
      <c r="K6358" t="s">
        <v>45039</v>
      </c>
      <c r="L6358">
        <f t="shared" si="1687"/>
        <v>2</v>
      </c>
      <c r="M6358" s="3" t="s">
        <v>94075</v>
      </c>
      <c r="N6358" s="7">
        <f t="shared" si="1688"/>
        <v>0.81515046296296301</v>
      </c>
      <c r="O6358" s="3" t="s">
        <v>94076</v>
      </c>
      <c r="P6358" s="7">
        <f t="shared" si="1689"/>
        <v>0.81562499999999993</v>
      </c>
      <c r="Q6358" s="3" t="s">
        <v>94077</v>
      </c>
      <c r="R6358" s="24" t="str">
        <f t="shared" si="1690"/>
        <v>2021-04-11</v>
      </c>
      <c r="S6358" s="24" t="str">
        <f t="shared" si="1691"/>
        <v>Sunday</v>
      </c>
      <c r="T6358" s="7">
        <f t="shared" si="1692"/>
        <v>0.81884259259259251</v>
      </c>
      <c r="U6358" s="21">
        <f t="shared" si="1693"/>
        <v>2.766203703703729E-3</v>
      </c>
      <c r="V6358" s="21">
        <f t="shared" si="1699"/>
        <v>4.7453703703692618E-4</v>
      </c>
      <c r="W6358" s="22">
        <f t="shared" si="1698"/>
        <v>3.2175925925925775E-3</v>
      </c>
      <c r="X6358" s="22">
        <f t="shared" si="1694"/>
        <v>6.4583333333332327E-3</v>
      </c>
      <c r="Y6358" s="3" t="s">
        <v>21</v>
      </c>
      <c r="Z6358" s="3">
        <f t="shared" si="1695"/>
        <v>1</v>
      </c>
      <c r="AA6358" s="3">
        <v>1</v>
      </c>
      <c r="AB6358" s="3"/>
      <c r="AC6358" s="3">
        <v>330</v>
      </c>
      <c r="AD6358" s="3">
        <v>25</v>
      </c>
      <c r="AE6358" s="3">
        <v>0</v>
      </c>
      <c r="AF6358">
        <f t="shared" si="1696"/>
        <v>330</v>
      </c>
      <c r="AG6358">
        <f t="shared" si="1697"/>
        <v>355</v>
      </c>
    </row>
    <row r="6359" spans="1:33" x14ac:dyDescent="0.3">
      <c r="A6359" s="3" t="s">
        <v>113079</v>
      </c>
      <c r="B6359" s="6">
        <f t="shared" si="1685"/>
        <v>44297</v>
      </c>
      <c r="C6359" s="3" t="str">
        <f t="shared" si="1683"/>
        <v>Sunday</v>
      </c>
      <c r="D6359" s="7">
        <f t="shared" si="1684"/>
        <v>0.81453703703703706</v>
      </c>
      <c r="E6359" s="7" t="str">
        <f t="shared" si="1686"/>
        <v>Evening</v>
      </c>
      <c r="F6359" s="3" t="s">
        <v>113069</v>
      </c>
      <c r="G6359" s="3" t="str">
        <f>VLOOKUP(F6359,Source!$A$1:$B$3751,2,FALSE)</f>
        <v>Offline Campaign</v>
      </c>
      <c r="H6359" s="3" t="s">
        <v>15</v>
      </c>
      <c r="I6359" s="3" t="s">
        <v>15</v>
      </c>
      <c r="J6359" s="3">
        <v>223876</v>
      </c>
      <c r="K6359" t="s">
        <v>113080</v>
      </c>
      <c r="L6359">
        <f t="shared" si="1687"/>
        <v>6</v>
      </c>
      <c r="M6359" s="3" t="s">
        <v>113081</v>
      </c>
      <c r="N6359" s="7">
        <f t="shared" si="1688"/>
        <v>0.81581018518518522</v>
      </c>
      <c r="O6359" s="3" t="s">
        <v>113082</v>
      </c>
      <c r="P6359" s="7">
        <f t="shared" si="1689"/>
        <v>0.82516203703703705</v>
      </c>
      <c r="Q6359" s="3" t="s">
        <v>113083</v>
      </c>
      <c r="R6359" s="24" t="str">
        <f t="shared" si="1690"/>
        <v>2021-04-11</v>
      </c>
      <c r="S6359" s="24" t="str">
        <f t="shared" si="1691"/>
        <v>Sunday</v>
      </c>
      <c r="T6359" s="7">
        <f t="shared" si="1692"/>
        <v>0.83339120370370379</v>
      </c>
      <c r="U6359" s="21">
        <f t="shared" si="1693"/>
        <v>1.2731481481481621E-3</v>
      </c>
      <c r="V6359" s="21">
        <f t="shared" si="1699"/>
        <v>9.3518518518518334E-3</v>
      </c>
      <c r="W6359" s="22">
        <f t="shared" si="1698"/>
        <v>8.2291666666667318E-3</v>
      </c>
      <c r="X6359" s="22">
        <f t="shared" si="1694"/>
        <v>1.8854166666666727E-2</v>
      </c>
      <c r="Y6359" s="3" t="s">
        <v>21</v>
      </c>
      <c r="Z6359" s="3">
        <f t="shared" si="1695"/>
        <v>1</v>
      </c>
      <c r="AA6359" s="3">
        <v>1</v>
      </c>
      <c r="AB6359" s="3">
        <v>5</v>
      </c>
      <c r="AC6359" s="3">
        <v>153</v>
      </c>
      <c r="AD6359" s="3">
        <v>25</v>
      </c>
      <c r="AE6359" s="3">
        <v>0</v>
      </c>
      <c r="AF6359">
        <f t="shared" si="1696"/>
        <v>153</v>
      </c>
      <c r="AG6359">
        <f t="shared" si="1697"/>
        <v>178</v>
      </c>
    </row>
    <row r="6360" spans="1:33" x14ac:dyDescent="0.3">
      <c r="A6360" s="3" t="s">
        <v>56829</v>
      </c>
      <c r="B6360" s="6">
        <f t="shared" si="1685"/>
        <v>44297</v>
      </c>
      <c r="C6360" s="3" t="str">
        <f t="shared" si="1683"/>
        <v>Sunday</v>
      </c>
      <c r="D6360" s="7">
        <f t="shared" si="1684"/>
        <v>0.81768518518518529</v>
      </c>
      <c r="E6360" s="7" t="str">
        <f t="shared" si="1686"/>
        <v>Evening</v>
      </c>
      <c r="F6360" s="3" t="s">
        <v>56782</v>
      </c>
      <c r="G6360" s="3" t="str">
        <f>VLOOKUP(F6360,Source!$A$1:$B$3751,2,FALSE)</f>
        <v>Offline Campaign</v>
      </c>
      <c r="H6360" s="3" t="s">
        <v>15</v>
      </c>
      <c r="I6360" s="3" t="s">
        <v>15</v>
      </c>
      <c r="J6360" s="3">
        <v>223883</v>
      </c>
      <c r="K6360" t="s">
        <v>56830</v>
      </c>
      <c r="L6360">
        <f t="shared" si="1687"/>
        <v>8</v>
      </c>
      <c r="M6360" s="3" t="s">
        <v>56831</v>
      </c>
      <c r="N6360" s="7">
        <f t="shared" si="1688"/>
        <v>0.81857638888888884</v>
      </c>
      <c r="O6360" s="3" t="s">
        <v>56832</v>
      </c>
      <c r="P6360" s="7">
        <f t="shared" si="1689"/>
        <v>0.82693287037037033</v>
      </c>
      <c r="Q6360" s="3" t="s">
        <v>56833</v>
      </c>
      <c r="R6360" s="24" t="str">
        <f t="shared" si="1690"/>
        <v>2021-04-11</v>
      </c>
      <c r="S6360" s="24" t="str">
        <f t="shared" si="1691"/>
        <v>Sunday</v>
      </c>
      <c r="T6360" s="7">
        <f t="shared" si="1692"/>
        <v>0.83425925925925926</v>
      </c>
      <c r="U6360" s="21">
        <f t="shared" si="1693"/>
        <v>8.9120370370354696E-4</v>
      </c>
      <c r="V6360" s="21">
        <f t="shared" si="1699"/>
        <v>8.3564814814814925E-3</v>
      </c>
      <c r="W6360" s="22">
        <f t="shared" si="1698"/>
        <v>7.3263888888889239E-3</v>
      </c>
      <c r="X6360" s="22">
        <f t="shared" si="1694"/>
        <v>1.6574074074073963E-2</v>
      </c>
      <c r="Y6360" s="3" t="s">
        <v>21</v>
      </c>
      <c r="Z6360" s="3">
        <f t="shared" si="1695"/>
        <v>1</v>
      </c>
      <c r="AA6360" s="3">
        <v>1</v>
      </c>
      <c r="AB6360" s="3">
        <v>5</v>
      </c>
      <c r="AC6360" s="3">
        <v>295</v>
      </c>
      <c r="AD6360" s="3">
        <v>25</v>
      </c>
      <c r="AE6360" s="3">
        <v>0</v>
      </c>
      <c r="AF6360">
        <f t="shared" si="1696"/>
        <v>295</v>
      </c>
      <c r="AG6360">
        <f t="shared" si="1697"/>
        <v>320</v>
      </c>
    </row>
    <row r="6361" spans="1:33" x14ac:dyDescent="0.3">
      <c r="A6361" s="3" t="s">
        <v>93458</v>
      </c>
      <c r="B6361" s="6">
        <f t="shared" si="1685"/>
        <v>44297</v>
      </c>
      <c r="C6361" s="3" t="str">
        <f t="shared" si="1683"/>
        <v>Sunday</v>
      </c>
      <c r="D6361" s="7">
        <f t="shared" si="1684"/>
        <v>0.82174768518518526</v>
      </c>
      <c r="E6361" s="7" t="str">
        <f t="shared" si="1686"/>
        <v>Evening</v>
      </c>
      <c r="F6361" s="3" t="s">
        <v>93398</v>
      </c>
      <c r="G6361" s="3" t="str">
        <f>VLOOKUP(F6361,Source!$A$1:$B$3751,2,FALSE)</f>
        <v>Organic</v>
      </c>
      <c r="H6361" s="3" t="s">
        <v>15</v>
      </c>
      <c r="I6361" s="3" t="s">
        <v>15</v>
      </c>
      <c r="J6361" s="3">
        <v>223895</v>
      </c>
      <c r="K6361" t="s">
        <v>93459</v>
      </c>
      <c r="L6361">
        <f t="shared" si="1687"/>
        <v>2</v>
      </c>
      <c r="M6361" s="3" t="s">
        <v>93460</v>
      </c>
      <c r="N6361" s="7">
        <f t="shared" si="1688"/>
        <v>0.82557870370370379</v>
      </c>
      <c r="O6361" s="3" t="s">
        <v>93461</v>
      </c>
      <c r="P6361" s="7">
        <f t="shared" si="1689"/>
        <v>0.82922453703703702</v>
      </c>
      <c r="Q6361" s="3" t="s">
        <v>93462</v>
      </c>
      <c r="R6361" s="24" t="str">
        <f t="shared" si="1690"/>
        <v>2021-04-11</v>
      </c>
      <c r="S6361" s="24" t="str">
        <f t="shared" si="1691"/>
        <v>Sunday</v>
      </c>
      <c r="T6361" s="7">
        <f t="shared" si="1692"/>
        <v>0.83243055555555545</v>
      </c>
      <c r="U6361" s="21">
        <f t="shared" si="1693"/>
        <v>3.8310185185185253E-3</v>
      </c>
      <c r="V6361" s="21">
        <f t="shared" si="1699"/>
        <v>3.6458333333332371E-3</v>
      </c>
      <c r="W6361" s="22">
        <f t="shared" si="1698"/>
        <v>3.2060185185184276E-3</v>
      </c>
      <c r="X6361" s="22">
        <f t="shared" si="1694"/>
        <v>1.068287037037019E-2</v>
      </c>
      <c r="Y6361" s="3" t="s">
        <v>21</v>
      </c>
      <c r="Z6361" s="3">
        <f t="shared" si="1695"/>
        <v>1</v>
      </c>
      <c r="AA6361" s="3">
        <v>1</v>
      </c>
      <c r="AB6361" s="3"/>
      <c r="AC6361" s="3">
        <v>1225</v>
      </c>
      <c r="AD6361" s="3">
        <v>25</v>
      </c>
      <c r="AE6361" s="3">
        <v>0</v>
      </c>
      <c r="AF6361">
        <f t="shared" si="1696"/>
        <v>1225</v>
      </c>
      <c r="AG6361">
        <f t="shared" si="1697"/>
        <v>1250</v>
      </c>
    </row>
    <row r="6362" spans="1:33" x14ac:dyDescent="0.3">
      <c r="A6362" s="3" t="s">
        <v>93463</v>
      </c>
      <c r="B6362" s="6">
        <f t="shared" si="1685"/>
        <v>44297</v>
      </c>
      <c r="C6362" s="3" t="str">
        <f t="shared" si="1683"/>
        <v>Sunday</v>
      </c>
      <c r="D6362" s="7">
        <f t="shared" si="1684"/>
        <v>0.82967592592592598</v>
      </c>
      <c r="E6362" s="7" t="str">
        <f t="shared" si="1686"/>
        <v>Evening</v>
      </c>
      <c r="F6362" s="3" t="s">
        <v>93398</v>
      </c>
      <c r="G6362" s="3" t="str">
        <f>VLOOKUP(F6362,Source!$A$1:$B$3751,2,FALSE)</f>
        <v>Organic</v>
      </c>
      <c r="H6362" s="3" t="s">
        <v>15</v>
      </c>
      <c r="I6362" s="3" t="s">
        <v>15</v>
      </c>
      <c r="J6362" s="3">
        <v>223902</v>
      </c>
      <c r="K6362" t="s">
        <v>93464</v>
      </c>
      <c r="L6362">
        <f t="shared" si="1687"/>
        <v>2</v>
      </c>
      <c r="M6362" s="3" t="s">
        <v>93465</v>
      </c>
      <c r="N6362" s="7">
        <f t="shared" si="1688"/>
        <v>0.83096064814814818</v>
      </c>
      <c r="O6362" s="3" t="s">
        <v>93466</v>
      </c>
      <c r="P6362" s="7">
        <f t="shared" si="1689"/>
        <v>0.83267361111111116</v>
      </c>
      <c r="Q6362" s="3" t="s">
        <v>93467</v>
      </c>
      <c r="R6362" s="24" t="str">
        <f t="shared" si="1690"/>
        <v>2021-04-11</v>
      </c>
      <c r="S6362" s="24" t="str">
        <f t="shared" si="1691"/>
        <v>Sunday</v>
      </c>
      <c r="T6362" s="7">
        <f t="shared" si="1692"/>
        <v>0.83590277777777777</v>
      </c>
      <c r="U6362" s="21">
        <f t="shared" si="1693"/>
        <v>1.284722222222201E-3</v>
      </c>
      <c r="V6362" s="21">
        <f t="shared" si="1699"/>
        <v>1.7129629629629717E-3</v>
      </c>
      <c r="W6362" s="22">
        <f t="shared" si="1698"/>
        <v>3.2291666666666163E-3</v>
      </c>
      <c r="X6362" s="22">
        <f t="shared" si="1694"/>
        <v>6.226851851851789E-3</v>
      </c>
      <c r="Y6362" s="3" t="s">
        <v>21</v>
      </c>
      <c r="Z6362" s="3">
        <f t="shared" si="1695"/>
        <v>1</v>
      </c>
      <c r="AA6362" s="3">
        <v>1</v>
      </c>
      <c r="AB6362" s="3"/>
      <c r="AC6362" s="3">
        <v>90</v>
      </c>
      <c r="AD6362" s="3">
        <v>25</v>
      </c>
      <c r="AE6362" s="3">
        <v>0</v>
      </c>
      <c r="AF6362">
        <f t="shared" si="1696"/>
        <v>90</v>
      </c>
      <c r="AG6362">
        <f t="shared" si="1697"/>
        <v>115</v>
      </c>
    </row>
    <row r="6363" spans="1:33" x14ac:dyDescent="0.3">
      <c r="A6363" s="3" t="s">
        <v>83652</v>
      </c>
      <c r="B6363" s="6">
        <f t="shared" si="1685"/>
        <v>44297</v>
      </c>
      <c r="C6363" s="3" t="str">
        <f t="shared" si="1683"/>
        <v>Sunday</v>
      </c>
      <c r="D6363" s="7">
        <f t="shared" si="1684"/>
        <v>0.83298611111111109</v>
      </c>
      <c r="E6363" s="7" t="str">
        <f t="shared" si="1686"/>
        <v>Evening</v>
      </c>
      <c r="F6363" s="3" t="s">
        <v>83585</v>
      </c>
      <c r="G6363" s="3" t="str">
        <f>VLOOKUP(F6363,Source!$A$1:$B$3751,2,FALSE)</f>
        <v>Google</v>
      </c>
      <c r="H6363" s="3" t="s">
        <v>15</v>
      </c>
      <c r="I6363" s="3" t="s">
        <v>15</v>
      </c>
      <c r="J6363" s="3">
        <v>223910</v>
      </c>
      <c r="K6363" t="s">
        <v>83653</v>
      </c>
      <c r="L6363">
        <f t="shared" si="1687"/>
        <v>3</v>
      </c>
      <c r="M6363" s="3" t="s">
        <v>83654</v>
      </c>
      <c r="N6363" s="7">
        <f t="shared" si="1688"/>
        <v>0.83597222222222223</v>
      </c>
      <c r="O6363" s="3" t="s">
        <v>83655</v>
      </c>
      <c r="P6363" s="7">
        <f t="shared" si="1689"/>
        <v>0.84170138888888879</v>
      </c>
      <c r="Q6363" s="3" t="s">
        <v>83656</v>
      </c>
      <c r="R6363" s="24" t="str">
        <f t="shared" si="1690"/>
        <v>2021-04-11</v>
      </c>
      <c r="S6363" s="24" t="str">
        <f t="shared" si="1691"/>
        <v>Sunday</v>
      </c>
      <c r="T6363" s="7">
        <f t="shared" si="1692"/>
        <v>0.84623842592592602</v>
      </c>
      <c r="U6363" s="21">
        <f t="shared" si="1693"/>
        <v>2.9861111111111338E-3</v>
      </c>
      <c r="V6363" s="21">
        <f t="shared" si="1699"/>
        <v>5.729166666666563E-3</v>
      </c>
      <c r="W6363" s="22">
        <f t="shared" si="1698"/>
        <v>4.5370370370372282E-3</v>
      </c>
      <c r="X6363" s="22">
        <f t="shared" si="1694"/>
        <v>1.3252314814814925E-2</v>
      </c>
      <c r="Y6363" s="3" t="s">
        <v>21</v>
      </c>
      <c r="Z6363" s="3">
        <f t="shared" si="1695"/>
        <v>1</v>
      </c>
      <c r="AA6363" s="3">
        <v>1</v>
      </c>
      <c r="AB6363" s="3">
        <v>5</v>
      </c>
      <c r="AC6363" s="3">
        <v>130</v>
      </c>
      <c r="AD6363" s="3">
        <v>25</v>
      </c>
      <c r="AE6363" s="3">
        <v>2</v>
      </c>
      <c r="AF6363">
        <f t="shared" si="1696"/>
        <v>128</v>
      </c>
      <c r="AG6363">
        <f t="shared" si="1697"/>
        <v>155</v>
      </c>
    </row>
    <row r="6364" spans="1:33" x14ac:dyDescent="0.3">
      <c r="A6364" s="3" t="s">
        <v>49890</v>
      </c>
      <c r="B6364" s="6">
        <f t="shared" si="1685"/>
        <v>44297</v>
      </c>
      <c r="C6364" s="3" t="str">
        <f t="shared" si="1683"/>
        <v>Sunday</v>
      </c>
      <c r="D6364" s="7">
        <f t="shared" si="1684"/>
        <v>0.8337500000000001</v>
      </c>
      <c r="E6364" s="7" t="str">
        <f t="shared" si="1686"/>
        <v>Night</v>
      </c>
      <c r="F6364" s="3" t="s">
        <v>49875</v>
      </c>
      <c r="G6364" s="3" t="str">
        <f>VLOOKUP(F6364,Source!$A$1:$B$3751,2,FALSE)</f>
        <v>Organic</v>
      </c>
      <c r="H6364" s="3" t="s">
        <v>15</v>
      </c>
      <c r="I6364" s="3" t="s">
        <v>15</v>
      </c>
      <c r="J6364" s="3">
        <v>223912</v>
      </c>
      <c r="K6364" t="s">
        <v>49891</v>
      </c>
      <c r="L6364">
        <f t="shared" si="1687"/>
        <v>6</v>
      </c>
      <c r="M6364" s="3" t="s">
        <v>49892</v>
      </c>
      <c r="N6364" s="7">
        <f t="shared" si="1688"/>
        <v>0.83694444444444438</v>
      </c>
      <c r="O6364" s="3" t="s">
        <v>49893</v>
      </c>
      <c r="P6364" s="7">
        <f t="shared" si="1689"/>
        <v>0.84415509259259258</v>
      </c>
      <c r="Q6364" s="3" t="s">
        <v>49894</v>
      </c>
      <c r="R6364" s="24" t="str">
        <f t="shared" si="1690"/>
        <v>2021-04-11</v>
      </c>
      <c r="S6364" s="24" t="str">
        <f t="shared" si="1691"/>
        <v>Sunday</v>
      </c>
      <c r="T6364" s="7">
        <f t="shared" si="1692"/>
        <v>0.85223379629629636</v>
      </c>
      <c r="U6364" s="21">
        <f t="shared" si="1693"/>
        <v>3.1944444444442777E-3</v>
      </c>
      <c r="V6364" s="21">
        <f t="shared" si="1699"/>
        <v>7.2106481481482021E-3</v>
      </c>
      <c r="W6364" s="22">
        <f t="shared" si="1698"/>
        <v>8.0787037037037823E-3</v>
      </c>
      <c r="X6364" s="22">
        <f t="shared" si="1694"/>
        <v>1.8483796296296262E-2</v>
      </c>
      <c r="Y6364" s="3" t="s">
        <v>21</v>
      </c>
      <c r="Z6364" s="3">
        <f t="shared" si="1695"/>
        <v>1</v>
      </c>
      <c r="AA6364" s="3">
        <v>1</v>
      </c>
      <c r="AB6364" s="3">
        <v>5</v>
      </c>
      <c r="AC6364" s="3">
        <v>62</v>
      </c>
      <c r="AD6364" s="3">
        <v>25</v>
      </c>
      <c r="AE6364" s="3">
        <v>0</v>
      </c>
      <c r="AF6364">
        <f t="shared" si="1696"/>
        <v>62</v>
      </c>
      <c r="AG6364">
        <f t="shared" si="1697"/>
        <v>87</v>
      </c>
    </row>
    <row r="6365" spans="1:33" x14ac:dyDescent="0.3">
      <c r="A6365" s="3" t="s">
        <v>111196</v>
      </c>
      <c r="B6365" s="6">
        <f t="shared" si="1685"/>
        <v>44297</v>
      </c>
      <c r="C6365" s="3" t="str">
        <f t="shared" si="1683"/>
        <v>Sunday</v>
      </c>
      <c r="D6365" s="7">
        <f t="shared" si="1684"/>
        <v>0.83386574074074071</v>
      </c>
      <c r="E6365" s="7" t="str">
        <f t="shared" si="1686"/>
        <v>Night</v>
      </c>
      <c r="F6365" s="3" t="s">
        <v>110937</v>
      </c>
      <c r="G6365" s="3" t="str">
        <f>VLOOKUP(F6365,Source!$A$1:$B$3751,2,FALSE)</f>
        <v>Organic</v>
      </c>
      <c r="H6365" s="3" t="s">
        <v>15</v>
      </c>
      <c r="I6365" s="3" t="s">
        <v>15</v>
      </c>
      <c r="J6365" s="3">
        <v>223914</v>
      </c>
      <c r="K6365" t="s">
        <v>111197</v>
      </c>
      <c r="L6365">
        <f t="shared" si="1687"/>
        <v>3</v>
      </c>
      <c r="M6365" s="3" t="s">
        <v>111198</v>
      </c>
      <c r="N6365" s="7">
        <f t="shared" si="1688"/>
        <v>0.83712962962962967</v>
      </c>
      <c r="O6365" s="3" t="s">
        <v>111199</v>
      </c>
      <c r="P6365" s="7">
        <f t="shared" si="1689"/>
        <v>0.84106481481481488</v>
      </c>
      <c r="Q6365" s="3" t="s">
        <v>111200</v>
      </c>
      <c r="R6365" s="24" t="str">
        <f t="shared" si="1690"/>
        <v>2021-04-11</v>
      </c>
      <c r="S6365" s="24" t="str">
        <f t="shared" si="1691"/>
        <v>Sunday</v>
      </c>
      <c r="T6365" s="7">
        <f t="shared" si="1692"/>
        <v>0.8459374999999999</v>
      </c>
      <c r="U6365" s="21">
        <f t="shared" si="1693"/>
        <v>3.263888888888955E-3</v>
      </c>
      <c r="V6365" s="21">
        <f t="shared" si="1699"/>
        <v>3.9351851851852082E-3</v>
      </c>
      <c r="W6365" s="22">
        <f t="shared" si="1698"/>
        <v>4.8726851851850217E-3</v>
      </c>
      <c r="X6365" s="22">
        <f t="shared" si="1694"/>
        <v>1.2071759259259185E-2</v>
      </c>
      <c r="Y6365" s="3" t="s">
        <v>21</v>
      </c>
      <c r="Z6365" s="3">
        <f t="shared" si="1695"/>
        <v>1</v>
      </c>
      <c r="AA6365" s="3">
        <v>1</v>
      </c>
      <c r="AB6365" s="3">
        <v>5</v>
      </c>
      <c r="AC6365" s="3">
        <v>108</v>
      </c>
      <c r="AD6365" s="3">
        <v>25</v>
      </c>
      <c r="AE6365" s="3">
        <v>0</v>
      </c>
      <c r="AF6365">
        <f t="shared" si="1696"/>
        <v>108</v>
      </c>
      <c r="AG6365">
        <f t="shared" si="1697"/>
        <v>133</v>
      </c>
    </row>
    <row r="6366" spans="1:33" x14ac:dyDescent="0.3">
      <c r="A6366" s="3" t="s">
        <v>74555</v>
      </c>
      <c r="B6366" s="6">
        <f t="shared" si="1685"/>
        <v>44297</v>
      </c>
      <c r="C6366" s="3" t="str">
        <f t="shared" si="1683"/>
        <v>Sunday</v>
      </c>
      <c r="D6366" s="7">
        <f t="shared" si="1684"/>
        <v>0.84424768518518523</v>
      </c>
      <c r="E6366" s="7" t="str">
        <f t="shared" si="1686"/>
        <v>Night</v>
      </c>
      <c r="F6366" s="3" t="s">
        <v>74531</v>
      </c>
      <c r="G6366" s="3" t="str">
        <f>VLOOKUP(F6366,Source!$A$1:$B$3751,2,FALSE)</f>
        <v>Facebook</v>
      </c>
      <c r="H6366" s="3" t="s">
        <v>15</v>
      </c>
      <c r="I6366" s="3" t="s">
        <v>15</v>
      </c>
      <c r="J6366" s="3">
        <v>223936</v>
      </c>
      <c r="K6366" t="s">
        <v>74556</v>
      </c>
      <c r="L6366">
        <f t="shared" si="1687"/>
        <v>2</v>
      </c>
      <c r="M6366" s="3" t="s">
        <v>74557</v>
      </c>
      <c r="N6366" s="7">
        <f t="shared" si="1688"/>
        <v>0.85862268518518514</v>
      </c>
      <c r="O6366" s="3" t="s">
        <v>74558</v>
      </c>
      <c r="P6366" s="7">
        <f t="shared" si="1689"/>
        <v>0.85931712962962958</v>
      </c>
      <c r="Q6366" s="3" t="s">
        <v>74559</v>
      </c>
      <c r="R6366" s="24" t="str">
        <f t="shared" si="1690"/>
        <v>2021-04-11</v>
      </c>
      <c r="S6366" s="24" t="str">
        <f t="shared" si="1691"/>
        <v>Sunday</v>
      </c>
      <c r="T6366" s="7">
        <f t="shared" si="1692"/>
        <v>0.86810185185185185</v>
      </c>
      <c r="U6366" s="21">
        <f t="shared" si="1693"/>
        <v>1.4374999999999916E-2</v>
      </c>
      <c r="V6366" s="21">
        <f t="shared" si="1699"/>
        <v>6.9444444444444198E-4</v>
      </c>
      <c r="W6366" s="22">
        <f t="shared" si="1698"/>
        <v>8.7847222222222632E-3</v>
      </c>
      <c r="X6366" s="22">
        <f t="shared" si="1694"/>
        <v>2.3854166666666621E-2</v>
      </c>
      <c r="Y6366" s="3" t="s">
        <v>21</v>
      </c>
      <c r="Z6366" s="3">
        <f t="shared" si="1695"/>
        <v>1</v>
      </c>
      <c r="AA6366" s="3">
        <v>1</v>
      </c>
      <c r="AB6366" s="3">
        <v>4</v>
      </c>
      <c r="AC6366" s="3">
        <v>43</v>
      </c>
      <c r="AD6366" s="3">
        <v>25</v>
      </c>
      <c r="AE6366" s="3">
        <v>0</v>
      </c>
      <c r="AF6366">
        <f t="shared" si="1696"/>
        <v>43</v>
      </c>
      <c r="AG6366">
        <f t="shared" si="1697"/>
        <v>68</v>
      </c>
    </row>
    <row r="6367" spans="1:33" x14ac:dyDescent="0.3">
      <c r="A6367" s="3" t="s">
        <v>88784</v>
      </c>
      <c r="B6367" s="6">
        <f t="shared" si="1685"/>
        <v>44297</v>
      </c>
      <c r="C6367" s="3" t="str">
        <f t="shared" si="1683"/>
        <v>Sunday</v>
      </c>
      <c r="D6367" s="7">
        <f t="shared" si="1684"/>
        <v>0.86789351851851848</v>
      </c>
      <c r="E6367" s="7" t="str">
        <f t="shared" si="1686"/>
        <v>Night</v>
      </c>
      <c r="F6367" s="3" t="s">
        <v>88728</v>
      </c>
      <c r="G6367" s="3" t="str">
        <f>VLOOKUP(F6367,Source!$A$1:$B$3751,2,FALSE)</f>
        <v>Organic</v>
      </c>
      <c r="H6367" s="3" t="s">
        <v>15</v>
      </c>
      <c r="I6367" s="3" t="s">
        <v>16</v>
      </c>
      <c r="J6367" s="3">
        <v>223973</v>
      </c>
      <c r="K6367" t="s">
        <v>693</v>
      </c>
      <c r="L6367">
        <f t="shared" si="1687"/>
        <v>1</v>
      </c>
      <c r="M6367" s="3" t="s">
        <v>88785</v>
      </c>
      <c r="N6367" s="7">
        <f t="shared" si="1688"/>
        <v>0.87240740740740741</v>
      </c>
      <c r="O6367" s="3" t="s">
        <v>88786</v>
      </c>
      <c r="P6367" s="7">
        <f t="shared" si="1689"/>
        <v>0.87390046296296298</v>
      </c>
      <c r="Q6367" s="3" t="s">
        <v>88787</v>
      </c>
      <c r="R6367" s="24" t="str">
        <f t="shared" si="1690"/>
        <v>2021-04-11</v>
      </c>
      <c r="S6367" s="24" t="str">
        <f t="shared" si="1691"/>
        <v>Sunday</v>
      </c>
      <c r="T6367" s="7">
        <f t="shared" si="1692"/>
        <v>0.8890393518518519</v>
      </c>
      <c r="U6367" s="21">
        <f t="shared" si="1693"/>
        <v>4.5138888888889284E-3</v>
      </c>
      <c r="V6367" s="21">
        <f t="shared" si="1699"/>
        <v>1.4930555555555669E-3</v>
      </c>
      <c r="W6367" s="22">
        <f t="shared" si="1698"/>
        <v>1.5138888888888924E-2</v>
      </c>
      <c r="X6367" s="22">
        <f t="shared" si="1694"/>
        <v>2.1145833333333419E-2</v>
      </c>
      <c r="Y6367" s="3" t="s">
        <v>21</v>
      </c>
      <c r="Z6367" s="3">
        <f t="shared" si="1695"/>
        <v>1</v>
      </c>
      <c r="AA6367" s="3">
        <v>1</v>
      </c>
      <c r="AB6367" s="3">
        <v>5</v>
      </c>
      <c r="AC6367" s="3">
        <v>330</v>
      </c>
      <c r="AD6367" s="3">
        <v>45</v>
      </c>
      <c r="AE6367" s="3">
        <v>0</v>
      </c>
      <c r="AF6367">
        <f t="shared" si="1696"/>
        <v>330</v>
      </c>
      <c r="AG6367">
        <f t="shared" si="1697"/>
        <v>375</v>
      </c>
    </row>
    <row r="6368" spans="1:33" x14ac:dyDescent="0.3">
      <c r="A6368" s="3" t="s">
        <v>48045</v>
      </c>
      <c r="B6368" s="6">
        <f t="shared" si="1685"/>
        <v>44297</v>
      </c>
      <c r="C6368" s="3" t="str">
        <f t="shared" si="1683"/>
        <v>Sunday</v>
      </c>
      <c r="D6368" s="7">
        <f t="shared" si="1684"/>
        <v>0.86799768518518527</v>
      </c>
      <c r="E6368" s="7" t="str">
        <f t="shared" si="1686"/>
        <v>Night</v>
      </c>
      <c r="F6368" s="3" t="s">
        <v>48026</v>
      </c>
      <c r="G6368" s="3" t="str">
        <f>VLOOKUP(F6368,Source!$A$1:$B$3751,2,FALSE)</f>
        <v>Offline Campaign</v>
      </c>
      <c r="H6368" s="3" t="s">
        <v>15</v>
      </c>
      <c r="I6368" s="3" t="s">
        <v>15</v>
      </c>
      <c r="J6368" s="3">
        <v>223974</v>
      </c>
      <c r="K6368" t="s">
        <v>48046</v>
      </c>
      <c r="L6368">
        <f t="shared" si="1687"/>
        <v>2</v>
      </c>
      <c r="M6368" s="3" t="s">
        <v>48047</v>
      </c>
      <c r="N6368" s="7">
        <f t="shared" si="1688"/>
        <v>0.86953703703703711</v>
      </c>
      <c r="O6368" s="3" t="s">
        <v>48048</v>
      </c>
      <c r="P6368" s="7">
        <f t="shared" si="1689"/>
        <v>0.8709837962962963</v>
      </c>
      <c r="Q6368" s="3" t="s">
        <v>48049</v>
      </c>
      <c r="R6368" s="24" t="str">
        <f t="shared" si="1690"/>
        <v>2021-04-11</v>
      </c>
      <c r="S6368" s="24" t="str">
        <f t="shared" si="1691"/>
        <v>Sunday</v>
      </c>
      <c r="T6368" s="7">
        <f t="shared" si="1692"/>
        <v>0.87943287037037043</v>
      </c>
      <c r="U6368" s="21">
        <f t="shared" si="1693"/>
        <v>1.5393518518518334E-3</v>
      </c>
      <c r="V6368" s="21">
        <f t="shared" si="1699"/>
        <v>1.4467592592591894E-3</v>
      </c>
      <c r="W6368" s="22">
        <f t="shared" si="1698"/>
        <v>8.4490740740741366E-3</v>
      </c>
      <c r="X6368" s="22">
        <f t="shared" si="1694"/>
        <v>1.1435185185185159E-2</v>
      </c>
      <c r="Y6368" s="3" t="s">
        <v>21</v>
      </c>
      <c r="Z6368" s="3">
        <f t="shared" si="1695"/>
        <v>1</v>
      </c>
      <c r="AA6368" s="3">
        <v>1</v>
      </c>
      <c r="AB6368" s="3">
        <v>5</v>
      </c>
      <c r="AC6368" s="3">
        <v>380</v>
      </c>
      <c r="AD6368" s="3">
        <v>25</v>
      </c>
      <c r="AE6368" s="3">
        <v>0</v>
      </c>
      <c r="AF6368">
        <f t="shared" si="1696"/>
        <v>380</v>
      </c>
      <c r="AG6368">
        <f t="shared" si="1697"/>
        <v>405</v>
      </c>
    </row>
    <row r="6369" spans="1:33" x14ac:dyDescent="0.3">
      <c r="A6369" s="3" t="s">
        <v>51004</v>
      </c>
      <c r="B6369" s="6">
        <f t="shared" si="1685"/>
        <v>44297</v>
      </c>
      <c r="C6369" s="3" t="str">
        <f t="shared" si="1683"/>
        <v>Sunday</v>
      </c>
      <c r="D6369" s="7">
        <f t="shared" si="1684"/>
        <v>0.86910879629629623</v>
      </c>
      <c r="E6369" s="7" t="str">
        <f t="shared" si="1686"/>
        <v>Night</v>
      </c>
      <c r="F6369" s="3" t="s">
        <v>50964</v>
      </c>
      <c r="G6369" s="3" t="str">
        <f>VLOOKUP(F6369,Source!$A$1:$B$3751,2,FALSE)</f>
        <v>Organic</v>
      </c>
      <c r="H6369" s="3" t="s">
        <v>15</v>
      </c>
      <c r="I6369" s="3" t="s">
        <v>15</v>
      </c>
      <c r="J6369" s="3">
        <v>223979</v>
      </c>
      <c r="K6369" t="s">
        <v>51005</v>
      </c>
      <c r="L6369">
        <f t="shared" si="1687"/>
        <v>3</v>
      </c>
      <c r="M6369" s="3" t="s">
        <v>51006</v>
      </c>
      <c r="N6369" s="7">
        <f t="shared" si="1688"/>
        <v>0.87086805555555558</v>
      </c>
      <c r="O6369" s="3" t="s">
        <v>51007</v>
      </c>
      <c r="P6369" s="7">
        <f t="shared" si="1689"/>
        <v>0.87350694444444443</v>
      </c>
      <c r="Q6369" s="3" t="s">
        <v>51008</v>
      </c>
      <c r="R6369" s="24" t="str">
        <f t="shared" si="1690"/>
        <v>2021-04-11</v>
      </c>
      <c r="S6369" s="24" t="str">
        <f t="shared" si="1691"/>
        <v>Sunday</v>
      </c>
      <c r="T6369" s="7">
        <f t="shared" si="1692"/>
        <v>0.87674768518518509</v>
      </c>
      <c r="U6369" s="21">
        <f t="shared" si="1693"/>
        <v>1.7592592592593492E-3</v>
      </c>
      <c r="V6369" s="21">
        <f t="shared" si="1699"/>
        <v>2.6388888888888573E-3</v>
      </c>
      <c r="W6369" s="22">
        <f t="shared" si="1698"/>
        <v>3.2407407407406552E-3</v>
      </c>
      <c r="X6369" s="22">
        <f t="shared" si="1694"/>
        <v>7.6388888888888618E-3</v>
      </c>
      <c r="Y6369" s="3" t="s">
        <v>21</v>
      </c>
      <c r="Z6369" s="3">
        <f t="shared" si="1695"/>
        <v>1</v>
      </c>
      <c r="AA6369" s="3">
        <v>1</v>
      </c>
      <c r="AB6369" s="3">
        <v>5</v>
      </c>
      <c r="AC6369" s="3">
        <v>660</v>
      </c>
      <c r="AD6369" s="3">
        <v>25</v>
      </c>
      <c r="AE6369" s="3">
        <v>0</v>
      </c>
      <c r="AF6369">
        <f t="shared" si="1696"/>
        <v>660</v>
      </c>
      <c r="AG6369">
        <f t="shared" si="1697"/>
        <v>685</v>
      </c>
    </row>
    <row r="6370" spans="1:33" x14ac:dyDescent="0.3">
      <c r="A6370" s="3" t="s">
        <v>84104</v>
      </c>
      <c r="B6370" s="6">
        <f t="shared" si="1685"/>
        <v>44297</v>
      </c>
      <c r="C6370" s="3" t="str">
        <f t="shared" si="1683"/>
        <v>Sunday</v>
      </c>
      <c r="D6370" s="7">
        <f t="shared" si="1684"/>
        <v>0.87206018518518524</v>
      </c>
      <c r="E6370" s="7" t="str">
        <f t="shared" si="1686"/>
        <v>Night</v>
      </c>
      <c r="F6370" s="3" t="s">
        <v>84070</v>
      </c>
      <c r="G6370" s="3" t="str">
        <f>VLOOKUP(F6370,Source!$A$1:$B$3751,2,FALSE)</f>
        <v>Organic</v>
      </c>
      <c r="H6370" s="3" t="s">
        <v>15</v>
      </c>
      <c r="I6370" s="3" t="s">
        <v>31</v>
      </c>
      <c r="J6370" s="3">
        <v>223982</v>
      </c>
      <c r="K6370" t="s">
        <v>51000</v>
      </c>
      <c r="L6370">
        <f t="shared" si="1687"/>
        <v>2</v>
      </c>
      <c r="M6370" s="3" t="s">
        <v>84105</v>
      </c>
      <c r="N6370" s="7">
        <f t="shared" si="1688"/>
        <v>0.87263888888888896</v>
      </c>
      <c r="O6370" s="3" t="s">
        <v>84106</v>
      </c>
      <c r="P6370" s="7">
        <f t="shared" si="1689"/>
        <v>0.8757638888888889</v>
      </c>
      <c r="Q6370" s="3" t="s">
        <v>84107</v>
      </c>
      <c r="R6370" s="24" t="str">
        <f t="shared" si="1690"/>
        <v>2021-04-11</v>
      </c>
      <c r="S6370" s="24" t="str">
        <f t="shared" si="1691"/>
        <v>Sunday</v>
      </c>
      <c r="T6370" s="7">
        <f t="shared" si="1692"/>
        <v>0.8803009259259259</v>
      </c>
      <c r="U6370" s="21">
        <f t="shared" si="1693"/>
        <v>5.7870370370372015E-4</v>
      </c>
      <c r="V6370" s="21">
        <f t="shared" si="1699"/>
        <v>3.1249999999999334E-3</v>
      </c>
      <c r="W6370" s="22">
        <f t="shared" si="1698"/>
        <v>4.5370370370370061E-3</v>
      </c>
      <c r="X6370" s="22">
        <f t="shared" si="1694"/>
        <v>8.2407407407406597E-3</v>
      </c>
      <c r="Y6370" s="3" t="s">
        <v>21</v>
      </c>
      <c r="Z6370" s="3">
        <f t="shared" si="1695"/>
        <v>1</v>
      </c>
      <c r="AA6370" s="3">
        <v>1</v>
      </c>
      <c r="AB6370" s="3">
        <v>5</v>
      </c>
      <c r="AC6370" s="3">
        <v>330</v>
      </c>
      <c r="AD6370" s="3">
        <v>25</v>
      </c>
      <c r="AE6370" s="3">
        <v>0</v>
      </c>
      <c r="AF6370">
        <f t="shared" si="1696"/>
        <v>330</v>
      </c>
      <c r="AG6370">
        <f t="shared" si="1697"/>
        <v>355</v>
      </c>
    </row>
    <row r="6371" spans="1:33" x14ac:dyDescent="0.3">
      <c r="A6371" s="3" t="s">
        <v>94483</v>
      </c>
      <c r="B6371" s="6">
        <f t="shared" si="1685"/>
        <v>44297</v>
      </c>
      <c r="C6371" s="3" t="str">
        <f t="shared" si="1683"/>
        <v>Sunday</v>
      </c>
      <c r="D6371" s="7">
        <f t="shared" si="1684"/>
        <v>0.87596064814814811</v>
      </c>
      <c r="E6371" s="7" t="str">
        <f t="shared" si="1686"/>
        <v>Night</v>
      </c>
      <c r="F6371" s="3" t="s">
        <v>94458</v>
      </c>
      <c r="G6371" s="3" t="str">
        <f>VLOOKUP(F6371,Source!$A$1:$B$3751,2,FALSE)</f>
        <v>Facebook</v>
      </c>
      <c r="H6371" s="3" t="s">
        <v>15</v>
      </c>
      <c r="I6371" s="3" t="s">
        <v>718</v>
      </c>
      <c r="J6371" s="3">
        <v>223992</v>
      </c>
      <c r="K6371" t="s">
        <v>94484</v>
      </c>
      <c r="L6371">
        <f t="shared" si="1687"/>
        <v>9</v>
      </c>
      <c r="M6371" s="3" t="s">
        <v>94485</v>
      </c>
      <c r="N6371" s="7">
        <f t="shared" si="1688"/>
        <v>0.88576388888888891</v>
      </c>
      <c r="O6371" s="3" t="s">
        <v>94486</v>
      </c>
      <c r="P6371" s="7">
        <f t="shared" si="1689"/>
        <v>0.88667824074074064</v>
      </c>
      <c r="Q6371" s="3" t="s">
        <v>94487</v>
      </c>
      <c r="R6371" s="24" t="str">
        <f t="shared" si="1690"/>
        <v>2021-04-11</v>
      </c>
      <c r="S6371" s="24" t="str">
        <f t="shared" si="1691"/>
        <v>Sunday</v>
      </c>
      <c r="T6371" s="7">
        <f t="shared" si="1692"/>
        <v>0.89759259259259261</v>
      </c>
      <c r="U6371" s="21">
        <f t="shared" si="1693"/>
        <v>9.8032407407407929E-3</v>
      </c>
      <c r="V6371" s="21">
        <f t="shared" si="1699"/>
        <v>9.1435185185173573E-4</v>
      </c>
      <c r="W6371" s="22">
        <f t="shared" si="1698"/>
        <v>1.0914351851851967E-2</v>
      </c>
      <c r="X6371" s="22">
        <f t="shared" si="1694"/>
        <v>2.1631944444444495E-2</v>
      </c>
      <c r="Y6371" s="3" t="s">
        <v>21</v>
      </c>
      <c r="Z6371" s="3">
        <f t="shared" si="1695"/>
        <v>1</v>
      </c>
      <c r="AA6371" s="3">
        <v>1</v>
      </c>
      <c r="AB6371" s="3">
        <v>2</v>
      </c>
      <c r="AC6371" s="3">
        <v>405</v>
      </c>
      <c r="AD6371" s="3">
        <v>45</v>
      </c>
      <c r="AE6371" s="3">
        <v>0</v>
      </c>
      <c r="AF6371">
        <f t="shared" si="1696"/>
        <v>405</v>
      </c>
      <c r="AG6371">
        <f t="shared" si="1697"/>
        <v>450</v>
      </c>
    </row>
    <row r="6372" spans="1:33" x14ac:dyDescent="0.3">
      <c r="A6372" s="3" t="s">
        <v>90664</v>
      </c>
      <c r="B6372" s="6">
        <f t="shared" si="1685"/>
        <v>44297</v>
      </c>
      <c r="C6372" s="3" t="str">
        <f t="shared" si="1683"/>
        <v>Sunday</v>
      </c>
      <c r="D6372" s="7">
        <f t="shared" si="1684"/>
        <v>0.8783333333333333</v>
      </c>
      <c r="E6372" s="7" t="str">
        <f t="shared" si="1686"/>
        <v>Night</v>
      </c>
      <c r="F6372" s="3" t="s">
        <v>90466</v>
      </c>
      <c r="G6372" s="3" t="str">
        <f>VLOOKUP(F6372,Source!$A$1:$B$3751,2,FALSE)</f>
        <v>Organic</v>
      </c>
      <c r="H6372" s="3" t="s">
        <v>15</v>
      </c>
      <c r="I6372" s="3" t="s">
        <v>15</v>
      </c>
      <c r="J6372" s="3">
        <v>223997</v>
      </c>
      <c r="K6372" t="s">
        <v>52760</v>
      </c>
      <c r="L6372">
        <f t="shared" si="1687"/>
        <v>1</v>
      </c>
      <c r="M6372" s="3" t="s">
        <v>90665</v>
      </c>
      <c r="N6372" s="7">
        <f t="shared" si="1688"/>
        <v>0.88364583333333335</v>
      </c>
      <c r="O6372" s="3" t="s">
        <v>90666</v>
      </c>
      <c r="P6372" s="7">
        <f t="shared" si="1689"/>
        <v>0.88468750000000007</v>
      </c>
      <c r="Q6372" s="3" t="s">
        <v>90667</v>
      </c>
      <c r="R6372" s="24" t="str">
        <f t="shared" si="1690"/>
        <v>2021-04-11</v>
      </c>
      <c r="S6372" s="24" t="str">
        <f t="shared" si="1691"/>
        <v>Sunday</v>
      </c>
      <c r="T6372" s="7">
        <f t="shared" si="1692"/>
        <v>0.89054398148148151</v>
      </c>
      <c r="U6372" s="21">
        <f t="shared" si="1693"/>
        <v>5.3125000000000533E-3</v>
      </c>
      <c r="V6372" s="21">
        <f t="shared" si="1699"/>
        <v>1.0416666666667185E-3</v>
      </c>
      <c r="W6372" s="22">
        <f t="shared" si="1698"/>
        <v>5.8564814814814348E-3</v>
      </c>
      <c r="X6372" s="22">
        <f t="shared" si="1694"/>
        <v>1.2210648148148207E-2</v>
      </c>
      <c r="Y6372" s="3" t="s">
        <v>21</v>
      </c>
      <c r="Z6372" s="3">
        <f t="shared" si="1695"/>
        <v>1</v>
      </c>
      <c r="AA6372" s="3">
        <v>1</v>
      </c>
      <c r="AB6372" s="3">
        <v>5</v>
      </c>
      <c r="AC6372" s="3">
        <v>330</v>
      </c>
      <c r="AD6372" s="3">
        <v>25</v>
      </c>
      <c r="AE6372" s="3">
        <v>0</v>
      </c>
      <c r="AF6372">
        <f t="shared" si="1696"/>
        <v>330</v>
      </c>
      <c r="AG6372">
        <f t="shared" si="1697"/>
        <v>355</v>
      </c>
    </row>
    <row r="6373" spans="1:33" x14ac:dyDescent="0.3">
      <c r="A6373" s="3" t="s">
        <v>59603</v>
      </c>
      <c r="B6373" s="6">
        <f t="shared" si="1685"/>
        <v>44297</v>
      </c>
      <c r="C6373" s="3" t="str">
        <f t="shared" si="1683"/>
        <v>Sunday</v>
      </c>
      <c r="D6373" s="7">
        <f t="shared" si="1684"/>
        <v>0.87928240740740737</v>
      </c>
      <c r="E6373" s="7" t="str">
        <f t="shared" si="1686"/>
        <v>Night</v>
      </c>
      <c r="F6373" s="3" t="s">
        <v>59573</v>
      </c>
      <c r="G6373" s="3" t="str">
        <f>VLOOKUP(F6373,Source!$A$1:$B$3751,2,FALSE)</f>
        <v>Facebook</v>
      </c>
      <c r="H6373" s="3" t="s">
        <v>15</v>
      </c>
      <c r="I6373" s="3" t="s">
        <v>15</v>
      </c>
      <c r="J6373" s="3">
        <v>223999</v>
      </c>
      <c r="K6373" t="s">
        <v>59604</v>
      </c>
      <c r="L6373">
        <f t="shared" si="1687"/>
        <v>3</v>
      </c>
      <c r="M6373" s="3" t="s">
        <v>59605</v>
      </c>
      <c r="N6373" s="7">
        <f t="shared" si="1688"/>
        <v>0.88856481481481486</v>
      </c>
      <c r="O6373" s="3" t="s">
        <v>59606</v>
      </c>
      <c r="P6373" s="7">
        <f t="shared" si="1689"/>
        <v>0.89222222222222225</v>
      </c>
      <c r="Q6373" s="3" t="s">
        <v>59607</v>
      </c>
      <c r="R6373" s="24" t="str">
        <f t="shared" si="1690"/>
        <v>2021-04-11</v>
      </c>
      <c r="S6373" s="24" t="str">
        <f t="shared" si="1691"/>
        <v>Sunday</v>
      </c>
      <c r="T6373" s="7">
        <f t="shared" si="1692"/>
        <v>0.89891203703703704</v>
      </c>
      <c r="U6373" s="21">
        <f t="shared" si="1693"/>
        <v>9.2824074074074892E-3</v>
      </c>
      <c r="V6373" s="21">
        <f t="shared" si="1699"/>
        <v>3.657407407407387E-3</v>
      </c>
      <c r="W6373" s="22">
        <f t="shared" si="1698"/>
        <v>6.6898148148147873E-3</v>
      </c>
      <c r="X6373" s="22">
        <f t="shared" si="1694"/>
        <v>1.9629629629629664E-2</v>
      </c>
      <c r="Y6373" s="3" t="s">
        <v>21</v>
      </c>
      <c r="Z6373" s="3">
        <f t="shared" si="1695"/>
        <v>1</v>
      </c>
      <c r="AA6373" s="3">
        <v>1</v>
      </c>
      <c r="AB6373" s="3"/>
      <c r="AC6373" s="3">
        <v>630</v>
      </c>
      <c r="AD6373" s="3">
        <v>25</v>
      </c>
      <c r="AE6373" s="3">
        <v>0</v>
      </c>
      <c r="AF6373">
        <f t="shared" si="1696"/>
        <v>630</v>
      </c>
      <c r="AG6373">
        <f t="shared" si="1697"/>
        <v>655</v>
      </c>
    </row>
    <row r="6374" spans="1:33" x14ac:dyDescent="0.3">
      <c r="A6374" s="3" t="s">
        <v>50333</v>
      </c>
      <c r="B6374" s="6">
        <f t="shared" si="1685"/>
        <v>44297</v>
      </c>
      <c r="C6374" s="3" t="str">
        <f t="shared" si="1683"/>
        <v>Sunday</v>
      </c>
      <c r="D6374" s="7">
        <f t="shared" si="1684"/>
        <v>0.89666666666666661</v>
      </c>
      <c r="E6374" s="7" t="str">
        <f t="shared" si="1686"/>
        <v>Night</v>
      </c>
      <c r="F6374" s="3" t="s">
        <v>50328</v>
      </c>
      <c r="G6374" s="3" t="str">
        <f>VLOOKUP(F6374,Source!$A$1:$B$3751,2,FALSE)</f>
        <v>Google</v>
      </c>
      <c r="H6374" s="3" t="s">
        <v>15</v>
      </c>
      <c r="I6374" s="3" t="s">
        <v>15</v>
      </c>
      <c r="J6374" s="3">
        <v>224036</v>
      </c>
      <c r="K6374" t="s">
        <v>50334</v>
      </c>
      <c r="L6374">
        <f t="shared" si="1687"/>
        <v>2</v>
      </c>
      <c r="M6374" s="3" t="s">
        <v>50335</v>
      </c>
      <c r="N6374" s="7">
        <f t="shared" si="1688"/>
        <v>0.8976157407407408</v>
      </c>
      <c r="O6374" s="3" t="s">
        <v>50336</v>
      </c>
      <c r="P6374" s="7">
        <f t="shared" si="1689"/>
        <v>0.89876157407407409</v>
      </c>
      <c r="Q6374" s="3" t="s">
        <v>50337</v>
      </c>
      <c r="R6374" s="24" t="str">
        <f t="shared" si="1690"/>
        <v>2021-04-11</v>
      </c>
      <c r="S6374" s="24" t="str">
        <f t="shared" si="1691"/>
        <v>Sunday</v>
      </c>
      <c r="T6374" s="7">
        <f t="shared" si="1692"/>
        <v>0.90416666666666667</v>
      </c>
      <c r="U6374" s="21">
        <f t="shared" si="1693"/>
        <v>9.4907407407418543E-4</v>
      </c>
      <c r="V6374" s="21">
        <f t="shared" si="1699"/>
        <v>1.1458333333332904E-3</v>
      </c>
      <c r="W6374" s="22">
        <f t="shared" si="1698"/>
        <v>5.4050925925925863E-3</v>
      </c>
      <c r="X6374" s="22">
        <f t="shared" si="1694"/>
        <v>7.5000000000000622E-3</v>
      </c>
      <c r="Y6374" s="3" t="s">
        <v>21</v>
      </c>
      <c r="Z6374" s="3">
        <f t="shared" si="1695"/>
        <v>1</v>
      </c>
      <c r="AA6374" s="3">
        <v>1</v>
      </c>
      <c r="AB6374" s="3">
        <v>4</v>
      </c>
      <c r="AC6374" s="3">
        <v>105</v>
      </c>
      <c r="AD6374" s="3">
        <v>25</v>
      </c>
      <c r="AE6374" s="3">
        <v>0</v>
      </c>
      <c r="AF6374">
        <f t="shared" si="1696"/>
        <v>105</v>
      </c>
      <c r="AG6374">
        <f t="shared" si="1697"/>
        <v>130</v>
      </c>
    </row>
    <row r="6375" spans="1:33" x14ac:dyDescent="0.3">
      <c r="A6375" s="3" t="s">
        <v>56834</v>
      </c>
      <c r="B6375" s="6">
        <f t="shared" si="1685"/>
        <v>44297</v>
      </c>
      <c r="C6375" s="3" t="str">
        <f t="shared" si="1683"/>
        <v>Sunday</v>
      </c>
      <c r="D6375" s="7">
        <f t="shared" si="1684"/>
        <v>0.90158564814814823</v>
      </c>
      <c r="E6375" s="7" t="str">
        <f t="shared" si="1686"/>
        <v>Night</v>
      </c>
      <c r="F6375" s="3" t="s">
        <v>56782</v>
      </c>
      <c r="G6375" s="3" t="str">
        <f>VLOOKUP(F6375,Source!$A$1:$B$3751,2,FALSE)</f>
        <v>Offline Campaign</v>
      </c>
      <c r="H6375" s="3" t="s">
        <v>15</v>
      </c>
      <c r="I6375" s="3" t="s">
        <v>15</v>
      </c>
      <c r="J6375" s="3">
        <v>224045</v>
      </c>
      <c r="K6375" t="s">
        <v>1580</v>
      </c>
      <c r="L6375">
        <f t="shared" si="1687"/>
        <v>1</v>
      </c>
      <c r="M6375" s="3" t="s">
        <v>56835</v>
      </c>
      <c r="N6375" s="7">
        <f t="shared" si="1688"/>
        <v>0.90195601851851848</v>
      </c>
      <c r="O6375" s="3" t="s">
        <v>56836</v>
      </c>
      <c r="P6375" s="7">
        <f t="shared" si="1689"/>
        <v>0.90567129629629628</v>
      </c>
      <c r="Q6375" s="3" t="s">
        <v>56837</v>
      </c>
      <c r="R6375" s="24" t="str">
        <f t="shared" si="1690"/>
        <v>2021-04-11</v>
      </c>
      <c r="S6375" s="24" t="str">
        <f t="shared" si="1691"/>
        <v>Sunday</v>
      </c>
      <c r="T6375" s="7">
        <f t="shared" si="1692"/>
        <v>0.91166666666666663</v>
      </c>
      <c r="U6375" s="21">
        <f t="shared" si="1693"/>
        <v>3.7037037037024323E-4</v>
      </c>
      <c r="V6375" s="21">
        <f t="shared" si="1699"/>
        <v>3.7152777777778034E-3</v>
      </c>
      <c r="W6375" s="22">
        <f t="shared" si="1698"/>
        <v>5.9953703703703454E-3</v>
      </c>
      <c r="X6375" s="22">
        <f t="shared" si="1694"/>
        <v>1.0081018518518392E-2</v>
      </c>
      <c r="Y6375" s="3" t="s">
        <v>21</v>
      </c>
      <c r="Z6375" s="3">
        <f t="shared" si="1695"/>
        <v>1</v>
      </c>
      <c r="AA6375" s="3">
        <v>1</v>
      </c>
      <c r="AB6375" s="3">
        <v>5</v>
      </c>
      <c r="AC6375" s="3">
        <v>330</v>
      </c>
      <c r="AD6375" s="3">
        <v>25</v>
      </c>
      <c r="AE6375" s="3">
        <v>0</v>
      </c>
      <c r="AF6375">
        <f t="shared" si="1696"/>
        <v>330</v>
      </c>
      <c r="AG6375">
        <f t="shared" si="1697"/>
        <v>355</v>
      </c>
    </row>
    <row r="6376" spans="1:33" x14ac:dyDescent="0.3">
      <c r="A6376" s="3" t="s">
        <v>101729</v>
      </c>
      <c r="B6376" s="6">
        <f t="shared" si="1685"/>
        <v>44297</v>
      </c>
      <c r="C6376" s="3" t="str">
        <f t="shared" si="1683"/>
        <v>Sunday</v>
      </c>
      <c r="D6376" s="7">
        <f t="shared" si="1684"/>
        <v>0.90328703703703705</v>
      </c>
      <c r="E6376" s="7" t="str">
        <f t="shared" si="1686"/>
        <v>Night</v>
      </c>
      <c r="F6376" s="3" t="s">
        <v>101502</v>
      </c>
      <c r="G6376" s="3" t="str">
        <f>VLOOKUP(F6376,Source!$A$1:$B$3751,2,FALSE)</f>
        <v>Organic</v>
      </c>
      <c r="H6376" s="3" t="s">
        <v>15</v>
      </c>
      <c r="I6376" s="3" t="s">
        <v>15</v>
      </c>
      <c r="J6376" s="3">
        <v>224048</v>
      </c>
      <c r="K6376" t="s">
        <v>22103</v>
      </c>
      <c r="L6376">
        <f t="shared" si="1687"/>
        <v>1</v>
      </c>
      <c r="M6376" s="3" t="s">
        <v>101730</v>
      </c>
      <c r="N6376" s="7">
        <f t="shared" si="1688"/>
        <v>0.90600694444444441</v>
      </c>
      <c r="O6376" s="3" t="s">
        <v>101731</v>
      </c>
      <c r="P6376" s="7">
        <f t="shared" si="1689"/>
        <v>0.90700231481481486</v>
      </c>
      <c r="Q6376" s="3" t="s">
        <v>101732</v>
      </c>
      <c r="R6376" s="24" t="str">
        <f t="shared" si="1690"/>
        <v>2021-04-11</v>
      </c>
      <c r="S6376" s="24" t="str">
        <f t="shared" si="1691"/>
        <v>Sunday</v>
      </c>
      <c r="T6376" s="7">
        <f t="shared" si="1692"/>
        <v>0.91899305555555555</v>
      </c>
      <c r="U6376" s="21">
        <f t="shared" si="1693"/>
        <v>2.7199074074073515E-3</v>
      </c>
      <c r="V6376" s="21">
        <f t="shared" si="1699"/>
        <v>9.9537037037045195E-4</v>
      </c>
      <c r="W6376" s="22">
        <f t="shared" si="1698"/>
        <v>1.1990740740740691E-2</v>
      </c>
      <c r="X6376" s="22">
        <f t="shared" si="1694"/>
        <v>1.5706018518518494E-2</v>
      </c>
      <c r="Y6376" s="3" t="s">
        <v>21</v>
      </c>
      <c r="Z6376" s="3">
        <f t="shared" si="1695"/>
        <v>1</v>
      </c>
      <c r="AA6376" s="3">
        <v>1</v>
      </c>
      <c r="AB6376" s="3">
        <v>5</v>
      </c>
      <c r="AC6376" s="3">
        <v>60</v>
      </c>
      <c r="AD6376" s="3">
        <v>25</v>
      </c>
      <c r="AE6376" s="3">
        <v>0</v>
      </c>
      <c r="AF6376">
        <f t="shared" si="1696"/>
        <v>60</v>
      </c>
      <c r="AG6376">
        <f t="shared" si="1697"/>
        <v>85</v>
      </c>
    </row>
    <row r="6377" spans="1:33" x14ac:dyDescent="0.3">
      <c r="A6377" s="3" t="s">
        <v>61455</v>
      </c>
      <c r="B6377" s="6">
        <f t="shared" si="1685"/>
        <v>44297</v>
      </c>
      <c r="C6377" s="3" t="str">
        <f t="shared" si="1683"/>
        <v>Sunday</v>
      </c>
      <c r="D6377" s="7">
        <f t="shared" si="1684"/>
        <v>0.90545138888888888</v>
      </c>
      <c r="E6377" s="7" t="str">
        <f t="shared" si="1686"/>
        <v>Night</v>
      </c>
      <c r="F6377" s="3" t="s">
        <v>61395</v>
      </c>
      <c r="G6377" s="3" t="str">
        <f>VLOOKUP(F6377,Source!$A$1:$B$3751,2,FALSE)</f>
        <v>Organic</v>
      </c>
      <c r="H6377" s="3" t="s">
        <v>15</v>
      </c>
      <c r="I6377" s="3" t="s">
        <v>15</v>
      </c>
      <c r="J6377" s="3">
        <v>224053</v>
      </c>
      <c r="K6377" t="s">
        <v>61456</v>
      </c>
      <c r="L6377">
        <f t="shared" si="1687"/>
        <v>2</v>
      </c>
      <c r="M6377" s="3" t="s">
        <v>61457</v>
      </c>
      <c r="N6377" s="7">
        <f t="shared" si="1688"/>
        <v>0.90850694444444446</v>
      </c>
      <c r="O6377" s="3" t="s">
        <v>61458</v>
      </c>
      <c r="P6377" s="7">
        <f t="shared" si="1689"/>
        <v>0.91159722222222228</v>
      </c>
      <c r="Q6377" s="3" t="s">
        <v>61459</v>
      </c>
      <c r="R6377" s="24" t="str">
        <f t="shared" si="1690"/>
        <v>2021-04-11</v>
      </c>
      <c r="S6377" s="24" t="str">
        <f t="shared" si="1691"/>
        <v>Sunday</v>
      </c>
      <c r="T6377" s="7">
        <f t="shared" si="1692"/>
        <v>0.91631944444444446</v>
      </c>
      <c r="U6377" s="21">
        <f t="shared" si="1693"/>
        <v>3.0555555555555891E-3</v>
      </c>
      <c r="V6377" s="21">
        <f t="shared" si="1699"/>
        <v>3.0902777777778168E-3</v>
      </c>
      <c r="W6377" s="22">
        <f t="shared" si="1698"/>
        <v>4.7222222222221832E-3</v>
      </c>
      <c r="X6377" s="22">
        <f t="shared" si="1694"/>
        <v>1.0868055555555589E-2</v>
      </c>
      <c r="Y6377" s="3" t="s">
        <v>21</v>
      </c>
      <c r="Z6377" s="3">
        <f t="shared" si="1695"/>
        <v>1</v>
      </c>
      <c r="AA6377" s="3">
        <v>1</v>
      </c>
      <c r="AB6377" s="3">
        <v>5</v>
      </c>
      <c r="AC6377" s="3">
        <v>60</v>
      </c>
      <c r="AD6377" s="3">
        <v>25</v>
      </c>
      <c r="AE6377" s="3">
        <v>0</v>
      </c>
      <c r="AF6377">
        <f t="shared" si="1696"/>
        <v>60</v>
      </c>
      <c r="AG6377">
        <f t="shared" si="1697"/>
        <v>85</v>
      </c>
    </row>
    <row r="6378" spans="1:33" x14ac:dyDescent="0.3">
      <c r="A6378" s="3" t="s">
        <v>73464</v>
      </c>
      <c r="B6378" s="6">
        <f t="shared" si="1685"/>
        <v>44297</v>
      </c>
      <c r="C6378" s="3" t="str">
        <f t="shared" si="1683"/>
        <v>Sunday</v>
      </c>
      <c r="D6378" s="7">
        <f t="shared" si="1684"/>
        <v>0.9060300925925926</v>
      </c>
      <c r="E6378" s="7" t="str">
        <f t="shared" si="1686"/>
        <v>Night</v>
      </c>
      <c r="F6378" s="3" t="s">
        <v>73411</v>
      </c>
      <c r="G6378" s="3" t="str">
        <f>VLOOKUP(F6378,Source!$A$1:$B$3751,2,FALSE)</f>
        <v>Organic</v>
      </c>
      <c r="H6378" s="3" t="s">
        <v>15</v>
      </c>
      <c r="I6378" s="3" t="s">
        <v>15</v>
      </c>
      <c r="J6378" s="3">
        <v>224055</v>
      </c>
      <c r="K6378" t="s">
        <v>7959</v>
      </c>
      <c r="L6378">
        <f t="shared" si="1687"/>
        <v>1</v>
      </c>
      <c r="M6378" s="3" t="s">
        <v>73465</v>
      </c>
      <c r="N6378" s="7">
        <f t="shared" si="1688"/>
        <v>0.91067129629629628</v>
      </c>
      <c r="O6378" s="3" t="s">
        <v>73466</v>
      </c>
      <c r="P6378" s="7">
        <f t="shared" si="1689"/>
        <v>0.9116550925925927</v>
      </c>
      <c r="Q6378" s="3" t="s">
        <v>73467</v>
      </c>
      <c r="R6378" s="24" t="str">
        <f t="shared" si="1690"/>
        <v>2021-04-11</v>
      </c>
      <c r="S6378" s="24" t="str">
        <f t="shared" si="1691"/>
        <v>Sunday</v>
      </c>
      <c r="T6378" s="7">
        <f t="shared" si="1692"/>
        <v>0.91531250000000008</v>
      </c>
      <c r="U6378" s="21">
        <f t="shared" si="1693"/>
        <v>4.6412037037036891E-3</v>
      </c>
      <c r="V6378" s="21">
        <f t="shared" si="1699"/>
        <v>9.8379629629641308E-4</v>
      </c>
      <c r="W6378" s="22">
        <f t="shared" si="1698"/>
        <v>3.657407407407387E-3</v>
      </c>
      <c r="X6378" s="22">
        <f t="shared" si="1694"/>
        <v>9.2824074074074892E-3</v>
      </c>
      <c r="Y6378" s="3" t="s">
        <v>21</v>
      </c>
      <c r="Z6378" s="3">
        <f t="shared" si="1695"/>
        <v>1</v>
      </c>
      <c r="AA6378" s="3">
        <v>1</v>
      </c>
      <c r="AB6378" s="3">
        <v>5</v>
      </c>
      <c r="AC6378" s="3">
        <v>55</v>
      </c>
      <c r="AD6378" s="3">
        <v>25</v>
      </c>
      <c r="AE6378" s="3">
        <v>0</v>
      </c>
      <c r="AF6378">
        <f t="shared" si="1696"/>
        <v>55</v>
      </c>
      <c r="AG6378">
        <f t="shared" si="1697"/>
        <v>80</v>
      </c>
    </row>
    <row r="6379" spans="1:33" x14ac:dyDescent="0.3">
      <c r="A6379" s="3" t="s">
        <v>67473</v>
      </c>
      <c r="B6379" s="6">
        <f t="shared" si="1685"/>
        <v>44297</v>
      </c>
      <c r="C6379" s="3" t="str">
        <f t="shared" si="1683"/>
        <v>Sunday</v>
      </c>
      <c r="D6379" s="7">
        <f t="shared" si="1684"/>
        <v>0.90699074074074071</v>
      </c>
      <c r="E6379" s="7" t="str">
        <f t="shared" si="1686"/>
        <v>Night</v>
      </c>
      <c r="F6379" s="3" t="s">
        <v>67403</v>
      </c>
      <c r="G6379" s="3" t="str">
        <f>VLOOKUP(F6379,Source!$A$1:$B$3751,2,FALSE)</f>
        <v>Google</v>
      </c>
      <c r="H6379" s="3" t="s">
        <v>15</v>
      </c>
      <c r="I6379" s="3" t="s">
        <v>15</v>
      </c>
      <c r="J6379" s="3">
        <v>224057</v>
      </c>
      <c r="K6379" t="s">
        <v>67474</v>
      </c>
      <c r="L6379">
        <f t="shared" si="1687"/>
        <v>2</v>
      </c>
      <c r="M6379" s="3" t="s">
        <v>67475</v>
      </c>
      <c r="N6379" s="7">
        <f t="shared" si="1688"/>
        <v>0.91114583333333332</v>
      </c>
      <c r="O6379" s="3" t="s">
        <v>67476</v>
      </c>
      <c r="P6379" s="7">
        <f t="shared" si="1689"/>
        <v>0.91415509259259264</v>
      </c>
      <c r="Q6379" s="3" t="s">
        <v>67477</v>
      </c>
      <c r="R6379" s="24" t="str">
        <f t="shared" si="1690"/>
        <v>2021-04-11</v>
      </c>
      <c r="S6379" s="24" t="str">
        <f t="shared" si="1691"/>
        <v>Sunday</v>
      </c>
      <c r="T6379" s="7">
        <f t="shared" si="1692"/>
        <v>0.91770833333333324</v>
      </c>
      <c r="U6379" s="21">
        <f t="shared" si="1693"/>
        <v>4.155092592592613E-3</v>
      </c>
      <c r="V6379" s="21">
        <f t="shared" si="1699"/>
        <v>3.0092592592593226E-3</v>
      </c>
      <c r="W6379" s="22">
        <f t="shared" si="1698"/>
        <v>3.553240740740593E-3</v>
      </c>
      <c r="X6379" s="22">
        <f t="shared" si="1694"/>
        <v>1.0717592592592529E-2</v>
      </c>
      <c r="Y6379" s="3" t="s">
        <v>21</v>
      </c>
      <c r="Z6379" s="3">
        <f t="shared" si="1695"/>
        <v>1</v>
      </c>
      <c r="AA6379" s="3">
        <v>1</v>
      </c>
      <c r="AB6379" s="3">
        <v>5</v>
      </c>
      <c r="AC6379" s="3">
        <v>330</v>
      </c>
      <c r="AD6379" s="3">
        <v>25</v>
      </c>
      <c r="AE6379" s="3">
        <v>0</v>
      </c>
      <c r="AF6379">
        <f t="shared" si="1696"/>
        <v>330</v>
      </c>
      <c r="AG6379">
        <f t="shared" si="1697"/>
        <v>355</v>
      </c>
    </row>
    <row r="6380" spans="1:33" x14ac:dyDescent="0.3">
      <c r="A6380" s="3" t="s">
        <v>66810</v>
      </c>
      <c r="B6380" s="6">
        <f t="shared" si="1685"/>
        <v>44297</v>
      </c>
      <c r="C6380" s="3" t="str">
        <f t="shared" si="1683"/>
        <v>Sunday</v>
      </c>
      <c r="D6380" s="7">
        <f t="shared" si="1684"/>
        <v>0.90890046296296301</v>
      </c>
      <c r="E6380" s="7" t="str">
        <f t="shared" si="1686"/>
        <v>Night</v>
      </c>
      <c r="F6380" s="3" t="s">
        <v>66730</v>
      </c>
      <c r="G6380" s="3" t="str">
        <f>VLOOKUP(F6380,Source!$A$1:$B$3751,2,FALSE)</f>
        <v>Google</v>
      </c>
      <c r="H6380" s="3" t="s">
        <v>15</v>
      </c>
      <c r="I6380" s="3" t="s">
        <v>16</v>
      </c>
      <c r="J6380" s="3">
        <v>224065</v>
      </c>
      <c r="K6380" t="s">
        <v>51000</v>
      </c>
      <c r="L6380">
        <f t="shared" si="1687"/>
        <v>2</v>
      </c>
      <c r="M6380" s="3" t="s">
        <v>66811</v>
      </c>
      <c r="N6380" s="7">
        <f t="shared" si="1688"/>
        <v>0.91401620370370373</v>
      </c>
      <c r="O6380" s="3" t="s">
        <v>66812</v>
      </c>
      <c r="P6380" s="7">
        <f t="shared" si="1689"/>
        <v>0.92341435185185183</v>
      </c>
      <c r="Q6380" s="3" t="s">
        <v>66813</v>
      </c>
      <c r="R6380" s="24" t="str">
        <f t="shared" si="1690"/>
        <v>2021-04-11</v>
      </c>
      <c r="S6380" s="24" t="str">
        <f t="shared" si="1691"/>
        <v>Sunday</v>
      </c>
      <c r="T6380" s="7">
        <f t="shared" si="1692"/>
        <v>0.93048611111111112</v>
      </c>
      <c r="U6380" s="21">
        <f t="shared" si="1693"/>
        <v>5.1157407407407263E-3</v>
      </c>
      <c r="V6380" s="21">
        <f t="shared" si="1699"/>
        <v>9.3981481481481E-3</v>
      </c>
      <c r="W6380" s="22">
        <f t="shared" si="1698"/>
        <v>7.0717592592592915E-3</v>
      </c>
      <c r="X6380" s="22">
        <f t="shared" si="1694"/>
        <v>2.1585648148148118E-2</v>
      </c>
      <c r="Y6380" s="3" t="s">
        <v>21</v>
      </c>
      <c r="Z6380" s="3">
        <f t="shared" si="1695"/>
        <v>1</v>
      </c>
      <c r="AA6380" s="3">
        <v>1</v>
      </c>
      <c r="AB6380" s="3">
        <v>5</v>
      </c>
      <c r="AC6380" s="3">
        <v>330</v>
      </c>
      <c r="AD6380" s="3">
        <v>45</v>
      </c>
      <c r="AE6380" s="3">
        <v>0</v>
      </c>
      <c r="AF6380">
        <f t="shared" si="1696"/>
        <v>330</v>
      </c>
      <c r="AG6380">
        <f t="shared" si="1697"/>
        <v>375</v>
      </c>
    </row>
    <row r="6381" spans="1:33" x14ac:dyDescent="0.3">
      <c r="A6381" s="3" t="s">
        <v>47948</v>
      </c>
      <c r="B6381" s="6">
        <f t="shared" si="1685"/>
        <v>44297</v>
      </c>
      <c r="C6381" s="3" t="str">
        <f t="shared" si="1683"/>
        <v>Sunday</v>
      </c>
      <c r="D6381" s="7">
        <f t="shared" si="1684"/>
        <v>0.91500000000000004</v>
      </c>
      <c r="E6381" s="7" t="str">
        <f t="shared" si="1686"/>
        <v>Night</v>
      </c>
      <c r="F6381" s="3" t="s">
        <v>47944</v>
      </c>
      <c r="G6381" s="3" t="str">
        <f>VLOOKUP(F6381,Source!$A$1:$B$3751,2,FALSE)</f>
        <v>Offline Campaign</v>
      </c>
      <c r="H6381" s="3" t="s">
        <v>15</v>
      </c>
      <c r="I6381" s="3" t="s">
        <v>31</v>
      </c>
      <c r="J6381" s="3">
        <v>224080</v>
      </c>
      <c r="K6381" t="s">
        <v>47949</v>
      </c>
      <c r="L6381">
        <f t="shared" si="1687"/>
        <v>2</v>
      </c>
      <c r="M6381" s="3" t="s">
        <v>47950</v>
      </c>
      <c r="N6381" s="7">
        <f t="shared" si="1688"/>
        <v>0.92313657407407401</v>
      </c>
      <c r="O6381" s="3" t="s">
        <v>47951</v>
      </c>
      <c r="P6381" s="7">
        <f t="shared" si="1689"/>
        <v>0.92596064814814805</v>
      </c>
      <c r="Q6381" s="3" t="s">
        <v>47952</v>
      </c>
      <c r="R6381" s="24" t="str">
        <f t="shared" si="1690"/>
        <v>2021-04-11</v>
      </c>
      <c r="S6381" s="24" t="str">
        <f t="shared" si="1691"/>
        <v>Sunday</v>
      </c>
      <c r="T6381" s="7">
        <f t="shared" si="1692"/>
        <v>0.9315162037037038</v>
      </c>
      <c r="U6381" s="21">
        <f t="shared" si="1693"/>
        <v>8.1365740740739767E-3</v>
      </c>
      <c r="V6381" s="21">
        <f t="shared" si="1699"/>
        <v>2.8240740740740344E-3</v>
      </c>
      <c r="W6381" s="22">
        <f t="shared" si="1698"/>
        <v>5.5555555555557579E-3</v>
      </c>
      <c r="X6381" s="22">
        <f t="shared" si="1694"/>
        <v>1.6516203703703769E-2</v>
      </c>
      <c r="Y6381" s="3" t="s">
        <v>21</v>
      </c>
      <c r="Z6381" s="3">
        <f t="shared" si="1695"/>
        <v>1</v>
      </c>
      <c r="AA6381" s="3">
        <v>1</v>
      </c>
      <c r="AB6381" s="3">
        <v>5</v>
      </c>
      <c r="AC6381" s="3">
        <v>165</v>
      </c>
      <c r="AD6381" s="3">
        <v>25</v>
      </c>
      <c r="AE6381" s="3">
        <v>0</v>
      </c>
      <c r="AF6381">
        <f t="shared" si="1696"/>
        <v>165</v>
      </c>
      <c r="AG6381">
        <f t="shared" si="1697"/>
        <v>190</v>
      </c>
    </row>
    <row r="6382" spans="1:33" x14ac:dyDescent="0.3">
      <c r="A6382" s="3" t="s">
        <v>53154</v>
      </c>
      <c r="B6382" s="6">
        <f t="shared" si="1685"/>
        <v>44297</v>
      </c>
      <c r="C6382" s="3" t="str">
        <f t="shared" si="1683"/>
        <v>Sunday</v>
      </c>
      <c r="D6382" s="7">
        <f t="shared" si="1684"/>
        <v>0.92045138888888889</v>
      </c>
      <c r="E6382" s="7" t="str">
        <f t="shared" si="1686"/>
        <v>Night</v>
      </c>
      <c r="F6382" s="3" t="s">
        <v>53144</v>
      </c>
      <c r="G6382" s="3" t="str">
        <f>VLOOKUP(F6382,Source!$A$1:$B$3751,2,FALSE)</f>
        <v>Google</v>
      </c>
      <c r="H6382" s="3" t="s">
        <v>15</v>
      </c>
      <c r="I6382" s="3" t="s">
        <v>15</v>
      </c>
      <c r="J6382" s="3">
        <v>224093</v>
      </c>
      <c r="K6382" t="s">
        <v>53155</v>
      </c>
      <c r="L6382">
        <f t="shared" si="1687"/>
        <v>3</v>
      </c>
      <c r="M6382" s="3" t="s">
        <v>53156</v>
      </c>
      <c r="N6382" s="7">
        <f t="shared" si="1688"/>
        <v>0.92533564814814817</v>
      </c>
      <c r="O6382" s="3" t="s">
        <v>53157</v>
      </c>
      <c r="P6382" s="7">
        <f t="shared" si="1689"/>
        <v>0.93357638888888894</v>
      </c>
      <c r="Q6382" s="3" t="s">
        <v>53158</v>
      </c>
      <c r="R6382" s="24" t="str">
        <f t="shared" si="1690"/>
        <v>2021-04-11</v>
      </c>
      <c r="S6382" s="24" t="str">
        <f t="shared" si="1691"/>
        <v>Sunday</v>
      </c>
      <c r="T6382" s="7">
        <f t="shared" si="1692"/>
        <v>0.94027777777777777</v>
      </c>
      <c r="U6382" s="21">
        <f t="shared" si="1693"/>
        <v>4.8842592592592826E-3</v>
      </c>
      <c r="V6382" s="21">
        <f t="shared" si="1699"/>
        <v>8.2407407407407707E-3</v>
      </c>
      <c r="W6382" s="22">
        <f t="shared" si="1698"/>
        <v>6.7013888888888262E-3</v>
      </c>
      <c r="X6382" s="22">
        <f t="shared" si="1694"/>
        <v>1.982638888888888E-2</v>
      </c>
      <c r="Y6382" s="3" t="s">
        <v>21</v>
      </c>
      <c r="Z6382" s="3">
        <f t="shared" si="1695"/>
        <v>1</v>
      </c>
      <c r="AA6382" s="3">
        <v>1</v>
      </c>
      <c r="AB6382" s="3"/>
      <c r="AC6382" s="3">
        <v>341</v>
      </c>
      <c r="AD6382" s="3">
        <v>25</v>
      </c>
      <c r="AE6382" s="3">
        <v>0</v>
      </c>
      <c r="AF6382">
        <f t="shared" si="1696"/>
        <v>341</v>
      </c>
      <c r="AG6382">
        <f t="shared" si="1697"/>
        <v>366</v>
      </c>
    </row>
    <row r="6383" spans="1:33" x14ac:dyDescent="0.3">
      <c r="A6383" s="3" t="s">
        <v>112108</v>
      </c>
      <c r="B6383" s="6">
        <f t="shared" si="1685"/>
        <v>44297</v>
      </c>
      <c r="C6383" s="3" t="str">
        <f t="shared" si="1683"/>
        <v>Sunday</v>
      </c>
      <c r="D6383" s="7">
        <f t="shared" si="1684"/>
        <v>0.92289351851851853</v>
      </c>
      <c r="E6383" s="7" t="str">
        <f t="shared" si="1686"/>
        <v>Night</v>
      </c>
      <c r="F6383" s="3" t="s">
        <v>111949</v>
      </c>
      <c r="G6383" s="3" t="str">
        <f>VLOOKUP(F6383,Source!$A$1:$B$3751,2,FALSE)</f>
        <v>Organic</v>
      </c>
      <c r="H6383" s="3" t="s">
        <v>15</v>
      </c>
      <c r="I6383" s="3" t="s">
        <v>15</v>
      </c>
      <c r="J6383" s="3">
        <v>224098</v>
      </c>
      <c r="K6383" t="s">
        <v>112109</v>
      </c>
      <c r="L6383">
        <f t="shared" si="1687"/>
        <v>6</v>
      </c>
      <c r="M6383" s="3" t="s">
        <v>112110</v>
      </c>
      <c r="N6383" s="7">
        <f t="shared" si="1688"/>
        <v>0.93096064814814816</v>
      </c>
      <c r="O6383" s="3" t="s">
        <v>112111</v>
      </c>
      <c r="P6383" s="7">
        <f t="shared" si="1689"/>
        <v>0.93365740740740744</v>
      </c>
      <c r="Q6383" s="3" t="s">
        <v>112112</v>
      </c>
      <c r="R6383" s="24" t="str">
        <f t="shared" si="1690"/>
        <v>2021-04-11</v>
      </c>
      <c r="S6383" s="24" t="str">
        <f t="shared" si="1691"/>
        <v>Sunday</v>
      </c>
      <c r="T6383" s="7">
        <f t="shared" si="1692"/>
        <v>0.94011574074074078</v>
      </c>
      <c r="U6383" s="21">
        <f t="shared" si="1693"/>
        <v>8.0671296296296324E-3</v>
      </c>
      <c r="V6383" s="21">
        <f t="shared" si="1699"/>
        <v>2.6967592592592737E-3</v>
      </c>
      <c r="W6383" s="22">
        <f t="shared" si="1698"/>
        <v>6.4583333333333437E-3</v>
      </c>
      <c r="X6383" s="22">
        <f t="shared" si="1694"/>
        <v>1.722222222222225E-2</v>
      </c>
      <c r="Y6383" s="3" t="s">
        <v>21</v>
      </c>
      <c r="Z6383" s="3">
        <f t="shared" si="1695"/>
        <v>1</v>
      </c>
      <c r="AA6383" s="3">
        <v>1</v>
      </c>
      <c r="AB6383" s="3">
        <v>5</v>
      </c>
      <c r="AC6383" s="3">
        <v>472</v>
      </c>
      <c r="AD6383" s="3">
        <v>25</v>
      </c>
      <c r="AE6383" s="3">
        <v>0</v>
      </c>
      <c r="AF6383">
        <f t="shared" si="1696"/>
        <v>472</v>
      </c>
      <c r="AG6383">
        <f t="shared" si="1697"/>
        <v>497</v>
      </c>
    </row>
    <row r="6384" spans="1:33" x14ac:dyDescent="0.3">
      <c r="A6384" s="3" t="s">
        <v>46316</v>
      </c>
      <c r="B6384" s="6">
        <f t="shared" si="1685"/>
        <v>44297</v>
      </c>
      <c r="C6384" s="3" t="str">
        <f t="shared" si="1683"/>
        <v>Sunday</v>
      </c>
      <c r="D6384" s="7">
        <f t="shared" si="1684"/>
        <v>0.9243865740740741</v>
      </c>
      <c r="E6384" s="7" t="str">
        <f t="shared" si="1686"/>
        <v>Night</v>
      </c>
      <c r="F6384" s="3" t="s">
        <v>46312</v>
      </c>
      <c r="G6384" s="3" t="str">
        <f>VLOOKUP(F6384,Source!$A$1:$B$3751,2,FALSE)</f>
        <v>Offline Campaign</v>
      </c>
      <c r="H6384" s="3" t="s">
        <v>15</v>
      </c>
      <c r="I6384" s="3" t="s">
        <v>15</v>
      </c>
      <c r="J6384" s="3">
        <v>224102</v>
      </c>
      <c r="K6384" t="s">
        <v>46317</v>
      </c>
      <c r="L6384">
        <f t="shared" si="1687"/>
        <v>4</v>
      </c>
      <c r="M6384" s="3" t="s">
        <v>46318</v>
      </c>
      <c r="N6384" s="7">
        <f t="shared" si="1688"/>
        <v>0.93505787037037036</v>
      </c>
      <c r="O6384" s="3" t="s">
        <v>46319</v>
      </c>
      <c r="P6384" s="7">
        <f t="shared" si="1689"/>
        <v>0.93807870370370372</v>
      </c>
      <c r="Q6384" s="3" t="s">
        <v>46320</v>
      </c>
      <c r="R6384" s="24" t="str">
        <f t="shared" si="1690"/>
        <v>2021-04-11</v>
      </c>
      <c r="S6384" s="24" t="str">
        <f t="shared" si="1691"/>
        <v>Sunday</v>
      </c>
      <c r="T6384" s="7">
        <f t="shared" si="1692"/>
        <v>0.94141203703703702</v>
      </c>
      <c r="U6384" s="21">
        <f t="shared" si="1693"/>
        <v>1.0671296296296262E-2</v>
      </c>
      <c r="V6384" s="21">
        <f t="shared" si="1699"/>
        <v>3.0208333333333615E-3</v>
      </c>
      <c r="W6384" s="22">
        <f t="shared" si="1698"/>
        <v>3.3333333333332993E-3</v>
      </c>
      <c r="X6384" s="22">
        <f t="shared" si="1694"/>
        <v>1.7025462962962923E-2</v>
      </c>
      <c r="Y6384" s="3" t="s">
        <v>21</v>
      </c>
      <c r="Z6384" s="3">
        <f t="shared" si="1695"/>
        <v>1</v>
      </c>
      <c r="AA6384" s="3">
        <v>1</v>
      </c>
      <c r="AB6384" s="3">
        <v>5</v>
      </c>
      <c r="AC6384" s="3">
        <v>446</v>
      </c>
      <c r="AD6384" s="3">
        <v>25</v>
      </c>
      <c r="AE6384" s="3">
        <v>0</v>
      </c>
      <c r="AF6384">
        <f t="shared" si="1696"/>
        <v>446</v>
      </c>
      <c r="AG6384">
        <f t="shared" si="1697"/>
        <v>471</v>
      </c>
    </row>
    <row r="6385" spans="1:33" x14ac:dyDescent="0.3">
      <c r="A6385" s="3" t="s">
        <v>72932</v>
      </c>
      <c r="B6385" s="6">
        <f t="shared" si="1685"/>
        <v>44297</v>
      </c>
      <c r="C6385" s="3" t="str">
        <f t="shared" si="1683"/>
        <v>Sunday</v>
      </c>
      <c r="D6385" s="7">
        <f t="shared" si="1684"/>
        <v>0.92464120370370362</v>
      </c>
      <c r="E6385" s="7" t="str">
        <f t="shared" si="1686"/>
        <v>Night</v>
      </c>
      <c r="F6385" s="3" t="s">
        <v>72721</v>
      </c>
      <c r="G6385" s="3" t="str">
        <f>VLOOKUP(F6385,Source!$A$1:$B$3751,2,FALSE)</f>
        <v>Google</v>
      </c>
      <c r="H6385" s="3" t="s">
        <v>15</v>
      </c>
      <c r="I6385" s="3" t="s">
        <v>15</v>
      </c>
      <c r="J6385" s="3">
        <v>224104</v>
      </c>
      <c r="K6385" t="s">
        <v>72933</v>
      </c>
      <c r="L6385">
        <f t="shared" si="1687"/>
        <v>7</v>
      </c>
      <c r="M6385" s="3" t="s">
        <v>72934</v>
      </c>
      <c r="N6385" s="7">
        <f t="shared" si="1688"/>
        <v>0.93410879629629628</v>
      </c>
      <c r="O6385" s="3" t="s">
        <v>72935</v>
      </c>
      <c r="P6385" s="7">
        <f t="shared" si="1689"/>
        <v>0.93704861111111104</v>
      </c>
      <c r="Q6385" s="3" t="s">
        <v>72936</v>
      </c>
      <c r="R6385" s="24" t="str">
        <f t="shared" si="1690"/>
        <v>2021-04-11</v>
      </c>
      <c r="S6385" s="24" t="str">
        <f t="shared" si="1691"/>
        <v>Sunday</v>
      </c>
      <c r="T6385" s="7">
        <f t="shared" si="1692"/>
        <v>0.94519675925925928</v>
      </c>
      <c r="U6385" s="21">
        <f t="shared" si="1693"/>
        <v>9.4675925925926663E-3</v>
      </c>
      <c r="V6385" s="21">
        <f t="shared" si="1699"/>
        <v>2.9398148148147563E-3</v>
      </c>
      <c r="W6385" s="22">
        <f t="shared" si="1698"/>
        <v>8.1481481481482376E-3</v>
      </c>
      <c r="X6385" s="22">
        <f t="shared" si="1694"/>
        <v>2.055555555555566E-2</v>
      </c>
      <c r="Y6385" s="3" t="s">
        <v>21</v>
      </c>
      <c r="Z6385" s="3">
        <f t="shared" si="1695"/>
        <v>1</v>
      </c>
      <c r="AA6385" s="3">
        <v>1</v>
      </c>
      <c r="AB6385" s="3"/>
      <c r="AC6385" s="3">
        <v>635</v>
      </c>
      <c r="AD6385" s="3">
        <v>25</v>
      </c>
      <c r="AE6385" s="3">
        <v>0</v>
      </c>
      <c r="AF6385">
        <f t="shared" si="1696"/>
        <v>635</v>
      </c>
      <c r="AG6385">
        <f t="shared" si="1697"/>
        <v>660</v>
      </c>
    </row>
    <row r="6386" spans="1:33" x14ac:dyDescent="0.3">
      <c r="A6386" s="3" t="s">
        <v>49761</v>
      </c>
      <c r="B6386" s="6">
        <f t="shared" si="1685"/>
        <v>44297</v>
      </c>
      <c r="C6386" s="3" t="str">
        <f t="shared" si="1683"/>
        <v>Sunday</v>
      </c>
      <c r="D6386" s="7">
        <f t="shared" si="1684"/>
        <v>0.93687500000000001</v>
      </c>
      <c r="E6386" s="7" t="str">
        <f t="shared" si="1686"/>
        <v>Night</v>
      </c>
      <c r="F6386" s="3" t="s">
        <v>49753</v>
      </c>
      <c r="G6386" s="3" t="str">
        <f>VLOOKUP(F6386,Source!$A$1:$B$3751,2,FALSE)</f>
        <v>Offline Campaign</v>
      </c>
      <c r="H6386" s="3" t="s">
        <v>15</v>
      </c>
      <c r="I6386" s="3" t="s">
        <v>15</v>
      </c>
      <c r="J6386" s="3">
        <v>224127</v>
      </c>
      <c r="K6386" t="s">
        <v>2359</v>
      </c>
      <c r="L6386">
        <f t="shared" si="1687"/>
        <v>1</v>
      </c>
      <c r="M6386" s="3" t="s">
        <v>49762</v>
      </c>
      <c r="N6386" s="7">
        <f t="shared" si="1688"/>
        <v>0.94362268518518511</v>
      </c>
      <c r="O6386" s="3" t="s">
        <v>49763</v>
      </c>
      <c r="P6386" s="7">
        <f t="shared" si="1689"/>
        <v>0.94417824074074075</v>
      </c>
      <c r="Q6386" s="3" t="s">
        <v>49764</v>
      </c>
      <c r="R6386" s="24" t="str">
        <f t="shared" si="1690"/>
        <v>2021-04-11</v>
      </c>
      <c r="S6386" s="24" t="str">
        <f t="shared" si="1691"/>
        <v>Sunday</v>
      </c>
      <c r="T6386" s="7">
        <f t="shared" si="1692"/>
        <v>0.94747685185185182</v>
      </c>
      <c r="U6386" s="21">
        <f t="shared" si="1693"/>
        <v>6.7476851851850927E-3</v>
      </c>
      <c r="V6386" s="21">
        <f t="shared" si="1699"/>
        <v>5.555555555556424E-4</v>
      </c>
      <c r="W6386" s="22">
        <f t="shared" si="1698"/>
        <v>3.2986111111110716E-3</v>
      </c>
      <c r="X6386" s="22">
        <f t="shared" si="1694"/>
        <v>1.0601851851851807E-2</v>
      </c>
      <c r="Y6386" s="3" t="s">
        <v>21</v>
      </c>
      <c r="Z6386" s="3">
        <f t="shared" si="1695"/>
        <v>1</v>
      </c>
      <c r="AA6386" s="3">
        <v>1</v>
      </c>
      <c r="AB6386" s="3"/>
      <c r="AC6386" s="3">
        <v>165</v>
      </c>
      <c r="AD6386" s="3">
        <v>37</v>
      </c>
      <c r="AE6386" s="3">
        <v>0</v>
      </c>
      <c r="AF6386">
        <f t="shared" si="1696"/>
        <v>165</v>
      </c>
      <c r="AG6386">
        <f t="shared" si="1697"/>
        <v>202</v>
      </c>
    </row>
    <row r="6387" spans="1:33" x14ac:dyDescent="0.3">
      <c r="A6387" s="3" t="s">
        <v>54171</v>
      </c>
      <c r="B6387" s="6">
        <f t="shared" si="1685"/>
        <v>44297</v>
      </c>
      <c r="C6387" s="3" t="str">
        <f t="shared" si="1683"/>
        <v>Sunday</v>
      </c>
      <c r="D6387" s="7">
        <f t="shared" si="1684"/>
        <v>0.95431712962962967</v>
      </c>
      <c r="E6387" s="7" t="str">
        <f t="shared" si="1686"/>
        <v>Night</v>
      </c>
      <c r="F6387" s="3" t="s">
        <v>54137</v>
      </c>
      <c r="G6387" s="3" t="str">
        <f>VLOOKUP(F6387,Source!$A$1:$B$3751,2,FALSE)</f>
        <v>Organic</v>
      </c>
      <c r="H6387" s="3" t="s">
        <v>15</v>
      </c>
      <c r="I6387" s="3" t="s">
        <v>15</v>
      </c>
      <c r="J6387" s="3">
        <v>224148</v>
      </c>
      <c r="K6387" t="s">
        <v>47949</v>
      </c>
      <c r="L6387">
        <f t="shared" si="1687"/>
        <v>2</v>
      </c>
      <c r="M6387" s="3" t="s">
        <v>54172</v>
      </c>
      <c r="N6387" s="7">
        <f t="shared" si="1688"/>
        <v>0.9553356481481482</v>
      </c>
      <c r="O6387" s="3" t="s">
        <v>54173</v>
      </c>
      <c r="P6387" s="7">
        <f t="shared" si="1689"/>
        <v>0.95898148148148143</v>
      </c>
      <c r="Q6387" s="3" t="s">
        <v>54174</v>
      </c>
      <c r="R6387" s="24" t="str">
        <f t="shared" si="1690"/>
        <v>2021-04-11</v>
      </c>
      <c r="S6387" s="24" t="str">
        <f t="shared" si="1691"/>
        <v>Sunday</v>
      </c>
      <c r="T6387" s="7">
        <f t="shared" si="1692"/>
        <v>0.96960648148148154</v>
      </c>
      <c r="U6387" s="21">
        <f t="shared" si="1693"/>
        <v>1.0185185185185297E-3</v>
      </c>
      <c r="V6387" s="21">
        <f t="shared" si="1699"/>
        <v>3.6458333333332371E-3</v>
      </c>
      <c r="W6387" s="22">
        <f t="shared" si="1698"/>
        <v>1.0625000000000107E-2</v>
      </c>
      <c r="X6387" s="22">
        <f t="shared" si="1694"/>
        <v>1.5289351851851873E-2</v>
      </c>
      <c r="Y6387" s="3" t="s">
        <v>21</v>
      </c>
      <c r="Z6387" s="3">
        <f t="shared" si="1695"/>
        <v>1</v>
      </c>
      <c r="AA6387" s="3">
        <v>1</v>
      </c>
      <c r="AB6387" s="3">
        <v>5</v>
      </c>
      <c r="AC6387" s="3">
        <v>165</v>
      </c>
      <c r="AD6387" s="3">
        <v>37</v>
      </c>
      <c r="AE6387" s="3">
        <v>0</v>
      </c>
      <c r="AF6387">
        <f t="shared" si="1696"/>
        <v>165</v>
      </c>
      <c r="AG6387">
        <f t="shared" si="1697"/>
        <v>202</v>
      </c>
    </row>
    <row r="6388" spans="1:33" x14ac:dyDescent="0.3">
      <c r="A6388" s="3" t="s">
        <v>60795</v>
      </c>
      <c r="B6388" s="6">
        <f t="shared" si="1685"/>
        <v>44297</v>
      </c>
      <c r="C6388" s="3" t="str">
        <f t="shared" si="1683"/>
        <v>Sunday</v>
      </c>
      <c r="D6388" s="7">
        <f t="shared" si="1684"/>
        <v>0.96050925925925934</v>
      </c>
      <c r="E6388" s="7" t="str">
        <f t="shared" si="1686"/>
        <v>Late Night</v>
      </c>
      <c r="F6388" s="3" t="s">
        <v>60791</v>
      </c>
      <c r="G6388" s="3" t="str">
        <f>VLOOKUP(F6388,Source!$A$1:$B$3751,2,FALSE)</f>
        <v>Organic</v>
      </c>
      <c r="H6388" s="3" t="s">
        <v>15</v>
      </c>
      <c r="I6388" s="3" t="s">
        <v>15</v>
      </c>
      <c r="J6388" s="3">
        <v>224161</v>
      </c>
      <c r="K6388" t="s">
        <v>60796</v>
      </c>
      <c r="L6388">
        <f t="shared" si="1687"/>
        <v>4</v>
      </c>
      <c r="M6388" s="3" t="s">
        <v>60797</v>
      </c>
      <c r="N6388" s="7">
        <f t="shared" si="1688"/>
        <v>0.96148148148148149</v>
      </c>
      <c r="O6388" s="3" t="s">
        <v>60798</v>
      </c>
      <c r="P6388" s="7">
        <f t="shared" si="1689"/>
        <v>0.96531250000000002</v>
      </c>
      <c r="Q6388" s="3" t="s">
        <v>60799</v>
      </c>
      <c r="R6388" s="24" t="str">
        <f t="shared" si="1690"/>
        <v>2021-04-11</v>
      </c>
      <c r="S6388" s="24" t="str">
        <f t="shared" si="1691"/>
        <v>Sunday</v>
      </c>
      <c r="T6388" s="7">
        <f t="shared" si="1692"/>
        <v>0.97017361111111111</v>
      </c>
      <c r="U6388" s="21">
        <f t="shared" si="1693"/>
        <v>9.7222222222215215E-4</v>
      </c>
      <c r="V6388" s="21">
        <f t="shared" si="1699"/>
        <v>3.8310185185185253E-3</v>
      </c>
      <c r="W6388" s="22">
        <f t="shared" si="1698"/>
        <v>4.8611111111110938E-3</v>
      </c>
      <c r="X6388" s="22">
        <f t="shared" si="1694"/>
        <v>9.6643518518517713E-3</v>
      </c>
      <c r="Y6388" s="3" t="s">
        <v>21</v>
      </c>
      <c r="Z6388" s="3">
        <f t="shared" si="1695"/>
        <v>1</v>
      </c>
      <c r="AA6388" s="3">
        <v>1</v>
      </c>
      <c r="AB6388" s="3"/>
      <c r="AC6388" s="3">
        <v>363</v>
      </c>
      <c r="AD6388" s="3">
        <v>37</v>
      </c>
      <c r="AE6388" s="3">
        <v>14</v>
      </c>
      <c r="AF6388">
        <f t="shared" si="1696"/>
        <v>349</v>
      </c>
      <c r="AG6388">
        <f t="shared" si="1697"/>
        <v>400</v>
      </c>
    </row>
    <row r="6389" spans="1:33" x14ac:dyDescent="0.3">
      <c r="A6389" s="3" t="s">
        <v>44216</v>
      </c>
      <c r="B6389" s="6">
        <f t="shared" si="1685"/>
        <v>44297</v>
      </c>
      <c r="C6389" s="3" t="str">
        <f t="shared" si="1683"/>
        <v>Sunday</v>
      </c>
      <c r="D6389" s="7">
        <f t="shared" si="1684"/>
        <v>0.96055555555555561</v>
      </c>
      <c r="E6389" s="7" t="str">
        <f t="shared" si="1686"/>
        <v>Late Night</v>
      </c>
      <c r="F6389" s="3" t="s">
        <v>44217</v>
      </c>
      <c r="G6389" s="3" t="str">
        <f>VLOOKUP(F6389,Source!$A$1:$B$3751,2,FALSE)</f>
        <v>Organic</v>
      </c>
      <c r="H6389" s="3" t="s">
        <v>15</v>
      </c>
      <c r="I6389" s="3" t="s">
        <v>212</v>
      </c>
      <c r="J6389" s="3">
        <v>224162</v>
      </c>
      <c r="K6389" t="s">
        <v>2359</v>
      </c>
      <c r="L6389">
        <f t="shared" si="1687"/>
        <v>1</v>
      </c>
      <c r="M6389" s="3" t="s">
        <v>44218</v>
      </c>
      <c r="N6389" s="7">
        <f t="shared" si="1688"/>
        <v>0.9623032407407407</v>
      </c>
      <c r="O6389" s="3" t="s">
        <v>44219</v>
      </c>
      <c r="P6389" s="7">
        <f t="shared" si="1689"/>
        <v>0.9644328703703704</v>
      </c>
      <c r="Q6389" s="3" t="s">
        <v>44220</v>
      </c>
      <c r="R6389" s="24" t="str">
        <f t="shared" si="1690"/>
        <v>2021-04-11</v>
      </c>
      <c r="S6389" s="24" t="str">
        <f t="shared" si="1691"/>
        <v>Sunday</v>
      </c>
      <c r="T6389" s="7">
        <f t="shared" si="1692"/>
        <v>0.9801157407407407</v>
      </c>
      <c r="U6389" s="21">
        <f t="shared" si="1693"/>
        <v>1.7476851851850883E-3</v>
      </c>
      <c r="V6389" s="21">
        <f t="shared" si="1699"/>
        <v>2.1296296296297035E-3</v>
      </c>
      <c r="W6389" s="22">
        <f t="shared" si="1698"/>
        <v>1.5682870370370305E-2</v>
      </c>
      <c r="X6389" s="22">
        <f t="shared" si="1694"/>
        <v>1.9560185185185097E-2</v>
      </c>
      <c r="Y6389" s="3" t="s">
        <v>21</v>
      </c>
      <c r="Z6389" s="3">
        <f t="shared" si="1695"/>
        <v>1</v>
      </c>
      <c r="AA6389" s="3">
        <v>1</v>
      </c>
      <c r="AB6389" s="3">
        <v>5</v>
      </c>
      <c r="AC6389" s="3">
        <v>165</v>
      </c>
      <c r="AD6389" s="3">
        <v>79</v>
      </c>
      <c r="AE6389" s="3">
        <v>0</v>
      </c>
      <c r="AF6389">
        <f t="shared" si="1696"/>
        <v>165</v>
      </c>
      <c r="AG6389">
        <f t="shared" si="1697"/>
        <v>244</v>
      </c>
    </row>
    <row r="6390" spans="1:33" x14ac:dyDescent="0.3">
      <c r="A6390" s="3" t="s">
        <v>60983</v>
      </c>
      <c r="B6390" s="6">
        <f t="shared" si="1685"/>
        <v>44297</v>
      </c>
      <c r="C6390" s="3" t="str">
        <f t="shared" si="1683"/>
        <v>Sunday</v>
      </c>
      <c r="D6390" s="7">
        <f t="shared" si="1684"/>
        <v>0.97317129629629628</v>
      </c>
      <c r="E6390" s="7" t="str">
        <f t="shared" si="1686"/>
        <v>Late Night</v>
      </c>
      <c r="F6390" s="3" t="s">
        <v>60919</v>
      </c>
      <c r="G6390" s="3" t="str">
        <f>VLOOKUP(F6390,Source!$A$1:$B$3751,2,FALSE)</f>
        <v>Snapchat</v>
      </c>
      <c r="H6390" s="3" t="s">
        <v>15</v>
      </c>
      <c r="I6390" s="3" t="s">
        <v>15</v>
      </c>
      <c r="J6390" s="3">
        <v>224177</v>
      </c>
      <c r="K6390" t="s">
        <v>643</v>
      </c>
      <c r="L6390">
        <f t="shared" si="1687"/>
        <v>1</v>
      </c>
      <c r="M6390" s="3" t="s">
        <v>60984</v>
      </c>
      <c r="N6390" s="7">
        <f t="shared" si="1688"/>
        <v>0.97386574074074073</v>
      </c>
      <c r="O6390" s="3" t="s">
        <v>60985</v>
      </c>
      <c r="P6390" s="7">
        <f t="shared" si="1689"/>
        <v>0.97576388888888888</v>
      </c>
      <c r="Q6390" s="3" t="s">
        <v>60986</v>
      </c>
      <c r="R6390" s="24" t="str">
        <f t="shared" si="1690"/>
        <v>2021-04-11</v>
      </c>
      <c r="S6390" s="24" t="str">
        <f t="shared" si="1691"/>
        <v>Sunday</v>
      </c>
      <c r="T6390" s="7">
        <f t="shared" si="1692"/>
        <v>0.98192129629629632</v>
      </c>
      <c r="U6390" s="21">
        <f t="shared" si="1693"/>
        <v>6.9444444444444198E-4</v>
      </c>
      <c r="V6390" s="21">
        <f t="shared" si="1699"/>
        <v>1.8981481481481488E-3</v>
      </c>
      <c r="W6390" s="22">
        <f t="shared" si="1698"/>
        <v>6.1574074074074447E-3</v>
      </c>
      <c r="X6390" s="22">
        <f t="shared" si="1694"/>
        <v>8.7500000000000355E-3</v>
      </c>
      <c r="Y6390" s="3" t="s">
        <v>21</v>
      </c>
      <c r="Z6390" s="3">
        <f t="shared" si="1695"/>
        <v>1</v>
      </c>
      <c r="AA6390" s="3">
        <v>1</v>
      </c>
      <c r="AB6390" s="3">
        <v>5</v>
      </c>
      <c r="AC6390" s="3">
        <v>165</v>
      </c>
      <c r="AD6390" s="3">
        <v>33</v>
      </c>
      <c r="AE6390" s="3">
        <v>0</v>
      </c>
      <c r="AF6390">
        <f t="shared" si="1696"/>
        <v>165</v>
      </c>
      <c r="AG6390">
        <f t="shared" si="1697"/>
        <v>198</v>
      </c>
    </row>
    <row r="6391" spans="1:33" x14ac:dyDescent="0.3">
      <c r="A6391" s="3" t="s">
        <v>64741</v>
      </c>
      <c r="B6391" s="6">
        <f t="shared" si="1685"/>
        <v>44297</v>
      </c>
      <c r="C6391" s="3" t="str">
        <f t="shared" si="1683"/>
        <v>Sunday</v>
      </c>
      <c r="D6391" s="7">
        <f t="shared" si="1684"/>
        <v>0.97731481481481486</v>
      </c>
      <c r="E6391" s="7" t="str">
        <f t="shared" si="1686"/>
        <v>Late Night</v>
      </c>
      <c r="F6391" s="3" t="s">
        <v>64716</v>
      </c>
      <c r="G6391" s="3" t="str">
        <f>VLOOKUP(F6391,Source!$A$1:$B$3751,2,FALSE)</f>
        <v>Organic</v>
      </c>
      <c r="H6391" s="3" t="s">
        <v>15</v>
      </c>
      <c r="I6391" s="3" t="s">
        <v>15</v>
      </c>
      <c r="J6391" s="3">
        <v>224181</v>
      </c>
      <c r="K6391" t="s">
        <v>64742</v>
      </c>
      <c r="L6391">
        <f t="shared" si="1687"/>
        <v>3</v>
      </c>
      <c r="M6391" s="3" t="s">
        <v>64743</v>
      </c>
      <c r="N6391" s="7">
        <f t="shared" si="1688"/>
        <v>0.97878472222222224</v>
      </c>
      <c r="O6391" s="3" t="s">
        <v>64744</v>
      </c>
      <c r="P6391" s="7">
        <f t="shared" si="1689"/>
        <v>0.97949074074074083</v>
      </c>
      <c r="Q6391" s="3" t="s">
        <v>64745</v>
      </c>
      <c r="R6391" s="24" t="str">
        <f t="shared" si="1690"/>
        <v>2021-04-11</v>
      </c>
      <c r="S6391" s="24" t="str">
        <f t="shared" si="1691"/>
        <v>Sunday</v>
      </c>
      <c r="T6391" s="7">
        <f t="shared" si="1692"/>
        <v>0.98480324074074066</v>
      </c>
      <c r="U6391" s="21">
        <f t="shared" si="1693"/>
        <v>1.4699074074073781E-3</v>
      </c>
      <c r="V6391" s="21">
        <f t="shared" si="1699"/>
        <v>7.0601851851859188E-4</v>
      </c>
      <c r="W6391" s="22">
        <f t="shared" si="1698"/>
        <v>5.3124999999998312E-3</v>
      </c>
      <c r="X6391" s="22">
        <f t="shared" si="1694"/>
        <v>7.4884259259258013E-3</v>
      </c>
      <c r="Y6391" s="3" t="s">
        <v>21</v>
      </c>
      <c r="Z6391" s="3">
        <f t="shared" si="1695"/>
        <v>1</v>
      </c>
      <c r="AA6391" s="3">
        <v>1</v>
      </c>
      <c r="AB6391" s="3"/>
      <c r="AC6391" s="3">
        <v>264</v>
      </c>
      <c r="AD6391" s="3">
        <v>33</v>
      </c>
      <c r="AE6391" s="3">
        <v>14</v>
      </c>
      <c r="AF6391">
        <f t="shared" si="1696"/>
        <v>250</v>
      </c>
      <c r="AG6391">
        <f t="shared" si="1697"/>
        <v>297</v>
      </c>
    </row>
    <row r="6392" spans="1:33" x14ac:dyDescent="0.3">
      <c r="A6392" s="3" t="s">
        <v>46636</v>
      </c>
      <c r="B6392" s="6">
        <f t="shared" si="1685"/>
        <v>44297</v>
      </c>
      <c r="C6392" s="3" t="str">
        <f t="shared" si="1683"/>
        <v>Sunday</v>
      </c>
      <c r="D6392" s="7">
        <f t="shared" si="1684"/>
        <v>0.99045138888888884</v>
      </c>
      <c r="E6392" s="7" t="str">
        <f t="shared" si="1686"/>
        <v>Late Night</v>
      </c>
      <c r="F6392" s="3" t="s">
        <v>46626</v>
      </c>
      <c r="G6392" s="3" t="str">
        <f>VLOOKUP(F6392,Source!$A$1:$B$3751,2,FALSE)</f>
        <v>Organic</v>
      </c>
      <c r="H6392" s="3" t="s">
        <v>15</v>
      </c>
      <c r="I6392" s="3" t="s">
        <v>15</v>
      </c>
      <c r="J6392" s="3">
        <v>224193</v>
      </c>
      <c r="K6392" t="s">
        <v>2103</v>
      </c>
      <c r="L6392">
        <f t="shared" si="1687"/>
        <v>1</v>
      </c>
      <c r="M6392" s="3" t="s">
        <v>46637</v>
      </c>
      <c r="N6392" s="7">
        <f t="shared" si="1688"/>
        <v>0.99124999999999996</v>
      </c>
      <c r="O6392" s="3" t="s">
        <v>46638</v>
      </c>
      <c r="P6392" s="7">
        <f t="shared" si="1689"/>
        <v>0.99252314814814813</v>
      </c>
      <c r="Q6392" s="3" t="s">
        <v>46639</v>
      </c>
      <c r="R6392" s="24" t="str">
        <f t="shared" si="1690"/>
        <v>2021-04-11</v>
      </c>
      <c r="S6392" s="24" t="str">
        <f t="shared" si="1691"/>
        <v>Sunday</v>
      </c>
      <c r="T6392" s="7">
        <f t="shared" si="1692"/>
        <v>0.99642361111111111</v>
      </c>
      <c r="U6392" s="21">
        <f t="shared" si="1693"/>
        <v>7.9861111111112493E-4</v>
      </c>
      <c r="V6392" s="21">
        <f t="shared" si="1699"/>
        <v>1.2731481481481621E-3</v>
      </c>
      <c r="W6392" s="22">
        <f t="shared" si="1698"/>
        <v>3.9004629629629806E-3</v>
      </c>
      <c r="X6392" s="22">
        <f t="shared" si="1694"/>
        <v>5.9722222222222676E-3</v>
      </c>
      <c r="Y6392" s="3" t="s">
        <v>21</v>
      </c>
      <c r="Z6392" s="3">
        <f t="shared" si="1695"/>
        <v>1</v>
      </c>
      <c r="AA6392" s="3">
        <v>1</v>
      </c>
      <c r="AB6392" s="3">
        <v>5</v>
      </c>
      <c r="AC6392" s="3">
        <v>165</v>
      </c>
      <c r="AD6392" s="3">
        <v>33</v>
      </c>
      <c r="AE6392" s="3">
        <v>0</v>
      </c>
      <c r="AF6392">
        <f t="shared" si="1696"/>
        <v>165</v>
      </c>
      <c r="AG6392">
        <f t="shared" si="1697"/>
        <v>198</v>
      </c>
    </row>
    <row r="6393" spans="1:33" x14ac:dyDescent="0.3">
      <c r="A6393" s="3" t="s">
        <v>44140</v>
      </c>
      <c r="B6393" s="6">
        <f t="shared" si="1685"/>
        <v>44297</v>
      </c>
      <c r="C6393" s="3" t="str">
        <f t="shared" si="1683"/>
        <v>Sunday</v>
      </c>
      <c r="D6393" s="7">
        <f t="shared" si="1684"/>
        <v>0.99471064814814814</v>
      </c>
      <c r="E6393" s="7" t="str">
        <f t="shared" si="1686"/>
        <v>Late Night</v>
      </c>
      <c r="F6393" s="3" t="s">
        <v>44141</v>
      </c>
      <c r="G6393" s="3" t="str">
        <f>VLOOKUP(F6393,Source!$A$1:$B$3751,2,FALSE)</f>
        <v>Google</v>
      </c>
      <c r="H6393" s="3" t="s">
        <v>15</v>
      </c>
      <c r="I6393" s="3" t="s">
        <v>15</v>
      </c>
      <c r="J6393" s="3">
        <v>224197</v>
      </c>
      <c r="K6393" t="s">
        <v>44142</v>
      </c>
      <c r="L6393">
        <f t="shared" si="1687"/>
        <v>2</v>
      </c>
      <c r="M6393" s="3" t="s">
        <v>44143</v>
      </c>
      <c r="N6393" s="7">
        <f t="shared" si="1688"/>
        <v>0.99530092592592589</v>
      </c>
      <c r="O6393" s="3" t="s">
        <v>44144</v>
      </c>
      <c r="P6393" s="7">
        <f t="shared" si="1689"/>
        <v>0.99689814814814814</v>
      </c>
      <c r="Q6393" s="3" t="s">
        <v>44145</v>
      </c>
      <c r="R6393" s="24" t="str">
        <f t="shared" si="1690"/>
        <v>2021-04-12</v>
      </c>
      <c r="S6393" s="24" t="str">
        <f t="shared" si="1691"/>
        <v>Monday</v>
      </c>
      <c r="T6393" s="7">
        <f t="shared" si="1692"/>
        <v>4.5138888888888892E-4</v>
      </c>
      <c r="U6393" s="21">
        <f t="shared" si="1693"/>
        <v>5.9027777777775903E-4</v>
      </c>
      <c r="V6393" s="21">
        <f t="shared" si="1699"/>
        <v>1.5972222222222499E-3</v>
      </c>
      <c r="W6393" s="22">
        <f t="shared" si="1698"/>
        <v>3.5532407407407041E-3</v>
      </c>
      <c r="X6393" s="22">
        <f t="shared" si="1694"/>
        <v>5.7407407407407129E-3</v>
      </c>
      <c r="Y6393" s="3" t="s">
        <v>21</v>
      </c>
      <c r="Z6393" s="3">
        <f t="shared" si="1695"/>
        <v>1</v>
      </c>
      <c r="AA6393" s="3">
        <v>1</v>
      </c>
      <c r="AB6393" s="3">
        <v>4</v>
      </c>
      <c r="AC6393" s="3">
        <v>100</v>
      </c>
      <c r="AD6393" s="3">
        <v>0</v>
      </c>
      <c r="AE6393" s="3">
        <v>0</v>
      </c>
      <c r="AF6393">
        <f t="shared" si="1696"/>
        <v>100</v>
      </c>
      <c r="AG6393">
        <f t="shared" si="1697"/>
        <v>100</v>
      </c>
    </row>
    <row r="6394" spans="1:33" x14ac:dyDescent="0.3">
      <c r="A6394" s="3" t="s">
        <v>44135</v>
      </c>
      <c r="B6394" s="6">
        <f t="shared" si="1685"/>
        <v>44298</v>
      </c>
      <c r="C6394" s="3" t="str">
        <f t="shared" si="1683"/>
        <v>Monday</v>
      </c>
      <c r="D6394" s="7">
        <f t="shared" si="1684"/>
        <v>7.5347222222222213E-3</v>
      </c>
      <c r="E6394" s="7" t="str">
        <f t="shared" si="1686"/>
        <v>Late Night</v>
      </c>
      <c r="F6394" s="3" t="s">
        <v>44136</v>
      </c>
      <c r="G6394" s="3" t="str">
        <f>VLOOKUP(F6394,Source!$A$1:$B$3751,2,FALSE)</f>
        <v>Instagram</v>
      </c>
      <c r="H6394" s="3" t="s">
        <v>15</v>
      </c>
      <c r="I6394" s="3" t="s">
        <v>946</v>
      </c>
      <c r="J6394" s="3">
        <v>224209</v>
      </c>
      <c r="K6394" t="s">
        <v>10075</v>
      </c>
      <c r="L6394">
        <f t="shared" si="1687"/>
        <v>1</v>
      </c>
      <c r="M6394" s="3" t="s">
        <v>44137</v>
      </c>
      <c r="N6394" s="7">
        <f t="shared" si="1688"/>
        <v>8.8425925925925911E-3</v>
      </c>
      <c r="O6394" s="3" t="s">
        <v>44138</v>
      </c>
      <c r="P6394" s="7">
        <f t="shared" si="1689"/>
        <v>1.0833333333333334E-2</v>
      </c>
      <c r="Q6394" s="3" t="s">
        <v>44139</v>
      </c>
      <c r="R6394" s="24" t="str">
        <f t="shared" si="1690"/>
        <v>2021-04-12</v>
      </c>
      <c r="S6394" s="24" t="str">
        <f t="shared" si="1691"/>
        <v>Monday</v>
      </c>
      <c r="T6394" s="7">
        <f t="shared" si="1692"/>
        <v>1.954861111111111E-2</v>
      </c>
      <c r="U6394" s="21">
        <f t="shared" si="1693"/>
        <v>1.3078703703703698E-3</v>
      </c>
      <c r="V6394" s="21">
        <f t="shared" si="1699"/>
        <v>1.9907407407407426E-3</v>
      </c>
      <c r="W6394" s="22">
        <f t="shared" si="1698"/>
        <v>8.7152777777777767E-3</v>
      </c>
      <c r="X6394" s="22">
        <f t="shared" si="1694"/>
        <v>1.201388888888889E-2</v>
      </c>
      <c r="Y6394" s="3" t="s">
        <v>21</v>
      </c>
      <c r="Z6394" s="3">
        <f t="shared" si="1695"/>
        <v>1</v>
      </c>
      <c r="AA6394" s="3">
        <v>1</v>
      </c>
      <c r="AB6394" s="3">
        <v>5</v>
      </c>
      <c r="AC6394" s="3">
        <v>165</v>
      </c>
      <c r="AD6394" s="3">
        <v>90</v>
      </c>
      <c r="AE6394" s="3">
        <v>0</v>
      </c>
      <c r="AF6394">
        <f t="shared" si="1696"/>
        <v>165</v>
      </c>
      <c r="AG6394">
        <f t="shared" si="1697"/>
        <v>255</v>
      </c>
    </row>
    <row r="6395" spans="1:33" x14ac:dyDescent="0.3">
      <c r="A6395" s="3" t="s">
        <v>44110</v>
      </c>
      <c r="B6395" s="6">
        <f t="shared" si="1685"/>
        <v>44298</v>
      </c>
      <c r="C6395" s="3" t="str">
        <f t="shared" si="1683"/>
        <v>Monday</v>
      </c>
      <c r="D6395" s="7">
        <f t="shared" si="1684"/>
        <v>1.5914351851851853E-2</v>
      </c>
      <c r="E6395" s="7" t="str">
        <f t="shared" si="1686"/>
        <v>Late Night</v>
      </c>
      <c r="F6395" s="3" t="s">
        <v>44111</v>
      </c>
      <c r="G6395" s="3" t="str">
        <f>VLOOKUP(F6395,Source!$A$1:$B$3751,2,FALSE)</f>
        <v>Snapchat</v>
      </c>
      <c r="H6395" s="3" t="s">
        <v>15</v>
      </c>
      <c r="I6395" s="3" t="s">
        <v>15</v>
      </c>
      <c r="J6395" s="3">
        <v>224219</v>
      </c>
      <c r="K6395" t="s">
        <v>44112</v>
      </c>
      <c r="L6395">
        <f t="shared" si="1687"/>
        <v>7</v>
      </c>
      <c r="M6395" s="3" t="s">
        <v>44113</v>
      </c>
      <c r="N6395" s="7">
        <f t="shared" si="1688"/>
        <v>2.1423611111111112E-2</v>
      </c>
      <c r="O6395" s="3" t="s">
        <v>44114</v>
      </c>
      <c r="P6395" s="7">
        <f t="shared" si="1689"/>
        <v>2.3402777777777783E-2</v>
      </c>
      <c r="Q6395" s="3" t="s">
        <v>44115</v>
      </c>
      <c r="R6395" s="24" t="str">
        <f t="shared" si="1690"/>
        <v>2021-04-12</v>
      </c>
      <c r="S6395" s="24" t="str">
        <f t="shared" si="1691"/>
        <v>Monday</v>
      </c>
      <c r="T6395" s="7">
        <f t="shared" si="1692"/>
        <v>2.75E-2</v>
      </c>
      <c r="U6395" s="21">
        <f t="shared" si="1693"/>
        <v>5.5092592592592589E-3</v>
      </c>
      <c r="V6395" s="21">
        <f t="shared" si="1699"/>
        <v>1.9791666666666707E-3</v>
      </c>
      <c r="W6395" s="22">
        <f t="shared" si="1698"/>
        <v>4.0972222222222174E-3</v>
      </c>
      <c r="X6395" s="22">
        <f t="shared" si="1694"/>
        <v>1.1585648148148147E-2</v>
      </c>
      <c r="Y6395" s="3" t="s">
        <v>21</v>
      </c>
      <c r="Z6395" s="3">
        <f t="shared" si="1695"/>
        <v>1</v>
      </c>
      <c r="AA6395" s="3">
        <v>1</v>
      </c>
      <c r="AB6395" s="3">
        <v>5</v>
      </c>
      <c r="AC6395" s="3">
        <v>219</v>
      </c>
      <c r="AD6395" s="3">
        <v>0</v>
      </c>
      <c r="AE6395" s="3">
        <v>4</v>
      </c>
      <c r="AF6395">
        <f t="shared" si="1696"/>
        <v>215</v>
      </c>
      <c r="AG6395">
        <f t="shared" si="1697"/>
        <v>219</v>
      </c>
    </row>
    <row r="6396" spans="1:33" x14ac:dyDescent="0.3">
      <c r="A6396" s="3" t="s">
        <v>72266</v>
      </c>
      <c r="B6396" s="6">
        <f t="shared" si="1685"/>
        <v>44298</v>
      </c>
      <c r="C6396" s="3" t="str">
        <f t="shared" si="1683"/>
        <v>Monday</v>
      </c>
      <c r="D6396" s="7">
        <f t="shared" si="1684"/>
        <v>3.172453703703703E-2</v>
      </c>
      <c r="E6396" s="7" t="str">
        <f t="shared" si="1686"/>
        <v>Late Night</v>
      </c>
      <c r="F6396" s="3" t="s">
        <v>72258</v>
      </c>
      <c r="G6396" s="3" t="str">
        <f>VLOOKUP(F6396,Source!$A$1:$B$3751,2,FALSE)</f>
        <v>Snapchat</v>
      </c>
      <c r="H6396" s="3" t="s">
        <v>15</v>
      </c>
      <c r="I6396" s="3" t="s">
        <v>15</v>
      </c>
      <c r="J6396" s="3">
        <v>224235</v>
      </c>
      <c r="K6396" t="s">
        <v>10075</v>
      </c>
      <c r="L6396">
        <f t="shared" si="1687"/>
        <v>1</v>
      </c>
      <c r="M6396" s="3" t="s">
        <v>72267</v>
      </c>
      <c r="N6396" s="7">
        <f t="shared" si="1688"/>
        <v>3.4456018518518518E-2</v>
      </c>
      <c r="O6396" s="3" t="s">
        <v>72268</v>
      </c>
      <c r="P6396" s="7">
        <f t="shared" si="1689"/>
        <v>3.6122685185185181E-2</v>
      </c>
      <c r="Q6396" s="3" t="s">
        <v>72269</v>
      </c>
      <c r="R6396" s="24" t="str">
        <f t="shared" si="1690"/>
        <v>2021-04-12</v>
      </c>
      <c r="S6396" s="24" t="str">
        <f t="shared" si="1691"/>
        <v>Monday</v>
      </c>
      <c r="T6396" s="7">
        <f t="shared" si="1692"/>
        <v>3.9895833333333332E-2</v>
      </c>
      <c r="U6396" s="21">
        <f t="shared" si="1693"/>
        <v>2.7314814814814875E-3</v>
      </c>
      <c r="V6396" s="21">
        <f t="shared" si="1699"/>
        <v>1.6666666666666635E-3</v>
      </c>
      <c r="W6396" s="22">
        <f t="shared" si="1698"/>
        <v>3.7731481481481505E-3</v>
      </c>
      <c r="X6396" s="22">
        <f t="shared" si="1694"/>
        <v>8.1712962962963015E-3</v>
      </c>
      <c r="Y6396" s="3" t="s">
        <v>21</v>
      </c>
      <c r="Z6396" s="3">
        <f t="shared" si="1695"/>
        <v>1</v>
      </c>
      <c r="AA6396" s="3">
        <v>1</v>
      </c>
      <c r="AB6396" s="3">
        <v>5</v>
      </c>
      <c r="AC6396" s="3">
        <v>165</v>
      </c>
      <c r="AD6396" s="3">
        <v>37</v>
      </c>
      <c r="AE6396" s="3">
        <v>0</v>
      </c>
      <c r="AF6396">
        <f t="shared" si="1696"/>
        <v>165</v>
      </c>
      <c r="AG6396">
        <f t="shared" si="1697"/>
        <v>202</v>
      </c>
    </row>
    <row r="6397" spans="1:33" x14ac:dyDescent="0.3">
      <c r="A6397" s="3" t="s">
        <v>97613</v>
      </c>
      <c r="B6397" s="6">
        <f t="shared" si="1685"/>
        <v>44298</v>
      </c>
      <c r="C6397" s="3" t="str">
        <f t="shared" si="1683"/>
        <v>Monday</v>
      </c>
      <c r="D6397" s="7">
        <f t="shared" si="1684"/>
        <v>0.36532407407407402</v>
      </c>
      <c r="E6397" s="7" t="str">
        <f t="shared" si="1686"/>
        <v>Morning</v>
      </c>
      <c r="F6397" s="3" t="s">
        <v>97485</v>
      </c>
      <c r="G6397" s="3" t="str">
        <f>VLOOKUP(F6397,Source!$A$1:$B$3751,2,FALSE)</f>
        <v>Google</v>
      </c>
      <c r="H6397" s="3" t="s">
        <v>15</v>
      </c>
      <c r="I6397" s="3" t="s">
        <v>15</v>
      </c>
      <c r="J6397" s="3">
        <v>224276</v>
      </c>
      <c r="K6397" t="s">
        <v>97614</v>
      </c>
      <c r="L6397">
        <f t="shared" si="1687"/>
        <v>7</v>
      </c>
      <c r="M6397" s="3" t="s">
        <v>97615</v>
      </c>
      <c r="N6397" s="7">
        <f t="shared" si="1688"/>
        <v>0.36792824074074071</v>
      </c>
      <c r="O6397" s="3" t="s">
        <v>97616</v>
      </c>
      <c r="P6397" s="7">
        <f t="shared" si="1689"/>
        <v>0.37010416666666668</v>
      </c>
      <c r="Q6397" s="3" t="s">
        <v>97617</v>
      </c>
      <c r="R6397" s="24" t="str">
        <f t="shared" si="1690"/>
        <v>2021-04-12</v>
      </c>
      <c r="S6397" s="24" t="str">
        <f t="shared" si="1691"/>
        <v>Monday</v>
      </c>
      <c r="T6397" s="7">
        <f t="shared" si="1692"/>
        <v>0.37709490740740742</v>
      </c>
      <c r="U6397" s="21">
        <f t="shared" si="1693"/>
        <v>2.6041666666666852E-3</v>
      </c>
      <c r="V6397" s="21">
        <f t="shared" si="1699"/>
        <v>2.17592592592597E-3</v>
      </c>
      <c r="W6397" s="22">
        <f t="shared" si="1698"/>
        <v>6.9907407407407418E-3</v>
      </c>
      <c r="X6397" s="22">
        <f t="shared" si="1694"/>
        <v>1.1770833333333397E-2</v>
      </c>
      <c r="Y6397" s="3" t="s">
        <v>21</v>
      </c>
      <c r="Z6397" s="3">
        <f t="shared" si="1695"/>
        <v>1</v>
      </c>
      <c r="AA6397" s="3">
        <v>1</v>
      </c>
      <c r="AB6397" s="3">
        <v>5</v>
      </c>
      <c r="AC6397" s="3">
        <v>857</v>
      </c>
      <c r="AD6397" s="3">
        <v>25</v>
      </c>
      <c r="AE6397" s="3">
        <v>0</v>
      </c>
      <c r="AF6397">
        <f t="shared" si="1696"/>
        <v>857</v>
      </c>
      <c r="AG6397">
        <f t="shared" si="1697"/>
        <v>882</v>
      </c>
    </row>
    <row r="6398" spans="1:33" x14ac:dyDescent="0.3">
      <c r="A6398" s="3" t="s">
        <v>91503</v>
      </c>
      <c r="B6398" s="6">
        <f t="shared" si="1685"/>
        <v>44298</v>
      </c>
      <c r="C6398" s="3" t="str">
        <f t="shared" si="1683"/>
        <v>Monday</v>
      </c>
      <c r="D6398" s="7">
        <f t="shared" si="1684"/>
        <v>0.38773148148148145</v>
      </c>
      <c r="E6398" s="7" t="str">
        <f t="shared" si="1686"/>
        <v>Morning</v>
      </c>
      <c r="F6398" s="3" t="s">
        <v>91424</v>
      </c>
      <c r="G6398" s="3" t="str">
        <f>VLOOKUP(F6398,Source!$A$1:$B$3751,2,FALSE)</f>
        <v>Organic</v>
      </c>
      <c r="H6398" s="3" t="s">
        <v>15</v>
      </c>
      <c r="I6398" s="3" t="s">
        <v>15</v>
      </c>
      <c r="J6398" s="3">
        <v>224292</v>
      </c>
      <c r="K6398" t="s">
        <v>91504</v>
      </c>
      <c r="L6398">
        <f t="shared" si="1687"/>
        <v>7</v>
      </c>
      <c r="M6398" s="3" t="s">
        <v>91505</v>
      </c>
      <c r="N6398" s="7">
        <f t="shared" si="1688"/>
        <v>0.38914351851851853</v>
      </c>
      <c r="O6398" s="3" t="s">
        <v>91506</v>
      </c>
      <c r="P6398" s="7">
        <f t="shared" si="1689"/>
        <v>0.39119212962962963</v>
      </c>
      <c r="Q6398" s="3" t="s">
        <v>91507</v>
      </c>
      <c r="R6398" s="24" t="str">
        <f t="shared" si="1690"/>
        <v>2021-04-12</v>
      </c>
      <c r="S6398" s="24" t="str">
        <f t="shared" si="1691"/>
        <v>Monday</v>
      </c>
      <c r="T6398" s="7">
        <f t="shared" si="1692"/>
        <v>0.39710648148148148</v>
      </c>
      <c r="U6398" s="21">
        <f t="shared" si="1693"/>
        <v>1.4120370370370727E-3</v>
      </c>
      <c r="V6398" s="21">
        <f t="shared" si="1699"/>
        <v>2.0486111111110983E-3</v>
      </c>
      <c r="W6398" s="22">
        <f t="shared" si="1698"/>
        <v>5.9143518518518512E-3</v>
      </c>
      <c r="X6398" s="22">
        <f t="shared" si="1694"/>
        <v>9.3750000000000222E-3</v>
      </c>
      <c r="Y6398" s="3" t="s">
        <v>21</v>
      </c>
      <c r="Z6398" s="3">
        <f t="shared" si="1695"/>
        <v>1</v>
      </c>
      <c r="AA6398" s="3">
        <v>1</v>
      </c>
      <c r="AB6398" s="3">
        <v>5</v>
      </c>
      <c r="AC6398" s="3">
        <v>378</v>
      </c>
      <c r="AD6398" s="3">
        <v>25</v>
      </c>
      <c r="AE6398" s="3">
        <v>0</v>
      </c>
      <c r="AF6398">
        <f t="shared" si="1696"/>
        <v>378</v>
      </c>
      <c r="AG6398">
        <f t="shared" si="1697"/>
        <v>403</v>
      </c>
    </row>
    <row r="6399" spans="1:33" x14ac:dyDescent="0.3">
      <c r="A6399" s="3" t="s">
        <v>53341</v>
      </c>
      <c r="B6399" s="6">
        <f t="shared" si="1685"/>
        <v>44298</v>
      </c>
      <c r="C6399" s="3" t="str">
        <f t="shared" si="1683"/>
        <v>Monday</v>
      </c>
      <c r="D6399" s="7">
        <f t="shared" si="1684"/>
        <v>0.3914583333333333</v>
      </c>
      <c r="E6399" s="7" t="str">
        <f t="shared" si="1686"/>
        <v>Morning</v>
      </c>
      <c r="F6399" s="3" t="s">
        <v>53322</v>
      </c>
      <c r="G6399" s="3" t="str">
        <f>VLOOKUP(F6399,Source!$A$1:$B$3751,2,FALSE)</f>
        <v>Organic</v>
      </c>
      <c r="H6399" s="3" t="s">
        <v>15</v>
      </c>
      <c r="I6399" s="3" t="s">
        <v>31</v>
      </c>
      <c r="J6399" s="3">
        <v>224298</v>
      </c>
      <c r="K6399" t="s">
        <v>53342</v>
      </c>
      <c r="L6399">
        <f t="shared" si="1687"/>
        <v>9</v>
      </c>
      <c r="M6399" s="3" t="s">
        <v>53343</v>
      </c>
      <c r="N6399" s="7">
        <f t="shared" si="1688"/>
        <v>0.39891203703703698</v>
      </c>
      <c r="O6399" s="3" t="s">
        <v>53344</v>
      </c>
      <c r="P6399" s="7">
        <f t="shared" si="1689"/>
        <v>0.4029861111111111</v>
      </c>
      <c r="Q6399" s="3" t="s">
        <v>53345</v>
      </c>
      <c r="R6399" s="24" t="str">
        <f t="shared" si="1690"/>
        <v>2021-04-12</v>
      </c>
      <c r="S6399" s="24" t="str">
        <f t="shared" si="1691"/>
        <v>Monday</v>
      </c>
      <c r="T6399" s="7">
        <f t="shared" si="1692"/>
        <v>0.40744212962962961</v>
      </c>
      <c r="U6399" s="21">
        <f t="shared" si="1693"/>
        <v>7.4537037037036846E-3</v>
      </c>
      <c r="V6399" s="21">
        <f t="shared" si="1699"/>
        <v>4.0740740740741188E-3</v>
      </c>
      <c r="W6399" s="22">
        <f t="shared" si="1698"/>
        <v>4.4560185185185119E-3</v>
      </c>
      <c r="X6399" s="22">
        <f t="shared" si="1694"/>
        <v>1.5983796296296315E-2</v>
      </c>
      <c r="Y6399" s="3" t="s">
        <v>21</v>
      </c>
      <c r="Z6399" s="3">
        <f t="shared" si="1695"/>
        <v>1</v>
      </c>
      <c r="AA6399" s="3">
        <v>1</v>
      </c>
      <c r="AB6399" s="3">
        <v>5</v>
      </c>
      <c r="AC6399" s="3">
        <v>194</v>
      </c>
      <c r="AD6399" s="3">
        <v>25</v>
      </c>
      <c r="AE6399" s="3">
        <v>0</v>
      </c>
      <c r="AF6399">
        <f t="shared" si="1696"/>
        <v>194</v>
      </c>
      <c r="AG6399">
        <f t="shared" si="1697"/>
        <v>219</v>
      </c>
    </row>
    <row r="6400" spans="1:33" x14ac:dyDescent="0.3">
      <c r="A6400" s="3" t="s">
        <v>97872</v>
      </c>
      <c r="B6400" s="6">
        <f t="shared" si="1685"/>
        <v>44298</v>
      </c>
      <c r="C6400" s="3" t="str">
        <f t="shared" si="1683"/>
        <v>Monday</v>
      </c>
      <c r="D6400" s="7">
        <f t="shared" si="1684"/>
        <v>0.40590277777777778</v>
      </c>
      <c r="E6400" s="7" t="str">
        <f t="shared" si="1686"/>
        <v>Morning</v>
      </c>
      <c r="F6400" s="3" t="s">
        <v>97822</v>
      </c>
      <c r="G6400" s="3" t="str">
        <f>VLOOKUP(F6400,Source!$A$1:$B$3751,2,FALSE)</f>
        <v>Organic</v>
      </c>
      <c r="H6400" s="3" t="s">
        <v>15</v>
      </c>
      <c r="I6400" s="3" t="s">
        <v>718</v>
      </c>
      <c r="J6400" s="3">
        <v>224311</v>
      </c>
      <c r="K6400" t="s">
        <v>97873</v>
      </c>
      <c r="L6400">
        <f t="shared" si="1687"/>
        <v>11</v>
      </c>
      <c r="M6400" s="3" t="s">
        <v>97874</v>
      </c>
      <c r="N6400" s="7">
        <f t="shared" si="1688"/>
        <v>0.41061342592592592</v>
      </c>
      <c r="O6400" s="3" t="s">
        <v>97875</v>
      </c>
      <c r="P6400" s="7">
        <f t="shared" si="1689"/>
        <v>0.41540509259259256</v>
      </c>
      <c r="Q6400" s="3" t="s">
        <v>97876</v>
      </c>
      <c r="R6400" s="24" t="str">
        <f t="shared" si="1690"/>
        <v>2021-04-12</v>
      </c>
      <c r="S6400" s="24" t="str">
        <f t="shared" si="1691"/>
        <v>Monday</v>
      </c>
      <c r="T6400" s="7">
        <f t="shared" si="1692"/>
        <v>0.42428240740740741</v>
      </c>
      <c r="U6400" s="21">
        <f t="shared" si="1693"/>
        <v>4.7106481481481444E-3</v>
      </c>
      <c r="V6400" s="21">
        <f t="shared" si="1699"/>
        <v>4.7916666666666385E-3</v>
      </c>
      <c r="W6400" s="22">
        <f t="shared" si="1698"/>
        <v>8.8773148148148517E-3</v>
      </c>
      <c r="X6400" s="22">
        <f t="shared" si="1694"/>
        <v>1.8379629629629635E-2</v>
      </c>
      <c r="Y6400" s="3" t="s">
        <v>21</v>
      </c>
      <c r="Z6400" s="3">
        <f t="shared" si="1695"/>
        <v>1</v>
      </c>
      <c r="AA6400" s="3">
        <v>1</v>
      </c>
      <c r="AB6400" s="3">
        <v>5</v>
      </c>
      <c r="AC6400" s="3">
        <v>557</v>
      </c>
      <c r="AD6400" s="3">
        <v>35</v>
      </c>
      <c r="AE6400" s="3">
        <v>0</v>
      </c>
      <c r="AF6400">
        <f t="shared" si="1696"/>
        <v>557</v>
      </c>
      <c r="AG6400">
        <f t="shared" si="1697"/>
        <v>592</v>
      </c>
    </row>
    <row r="6401" spans="1:33" x14ac:dyDescent="0.3">
      <c r="A6401" s="3" t="s">
        <v>103349</v>
      </c>
      <c r="B6401" s="6">
        <f t="shared" si="1685"/>
        <v>44298</v>
      </c>
      <c r="C6401" s="3" t="str">
        <f t="shared" si="1683"/>
        <v>Monday</v>
      </c>
      <c r="D6401" s="7">
        <f t="shared" si="1684"/>
        <v>0.40942129629629626</v>
      </c>
      <c r="E6401" s="7" t="str">
        <f t="shared" si="1686"/>
        <v>Morning</v>
      </c>
      <c r="F6401" s="3" t="s">
        <v>103146</v>
      </c>
      <c r="G6401" s="3" t="str">
        <f>VLOOKUP(F6401,Source!$A$1:$B$3751,2,FALSE)</f>
        <v>Google</v>
      </c>
      <c r="H6401" s="3" t="s">
        <v>15</v>
      </c>
      <c r="I6401" s="3" t="s">
        <v>16</v>
      </c>
      <c r="J6401" s="3">
        <v>224322</v>
      </c>
      <c r="K6401" t="s">
        <v>2103</v>
      </c>
      <c r="L6401">
        <f t="shared" si="1687"/>
        <v>1</v>
      </c>
      <c r="M6401" s="3" t="s">
        <v>103350</v>
      </c>
      <c r="N6401" s="7">
        <f t="shared" si="1688"/>
        <v>0.41256944444444449</v>
      </c>
      <c r="O6401" s="3" t="s">
        <v>103351</v>
      </c>
      <c r="P6401" s="7">
        <f t="shared" si="1689"/>
        <v>0.41409722222222217</v>
      </c>
      <c r="Q6401" s="3" t="s">
        <v>103352</v>
      </c>
      <c r="R6401" s="24" t="str">
        <f t="shared" si="1690"/>
        <v>2021-04-12</v>
      </c>
      <c r="S6401" s="24" t="str">
        <f t="shared" si="1691"/>
        <v>Monday</v>
      </c>
      <c r="T6401" s="7">
        <f t="shared" si="1692"/>
        <v>0.42155092592592597</v>
      </c>
      <c r="U6401" s="21">
        <f t="shared" si="1693"/>
        <v>3.1481481481482332E-3</v>
      </c>
      <c r="V6401" s="21">
        <f t="shared" si="1699"/>
        <v>1.5277777777776835E-3</v>
      </c>
      <c r="W6401" s="22">
        <f t="shared" si="1698"/>
        <v>7.4537037037037956E-3</v>
      </c>
      <c r="X6401" s="22">
        <f t="shared" si="1694"/>
        <v>1.2129629629629712E-2</v>
      </c>
      <c r="Y6401" s="3" t="s">
        <v>21</v>
      </c>
      <c r="Z6401" s="3">
        <f t="shared" si="1695"/>
        <v>1</v>
      </c>
      <c r="AA6401" s="3">
        <v>1</v>
      </c>
      <c r="AB6401" s="3">
        <v>5</v>
      </c>
      <c r="AC6401" s="3">
        <v>165</v>
      </c>
      <c r="AD6401" s="3">
        <v>35</v>
      </c>
      <c r="AE6401" s="3">
        <v>0</v>
      </c>
      <c r="AF6401">
        <f t="shared" si="1696"/>
        <v>165</v>
      </c>
      <c r="AG6401">
        <f t="shared" si="1697"/>
        <v>200</v>
      </c>
    </row>
    <row r="6402" spans="1:33" x14ac:dyDescent="0.3">
      <c r="A6402" s="3" t="s">
        <v>94867</v>
      </c>
      <c r="B6402" s="6">
        <f t="shared" si="1685"/>
        <v>44298</v>
      </c>
      <c r="C6402" s="3" t="str">
        <f t="shared" ref="C6402:C6465" si="1700">TEXT(B6402,"dddd")</f>
        <v>Monday</v>
      </c>
      <c r="D6402" s="7">
        <f t="shared" ref="D6402:D6465" si="1701">TIMEVALUE(MID(A6402,12,8))</f>
        <v>0.42375000000000002</v>
      </c>
      <c r="E6402" s="7" t="str">
        <f t="shared" si="1686"/>
        <v>Morning</v>
      </c>
      <c r="F6402" s="3" t="s">
        <v>94705</v>
      </c>
      <c r="G6402" s="3" t="str">
        <f>VLOOKUP(F6402,Source!$A$1:$B$3751,2,FALSE)</f>
        <v>Google</v>
      </c>
      <c r="H6402" s="3" t="s">
        <v>15</v>
      </c>
      <c r="I6402" s="3" t="s">
        <v>31</v>
      </c>
      <c r="J6402" s="3">
        <v>224344</v>
      </c>
      <c r="K6402" t="s">
        <v>49379</v>
      </c>
      <c r="L6402">
        <f t="shared" si="1687"/>
        <v>2</v>
      </c>
      <c r="M6402" s="3" t="s">
        <v>94868</v>
      </c>
      <c r="N6402" s="7">
        <f t="shared" si="1688"/>
        <v>0.42917824074074074</v>
      </c>
      <c r="O6402" s="3" t="s">
        <v>94869</v>
      </c>
      <c r="P6402" s="7">
        <f t="shared" si="1689"/>
        <v>0.43504629629629626</v>
      </c>
      <c r="Q6402" s="3" t="s">
        <v>94870</v>
      </c>
      <c r="R6402" s="24" t="str">
        <f t="shared" si="1690"/>
        <v>2021-04-12</v>
      </c>
      <c r="S6402" s="24" t="str">
        <f t="shared" si="1691"/>
        <v>Monday</v>
      </c>
      <c r="T6402" s="7">
        <f t="shared" si="1692"/>
        <v>0.43927083333333333</v>
      </c>
      <c r="U6402" s="21">
        <f t="shared" si="1693"/>
        <v>5.4282407407407196E-3</v>
      </c>
      <c r="V6402" s="21">
        <f t="shared" si="1699"/>
        <v>5.8680555555555292E-3</v>
      </c>
      <c r="W6402" s="22">
        <f t="shared" si="1698"/>
        <v>4.2245370370370683E-3</v>
      </c>
      <c r="X6402" s="22">
        <f t="shared" si="1694"/>
        <v>1.5520833333333317E-2</v>
      </c>
      <c r="Y6402" s="3" t="s">
        <v>21</v>
      </c>
      <c r="Z6402" s="3">
        <f t="shared" si="1695"/>
        <v>1</v>
      </c>
      <c r="AA6402" s="3">
        <v>1</v>
      </c>
      <c r="AB6402" s="3">
        <v>4</v>
      </c>
      <c r="AC6402" s="3">
        <v>330</v>
      </c>
      <c r="AD6402" s="3">
        <v>25</v>
      </c>
      <c r="AE6402" s="3">
        <v>0</v>
      </c>
      <c r="AF6402">
        <f t="shared" si="1696"/>
        <v>330</v>
      </c>
      <c r="AG6402">
        <f t="shared" si="1697"/>
        <v>355</v>
      </c>
    </row>
    <row r="6403" spans="1:33" x14ac:dyDescent="0.3">
      <c r="A6403" s="3" t="s">
        <v>103558</v>
      </c>
      <c r="B6403" s="6">
        <f t="shared" ref="B6403:B6466" si="1702">DATEVALUE(LEFT(A6403,10))</f>
        <v>44298</v>
      </c>
      <c r="C6403" s="3" t="str">
        <f t="shared" si="1700"/>
        <v>Monday</v>
      </c>
      <c r="D6403" s="7">
        <f t="shared" si="1701"/>
        <v>0.42967592592592596</v>
      </c>
      <c r="E6403" s="7" t="str">
        <f t="shared" ref="E6403:E6466" si="1703">IF(AND(D6403&gt;=TIME(5,0,0),D6403&lt;TIME(12,0,0)),"Morning",IF(AND(D6403&gt;=TIME(12,0,0),D6403&lt;TIME(17,0,0)),"Afternoon",IF(AND(D6403&gt;=TIME(17,0,0),D6403&lt;TIME(20,0,0)),"Evening",IF(AND(D6403&gt;=TIME(20,0,0),D6403&lt;TIME(23,0,0)),"Night","Late Night"))))</f>
        <v>Morning</v>
      </c>
      <c r="F6403" s="3" t="s">
        <v>103484</v>
      </c>
      <c r="G6403" s="3" t="str">
        <f>VLOOKUP(F6403,Source!$A$1:$B$3751,2,FALSE)</f>
        <v>Google</v>
      </c>
      <c r="H6403" s="3" t="s">
        <v>15</v>
      </c>
      <c r="I6403" s="3" t="s">
        <v>15</v>
      </c>
      <c r="J6403" s="3">
        <v>224355</v>
      </c>
      <c r="K6403" t="s">
        <v>103559</v>
      </c>
      <c r="L6403">
        <f t="shared" ref="L6403:L6466" si="1704">LEN(K6403)-LEN(SUBSTITUTE(K6403,",",""))+1</f>
        <v>10</v>
      </c>
      <c r="M6403" s="3" t="s">
        <v>103560</v>
      </c>
      <c r="N6403" s="7">
        <f t="shared" ref="N6403:N6466" si="1705">TIMEVALUE(MID(M6403,12,8))</f>
        <v>0.44091435185185185</v>
      </c>
      <c r="O6403" s="3" t="s">
        <v>103561</v>
      </c>
      <c r="P6403" s="7">
        <f t="shared" ref="P6403:P6466" si="1706">TIMEVALUE(MID(O6403,12,8))</f>
        <v>0.44679398148148147</v>
      </c>
      <c r="Q6403" s="3" t="s">
        <v>103562</v>
      </c>
      <c r="R6403" s="24" t="str">
        <f t="shared" ref="R6403:R6466" si="1707">(LEFT(Q6403,10))</f>
        <v>2021-04-12</v>
      </c>
      <c r="S6403" s="24" t="str">
        <f t="shared" ref="S6403:S6466" si="1708">TEXT((WEEKDAY(R6403,1)),"dddd")</f>
        <v>Monday</v>
      </c>
      <c r="T6403" s="7">
        <f t="shared" ref="T6403:T6466" si="1709">TIMEVALUE(MID(Q6403,12,8))</f>
        <v>0.45122685185185185</v>
      </c>
      <c r="U6403" s="21">
        <f t="shared" ref="U6403:U6466" si="1710">IF(N6403 &lt; D6403, N6403 + 1, N6403) - D6403</f>
        <v>1.1238425925925888E-2</v>
      </c>
      <c r="V6403" s="21">
        <f t="shared" si="1699"/>
        <v>5.8796296296296235E-3</v>
      </c>
      <c r="W6403" s="22">
        <f t="shared" si="1698"/>
        <v>4.4328703703703787E-3</v>
      </c>
      <c r="X6403" s="22">
        <f t="shared" ref="X6403:X6466" si="1711">IF(T6403 &lt; D6403, T6403 + 1, T6403) - D6403</f>
        <v>2.155092592592589E-2</v>
      </c>
      <c r="Y6403" s="3" t="s">
        <v>21</v>
      </c>
      <c r="Z6403" s="3">
        <f t="shared" ref="Z6403:Z6466" si="1712">IF(Y6403="YES",1,0)</f>
        <v>1</v>
      </c>
      <c r="AA6403" s="3">
        <v>1</v>
      </c>
      <c r="AB6403" s="3">
        <v>5</v>
      </c>
      <c r="AC6403" s="3">
        <v>1345</v>
      </c>
      <c r="AD6403" s="3">
        <v>25</v>
      </c>
      <c r="AE6403" s="3">
        <v>39</v>
      </c>
      <c r="AF6403">
        <f t="shared" ref="AF6403:AF6466" si="1713">AC6403-AE6403</f>
        <v>1306</v>
      </c>
      <c r="AG6403">
        <f t="shared" ref="AG6403:AG6466" si="1714">AC6403+AD6403</f>
        <v>1370</v>
      </c>
    </row>
    <row r="6404" spans="1:33" x14ac:dyDescent="0.3">
      <c r="A6404" s="3" t="s">
        <v>106849</v>
      </c>
      <c r="B6404" s="6">
        <f t="shared" si="1702"/>
        <v>44298</v>
      </c>
      <c r="C6404" s="3" t="str">
        <f t="shared" si="1700"/>
        <v>Monday</v>
      </c>
      <c r="D6404" s="7">
        <f t="shared" si="1701"/>
        <v>0.43097222222222226</v>
      </c>
      <c r="E6404" s="7" t="str">
        <f t="shared" si="1703"/>
        <v>Morning</v>
      </c>
      <c r="F6404" s="3" t="s">
        <v>106812</v>
      </c>
      <c r="G6404" s="3" t="str">
        <f>VLOOKUP(F6404,Source!$A$1:$B$3751,2,FALSE)</f>
        <v>Organic</v>
      </c>
      <c r="H6404" s="3" t="s">
        <v>15</v>
      </c>
      <c r="I6404" s="3" t="s">
        <v>15</v>
      </c>
      <c r="J6404" s="3">
        <v>224356</v>
      </c>
      <c r="K6404" t="s">
        <v>106850</v>
      </c>
      <c r="L6404">
        <f t="shared" si="1704"/>
        <v>2</v>
      </c>
      <c r="M6404" s="3" t="s">
        <v>106851</v>
      </c>
      <c r="N6404" s="7">
        <f t="shared" si="1705"/>
        <v>0.43864583333333335</v>
      </c>
      <c r="O6404" s="3" t="s">
        <v>106852</v>
      </c>
      <c r="P6404" s="7">
        <f t="shared" si="1706"/>
        <v>0.44057870370370367</v>
      </c>
      <c r="Q6404" s="3" t="s">
        <v>106853</v>
      </c>
      <c r="R6404" s="24" t="str">
        <f t="shared" si="1707"/>
        <v>2021-04-12</v>
      </c>
      <c r="S6404" s="24" t="str">
        <f t="shared" si="1708"/>
        <v>Monday</v>
      </c>
      <c r="T6404" s="7">
        <f t="shared" si="1709"/>
        <v>0.44646990740740744</v>
      </c>
      <c r="U6404" s="21">
        <f t="shared" si="1710"/>
        <v>7.6736111111110894E-3</v>
      </c>
      <c r="V6404" s="21">
        <f t="shared" si="1699"/>
        <v>1.9328703703703209E-3</v>
      </c>
      <c r="W6404" s="22">
        <f t="shared" ref="W6404:W6467" si="1715">IF(T6404 &lt; P6404, T6404 + 1, T6404) - P6404</f>
        <v>5.8912037037037734E-3</v>
      </c>
      <c r="X6404" s="22">
        <f t="shared" si="1711"/>
        <v>1.5497685185185184E-2</v>
      </c>
      <c r="Y6404" s="3" t="s">
        <v>21</v>
      </c>
      <c r="Z6404" s="3">
        <f t="shared" si="1712"/>
        <v>1</v>
      </c>
      <c r="AA6404" s="3">
        <v>1</v>
      </c>
      <c r="AB6404" s="3">
        <v>5</v>
      </c>
      <c r="AC6404" s="3">
        <v>58</v>
      </c>
      <c r="AD6404" s="3">
        <v>25</v>
      </c>
      <c r="AE6404" s="3">
        <v>0</v>
      </c>
      <c r="AF6404">
        <f t="shared" si="1713"/>
        <v>58</v>
      </c>
      <c r="AG6404">
        <f t="shared" si="1714"/>
        <v>83</v>
      </c>
    </row>
    <row r="6405" spans="1:33" x14ac:dyDescent="0.3">
      <c r="A6405" s="3" t="s">
        <v>58822</v>
      </c>
      <c r="B6405" s="6">
        <f t="shared" si="1702"/>
        <v>44298</v>
      </c>
      <c r="C6405" s="3" t="str">
        <f t="shared" si="1700"/>
        <v>Monday</v>
      </c>
      <c r="D6405" s="7">
        <f t="shared" si="1701"/>
        <v>0.43571759259259263</v>
      </c>
      <c r="E6405" s="7" t="str">
        <f t="shared" si="1703"/>
        <v>Morning</v>
      </c>
      <c r="F6405" s="3" t="s">
        <v>58802</v>
      </c>
      <c r="G6405" s="3" t="str">
        <f>VLOOKUP(F6405,Source!$A$1:$B$3751,2,FALSE)</f>
        <v>Snapchat</v>
      </c>
      <c r="H6405" s="3" t="s">
        <v>15</v>
      </c>
      <c r="I6405" s="3" t="s">
        <v>15</v>
      </c>
      <c r="J6405" s="3">
        <v>224362</v>
      </c>
      <c r="K6405" t="s">
        <v>58823</v>
      </c>
      <c r="L6405">
        <f t="shared" si="1704"/>
        <v>3</v>
      </c>
      <c r="M6405" s="3" t="s">
        <v>58824</v>
      </c>
      <c r="N6405" s="7">
        <f t="shared" si="1705"/>
        <v>0.44340277777777781</v>
      </c>
      <c r="O6405" s="3" t="s">
        <v>58825</v>
      </c>
      <c r="P6405" s="7">
        <f t="shared" si="1706"/>
        <v>0.44832175925925927</v>
      </c>
      <c r="Q6405" s="3" t="s">
        <v>58826</v>
      </c>
      <c r="R6405" s="24" t="str">
        <f t="shared" si="1707"/>
        <v>2021-04-12</v>
      </c>
      <c r="S6405" s="24" t="str">
        <f t="shared" si="1708"/>
        <v>Monday</v>
      </c>
      <c r="T6405" s="7">
        <f t="shared" si="1709"/>
        <v>0.45432870370370365</v>
      </c>
      <c r="U6405" s="21">
        <f t="shared" si="1710"/>
        <v>7.6851851851851838E-3</v>
      </c>
      <c r="V6405" s="21">
        <f t="shared" si="1699"/>
        <v>4.9189814814814548E-3</v>
      </c>
      <c r="W6405" s="22">
        <f t="shared" si="1715"/>
        <v>6.0069444444443842E-3</v>
      </c>
      <c r="X6405" s="22">
        <f t="shared" si="1711"/>
        <v>1.8611111111111023E-2</v>
      </c>
      <c r="Y6405" s="3" t="s">
        <v>21</v>
      </c>
      <c r="Z6405" s="3">
        <f t="shared" si="1712"/>
        <v>1</v>
      </c>
      <c r="AA6405" s="3">
        <v>1</v>
      </c>
      <c r="AB6405" s="3"/>
      <c r="AC6405" s="3">
        <v>124</v>
      </c>
      <c r="AD6405" s="3">
        <v>25</v>
      </c>
      <c r="AE6405" s="3">
        <v>6</v>
      </c>
      <c r="AF6405">
        <f t="shared" si="1713"/>
        <v>118</v>
      </c>
      <c r="AG6405">
        <f t="shared" si="1714"/>
        <v>149</v>
      </c>
    </row>
    <row r="6406" spans="1:33" x14ac:dyDescent="0.3">
      <c r="A6406" s="3" t="s">
        <v>84933</v>
      </c>
      <c r="B6406" s="6">
        <f t="shared" si="1702"/>
        <v>44298</v>
      </c>
      <c r="C6406" s="3" t="str">
        <f t="shared" si="1700"/>
        <v>Monday</v>
      </c>
      <c r="D6406" s="7">
        <f t="shared" si="1701"/>
        <v>0.44317129629629631</v>
      </c>
      <c r="E6406" s="7" t="str">
        <f t="shared" si="1703"/>
        <v>Morning</v>
      </c>
      <c r="F6406" s="3" t="s">
        <v>84814</v>
      </c>
      <c r="G6406" s="3" t="str">
        <f>VLOOKUP(F6406,Source!$A$1:$B$3751,2,FALSE)</f>
        <v>Snapchat</v>
      </c>
      <c r="H6406" s="3" t="s">
        <v>15</v>
      </c>
      <c r="I6406" s="3" t="s">
        <v>15</v>
      </c>
      <c r="J6406" s="3">
        <v>224370</v>
      </c>
      <c r="K6406" t="s">
        <v>84934</v>
      </c>
      <c r="L6406">
        <f t="shared" si="1704"/>
        <v>10</v>
      </c>
      <c r="M6406" s="3" t="s">
        <v>84935</v>
      </c>
      <c r="N6406" s="7">
        <f t="shared" si="1705"/>
        <v>0.45459490740740738</v>
      </c>
      <c r="O6406" s="3" t="s">
        <v>84936</v>
      </c>
      <c r="P6406" s="7">
        <f t="shared" si="1706"/>
        <v>0.45653935185185185</v>
      </c>
      <c r="Q6406" s="3" t="s">
        <v>84937</v>
      </c>
      <c r="R6406" s="24" t="str">
        <f t="shared" si="1707"/>
        <v>2021-04-12</v>
      </c>
      <c r="S6406" s="24" t="str">
        <f t="shared" si="1708"/>
        <v>Monday</v>
      </c>
      <c r="T6406" s="7">
        <f t="shared" si="1709"/>
        <v>0.4619907407407407</v>
      </c>
      <c r="U6406" s="21">
        <f t="shared" si="1710"/>
        <v>1.1423611111111065E-2</v>
      </c>
      <c r="V6406" s="21">
        <f t="shared" ref="V6406:V6469" si="1716">IF(P6406 &lt; N6406, P6406 + 1, P6406) - N6406</f>
        <v>1.9444444444444708E-3</v>
      </c>
      <c r="W6406" s="22">
        <f t="shared" si="1715"/>
        <v>5.4513888888888529E-3</v>
      </c>
      <c r="X6406" s="22">
        <f t="shared" si="1711"/>
        <v>1.8819444444444389E-2</v>
      </c>
      <c r="Y6406" s="3" t="s">
        <v>21</v>
      </c>
      <c r="Z6406" s="3">
        <f t="shared" si="1712"/>
        <v>1</v>
      </c>
      <c r="AA6406" s="3">
        <v>1</v>
      </c>
      <c r="AB6406" s="3">
        <v>5</v>
      </c>
      <c r="AC6406" s="3">
        <v>465</v>
      </c>
      <c r="AD6406" s="3">
        <v>37</v>
      </c>
      <c r="AE6406" s="3">
        <v>0</v>
      </c>
      <c r="AF6406">
        <f t="shared" si="1713"/>
        <v>465</v>
      </c>
      <c r="AG6406">
        <f t="shared" si="1714"/>
        <v>502</v>
      </c>
    </row>
    <row r="6407" spans="1:33" x14ac:dyDescent="0.3">
      <c r="A6407" s="3" t="s">
        <v>73223</v>
      </c>
      <c r="B6407" s="6">
        <f t="shared" si="1702"/>
        <v>44298</v>
      </c>
      <c r="C6407" s="3" t="str">
        <f t="shared" si="1700"/>
        <v>Monday</v>
      </c>
      <c r="D6407" s="7">
        <f t="shared" si="1701"/>
        <v>0.46800925925925929</v>
      </c>
      <c r="E6407" s="7" t="str">
        <f t="shared" si="1703"/>
        <v>Morning</v>
      </c>
      <c r="F6407" s="3" t="s">
        <v>73128</v>
      </c>
      <c r="G6407" s="3" t="str">
        <f>VLOOKUP(F6407,Source!$A$1:$B$3751,2,FALSE)</f>
        <v>Organic</v>
      </c>
      <c r="H6407" s="3" t="s">
        <v>15</v>
      </c>
      <c r="I6407" s="3" t="s">
        <v>15</v>
      </c>
      <c r="J6407" s="3">
        <v>224390</v>
      </c>
      <c r="K6407" t="s">
        <v>73224</v>
      </c>
      <c r="L6407">
        <f t="shared" si="1704"/>
        <v>6</v>
      </c>
      <c r="M6407" s="3" t="s">
        <v>73225</v>
      </c>
      <c r="N6407" s="7">
        <f t="shared" si="1705"/>
        <v>0.47273148148148153</v>
      </c>
      <c r="O6407" s="3" t="s">
        <v>73226</v>
      </c>
      <c r="P6407" s="7">
        <f t="shared" si="1706"/>
        <v>0.47570601851851851</v>
      </c>
      <c r="Q6407" s="3" t="s">
        <v>73227</v>
      </c>
      <c r="R6407" s="24" t="str">
        <f t="shared" si="1707"/>
        <v>2021-04-12</v>
      </c>
      <c r="S6407" s="24" t="str">
        <f t="shared" si="1708"/>
        <v>Monday</v>
      </c>
      <c r="T6407" s="7">
        <f t="shared" si="1709"/>
        <v>0.47827546296296292</v>
      </c>
      <c r="U6407" s="21">
        <f t="shared" si="1710"/>
        <v>4.7222222222222388E-3</v>
      </c>
      <c r="V6407" s="21">
        <f t="shared" si="1716"/>
        <v>2.9745370370369839E-3</v>
      </c>
      <c r="W6407" s="22">
        <f t="shared" si="1715"/>
        <v>2.569444444444402E-3</v>
      </c>
      <c r="X6407" s="22">
        <f t="shared" si="1711"/>
        <v>1.0266203703703625E-2</v>
      </c>
      <c r="Y6407" s="3" t="s">
        <v>21</v>
      </c>
      <c r="Z6407" s="3">
        <f t="shared" si="1712"/>
        <v>1</v>
      </c>
      <c r="AA6407" s="3">
        <v>1</v>
      </c>
      <c r="AB6407" s="3">
        <v>5</v>
      </c>
      <c r="AC6407" s="3">
        <v>549</v>
      </c>
      <c r="AD6407" s="3">
        <v>25</v>
      </c>
      <c r="AE6407" s="3">
        <v>0</v>
      </c>
      <c r="AF6407">
        <f t="shared" si="1713"/>
        <v>549</v>
      </c>
      <c r="AG6407">
        <f t="shared" si="1714"/>
        <v>574</v>
      </c>
    </row>
    <row r="6408" spans="1:33" x14ac:dyDescent="0.3">
      <c r="A6408" s="3" t="s">
        <v>102179</v>
      </c>
      <c r="B6408" s="6">
        <f t="shared" si="1702"/>
        <v>44298</v>
      </c>
      <c r="C6408" s="3" t="str">
        <f t="shared" si="1700"/>
        <v>Monday</v>
      </c>
      <c r="D6408" s="7">
        <f t="shared" si="1701"/>
        <v>0.47778935185185184</v>
      </c>
      <c r="E6408" s="7" t="str">
        <f t="shared" si="1703"/>
        <v>Morning</v>
      </c>
      <c r="F6408" s="3" t="s">
        <v>102100</v>
      </c>
      <c r="G6408" s="3" t="str">
        <f>VLOOKUP(F6408,Source!$A$1:$B$3751,2,FALSE)</f>
        <v>Organic</v>
      </c>
      <c r="H6408" s="3" t="s">
        <v>15</v>
      </c>
      <c r="I6408" s="3" t="s">
        <v>15</v>
      </c>
      <c r="J6408" s="3">
        <v>224396</v>
      </c>
      <c r="K6408" t="s">
        <v>102180</v>
      </c>
      <c r="L6408">
        <f t="shared" si="1704"/>
        <v>6</v>
      </c>
      <c r="M6408" s="3" t="s">
        <v>102181</v>
      </c>
      <c r="N6408" s="7">
        <f t="shared" si="1705"/>
        <v>0.47996527777777781</v>
      </c>
      <c r="O6408" s="3" t="s">
        <v>102182</v>
      </c>
      <c r="P6408" s="7">
        <f t="shared" si="1706"/>
        <v>0.48192129629629626</v>
      </c>
      <c r="Q6408" s="3" t="s">
        <v>102183</v>
      </c>
      <c r="R6408" s="24" t="str">
        <f t="shared" si="1707"/>
        <v>2021-04-12</v>
      </c>
      <c r="S6408" s="24" t="str">
        <f t="shared" si="1708"/>
        <v>Monday</v>
      </c>
      <c r="T6408" s="7">
        <f t="shared" si="1709"/>
        <v>0.48685185185185187</v>
      </c>
      <c r="U6408" s="21">
        <f t="shared" si="1710"/>
        <v>2.17592592592597E-3</v>
      </c>
      <c r="V6408" s="21">
        <f t="shared" si="1716"/>
        <v>1.9560185185184542E-3</v>
      </c>
      <c r="W6408" s="22">
        <f t="shared" si="1715"/>
        <v>4.9305555555556047E-3</v>
      </c>
      <c r="X6408" s="22">
        <f t="shared" si="1711"/>
        <v>9.0625000000000289E-3</v>
      </c>
      <c r="Y6408" s="3" t="s">
        <v>21</v>
      </c>
      <c r="Z6408" s="3">
        <f t="shared" si="1712"/>
        <v>1</v>
      </c>
      <c r="AA6408" s="3">
        <v>1</v>
      </c>
      <c r="AB6408" s="3"/>
      <c r="AC6408" s="3">
        <v>240</v>
      </c>
      <c r="AD6408" s="3">
        <v>25</v>
      </c>
      <c r="AE6408" s="3">
        <v>9</v>
      </c>
      <c r="AF6408">
        <f t="shared" si="1713"/>
        <v>231</v>
      </c>
      <c r="AG6408">
        <f t="shared" si="1714"/>
        <v>265</v>
      </c>
    </row>
    <row r="6409" spans="1:33" x14ac:dyDescent="0.3">
      <c r="A6409" s="3" t="s">
        <v>78498</v>
      </c>
      <c r="B6409" s="6">
        <f t="shared" si="1702"/>
        <v>44298</v>
      </c>
      <c r="C6409" s="3" t="str">
        <f t="shared" si="1700"/>
        <v>Monday</v>
      </c>
      <c r="D6409" s="7">
        <f t="shared" si="1701"/>
        <v>0.48341435185185189</v>
      </c>
      <c r="E6409" s="7" t="str">
        <f t="shared" si="1703"/>
        <v>Morning</v>
      </c>
      <c r="F6409" s="3" t="s">
        <v>78473</v>
      </c>
      <c r="G6409" s="3" t="str">
        <f>VLOOKUP(F6409,Source!$A$1:$B$3751,2,FALSE)</f>
        <v>Facebook</v>
      </c>
      <c r="H6409" s="3" t="s">
        <v>15</v>
      </c>
      <c r="I6409" s="3" t="s">
        <v>15</v>
      </c>
      <c r="J6409" s="3">
        <v>224402</v>
      </c>
      <c r="K6409" t="s">
        <v>78499</v>
      </c>
      <c r="L6409">
        <f t="shared" si="1704"/>
        <v>3</v>
      </c>
      <c r="M6409" s="3" t="s">
        <v>78500</v>
      </c>
      <c r="N6409" s="7">
        <f t="shared" si="1705"/>
        <v>0.48978009259259259</v>
      </c>
      <c r="O6409" s="3" t="s">
        <v>78501</v>
      </c>
      <c r="P6409" s="7">
        <f t="shared" si="1706"/>
        <v>0.49148148148148146</v>
      </c>
      <c r="Q6409" s="3" t="s">
        <v>78502</v>
      </c>
      <c r="R6409" s="24" t="str">
        <f t="shared" si="1707"/>
        <v>2021-04-12</v>
      </c>
      <c r="S6409" s="24" t="str">
        <f t="shared" si="1708"/>
        <v>Monday</v>
      </c>
      <c r="T6409" s="7">
        <f t="shared" si="1709"/>
        <v>0.49428240740740742</v>
      </c>
      <c r="U6409" s="21">
        <f t="shared" si="1710"/>
        <v>6.3657407407406996E-3</v>
      </c>
      <c r="V6409" s="21">
        <f t="shared" si="1716"/>
        <v>1.7013888888888773E-3</v>
      </c>
      <c r="W6409" s="22">
        <f t="shared" si="1715"/>
        <v>2.8009259259259567E-3</v>
      </c>
      <c r="X6409" s="22">
        <f t="shared" si="1711"/>
        <v>1.0868055555555534E-2</v>
      </c>
      <c r="Y6409" s="3" t="s">
        <v>21</v>
      </c>
      <c r="Z6409" s="3">
        <f t="shared" si="1712"/>
        <v>1</v>
      </c>
      <c r="AA6409" s="3">
        <v>1</v>
      </c>
      <c r="AB6409" s="3">
        <v>5</v>
      </c>
      <c r="AC6409" s="3">
        <v>153</v>
      </c>
      <c r="AD6409" s="3">
        <v>25</v>
      </c>
      <c r="AE6409" s="3">
        <v>0</v>
      </c>
      <c r="AF6409">
        <f t="shared" si="1713"/>
        <v>153</v>
      </c>
      <c r="AG6409">
        <f t="shared" si="1714"/>
        <v>178</v>
      </c>
    </row>
    <row r="6410" spans="1:33" x14ac:dyDescent="0.3">
      <c r="A6410" s="3" t="s">
        <v>44074</v>
      </c>
      <c r="B6410" s="6">
        <f t="shared" si="1702"/>
        <v>44298</v>
      </c>
      <c r="C6410" s="3" t="str">
        <f t="shared" si="1700"/>
        <v>Monday</v>
      </c>
      <c r="D6410" s="7">
        <f t="shared" si="1701"/>
        <v>0.49922453703703701</v>
      </c>
      <c r="E6410" s="7" t="str">
        <f t="shared" si="1703"/>
        <v>Morning</v>
      </c>
      <c r="F6410" s="3" t="s">
        <v>44075</v>
      </c>
      <c r="G6410" s="3" t="str">
        <f>VLOOKUP(F6410,Source!$A$1:$B$3751,2,FALSE)</f>
        <v>Facebook</v>
      </c>
      <c r="H6410" s="3" t="s">
        <v>15</v>
      </c>
      <c r="I6410" s="3" t="s">
        <v>15</v>
      </c>
      <c r="J6410" s="3">
        <v>224422</v>
      </c>
      <c r="K6410" t="s">
        <v>44076</v>
      </c>
      <c r="L6410">
        <f t="shared" si="1704"/>
        <v>10</v>
      </c>
      <c r="M6410" s="3" t="s">
        <v>44077</v>
      </c>
      <c r="N6410" s="7">
        <f t="shared" si="1705"/>
        <v>0.50422453703703707</v>
      </c>
      <c r="O6410" s="3" t="s">
        <v>44078</v>
      </c>
      <c r="P6410" s="7">
        <f t="shared" si="1706"/>
        <v>0.5091782407407407</v>
      </c>
      <c r="Q6410" s="3" t="s">
        <v>44079</v>
      </c>
      <c r="R6410" s="24" t="str">
        <f t="shared" si="1707"/>
        <v>2021-04-12</v>
      </c>
      <c r="S6410" s="24" t="str">
        <f t="shared" si="1708"/>
        <v>Monday</v>
      </c>
      <c r="T6410" s="7">
        <f t="shared" si="1709"/>
        <v>0.5175925925925926</v>
      </c>
      <c r="U6410" s="21">
        <f t="shared" si="1710"/>
        <v>5.00000000000006E-3</v>
      </c>
      <c r="V6410" s="21">
        <f t="shared" si="1716"/>
        <v>4.9537037037036269E-3</v>
      </c>
      <c r="W6410" s="22">
        <f t="shared" si="1715"/>
        <v>8.4143518518519089E-3</v>
      </c>
      <c r="X6410" s="22">
        <f t="shared" si="1711"/>
        <v>1.8368055555555596E-2</v>
      </c>
      <c r="Y6410" s="3" t="s">
        <v>21</v>
      </c>
      <c r="Z6410" s="3">
        <f t="shared" si="1712"/>
        <v>1</v>
      </c>
      <c r="AA6410" s="3">
        <v>1</v>
      </c>
      <c r="AB6410" s="3">
        <v>5</v>
      </c>
      <c r="AC6410" s="3">
        <v>727</v>
      </c>
      <c r="AD6410" s="3">
        <v>0</v>
      </c>
      <c r="AE6410" s="3">
        <v>17</v>
      </c>
      <c r="AF6410">
        <f t="shared" si="1713"/>
        <v>710</v>
      </c>
      <c r="AG6410">
        <f t="shared" si="1714"/>
        <v>727</v>
      </c>
    </row>
    <row r="6411" spans="1:33" x14ac:dyDescent="0.3">
      <c r="A6411" s="3" t="s">
        <v>47617</v>
      </c>
      <c r="B6411" s="6">
        <f t="shared" si="1702"/>
        <v>44298</v>
      </c>
      <c r="C6411" s="3" t="str">
        <f t="shared" si="1700"/>
        <v>Monday</v>
      </c>
      <c r="D6411" s="7">
        <f t="shared" si="1701"/>
        <v>0.50877314814814811</v>
      </c>
      <c r="E6411" s="7" t="str">
        <f t="shared" si="1703"/>
        <v>Afternoon</v>
      </c>
      <c r="F6411" s="3" t="s">
        <v>47604</v>
      </c>
      <c r="G6411" s="3" t="str">
        <f>VLOOKUP(F6411,Source!$A$1:$B$3751,2,FALSE)</f>
        <v>Instagram</v>
      </c>
      <c r="H6411" s="3" t="s">
        <v>15</v>
      </c>
      <c r="I6411" s="3" t="s">
        <v>15</v>
      </c>
      <c r="J6411" s="3">
        <v>224432</v>
      </c>
      <c r="K6411" t="s">
        <v>47618</v>
      </c>
      <c r="L6411">
        <f t="shared" si="1704"/>
        <v>3</v>
      </c>
      <c r="M6411" s="3" t="s">
        <v>47619</v>
      </c>
      <c r="N6411" s="7">
        <f t="shared" si="1705"/>
        <v>0.51157407407407407</v>
      </c>
      <c r="O6411" s="3" t="s">
        <v>47620</v>
      </c>
      <c r="P6411" s="7">
        <f t="shared" si="1706"/>
        <v>0.51260416666666664</v>
      </c>
      <c r="Q6411" s="3" t="s">
        <v>47621</v>
      </c>
      <c r="R6411" s="24" t="str">
        <f t="shared" si="1707"/>
        <v>2021-04-12</v>
      </c>
      <c r="S6411" s="24" t="str">
        <f t="shared" si="1708"/>
        <v>Monday</v>
      </c>
      <c r="T6411" s="7">
        <f t="shared" si="1709"/>
        <v>0.51726851851851852</v>
      </c>
      <c r="U6411" s="21">
        <f t="shared" si="1710"/>
        <v>2.8009259259259567E-3</v>
      </c>
      <c r="V6411" s="21">
        <f t="shared" si="1716"/>
        <v>1.0300925925925686E-3</v>
      </c>
      <c r="W6411" s="22">
        <f t="shared" si="1715"/>
        <v>4.6643518518518778E-3</v>
      </c>
      <c r="X6411" s="22">
        <f t="shared" si="1711"/>
        <v>8.4953703703704031E-3</v>
      </c>
      <c r="Y6411" s="3" t="s">
        <v>21</v>
      </c>
      <c r="Z6411" s="3">
        <f t="shared" si="1712"/>
        <v>1</v>
      </c>
      <c r="AA6411" s="3">
        <v>1</v>
      </c>
      <c r="AB6411" s="3">
        <v>5</v>
      </c>
      <c r="AC6411" s="3">
        <v>245</v>
      </c>
      <c r="AD6411" s="3">
        <v>25</v>
      </c>
      <c r="AE6411" s="3">
        <v>0</v>
      </c>
      <c r="AF6411">
        <f t="shared" si="1713"/>
        <v>245</v>
      </c>
      <c r="AG6411">
        <f t="shared" si="1714"/>
        <v>270</v>
      </c>
    </row>
    <row r="6412" spans="1:33" x14ac:dyDescent="0.3">
      <c r="A6412" s="3" t="s">
        <v>100785</v>
      </c>
      <c r="B6412" s="6">
        <f t="shared" si="1702"/>
        <v>44298</v>
      </c>
      <c r="C6412" s="3" t="str">
        <f t="shared" si="1700"/>
        <v>Monday</v>
      </c>
      <c r="D6412" s="7">
        <f t="shared" si="1701"/>
        <v>0.52770833333333333</v>
      </c>
      <c r="E6412" s="7" t="str">
        <f t="shared" si="1703"/>
        <v>Afternoon</v>
      </c>
      <c r="F6412" s="3" t="s">
        <v>100754</v>
      </c>
      <c r="G6412" s="3" t="str">
        <f>VLOOKUP(F6412,Source!$A$1:$B$3751,2,FALSE)</f>
        <v>Snapchat</v>
      </c>
      <c r="H6412" s="3" t="s">
        <v>15</v>
      </c>
      <c r="I6412" s="3" t="s">
        <v>15</v>
      </c>
      <c r="J6412" s="3">
        <v>224461</v>
      </c>
      <c r="K6412" t="s">
        <v>47476</v>
      </c>
      <c r="L6412">
        <f t="shared" si="1704"/>
        <v>2</v>
      </c>
      <c r="M6412" s="3" t="s">
        <v>100786</v>
      </c>
      <c r="N6412" s="7">
        <f t="shared" si="1705"/>
        <v>0.54659722222222229</v>
      </c>
      <c r="O6412" s="3" t="s">
        <v>100787</v>
      </c>
      <c r="P6412" s="7">
        <f t="shared" si="1706"/>
        <v>0.54685185185185181</v>
      </c>
      <c r="Q6412" s="3" t="s">
        <v>100788</v>
      </c>
      <c r="R6412" s="24" t="str">
        <f t="shared" si="1707"/>
        <v>2021-04-12</v>
      </c>
      <c r="S6412" s="24" t="str">
        <f t="shared" si="1708"/>
        <v>Monday</v>
      </c>
      <c r="T6412" s="7">
        <f t="shared" si="1709"/>
        <v>0.55054398148148154</v>
      </c>
      <c r="U6412" s="21">
        <f t="shared" si="1710"/>
        <v>1.8888888888888955E-2</v>
      </c>
      <c r="V6412" s="21">
        <f t="shared" si="1716"/>
        <v>2.546296296295214E-4</v>
      </c>
      <c r="W6412" s="22">
        <f t="shared" si="1715"/>
        <v>3.6921296296297257E-3</v>
      </c>
      <c r="X6412" s="22">
        <f t="shared" si="1711"/>
        <v>2.2835648148148202E-2</v>
      </c>
      <c r="Y6412" s="3" t="s">
        <v>21</v>
      </c>
      <c r="Z6412" s="3">
        <f t="shared" si="1712"/>
        <v>1</v>
      </c>
      <c r="AA6412" s="3">
        <v>1</v>
      </c>
      <c r="AB6412" s="3">
        <v>5</v>
      </c>
      <c r="AC6412" s="3">
        <v>525</v>
      </c>
      <c r="AD6412" s="3">
        <v>25</v>
      </c>
      <c r="AE6412" s="3">
        <v>0</v>
      </c>
      <c r="AF6412">
        <f t="shared" si="1713"/>
        <v>525</v>
      </c>
      <c r="AG6412">
        <f t="shared" si="1714"/>
        <v>550</v>
      </c>
    </row>
    <row r="6413" spans="1:33" x14ac:dyDescent="0.3">
      <c r="A6413" s="3" t="s">
        <v>65009</v>
      </c>
      <c r="B6413" s="6">
        <f t="shared" si="1702"/>
        <v>44298</v>
      </c>
      <c r="C6413" s="3" t="str">
        <f t="shared" si="1700"/>
        <v>Monday</v>
      </c>
      <c r="D6413" s="7">
        <f t="shared" si="1701"/>
        <v>0.52994212962962961</v>
      </c>
      <c r="E6413" s="7" t="str">
        <f t="shared" si="1703"/>
        <v>Afternoon</v>
      </c>
      <c r="F6413" s="3" t="s">
        <v>64995</v>
      </c>
      <c r="G6413" s="3" t="str">
        <f>VLOOKUP(F6413,Source!$A$1:$B$3751,2,FALSE)</f>
        <v>Google</v>
      </c>
      <c r="H6413" s="3" t="s">
        <v>15</v>
      </c>
      <c r="I6413" s="3" t="s">
        <v>31</v>
      </c>
      <c r="J6413" s="3">
        <v>224464</v>
      </c>
      <c r="K6413" t="s">
        <v>10075</v>
      </c>
      <c r="L6413">
        <f t="shared" si="1704"/>
        <v>1</v>
      </c>
      <c r="M6413" s="3" t="s">
        <v>65010</v>
      </c>
      <c r="N6413" s="7">
        <f t="shared" si="1705"/>
        <v>0.54576388888888883</v>
      </c>
      <c r="O6413" s="3" t="s">
        <v>65011</v>
      </c>
      <c r="P6413" s="7">
        <f t="shared" si="1706"/>
        <v>0.5511342592592593</v>
      </c>
      <c r="Q6413" s="3" t="s">
        <v>65012</v>
      </c>
      <c r="R6413" s="24" t="str">
        <f t="shared" si="1707"/>
        <v>2021-04-12</v>
      </c>
      <c r="S6413" s="24" t="str">
        <f t="shared" si="1708"/>
        <v>Monday</v>
      </c>
      <c r="T6413" s="7">
        <f t="shared" si="1709"/>
        <v>0.55696759259259265</v>
      </c>
      <c r="U6413" s="21">
        <f t="shared" si="1710"/>
        <v>1.5821759259259216E-2</v>
      </c>
      <c r="V6413" s="21">
        <f t="shared" si="1716"/>
        <v>5.3703703703704697E-3</v>
      </c>
      <c r="W6413" s="22">
        <f t="shared" si="1715"/>
        <v>5.833333333333357E-3</v>
      </c>
      <c r="X6413" s="22">
        <f t="shared" si="1711"/>
        <v>2.7025462962963043E-2</v>
      </c>
      <c r="Y6413" s="3" t="s">
        <v>21</v>
      </c>
      <c r="Z6413" s="3">
        <f t="shared" si="1712"/>
        <v>1</v>
      </c>
      <c r="AA6413" s="3">
        <v>1</v>
      </c>
      <c r="AB6413" s="3"/>
      <c r="AC6413" s="3">
        <v>165</v>
      </c>
      <c r="AD6413" s="3">
        <v>35</v>
      </c>
      <c r="AE6413" s="3">
        <v>0</v>
      </c>
      <c r="AF6413">
        <f t="shared" si="1713"/>
        <v>165</v>
      </c>
      <c r="AG6413">
        <f t="shared" si="1714"/>
        <v>200</v>
      </c>
    </row>
    <row r="6414" spans="1:33" x14ac:dyDescent="0.3">
      <c r="A6414" s="3" t="s">
        <v>58970</v>
      </c>
      <c r="B6414" s="6">
        <f t="shared" si="1702"/>
        <v>44298</v>
      </c>
      <c r="C6414" s="3" t="str">
        <f t="shared" si="1700"/>
        <v>Monday</v>
      </c>
      <c r="D6414" s="7">
        <f t="shared" si="1701"/>
        <v>0.53300925925925924</v>
      </c>
      <c r="E6414" s="7" t="str">
        <f t="shared" si="1703"/>
        <v>Afternoon</v>
      </c>
      <c r="F6414" s="3" t="s">
        <v>58950</v>
      </c>
      <c r="G6414" s="3" t="str">
        <f>VLOOKUP(F6414,Source!$A$1:$B$3751,2,FALSE)</f>
        <v>Facebook</v>
      </c>
      <c r="H6414" s="3" t="s">
        <v>15</v>
      </c>
      <c r="I6414" s="3" t="s">
        <v>15</v>
      </c>
      <c r="J6414" s="3">
        <v>224469</v>
      </c>
      <c r="K6414" t="s">
        <v>58971</v>
      </c>
      <c r="L6414">
        <f t="shared" si="1704"/>
        <v>7</v>
      </c>
      <c r="M6414" s="3" t="s">
        <v>58972</v>
      </c>
      <c r="N6414" s="7">
        <f t="shared" si="1705"/>
        <v>0.55101851851851846</v>
      </c>
      <c r="O6414" s="3" t="s">
        <v>58973</v>
      </c>
      <c r="P6414" s="7">
        <f t="shared" si="1706"/>
        <v>0.5524189814814815</v>
      </c>
      <c r="Q6414" s="3" t="s">
        <v>58974</v>
      </c>
      <c r="R6414" s="24" t="str">
        <f t="shared" si="1707"/>
        <v>2021-04-12</v>
      </c>
      <c r="S6414" s="24" t="str">
        <f t="shared" si="1708"/>
        <v>Monday</v>
      </c>
      <c r="T6414" s="7">
        <f t="shared" si="1709"/>
        <v>0.55787037037037035</v>
      </c>
      <c r="U6414" s="21">
        <f t="shared" si="1710"/>
        <v>1.8009259259259225E-2</v>
      </c>
      <c r="V6414" s="21">
        <f t="shared" si="1716"/>
        <v>1.4004629629630339E-3</v>
      </c>
      <c r="W6414" s="22">
        <f t="shared" si="1715"/>
        <v>5.4513888888888529E-3</v>
      </c>
      <c r="X6414" s="22">
        <f t="shared" si="1711"/>
        <v>2.4861111111111112E-2</v>
      </c>
      <c r="Y6414" s="3" t="s">
        <v>21</v>
      </c>
      <c r="Z6414" s="3">
        <f t="shared" si="1712"/>
        <v>1</v>
      </c>
      <c r="AA6414" s="3">
        <v>1</v>
      </c>
      <c r="AB6414" s="3"/>
      <c r="AC6414" s="3">
        <v>248</v>
      </c>
      <c r="AD6414" s="3">
        <v>25</v>
      </c>
      <c r="AE6414" s="3">
        <v>6</v>
      </c>
      <c r="AF6414">
        <f t="shared" si="1713"/>
        <v>242</v>
      </c>
      <c r="AG6414">
        <f t="shared" si="1714"/>
        <v>273</v>
      </c>
    </row>
    <row r="6415" spans="1:33" x14ac:dyDescent="0.3">
      <c r="A6415" s="3" t="s">
        <v>77564</v>
      </c>
      <c r="B6415" s="6">
        <f t="shared" si="1702"/>
        <v>44298</v>
      </c>
      <c r="C6415" s="3" t="str">
        <f t="shared" si="1700"/>
        <v>Monday</v>
      </c>
      <c r="D6415" s="7">
        <f t="shared" si="1701"/>
        <v>0.5385416666666667</v>
      </c>
      <c r="E6415" s="7" t="str">
        <f t="shared" si="1703"/>
        <v>Afternoon</v>
      </c>
      <c r="F6415" s="3" t="s">
        <v>77559</v>
      </c>
      <c r="G6415" s="3" t="str">
        <f>VLOOKUP(F6415,Source!$A$1:$B$3751,2,FALSE)</f>
        <v>Offline Campaign</v>
      </c>
      <c r="H6415" s="3" t="s">
        <v>15</v>
      </c>
      <c r="I6415" s="3" t="s">
        <v>31</v>
      </c>
      <c r="J6415" s="3">
        <v>224474</v>
      </c>
      <c r="K6415" t="s">
        <v>77565</v>
      </c>
      <c r="L6415">
        <f t="shared" si="1704"/>
        <v>4</v>
      </c>
      <c r="M6415" s="3" t="s">
        <v>77566</v>
      </c>
      <c r="N6415" s="7">
        <f t="shared" si="1705"/>
        <v>0.5529398148148148</v>
      </c>
      <c r="O6415" s="3" t="s">
        <v>77567</v>
      </c>
      <c r="P6415" s="7">
        <f t="shared" si="1706"/>
        <v>0.55501157407407409</v>
      </c>
      <c r="Q6415" s="3" t="s">
        <v>77568</v>
      </c>
      <c r="R6415" s="24" t="str">
        <f t="shared" si="1707"/>
        <v>2021-04-12</v>
      </c>
      <c r="S6415" s="24" t="str">
        <f t="shared" si="1708"/>
        <v>Monday</v>
      </c>
      <c r="T6415" s="7">
        <f t="shared" si="1709"/>
        <v>0.56106481481481485</v>
      </c>
      <c r="U6415" s="21">
        <f t="shared" si="1710"/>
        <v>1.4398148148148104E-2</v>
      </c>
      <c r="V6415" s="21">
        <f t="shared" si="1716"/>
        <v>2.0717592592592871E-3</v>
      </c>
      <c r="W6415" s="22">
        <f t="shared" si="1715"/>
        <v>6.0532407407407618E-3</v>
      </c>
      <c r="X6415" s="22">
        <f t="shared" si="1711"/>
        <v>2.2523148148148153E-2</v>
      </c>
      <c r="Y6415" s="3" t="s">
        <v>21</v>
      </c>
      <c r="Z6415" s="3">
        <f t="shared" si="1712"/>
        <v>1</v>
      </c>
      <c r="AA6415" s="3">
        <v>1</v>
      </c>
      <c r="AB6415" s="3">
        <v>5</v>
      </c>
      <c r="AC6415" s="3">
        <v>256</v>
      </c>
      <c r="AD6415" s="3">
        <v>35</v>
      </c>
      <c r="AE6415" s="3">
        <v>0</v>
      </c>
      <c r="AF6415">
        <f t="shared" si="1713"/>
        <v>256</v>
      </c>
      <c r="AG6415">
        <f t="shared" si="1714"/>
        <v>291</v>
      </c>
    </row>
    <row r="6416" spans="1:33" x14ac:dyDescent="0.3">
      <c r="A6416" s="3" t="s">
        <v>68908</v>
      </c>
      <c r="B6416" s="6">
        <f t="shared" si="1702"/>
        <v>44298</v>
      </c>
      <c r="C6416" s="3" t="str">
        <f t="shared" si="1700"/>
        <v>Monday</v>
      </c>
      <c r="D6416" s="7">
        <f t="shared" si="1701"/>
        <v>0.54189814814814818</v>
      </c>
      <c r="E6416" s="7" t="str">
        <f t="shared" si="1703"/>
        <v>Afternoon</v>
      </c>
      <c r="F6416" s="3" t="s">
        <v>68799</v>
      </c>
      <c r="G6416" s="3" t="str">
        <f>VLOOKUP(F6416,Source!$A$1:$B$3751,2,FALSE)</f>
        <v>Instagram</v>
      </c>
      <c r="H6416" s="3" t="s">
        <v>15</v>
      </c>
      <c r="I6416" s="3" t="s">
        <v>15</v>
      </c>
      <c r="J6416" s="3">
        <v>224478</v>
      </c>
      <c r="K6416" t="s">
        <v>68909</v>
      </c>
      <c r="L6416">
        <f t="shared" si="1704"/>
        <v>3</v>
      </c>
      <c r="M6416" s="3" t="s">
        <v>68910</v>
      </c>
      <c r="N6416" s="7">
        <f t="shared" si="1705"/>
        <v>0.55274305555555558</v>
      </c>
      <c r="O6416" s="3" t="s">
        <v>68911</v>
      </c>
      <c r="P6416" s="7">
        <f t="shared" si="1706"/>
        <v>0.55380787037037038</v>
      </c>
      <c r="Q6416" s="3" t="s">
        <v>68912</v>
      </c>
      <c r="R6416" s="24" t="str">
        <f t="shared" si="1707"/>
        <v>2021-04-12</v>
      </c>
      <c r="S6416" s="24" t="str">
        <f t="shared" si="1708"/>
        <v>Monday</v>
      </c>
      <c r="T6416" s="7">
        <f t="shared" si="1709"/>
        <v>0.55592592592592593</v>
      </c>
      <c r="U6416" s="21">
        <f t="shared" si="1710"/>
        <v>1.08449074074074E-2</v>
      </c>
      <c r="V6416" s="21">
        <f t="shared" si="1716"/>
        <v>1.0648148148147962E-3</v>
      </c>
      <c r="W6416" s="22">
        <f t="shared" si="1715"/>
        <v>2.1180555555555536E-3</v>
      </c>
      <c r="X6416" s="22">
        <f t="shared" si="1711"/>
        <v>1.402777777777775E-2</v>
      </c>
      <c r="Y6416" s="3" t="s">
        <v>21</v>
      </c>
      <c r="Z6416" s="3">
        <f t="shared" si="1712"/>
        <v>1</v>
      </c>
      <c r="AA6416" s="3">
        <v>1</v>
      </c>
      <c r="AB6416" s="3">
        <v>5</v>
      </c>
      <c r="AC6416" s="3">
        <v>430</v>
      </c>
      <c r="AD6416" s="3">
        <v>25</v>
      </c>
      <c r="AE6416" s="3">
        <v>4</v>
      </c>
      <c r="AF6416">
        <f t="shared" si="1713"/>
        <v>426</v>
      </c>
      <c r="AG6416">
        <f t="shared" si="1714"/>
        <v>455</v>
      </c>
    </row>
    <row r="6417" spans="1:33" x14ac:dyDescent="0.3">
      <c r="A6417" s="3" t="s">
        <v>104647</v>
      </c>
      <c r="B6417" s="6">
        <f t="shared" si="1702"/>
        <v>44298</v>
      </c>
      <c r="C6417" s="3" t="str">
        <f t="shared" si="1700"/>
        <v>Monday</v>
      </c>
      <c r="D6417" s="7">
        <f t="shared" si="1701"/>
        <v>0.55552083333333335</v>
      </c>
      <c r="E6417" s="7" t="str">
        <f t="shared" si="1703"/>
        <v>Afternoon</v>
      </c>
      <c r="F6417" s="3" t="s">
        <v>104340</v>
      </c>
      <c r="G6417" s="3" t="str">
        <f>VLOOKUP(F6417,Source!$A$1:$B$3751,2,FALSE)</f>
        <v>Organic</v>
      </c>
      <c r="H6417" s="3" t="s">
        <v>15</v>
      </c>
      <c r="I6417" s="3" t="s">
        <v>15</v>
      </c>
      <c r="J6417" s="3">
        <v>224497</v>
      </c>
      <c r="K6417" t="s">
        <v>104648</v>
      </c>
      <c r="L6417">
        <f t="shared" si="1704"/>
        <v>3</v>
      </c>
      <c r="M6417" s="3" t="s">
        <v>104649</v>
      </c>
      <c r="N6417" s="7">
        <f t="shared" si="1705"/>
        <v>0.56656249999999997</v>
      </c>
      <c r="O6417" s="3" t="s">
        <v>104650</v>
      </c>
      <c r="P6417" s="7">
        <f t="shared" si="1706"/>
        <v>0.5675810185185185</v>
      </c>
      <c r="Q6417" s="3" t="s">
        <v>104651</v>
      </c>
      <c r="R6417" s="24" t="str">
        <f t="shared" si="1707"/>
        <v>2021-04-12</v>
      </c>
      <c r="S6417" s="24" t="str">
        <f t="shared" si="1708"/>
        <v>Monday</v>
      </c>
      <c r="T6417" s="7">
        <f t="shared" si="1709"/>
        <v>0.57034722222222223</v>
      </c>
      <c r="U6417" s="21">
        <f t="shared" si="1710"/>
        <v>1.1041666666666616E-2</v>
      </c>
      <c r="V6417" s="21">
        <f t="shared" si="1716"/>
        <v>1.0185185185185297E-3</v>
      </c>
      <c r="W6417" s="22">
        <f t="shared" si="1715"/>
        <v>2.766203703703729E-3</v>
      </c>
      <c r="X6417" s="22">
        <f t="shared" si="1711"/>
        <v>1.4826388888888875E-2</v>
      </c>
      <c r="Y6417" s="3" t="s">
        <v>21</v>
      </c>
      <c r="Z6417" s="3">
        <f t="shared" si="1712"/>
        <v>1</v>
      </c>
      <c r="AA6417" s="3">
        <v>1</v>
      </c>
      <c r="AB6417" s="3">
        <v>5</v>
      </c>
      <c r="AC6417" s="3">
        <v>133</v>
      </c>
      <c r="AD6417" s="3">
        <v>37</v>
      </c>
      <c r="AE6417" s="3">
        <v>0</v>
      </c>
      <c r="AF6417">
        <f t="shared" si="1713"/>
        <v>133</v>
      </c>
      <c r="AG6417">
        <f t="shared" si="1714"/>
        <v>170</v>
      </c>
    </row>
    <row r="6418" spans="1:33" x14ac:dyDescent="0.3">
      <c r="A6418" s="3" t="s">
        <v>44068</v>
      </c>
      <c r="B6418" s="6">
        <f t="shared" si="1702"/>
        <v>44298</v>
      </c>
      <c r="C6418" s="3" t="str">
        <f t="shared" si="1700"/>
        <v>Monday</v>
      </c>
      <c r="D6418" s="7">
        <f t="shared" si="1701"/>
        <v>0.56787037037037036</v>
      </c>
      <c r="E6418" s="7" t="str">
        <f t="shared" si="1703"/>
        <v>Afternoon</v>
      </c>
      <c r="F6418" s="3" t="s">
        <v>44069</v>
      </c>
      <c r="G6418" s="3" t="str">
        <f>VLOOKUP(F6418,Source!$A$1:$B$3751,2,FALSE)</f>
        <v>Offline Campaign</v>
      </c>
      <c r="H6418" s="3" t="s">
        <v>15</v>
      </c>
      <c r="I6418" s="3" t="s">
        <v>31</v>
      </c>
      <c r="J6418" s="3">
        <v>224514</v>
      </c>
      <c r="K6418" t="s">
        <v>44070</v>
      </c>
      <c r="L6418">
        <f t="shared" si="1704"/>
        <v>4</v>
      </c>
      <c r="M6418" s="3" t="s">
        <v>44071</v>
      </c>
      <c r="N6418" s="7">
        <f t="shared" si="1705"/>
        <v>0.57972222222222225</v>
      </c>
      <c r="O6418" s="3" t="s">
        <v>44072</v>
      </c>
      <c r="P6418" s="7">
        <f t="shared" si="1706"/>
        <v>0.5821412037037037</v>
      </c>
      <c r="Q6418" s="3" t="s">
        <v>44073</v>
      </c>
      <c r="R6418" s="24" t="str">
        <f t="shared" si="1707"/>
        <v>2021-04-12</v>
      </c>
      <c r="S6418" s="24" t="str">
        <f t="shared" si="1708"/>
        <v>Monday</v>
      </c>
      <c r="T6418" s="7">
        <f t="shared" si="1709"/>
        <v>0.58576388888888886</v>
      </c>
      <c r="U6418" s="21">
        <f t="shared" si="1710"/>
        <v>1.1851851851851891E-2</v>
      </c>
      <c r="V6418" s="21">
        <f t="shared" si="1716"/>
        <v>2.4189814814814525E-3</v>
      </c>
      <c r="W6418" s="22">
        <f t="shared" si="1715"/>
        <v>3.6226851851851594E-3</v>
      </c>
      <c r="X6418" s="22">
        <f t="shared" si="1711"/>
        <v>1.7893518518518503E-2</v>
      </c>
      <c r="Y6418" s="3" t="s">
        <v>21</v>
      </c>
      <c r="Z6418" s="3">
        <f t="shared" si="1712"/>
        <v>1</v>
      </c>
      <c r="AA6418" s="3">
        <v>1</v>
      </c>
      <c r="AB6418" s="3">
        <v>5</v>
      </c>
      <c r="AC6418" s="3">
        <v>461</v>
      </c>
      <c r="AD6418" s="3">
        <v>0</v>
      </c>
      <c r="AE6418" s="3">
        <v>6</v>
      </c>
      <c r="AF6418">
        <f t="shared" si="1713"/>
        <v>455</v>
      </c>
      <c r="AG6418">
        <f t="shared" si="1714"/>
        <v>461</v>
      </c>
    </row>
    <row r="6419" spans="1:33" x14ac:dyDescent="0.3">
      <c r="A6419" s="3" t="s">
        <v>52111</v>
      </c>
      <c r="B6419" s="6">
        <f t="shared" si="1702"/>
        <v>44298</v>
      </c>
      <c r="C6419" s="3" t="str">
        <f t="shared" si="1700"/>
        <v>Monday</v>
      </c>
      <c r="D6419" s="7">
        <f t="shared" si="1701"/>
        <v>0.61598379629629629</v>
      </c>
      <c r="E6419" s="7" t="str">
        <f t="shared" si="1703"/>
        <v>Afternoon</v>
      </c>
      <c r="F6419" s="3" t="s">
        <v>52093</v>
      </c>
      <c r="G6419" s="3" t="str">
        <f>VLOOKUP(F6419,Source!$A$1:$B$3751,2,FALSE)</f>
        <v>Organic</v>
      </c>
      <c r="H6419" s="3" t="s">
        <v>15</v>
      </c>
      <c r="I6419" s="3" t="s">
        <v>15</v>
      </c>
      <c r="J6419" s="3">
        <v>224551</v>
      </c>
      <c r="K6419" t="s">
        <v>15119</v>
      </c>
      <c r="L6419">
        <f t="shared" si="1704"/>
        <v>1</v>
      </c>
      <c r="M6419" s="3" t="s">
        <v>52112</v>
      </c>
      <c r="N6419" s="7">
        <f t="shared" si="1705"/>
        <v>0.62562499999999999</v>
      </c>
      <c r="O6419" s="3" t="s">
        <v>52113</v>
      </c>
      <c r="P6419" s="7">
        <f t="shared" si="1706"/>
        <v>0.6267476851851852</v>
      </c>
      <c r="Q6419" s="3" t="s">
        <v>52114</v>
      </c>
      <c r="R6419" s="24" t="str">
        <f t="shared" si="1707"/>
        <v>2021-04-12</v>
      </c>
      <c r="S6419" s="24" t="str">
        <f t="shared" si="1708"/>
        <v>Monday</v>
      </c>
      <c r="T6419" s="7">
        <f t="shared" si="1709"/>
        <v>0.63649305555555558</v>
      </c>
      <c r="U6419" s="21">
        <f t="shared" si="1710"/>
        <v>9.6412037037036935E-3</v>
      </c>
      <c r="V6419" s="21">
        <f t="shared" si="1716"/>
        <v>1.1226851851852127E-3</v>
      </c>
      <c r="W6419" s="22">
        <f t="shared" si="1715"/>
        <v>9.7453703703703765E-3</v>
      </c>
      <c r="X6419" s="22">
        <f t="shared" si="1711"/>
        <v>2.0509259259259283E-2</v>
      </c>
      <c r="Y6419" s="3" t="s">
        <v>21</v>
      </c>
      <c r="Z6419" s="3">
        <f t="shared" si="1712"/>
        <v>1</v>
      </c>
      <c r="AA6419" s="3">
        <v>1</v>
      </c>
      <c r="AB6419" s="3">
        <v>5</v>
      </c>
      <c r="AC6419" s="3">
        <v>210</v>
      </c>
      <c r="AD6419" s="3">
        <v>25</v>
      </c>
      <c r="AE6419" s="3">
        <v>0</v>
      </c>
      <c r="AF6419">
        <f t="shared" si="1713"/>
        <v>210</v>
      </c>
      <c r="AG6419">
        <f t="shared" si="1714"/>
        <v>235</v>
      </c>
    </row>
    <row r="6420" spans="1:33" x14ac:dyDescent="0.3">
      <c r="A6420" s="3" t="s">
        <v>80459</v>
      </c>
      <c r="B6420" s="6">
        <f t="shared" si="1702"/>
        <v>44298</v>
      </c>
      <c r="C6420" s="3" t="str">
        <f t="shared" si="1700"/>
        <v>Monday</v>
      </c>
      <c r="D6420" s="7">
        <f t="shared" si="1701"/>
        <v>0.61956018518518519</v>
      </c>
      <c r="E6420" s="7" t="str">
        <f t="shared" si="1703"/>
        <v>Afternoon</v>
      </c>
      <c r="F6420" s="3" t="s">
        <v>80414</v>
      </c>
      <c r="G6420" s="3" t="str">
        <f>VLOOKUP(F6420,Source!$A$1:$B$3751,2,FALSE)</f>
        <v>Google</v>
      </c>
      <c r="H6420" s="3" t="s">
        <v>15</v>
      </c>
      <c r="I6420" s="3" t="s">
        <v>15</v>
      </c>
      <c r="J6420" s="3">
        <v>224554</v>
      </c>
      <c r="K6420" t="s">
        <v>80460</v>
      </c>
      <c r="L6420">
        <f t="shared" si="1704"/>
        <v>7</v>
      </c>
      <c r="M6420" s="3" t="s">
        <v>80461</v>
      </c>
      <c r="N6420" s="7">
        <f t="shared" si="1705"/>
        <v>0.63081018518518517</v>
      </c>
      <c r="O6420" s="3" t="s">
        <v>80462</v>
      </c>
      <c r="P6420" s="7">
        <f t="shared" si="1706"/>
        <v>0.63216435185185182</v>
      </c>
      <c r="Q6420" s="3" t="s">
        <v>80463</v>
      </c>
      <c r="R6420" s="24" t="str">
        <f t="shared" si="1707"/>
        <v>2021-04-12</v>
      </c>
      <c r="S6420" s="24" t="str">
        <f t="shared" si="1708"/>
        <v>Monday</v>
      </c>
      <c r="T6420" s="7">
        <f t="shared" si="1709"/>
        <v>0.63851851851851849</v>
      </c>
      <c r="U6420" s="21">
        <f t="shared" si="1710"/>
        <v>1.1249999999999982E-2</v>
      </c>
      <c r="V6420" s="21">
        <f t="shared" si="1716"/>
        <v>1.3541666666666563E-3</v>
      </c>
      <c r="W6420" s="22">
        <f t="shared" si="1715"/>
        <v>6.3541666666666607E-3</v>
      </c>
      <c r="X6420" s="22">
        <f t="shared" si="1711"/>
        <v>1.8958333333333299E-2</v>
      </c>
      <c r="Y6420" s="3" t="s">
        <v>21</v>
      </c>
      <c r="Z6420" s="3">
        <f t="shared" si="1712"/>
        <v>1</v>
      </c>
      <c r="AA6420" s="3">
        <v>1</v>
      </c>
      <c r="AB6420" s="3">
        <v>5</v>
      </c>
      <c r="AC6420" s="3">
        <v>545</v>
      </c>
      <c r="AD6420" s="3">
        <v>25</v>
      </c>
      <c r="AE6420" s="3">
        <v>0</v>
      </c>
      <c r="AF6420">
        <f t="shared" si="1713"/>
        <v>545</v>
      </c>
      <c r="AG6420">
        <f t="shared" si="1714"/>
        <v>570</v>
      </c>
    </row>
    <row r="6421" spans="1:33" x14ac:dyDescent="0.3">
      <c r="A6421" s="3" t="s">
        <v>86785</v>
      </c>
      <c r="B6421" s="6">
        <f t="shared" si="1702"/>
        <v>44298</v>
      </c>
      <c r="C6421" s="3" t="str">
        <f t="shared" si="1700"/>
        <v>Monday</v>
      </c>
      <c r="D6421" s="7">
        <f t="shared" si="1701"/>
        <v>0.62523148148148155</v>
      </c>
      <c r="E6421" s="7" t="str">
        <f t="shared" si="1703"/>
        <v>Afternoon</v>
      </c>
      <c r="F6421" s="3" t="s">
        <v>86757</v>
      </c>
      <c r="G6421" s="3" t="str">
        <f>VLOOKUP(F6421,Source!$A$1:$B$3751,2,FALSE)</f>
        <v>Organic</v>
      </c>
      <c r="H6421" s="3" t="s">
        <v>15</v>
      </c>
      <c r="I6421" s="3" t="s">
        <v>124</v>
      </c>
      <c r="J6421" s="3">
        <v>224557</v>
      </c>
      <c r="K6421" t="s">
        <v>693</v>
      </c>
      <c r="L6421">
        <f t="shared" si="1704"/>
        <v>1</v>
      </c>
      <c r="M6421" s="3" t="s">
        <v>86786</v>
      </c>
      <c r="N6421" s="7">
        <f t="shared" si="1705"/>
        <v>0.62878472222222226</v>
      </c>
      <c r="O6421" s="3" t="s">
        <v>86787</v>
      </c>
      <c r="P6421" s="7">
        <f t="shared" si="1706"/>
        <v>0.62976851851851856</v>
      </c>
      <c r="Q6421" s="3" t="s">
        <v>86788</v>
      </c>
      <c r="R6421" s="24" t="str">
        <f t="shared" si="1707"/>
        <v>2021-04-12</v>
      </c>
      <c r="S6421" s="24" t="str">
        <f t="shared" si="1708"/>
        <v>Monday</v>
      </c>
      <c r="T6421" s="7">
        <f t="shared" si="1709"/>
        <v>0.63744212962962965</v>
      </c>
      <c r="U6421" s="21">
        <f t="shared" si="1710"/>
        <v>3.5532407407407041E-3</v>
      </c>
      <c r="V6421" s="21">
        <f t="shared" si="1716"/>
        <v>9.8379629629630205E-4</v>
      </c>
      <c r="W6421" s="22">
        <f t="shared" si="1715"/>
        <v>7.6736111111110894E-3</v>
      </c>
      <c r="X6421" s="22">
        <f t="shared" si="1711"/>
        <v>1.2210648148148096E-2</v>
      </c>
      <c r="Y6421" s="3" t="s">
        <v>21</v>
      </c>
      <c r="Z6421" s="3">
        <f t="shared" si="1712"/>
        <v>1</v>
      </c>
      <c r="AA6421" s="3">
        <v>1</v>
      </c>
      <c r="AB6421" s="3">
        <v>5</v>
      </c>
      <c r="AC6421" s="3">
        <v>3300</v>
      </c>
      <c r="AD6421" s="3">
        <v>45</v>
      </c>
      <c r="AE6421" s="3">
        <v>0</v>
      </c>
      <c r="AF6421">
        <f t="shared" si="1713"/>
        <v>3300</v>
      </c>
      <c r="AG6421">
        <f t="shared" si="1714"/>
        <v>3345</v>
      </c>
    </row>
    <row r="6422" spans="1:33" x14ac:dyDescent="0.3">
      <c r="A6422" s="3" t="s">
        <v>48526</v>
      </c>
      <c r="B6422" s="6">
        <f t="shared" si="1702"/>
        <v>44298</v>
      </c>
      <c r="C6422" s="3" t="str">
        <f t="shared" si="1700"/>
        <v>Monday</v>
      </c>
      <c r="D6422" s="7">
        <f t="shared" si="1701"/>
        <v>0.64123842592592595</v>
      </c>
      <c r="E6422" s="7" t="str">
        <f t="shared" si="1703"/>
        <v>Afternoon</v>
      </c>
      <c r="F6422" s="3" t="s">
        <v>48502</v>
      </c>
      <c r="G6422" s="3" t="str">
        <f>VLOOKUP(F6422,Source!$A$1:$B$3751,2,FALSE)</f>
        <v>Facebook</v>
      </c>
      <c r="H6422" s="3" t="s">
        <v>15</v>
      </c>
      <c r="I6422" s="3" t="s">
        <v>15</v>
      </c>
      <c r="J6422" s="3">
        <v>224578</v>
      </c>
      <c r="K6422" t="s">
        <v>48527</v>
      </c>
      <c r="L6422">
        <f t="shared" si="1704"/>
        <v>3</v>
      </c>
      <c r="M6422" s="3" t="s">
        <v>48528</v>
      </c>
      <c r="N6422" s="7">
        <f t="shared" si="1705"/>
        <v>0.6481365740740741</v>
      </c>
      <c r="O6422" s="3" t="s">
        <v>48529</v>
      </c>
      <c r="P6422" s="7">
        <f t="shared" si="1706"/>
        <v>0.65089120370370368</v>
      </c>
      <c r="Q6422" s="3" t="s">
        <v>48530</v>
      </c>
      <c r="R6422" s="24" t="str">
        <f t="shared" si="1707"/>
        <v>2021-04-12</v>
      </c>
      <c r="S6422" s="24" t="str">
        <f t="shared" si="1708"/>
        <v>Monday</v>
      </c>
      <c r="T6422" s="7">
        <f t="shared" si="1709"/>
        <v>0.65405092592592595</v>
      </c>
      <c r="U6422" s="21">
        <f t="shared" si="1710"/>
        <v>6.8981481481481532E-3</v>
      </c>
      <c r="V6422" s="21">
        <f t="shared" si="1716"/>
        <v>2.7546296296295791E-3</v>
      </c>
      <c r="W6422" s="22">
        <f t="shared" si="1715"/>
        <v>3.1597222222222721E-3</v>
      </c>
      <c r="X6422" s="22">
        <f t="shared" si="1711"/>
        <v>1.2812500000000004E-2</v>
      </c>
      <c r="Y6422" s="3" t="s">
        <v>21</v>
      </c>
      <c r="Z6422" s="3">
        <f t="shared" si="1712"/>
        <v>1</v>
      </c>
      <c r="AA6422" s="3">
        <v>1</v>
      </c>
      <c r="AB6422" s="3">
        <v>5</v>
      </c>
      <c r="AC6422" s="3">
        <v>103</v>
      </c>
      <c r="AD6422" s="3">
        <v>25</v>
      </c>
      <c r="AE6422" s="3">
        <v>0</v>
      </c>
      <c r="AF6422">
        <f t="shared" si="1713"/>
        <v>103</v>
      </c>
      <c r="AG6422">
        <f t="shared" si="1714"/>
        <v>128</v>
      </c>
    </row>
    <row r="6423" spans="1:33" x14ac:dyDescent="0.3">
      <c r="A6423" s="3" t="s">
        <v>109823</v>
      </c>
      <c r="B6423" s="6">
        <f t="shared" si="1702"/>
        <v>44298</v>
      </c>
      <c r="C6423" s="3" t="str">
        <f t="shared" si="1700"/>
        <v>Monday</v>
      </c>
      <c r="D6423" s="7">
        <f t="shared" si="1701"/>
        <v>0.64374999999999993</v>
      </c>
      <c r="E6423" s="7" t="str">
        <f t="shared" si="1703"/>
        <v>Afternoon</v>
      </c>
      <c r="F6423" s="3" t="s">
        <v>109703</v>
      </c>
      <c r="G6423" s="3" t="str">
        <f>VLOOKUP(F6423,Source!$A$1:$B$3751,2,FALSE)</f>
        <v>Google</v>
      </c>
      <c r="H6423" s="3" t="s">
        <v>15</v>
      </c>
      <c r="I6423" s="3" t="s">
        <v>31</v>
      </c>
      <c r="J6423" s="3">
        <v>224581</v>
      </c>
      <c r="K6423" t="s">
        <v>109824</v>
      </c>
      <c r="L6423">
        <f t="shared" si="1704"/>
        <v>6</v>
      </c>
      <c r="M6423" s="3" t="s">
        <v>109825</v>
      </c>
      <c r="N6423" s="7">
        <f t="shared" si="1705"/>
        <v>0.65005787037037044</v>
      </c>
      <c r="O6423" s="3" t="s">
        <v>109826</v>
      </c>
      <c r="P6423" s="7">
        <f t="shared" si="1706"/>
        <v>0.65626157407407404</v>
      </c>
      <c r="Q6423" s="3" t="s">
        <v>109827</v>
      </c>
      <c r="R6423" s="24" t="str">
        <f t="shared" si="1707"/>
        <v>2021-04-12</v>
      </c>
      <c r="S6423" s="24" t="str">
        <f t="shared" si="1708"/>
        <v>Monday</v>
      </c>
      <c r="T6423" s="7">
        <f t="shared" si="1709"/>
        <v>0.66016203703703702</v>
      </c>
      <c r="U6423" s="21">
        <f t="shared" si="1710"/>
        <v>6.3078703703705052E-3</v>
      </c>
      <c r="V6423" s="21">
        <f t="shared" si="1716"/>
        <v>6.2037037037036002E-3</v>
      </c>
      <c r="W6423" s="22">
        <f t="shared" si="1715"/>
        <v>3.9004629629629806E-3</v>
      </c>
      <c r="X6423" s="22">
        <f t="shared" si="1711"/>
        <v>1.6412037037037086E-2</v>
      </c>
      <c r="Y6423" s="3" t="s">
        <v>21</v>
      </c>
      <c r="Z6423" s="3">
        <f t="shared" si="1712"/>
        <v>1</v>
      </c>
      <c r="AA6423" s="3">
        <v>1</v>
      </c>
      <c r="AB6423" s="3">
        <v>5</v>
      </c>
      <c r="AC6423" s="3">
        <v>145</v>
      </c>
      <c r="AD6423" s="3">
        <v>25</v>
      </c>
      <c r="AE6423" s="3">
        <v>4</v>
      </c>
      <c r="AF6423">
        <f t="shared" si="1713"/>
        <v>141</v>
      </c>
      <c r="AG6423">
        <f t="shared" si="1714"/>
        <v>170</v>
      </c>
    </row>
    <row r="6424" spans="1:33" x14ac:dyDescent="0.3">
      <c r="A6424" s="3" t="s">
        <v>113348</v>
      </c>
      <c r="B6424" s="6">
        <f t="shared" si="1702"/>
        <v>44298</v>
      </c>
      <c r="C6424" s="3" t="str">
        <f t="shared" si="1700"/>
        <v>Monday</v>
      </c>
      <c r="D6424" s="7">
        <f t="shared" si="1701"/>
        <v>0.65694444444444444</v>
      </c>
      <c r="E6424" s="7" t="str">
        <f t="shared" si="1703"/>
        <v>Afternoon</v>
      </c>
      <c r="F6424" s="3" t="s">
        <v>113305</v>
      </c>
      <c r="G6424" s="3" t="str">
        <f>VLOOKUP(F6424,Source!$A$1:$B$3751,2,FALSE)</f>
        <v>Organic</v>
      </c>
      <c r="H6424" s="3" t="s">
        <v>15</v>
      </c>
      <c r="I6424" s="3" t="s">
        <v>15</v>
      </c>
      <c r="J6424" s="3">
        <v>224598</v>
      </c>
      <c r="K6424" t="s">
        <v>2359</v>
      </c>
      <c r="L6424">
        <f t="shared" si="1704"/>
        <v>1</v>
      </c>
      <c r="M6424" s="3" t="s">
        <v>113349</v>
      </c>
      <c r="N6424" s="7">
        <f t="shared" si="1705"/>
        <v>0.65746527777777775</v>
      </c>
      <c r="O6424" s="3" t="s">
        <v>113350</v>
      </c>
      <c r="P6424" s="7">
        <f t="shared" si="1706"/>
        <v>0.65855324074074073</v>
      </c>
      <c r="Q6424" s="3" t="s">
        <v>113351</v>
      </c>
      <c r="R6424" s="24" t="str">
        <f t="shared" si="1707"/>
        <v>2021-04-12</v>
      </c>
      <c r="S6424" s="24" t="str">
        <f t="shared" si="1708"/>
        <v>Monday</v>
      </c>
      <c r="T6424" s="7">
        <f t="shared" si="1709"/>
        <v>0.66258101851851847</v>
      </c>
      <c r="U6424" s="21">
        <f t="shared" si="1710"/>
        <v>5.2083333333330373E-4</v>
      </c>
      <c r="V6424" s="21">
        <f t="shared" si="1716"/>
        <v>1.087962962962985E-3</v>
      </c>
      <c r="W6424" s="22">
        <f t="shared" si="1715"/>
        <v>4.0277777777777413E-3</v>
      </c>
      <c r="X6424" s="22">
        <f t="shared" si="1711"/>
        <v>5.63657407407403E-3</v>
      </c>
      <c r="Y6424" s="3" t="s">
        <v>21</v>
      </c>
      <c r="Z6424" s="3">
        <f t="shared" si="1712"/>
        <v>1</v>
      </c>
      <c r="AA6424" s="3">
        <v>1</v>
      </c>
      <c r="AB6424" s="3">
        <v>5</v>
      </c>
      <c r="AC6424" s="3">
        <v>165</v>
      </c>
      <c r="AD6424" s="3">
        <v>25</v>
      </c>
      <c r="AE6424" s="3">
        <v>0</v>
      </c>
      <c r="AF6424">
        <f t="shared" si="1713"/>
        <v>165</v>
      </c>
      <c r="AG6424">
        <f t="shared" si="1714"/>
        <v>190</v>
      </c>
    </row>
    <row r="6425" spans="1:33" x14ac:dyDescent="0.3">
      <c r="A6425" s="3" t="s">
        <v>44677</v>
      </c>
      <c r="B6425" s="6">
        <f t="shared" si="1702"/>
        <v>44298</v>
      </c>
      <c r="C6425" s="3" t="str">
        <f t="shared" si="1700"/>
        <v>Monday</v>
      </c>
      <c r="D6425" s="7">
        <f t="shared" si="1701"/>
        <v>0.66224537037037035</v>
      </c>
      <c r="E6425" s="7" t="str">
        <f t="shared" si="1703"/>
        <v>Afternoon</v>
      </c>
      <c r="F6425" s="3" t="s">
        <v>44672</v>
      </c>
      <c r="G6425" s="3" t="str">
        <f>VLOOKUP(F6425,Source!$A$1:$B$3751,2,FALSE)</f>
        <v>Instagram</v>
      </c>
      <c r="H6425" s="3" t="s">
        <v>15</v>
      </c>
      <c r="I6425" s="3" t="s">
        <v>15</v>
      </c>
      <c r="J6425" s="3">
        <v>224602</v>
      </c>
      <c r="K6425" t="s">
        <v>44678</v>
      </c>
      <c r="L6425">
        <f t="shared" si="1704"/>
        <v>1</v>
      </c>
      <c r="M6425" s="3" t="s">
        <v>44679</v>
      </c>
      <c r="N6425" s="7">
        <f t="shared" si="1705"/>
        <v>0.66515046296296299</v>
      </c>
      <c r="O6425" s="3" t="s">
        <v>44680</v>
      </c>
      <c r="P6425" s="7">
        <f t="shared" si="1706"/>
        <v>0.66600694444444442</v>
      </c>
      <c r="Q6425" s="3" t="s">
        <v>44681</v>
      </c>
      <c r="R6425" s="24" t="str">
        <f t="shared" si="1707"/>
        <v>2021-04-12</v>
      </c>
      <c r="S6425" s="24" t="str">
        <f t="shared" si="1708"/>
        <v>Monday</v>
      </c>
      <c r="T6425" s="7">
        <f t="shared" si="1709"/>
        <v>0.67304398148148159</v>
      </c>
      <c r="U6425" s="21">
        <f t="shared" si="1710"/>
        <v>2.9050925925926396E-3</v>
      </c>
      <c r="V6425" s="21">
        <f t="shared" si="1716"/>
        <v>8.5648148148143033E-4</v>
      </c>
      <c r="W6425" s="22">
        <f t="shared" si="1715"/>
        <v>7.0370370370371749E-3</v>
      </c>
      <c r="X6425" s="22">
        <f t="shared" si="1711"/>
        <v>1.0798611111111245E-2</v>
      </c>
      <c r="Y6425" s="3" t="s">
        <v>21</v>
      </c>
      <c r="Z6425" s="3">
        <f t="shared" si="1712"/>
        <v>1</v>
      </c>
      <c r="AA6425" s="3">
        <v>1</v>
      </c>
      <c r="AB6425" s="3">
        <v>5</v>
      </c>
      <c r="AC6425" s="3">
        <v>70</v>
      </c>
      <c r="AD6425" s="3">
        <v>25</v>
      </c>
      <c r="AE6425" s="3">
        <v>0</v>
      </c>
      <c r="AF6425">
        <f t="shared" si="1713"/>
        <v>70</v>
      </c>
      <c r="AG6425">
        <f t="shared" si="1714"/>
        <v>95</v>
      </c>
    </row>
    <row r="6426" spans="1:33" x14ac:dyDescent="0.3">
      <c r="A6426" s="3" t="s">
        <v>91279</v>
      </c>
      <c r="B6426" s="6">
        <f t="shared" si="1702"/>
        <v>44298</v>
      </c>
      <c r="C6426" s="3" t="str">
        <f t="shared" si="1700"/>
        <v>Monday</v>
      </c>
      <c r="D6426" s="7">
        <f t="shared" si="1701"/>
        <v>0.6778587962962962</v>
      </c>
      <c r="E6426" s="7" t="str">
        <f t="shared" si="1703"/>
        <v>Afternoon</v>
      </c>
      <c r="F6426" s="3" t="s">
        <v>91239</v>
      </c>
      <c r="G6426" s="3" t="str">
        <f>VLOOKUP(F6426,Source!$A$1:$B$3751,2,FALSE)</f>
        <v>Google</v>
      </c>
      <c r="H6426" s="3" t="s">
        <v>15</v>
      </c>
      <c r="I6426" s="3" t="s">
        <v>15</v>
      </c>
      <c r="J6426" s="3">
        <v>224616</v>
      </c>
      <c r="K6426" t="s">
        <v>91280</v>
      </c>
      <c r="L6426">
        <f t="shared" si="1704"/>
        <v>2</v>
      </c>
      <c r="M6426" s="3" t="s">
        <v>91281</v>
      </c>
      <c r="N6426" s="7">
        <f t="shared" si="1705"/>
        <v>0.67988425925925933</v>
      </c>
      <c r="O6426" s="3" t="s">
        <v>91282</v>
      </c>
      <c r="P6426" s="7">
        <f t="shared" si="1706"/>
        <v>0.68298611111111107</v>
      </c>
      <c r="Q6426" s="3" t="s">
        <v>91283</v>
      </c>
      <c r="R6426" s="24" t="str">
        <f t="shared" si="1707"/>
        <v>2021-04-12</v>
      </c>
      <c r="S6426" s="24" t="str">
        <f t="shared" si="1708"/>
        <v>Monday</v>
      </c>
      <c r="T6426" s="7">
        <f t="shared" si="1709"/>
        <v>0.68839120370370377</v>
      </c>
      <c r="U6426" s="21">
        <f t="shared" si="1710"/>
        <v>2.0254629629631316E-3</v>
      </c>
      <c r="V6426" s="21">
        <f t="shared" si="1716"/>
        <v>3.1018518518517446E-3</v>
      </c>
      <c r="W6426" s="22">
        <f t="shared" si="1715"/>
        <v>5.4050925925926974E-3</v>
      </c>
      <c r="X6426" s="22">
        <f t="shared" si="1711"/>
        <v>1.0532407407407574E-2</v>
      </c>
      <c r="Y6426" s="3" t="s">
        <v>21</v>
      </c>
      <c r="Z6426" s="3">
        <f t="shared" si="1712"/>
        <v>1</v>
      </c>
      <c r="AA6426" s="3">
        <v>1</v>
      </c>
      <c r="AB6426" s="3">
        <v>5</v>
      </c>
      <c r="AC6426" s="3">
        <v>80</v>
      </c>
      <c r="AD6426" s="3">
        <v>25</v>
      </c>
      <c r="AE6426" s="3">
        <v>3</v>
      </c>
      <c r="AF6426">
        <f t="shared" si="1713"/>
        <v>77</v>
      </c>
      <c r="AG6426">
        <f t="shared" si="1714"/>
        <v>105</v>
      </c>
    </row>
    <row r="6427" spans="1:33" x14ac:dyDescent="0.3">
      <c r="A6427" s="3" t="s">
        <v>106199</v>
      </c>
      <c r="B6427" s="6">
        <f t="shared" si="1702"/>
        <v>44298</v>
      </c>
      <c r="C6427" s="3" t="str">
        <f t="shared" si="1700"/>
        <v>Monday</v>
      </c>
      <c r="D6427" s="7">
        <f t="shared" si="1701"/>
        <v>0.68560185185185185</v>
      </c>
      <c r="E6427" s="7" t="str">
        <f t="shared" si="1703"/>
        <v>Afternoon</v>
      </c>
      <c r="F6427" s="3" t="s">
        <v>106080</v>
      </c>
      <c r="G6427" s="3" t="str">
        <f>VLOOKUP(F6427,Source!$A$1:$B$3751,2,FALSE)</f>
        <v>Google</v>
      </c>
      <c r="H6427" s="3" t="s">
        <v>15</v>
      </c>
      <c r="I6427" s="3" t="s">
        <v>31</v>
      </c>
      <c r="J6427" s="3">
        <v>224623</v>
      </c>
      <c r="K6427" t="s">
        <v>106200</v>
      </c>
      <c r="L6427">
        <f t="shared" si="1704"/>
        <v>4</v>
      </c>
      <c r="M6427" s="3" t="s">
        <v>106201</v>
      </c>
      <c r="N6427" s="7">
        <f t="shared" si="1705"/>
        <v>0.68924768518518509</v>
      </c>
      <c r="O6427" s="3" t="s">
        <v>106202</v>
      </c>
      <c r="P6427" s="7">
        <f t="shared" si="1706"/>
        <v>0.69079861111111107</v>
      </c>
      <c r="Q6427" s="3" t="s">
        <v>106203</v>
      </c>
      <c r="R6427" s="24" t="str">
        <f t="shared" si="1707"/>
        <v>2021-04-12</v>
      </c>
      <c r="S6427" s="24" t="str">
        <f t="shared" si="1708"/>
        <v>Monday</v>
      </c>
      <c r="T6427" s="7">
        <f t="shared" si="1709"/>
        <v>0.69633101851851853</v>
      </c>
      <c r="U6427" s="21">
        <f t="shared" si="1710"/>
        <v>3.6458333333332371E-3</v>
      </c>
      <c r="V6427" s="21">
        <f t="shared" si="1716"/>
        <v>1.5509259259259833E-3</v>
      </c>
      <c r="W6427" s="22">
        <f t="shared" si="1715"/>
        <v>5.5324074074074581E-3</v>
      </c>
      <c r="X6427" s="22">
        <f t="shared" si="1711"/>
        <v>1.0729166666666679E-2</v>
      </c>
      <c r="Y6427" s="3" t="s">
        <v>21</v>
      </c>
      <c r="Z6427" s="3">
        <f t="shared" si="1712"/>
        <v>1</v>
      </c>
      <c r="AA6427" s="3">
        <v>1</v>
      </c>
      <c r="AB6427" s="3">
        <v>5</v>
      </c>
      <c r="AC6427" s="3">
        <v>800</v>
      </c>
      <c r="AD6427" s="3">
        <v>25</v>
      </c>
      <c r="AE6427" s="3">
        <v>8</v>
      </c>
      <c r="AF6427">
        <f t="shared" si="1713"/>
        <v>792</v>
      </c>
      <c r="AG6427">
        <f t="shared" si="1714"/>
        <v>825</v>
      </c>
    </row>
    <row r="6428" spans="1:33" x14ac:dyDescent="0.3">
      <c r="A6428" s="3" t="s">
        <v>85440</v>
      </c>
      <c r="B6428" s="6">
        <f t="shared" si="1702"/>
        <v>44298</v>
      </c>
      <c r="C6428" s="3" t="str">
        <f t="shared" si="1700"/>
        <v>Monday</v>
      </c>
      <c r="D6428" s="7">
        <f t="shared" si="1701"/>
        <v>0.68665509259259261</v>
      </c>
      <c r="E6428" s="7" t="str">
        <f t="shared" si="1703"/>
        <v>Afternoon</v>
      </c>
      <c r="F6428" s="3" t="s">
        <v>85372</v>
      </c>
      <c r="G6428" s="3" t="str">
        <f>VLOOKUP(F6428,Source!$A$1:$B$3751,2,FALSE)</f>
        <v>Organic</v>
      </c>
      <c r="H6428" s="3" t="s">
        <v>15</v>
      </c>
      <c r="I6428" s="3" t="s">
        <v>15</v>
      </c>
      <c r="J6428" s="3">
        <v>224626</v>
      </c>
      <c r="K6428" t="s">
        <v>3188</v>
      </c>
      <c r="L6428">
        <f t="shared" si="1704"/>
        <v>1</v>
      </c>
      <c r="M6428" s="3" t="s">
        <v>85441</v>
      </c>
      <c r="N6428" s="7">
        <f t="shared" si="1705"/>
        <v>0.69114583333333324</v>
      </c>
      <c r="O6428" s="3" t="s">
        <v>85442</v>
      </c>
      <c r="P6428" s="7">
        <f t="shared" si="1706"/>
        <v>0.69515046296296301</v>
      </c>
      <c r="Q6428" s="3" t="s">
        <v>85443</v>
      </c>
      <c r="R6428" s="24" t="str">
        <f t="shared" si="1707"/>
        <v>2021-04-12</v>
      </c>
      <c r="S6428" s="24" t="str">
        <f t="shared" si="1708"/>
        <v>Monday</v>
      </c>
      <c r="T6428" s="7">
        <f t="shared" si="1709"/>
        <v>0.70248842592592586</v>
      </c>
      <c r="U6428" s="21">
        <f t="shared" si="1710"/>
        <v>4.4907407407406286E-3</v>
      </c>
      <c r="V6428" s="21">
        <f t="shared" si="1716"/>
        <v>4.0046296296297745E-3</v>
      </c>
      <c r="W6428" s="22">
        <f t="shared" si="1715"/>
        <v>7.3379629629628518E-3</v>
      </c>
      <c r="X6428" s="22">
        <f t="shared" si="1711"/>
        <v>1.5833333333333255E-2</v>
      </c>
      <c r="Y6428" s="3" t="s">
        <v>21</v>
      </c>
      <c r="Z6428" s="3">
        <f t="shared" si="1712"/>
        <v>1</v>
      </c>
      <c r="AA6428" s="3">
        <v>1</v>
      </c>
      <c r="AB6428" s="3">
        <v>5</v>
      </c>
      <c r="AC6428" s="3">
        <v>22</v>
      </c>
      <c r="AD6428" s="3">
        <v>25</v>
      </c>
      <c r="AE6428" s="3">
        <v>0</v>
      </c>
      <c r="AF6428">
        <f t="shared" si="1713"/>
        <v>22</v>
      </c>
      <c r="AG6428">
        <f t="shared" si="1714"/>
        <v>47</v>
      </c>
    </row>
    <row r="6429" spans="1:33" x14ac:dyDescent="0.3">
      <c r="A6429" s="3" t="s">
        <v>90200</v>
      </c>
      <c r="B6429" s="6">
        <f t="shared" si="1702"/>
        <v>44298</v>
      </c>
      <c r="C6429" s="3" t="str">
        <f t="shared" si="1700"/>
        <v>Monday</v>
      </c>
      <c r="D6429" s="7">
        <f t="shared" si="1701"/>
        <v>0.69537037037037042</v>
      </c>
      <c r="E6429" s="7" t="str">
        <f t="shared" si="1703"/>
        <v>Afternoon</v>
      </c>
      <c r="F6429" s="3" t="s">
        <v>90069</v>
      </c>
      <c r="G6429" s="3" t="str">
        <f>VLOOKUP(F6429,Source!$A$1:$B$3751,2,FALSE)</f>
        <v>Organic</v>
      </c>
      <c r="H6429" s="3" t="s">
        <v>15</v>
      </c>
      <c r="I6429" s="3" t="s">
        <v>15</v>
      </c>
      <c r="J6429" s="3">
        <v>224632</v>
      </c>
      <c r="K6429" t="s">
        <v>90201</v>
      </c>
      <c r="L6429">
        <f t="shared" si="1704"/>
        <v>7</v>
      </c>
      <c r="M6429" s="3" t="s">
        <v>90202</v>
      </c>
      <c r="N6429" s="7">
        <f t="shared" si="1705"/>
        <v>0.7088310185185186</v>
      </c>
      <c r="O6429" s="3" t="s">
        <v>90203</v>
      </c>
      <c r="P6429" s="7">
        <f t="shared" si="1706"/>
        <v>0.71277777777777773</v>
      </c>
      <c r="Q6429" s="3" t="s">
        <v>90204</v>
      </c>
      <c r="R6429" s="24" t="str">
        <f t="shared" si="1707"/>
        <v>2021-04-12</v>
      </c>
      <c r="S6429" s="24" t="str">
        <f t="shared" si="1708"/>
        <v>Monday</v>
      </c>
      <c r="T6429" s="7">
        <f t="shared" si="1709"/>
        <v>0.71636574074074078</v>
      </c>
      <c r="U6429" s="21">
        <f t="shared" si="1710"/>
        <v>1.346064814814818E-2</v>
      </c>
      <c r="V6429" s="21">
        <f t="shared" si="1716"/>
        <v>3.9467592592591361E-3</v>
      </c>
      <c r="W6429" s="22">
        <f t="shared" si="1715"/>
        <v>3.5879629629630427E-3</v>
      </c>
      <c r="X6429" s="22">
        <f t="shared" si="1711"/>
        <v>2.0995370370370359E-2</v>
      </c>
      <c r="Y6429" s="3" t="s">
        <v>21</v>
      </c>
      <c r="Z6429" s="3">
        <f t="shared" si="1712"/>
        <v>1</v>
      </c>
      <c r="AA6429" s="3">
        <v>1</v>
      </c>
      <c r="AB6429" s="3">
        <v>5</v>
      </c>
      <c r="AC6429" s="3">
        <v>1012</v>
      </c>
      <c r="AD6429" s="3">
        <v>25</v>
      </c>
      <c r="AE6429" s="3">
        <v>16</v>
      </c>
      <c r="AF6429">
        <f t="shared" si="1713"/>
        <v>996</v>
      </c>
      <c r="AG6429">
        <f t="shared" si="1714"/>
        <v>1037</v>
      </c>
    </row>
    <row r="6430" spans="1:33" x14ac:dyDescent="0.3">
      <c r="A6430" s="3" t="s">
        <v>52115</v>
      </c>
      <c r="B6430" s="6">
        <f t="shared" si="1702"/>
        <v>44298</v>
      </c>
      <c r="C6430" s="3" t="str">
        <f t="shared" si="1700"/>
        <v>Monday</v>
      </c>
      <c r="D6430" s="7">
        <f t="shared" si="1701"/>
        <v>0.70317129629629627</v>
      </c>
      <c r="E6430" s="7" t="str">
        <f t="shared" si="1703"/>
        <v>Afternoon</v>
      </c>
      <c r="F6430" s="3" t="s">
        <v>52093</v>
      </c>
      <c r="G6430" s="3" t="str">
        <f>VLOOKUP(F6430,Source!$A$1:$B$3751,2,FALSE)</f>
        <v>Organic</v>
      </c>
      <c r="H6430" s="3" t="s">
        <v>15</v>
      </c>
      <c r="I6430" s="3" t="s">
        <v>15</v>
      </c>
      <c r="J6430" s="3">
        <v>224638</v>
      </c>
      <c r="K6430" t="s">
        <v>19117</v>
      </c>
      <c r="L6430">
        <f t="shared" si="1704"/>
        <v>1</v>
      </c>
      <c r="M6430" s="3" t="s">
        <v>52116</v>
      </c>
      <c r="N6430" s="7">
        <f t="shared" si="1705"/>
        <v>0.70758101851851851</v>
      </c>
      <c r="O6430" s="3" t="s">
        <v>52117</v>
      </c>
      <c r="P6430" s="7">
        <f t="shared" si="1706"/>
        <v>0.70863425925925927</v>
      </c>
      <c r="Q6430" s="3" t="s">
        <v>52118</v>
      </c>
      <c r="R6430" s="24" t="str">
        <f t="shared" si="1707"/>
        <v>2021-04-12</v>
      </c>
      <c r="S6430" s="24" t="str">
        <f t="shared" si="1708"/>
        <v>Monday</v>
      </c>
      <c r="T6430" s="7">
        <f t="shared" si="1709"/>
        <v>0.71797453703703706</v>
      </c>
      <c r="U6430" s="21">
        <f t="shared" si="1710"/>
        <v>4.4097222222222454E-3</v>
      </c>
      <c r="V6430" s="21">
        <f t="shared" si="1716"/>
        <v>1.0532407407407574E-3</v>
      </c>
      <c r="W6430" s="22">
        <f t="shared" si="1715"/>
        <v>9.3402777777777946E-3</v>
      </c>
      <c r="X6430" s="22">
        <f t="shared" si="1711"/>
        <v>1.4803240740740797E-2</v>
      </c>
      <c r="Y6430" s="3" t="s">
        <v>21</v>
      </c>
      <c r="Z6430" s="3">
        <f t="shared" si="1712"/>
        <v>1</v>
      </c>
      <c r="AA6430" s="3">
        <v>1</v>
      </c>
      <c r="AB6430" s="3">
        <v>5</v>
      </c>
      <c r="AC6430" s="3">
        <v>150</v>
      </c>
      <c r="AD6430" s="3">
        <v>25</v>
      </c>
      <c r="AE6430" s="3">
        <v>0</v>
      </c>
      <c r="AF6430">
        <f t="shared" si="1713"/>
        <v>150</v>
      </c>
      <c r="AG6430">
        <f t="shared" si="1714"/>
        <v>175</v>
      </c>
    </row>
    <row r="6431" spans="1:33" x14ac:dyDescent="0.3">
      <c r="A6431" s="3" t="s">
        <v>53970</v>
      </c>
      <c r="B6431" s="6">
        <f t="shared" si="1702"/>
        <v>44298</v>
      </c>
      <c r="C6431" s="3" t="str">
        <f t="shared" si="1700"/>
        <v>Monday</v>
      </c>
      <c r="D6431" s="7">
        <f t="shared" si="1701"/>
        <v>0.70657407407407413</v>
      </c>
      <c r="E6431" s="7" t="str">
        <f t="shared" si="1703"/>
        <v>Afternoon</v>
      </c>
      <c r="F6431" s="3" t="s">
        <v>53955</v>
      </c>
      <c r="G6431" s="3" t="str">
        <f>VLOOKUP(F6431,Source!$A$1:$B$3751,2,FALSE)</f>
        <v>Instagram</v>
      </c>
      <c r="H6431" s="3" t="s">
        <v>15</v>
      </c>
      <c r="I6431" s="3" t="s">
        <v>15</v>
      </c>
      <c r="J6431" s="3">
        <v>224641</v>
      </c>
      <c r="K6431" t="s">
        <v>53971</v>
      </c>
      <c r="L6431">
        <f t="shared" si="1704"/>
        <v>5</v>
      </c>
      <c r="M6431" s="3" t="s">
        <v>53972</v>
      </c>
      <c r="N6431" s="7">
        <f t="shared" si="1705"/>
        <v>0.71261574074074074</v>
      </c>
      <c r="O6431" s="3" t="s">
        <v>53973</v>
      </c>
      <c r="P6431" s="7">
        <f t="shared" si="1706"/>
        <v>0.71412037037037035</v>
      </c>
      <c r="Q6431" s="3" t="s">
        <v>53974</v>
      </c>
      <c r="R6431" s="24" t="str">
        <f t="shared" si="1707"/>
        <v>2021-04-12</v>
      </c>
      <c r="S6431" s="24" t="str">
        <f t="shared" si="1708"/>
        <v>Monday</v>
      </c>
      <c r="T6431" s="7">
        <f t="shared" si="1709"/>
        <v>0.71968750000000004</v>
      </c>
      <c r="U6431" s="21">
        <f t="shared" si="1710"/>
        <v>6.0416666666666119E-3</v>
      </c>
      <c r="V6431" s="21">
        <f t="shared" si="1716"/>
        <v>1.5046296296296058E-3</v>
      </c>
      <c r="W6431" s="22">
        <f t="shared" si="1715"/>
        <v>5.5671296296296857E-3</v>
      </c>
      <c r="X6431" s="22">
        <f t="shared" si="1711"/>
        <v>1.3113425925925903E-2</v>
      </c>
      <c r="Y6431" s="3" t="s">
        <v>21</v>
      </c>
      <c r="Z6431" s="3">
        <f t="shared" si="1712"/>
        <v>1</v>
      </c>
      <c r="AA6431" s="3">
        <v>1</v>
      </c>
      <c r="AB6431" s="3"/>
      <c r="AC6431" s="3">
        <v>278</v>
      </c>
      <c r="AD6431" s="3">
        <v>25</v>
      </c>
      <c r="AE6431" s="3">
        <v>0</v>
      </c>
      <c r="AF6431">
        <f t="shared" si="1713"/>
        <v>278</v>
      </c>
      <c r="AG6431">
        <f t="shared" si="1714"/>
        <v>303</v>
      </c>
    </row>
    <row r="6432" spans="1:33" x14ac:dyDescent="0.3">
      <c r="A6432" s="3" t="s">
        <v>105469</v>
      </c>
      <c r="B6432" s="6">
        <f t="shared" si="1702"/>
        <v>44298</v>
      </c>
      <c r="C6432" s="3" t="str">
        <f t="shared" si="1700"/>
        <v>Monday</v>
      </c>
      <c r="D6432" s="7">
        <f t="shared" si="1701"/>
        <v>0.71356481481481471</v>
      </c>
      <c r="E6432" s="7" t="str">
        <f t="shared" si="1703"/>
        <v>Evening</v>
      </c>
      <c r="F6432" s="3" t="s">
        <v>105305</v>
      </c>
      <c r="G6432" s="3" t="str">
        <f>VLOOKUP(F6432,Source!$A$1:$B$3751,2,FALSE)</f>
        <v>Organic</v>
      </c>
      <c r="H6432" s="3" t="s">
        <v>15</v>
      </c>
      <c r="I6432" s="3" t="s">
        <v>15</v>
      </c>
      <c r="J6432" s="3">
        <v>224650</v>
      </c>
      <c r="K6432" t="s">
        <v>105470</v>
      </c>
      <c r="L6432">
        <f t="shared" si="1704"/>
        <v>12</v>
      </c>
      <c r="M6432" s="3" t="s">
        <v>105471</v>
      </c>
      <c r="N6432" s="7">
        <f t="shared" si="1705"/>
        <v>0.7200347222222222</v>
      </c>
      <c r="O6432" s="3" t="s">
        <v>105472</v>
      </c>
      <c r="P6432" s="7">
        <f t="shared" si="1706"/>
        <v>0.72170138888888891</v>
      </c>
      <c r="Q6432" s="3" t="s">
        <v>105473</v>
      </c>
      <c r="R6432" s="24" t="str">
        <f t="shared" si="1707"/>
        <v>2021-04-12</v>
      </c>
      <c r="S6432" s="24" t="str">
        <f t="shared" si="1708"/>
        <v>Monday</v>
      </c>
      <c r="T6432" s="7">
        <f t="shared" si="1709"/>
        <v>0.73344907407407411</v>
      </c>
      <c r="U6432" s="21">
        <f t="shared" si="1710"/>
        <v>6.4699074074074936E-3</v>
      </c>
      <c r="V6432" s="21">
        <f t="shared" si="1716"/>
        <v>1.6666666666667052E-3</v>
      </c>
      <c r="W6432" s="22">
        <f t="shared" si="1715"/>
        <v>1.1747685185185208E-2</v>
      </c>
      <c r="X6432" s="22">
        <f t="shared" si="1711"/>
        <v>1.9884259259259407E-2</v>
      </c>
      <c r="Y6432" s="3" t="s">
        <v>21</v>
      </c>
      <c r="Z6432" s="3">
        <f t="shared" si="1712"/>
        <v>1</v>
      </c>
      <c r="AA6432" s="3">
        <v>1</v>
      </c>
      <c r="AB6432" s="3">
        <v>5</v>
      </c>
      <c r="AC6432" s="3">
        <v>402</v>
      </c>
      <c r="AD6432" s="3">
        <v>25</v>
      </c>
      <c r="AE6432" s="3">
        <v>0</v>
      </c>
      <c r="AF6432">
        <f t="shared" si="1713"/>
        <v>402</v>
      </c>
      <c r="AG6432">
        <f t="shared" si="1714"/>
        <v>427</v>
      </c>
    </row>
    <row r="6433" spans="1:33" x14ac:dyDescent="0.3">
      <c r="A6433" s="3" t="s">
        <v>109828</v>
      </c>
      <c r="B6433" s="6">
        <f t="shared" si="1702"/>
        <v>44298</v>
      </c>
      <c r="C6433" s="3" t="str">
        <f t="shared" si="1700"/>
        <v>Monday</v>
      </c>
      <c r="D6433" s="7">
        <f t="shared" si="1701"/>
        <v>0.71800925925925929</v>
      </c>
      <c r="E6433" s="7" t="str">
        <f t="shared" si="1703"/>
        <v>Evening</v>
      </c>
      <c r="F6433" s="3" t="s">
        <v>109703</v>
      </c>
      <c r="G6433" s="3" t="str">
        <f>VLOOKUP(F6433,Source!$A$1:$B$3751,2,FALSE)</f>
        <v>Google</v>
      </c>
      <c r="H6433" s="3" t="s">
        <v>15</v>
      </c>
      <c r="I6433" s="3" t="s">
        <v>31</v>
      </c>
      <c r="J6433" s="3">
        <v>224656</v>
      </c>
      <c r="K6433" t="s">
        <v>109829</v>
      </c>
      <c r="L6433">
        <f t="shared" si="1704"/>
        <v>1</v>
      </c>
      <c r="M6433" s="3" t="s">
        <v>109830</v>
      </c>
      <c r="N6433" s="7">
        <f t="shared" si="1705"/>
        <v>0.72189814814814823</v>
      </c>
      <c r="O6433" s="3" t="s">
        <v>109831</v>
      </c>
      <c r="P6433" s="7">
        <f t="shared" si="1706"/>
        <v>0.72288194444444442</v>
      </c>
      <c r="Q6433" s="3" t="s">
        <v>109832</v>
      </c>
      <c r="R6433" s="24" t="str">
        <f t="shared" si="1707"/>
        <v>2021-04-12</v>
      </c>
      <c r="S6433" s="24" t="str">
        <f t="shared" si="1708"/>
        <v>Monday</v>
      </c>
      <c r="T6433" s="7">
        <f t="shared" si="1709"/>
        <v>0.73002314814814817</v>
      </c>
      <c r="U6433" s="21">
        <f t="shared" si="1710"/>
        <v>3.8888888888889417E-3</v>
      </c>
      <c r="V6433" s="21">
        <f t="shared" si="1716"/>
        <v>9.8379629629619103E-4</v>
      </c>
      <c r="W6433" s="22">
        <f t="shared" si="1715"/>
        <v>7.1412037037037468E-3</v>
      </c>
      <c r="X6433" s="22">
        <f t="shared" si="1711"/>
        <v>1.201388888888888E-2</v>
      </c>
      <c r="Y6433" s="3" t="s">
        <v>21</v>
      </c>
      <c r="Z6433" s="3">
        <f t="shared" si="1712"/>
        <v>1</v>
      </c>
      <c r="AA6433" s="3">
        <v>1</v>
      </c>
      <c r="AB6433" s="3">
        <v>5</v>
      </c>
      <c r="AC6433" s="3">
        <v>210</v>
      </c>
      <c r="AD6433" s="3">
        <v>25</v>
      </c>
      <c r="AE6433" s="3">
        <v>0</v>
      </c>
      <c r="AF6433">
        <f t="shared" si="1713"/>
        <v>210</v>
      </c>
      <c r="AG6433">
        <f t="shared" si="1714"/>
        <v>235</v>
      </c>
    </row>
    <row r="6434" spans="1:33" x14ac:dyDescent="0.3">
      <c r="A6434" s="3" t="s">
        <v>88525</v>
      </c>
      <c r="B6434" s="6">
        <f t="shared" si="1702"/>
        <v>44298</v>
      </c>
      <c r="C6434" s="3" t="str">
        <f t="shared" si="1700"/>
        <v>Monday</v>
      </c>
      <c r="D6434" s="7">
        <f t="shared" si="1701"/>
        <v>0.71832175925925934</v>
      </c>
      <c r="E6434" s="7" t="str">
        <f t="shared" si="1703"/>
        <v>Evening</v>
      </c>
      <c r="F6434" s="3" t="s">
        <v>88481</v>
      </c>
      <c r="G6434" s="3" t="str">
        <f>VLOOKUP(F6434,Source!$A$1:$B$3751,2,FALSE)</f>
        <v>Instagram</v>
      </c>
      <c r="H6434" s="3" t="s">
        <v>15</v>
      </c>
      <c r="I6434" s="3" t="s">
        <v>15</v>
      </c>
      <c r="J6434" s="3">
        <v>224658</v>
      </c>
      <c r="K6434" t="s">
        <v>29645</v>
      </c>
      <c r="L6434">
        <f t="shared" si="1704"/>
        <v>2</v>
      </c>
      <c r="M6434" s="3" t="s">
        <v>88526</v>
      </c>
      <c r="N6434" s="7">
        <f t="shared" si="1705"/>
        <v>0.72248842592592588</v>
      </c>
      <c r="O6434" s="3" t="s">
        <v>88527</v>
      </c>
      <c r="P6434" s="7">
        <f t="shared" si="1706"/>
        <v>0.72331018518518519</v>
      </c>
      <c r="Q6434" s="3" t="s">
        <v>88528</v>
      </c>
      <c r="R6434" s="24" t="str">
        <f t="shared" si="1707"/>
        <v>2021-04-12</v>
      </c>
      <c r="S6434" s="24" t="str">
        <f t="shared" si="1708"/>
        <v>Monday</v>
      </c>
      <c r="T6434" s="7">
        <f t="shared" si="1709"/>
        <v>0.72736111111111112</v>
      </c>
      <c r="U6434" s="21">
        <f t="shared" si="1710"/>
        <v>4.1666666666665408E-3</v>
      </c>
      <c r="V6434" s="21">
        <f t="shared" si="1716"/>
        <v>8.217592592593137E-4</v>
      </c>
      <c r="W6434" s="22">
        <f t="shared" si="1715"/>
        <v>4.05092592592593E-3</v>
      </c>
      <c r="X6434" s="22">
        <f t="shared" si="1711"/>
        <v>9.0393518518517846E-3</v>
      </c>
      <c r="Y6434" s="3" t="s">
        <v>21</v>
      </c>
      <c r="Z6434" s="3">
        <f t="shared" si="1712"/>
        <v>1</v>
      </c>
      <c r="AA6434" s="3">
        <v>1</v>
      </c>
      <c r="AB6434" s="3">
        <v>5</v>
      </c>
      <c r="AC6434" s="3">
        <v>77</v>
      </c>
      <c r="AD6434" s="3">
        <v>25</v>
      </c>
      <c r="AE6434" s="3">
        <v>0</v>
      </c>
      <c r="AF6434">
        <f t="shared" si="1713"/>
        <v>77</v>
      </c>
      <c r="AG6434">
        <f t="shared" si="1714"/>
        <v>102</v>
      </c>
    </row>
    <row r="6435" spans="1:33" x14ac:dyDescent="0.3">
      <c r="A6435" s="3" t="s">
        <v>80005</v>
      </c>
      <c r="B6435" s="6">
        <f t="shared" si="1702"/>
        <v>44298</v>
      </c>
      <c r="C6435" s="3" t="str">
        <f t="shared" si="1700"/>
        <v>Monday</v>
      </c>
      <c r="D6435" s="7">
        <f t="shared" si="1701"/>
        <v>0.72060185185185188</v>
      </c>
      <c r="E6435" s="7" t="str">
        <f t="shared" si="1703"/>
        <v>Evening</v>
      </c>
      <c r="F6435" s="3" t="s">
        <v>79995</v>
      </c>
      <c r="G6435" s="3" t="str">
        <f>VLOOKUP(F6435,Source!$A$1:$B$3751,2,FALSE)</f>
        <v>Snapchat</v>
      </c>
      <c r="H6435" s="3" t="s">
        <v>15</v>
      </c>
      <c r="I6435" s="3" t="s">
        <v>16</v>
      </c>
      <c r="J6435" s="3">
        <v>224660</v>
      </c>
      <c r="K6435" t="s">
        <v>80006</v>
      </c>
      <c r="L6435">
        <f t="shared" si="1704"/>
        <v>6</v>
      </c>
      <c r="M6435" s="3" t="s">
        <v>80007</v>
      </c>
      <c r="N6435" s="7">
        <f t="shared" si="1705"/>
        <v>0.7474884259259259</v>
      </c>
      <c r="O6435" s="3" t="s">
        <v>80008</v>
      </c>
      <c r="P6435" s="7">
        <f t="shared" si="1706"/>
        <v>0.75399305555555562</v>
      </c>
      <c r="Q6435" s="3" t="s">
        <v>80009</v>
      </c>
      <c r="R6435" s="24" t="str">
        <f t="shared" si="1707"/>
        <v>2021-04-12</v>
      </c>
      <c r="S6435" s="24" t="str">
        <f t="shared" si="1708"/>
        <v>Monday</v>
      </c>
      <c r="T6435" s="7">
        <f t="shared" si="1709"/>
        <v>0.76475694444444453</v>
      </c>
      <c r="U6435" s="21">
        <f t="shared" si="1710"/>
        <v>2.6886574074074021E-2</v>
      </c>
      <c r="V6435" s="21">
        <f t="shared" si="1716"/>
        <v>6.5046296296297212E-3</v>
      </c>
      <c r="W6435" s="22">
        <f t="shared" si="1715"/>
        <v>1.0763888888888906E-2</v>
      </c>
      <c r="X6435" s="22">
        <f t="shared" si="1711"/>
        <v>4.4155092592592649E-2</v>
      </c>
      <c r="Y6435" s="3" t="s">
        <v>21</v>
      </c>
      <c r="Z6435" s="3">
        <f t="shared" si="1712"/>
        <v>1</v>
      </c>
      <c r="AA6435" s="3">
        <v>1</v>
      </c>
      <c r="AB6435" s="3">
        <v>5</v>
      </c>
      <c r="AC6435" s="3">
        <v>719</v>
      </c>
      <c r="AD6435" s="3">
        <v>60</v>
      </c>
      <c r="AE6435" s="3">
        <v>0</v>
      </c>
      <c r="AF6435">
        <f t="shared" si="1713"/>
        <v>719</v>
      </c>
      <c r="AG6435">
        <f t="shared" si="1714"/>
        <v>779</v>
      </c>
    </row>
    <row r="6436" spans="1:33" x14ac:dyDescent="0.3">
      <c r="A6436" s="3" t="s">
        <v>45073</v>
      </c>
      <c r="B6436" s="6">
        <f t="shared" si="1702"/>
        <v>44298</v>
      </c>
      <c r="C6436" s="3" t="str">
        <f t="shared" si="1700"/>
        <v>Monday</v>
      </c>
      <c r="D6436" s="7">
        <f t="shared" si="1701"/>
        <v>0.73172453703703699</v>
      </c>
      <c r="E6436" s="7" t="str">
        <f t="shared" si="1703"/>
        <v>Evening</v>
      </c>
      <c r="F6436" s="3" t="s">
        <v>45068</v>
      </c>
      <c r="G6436" s="3" t="str">
        <f>VLOOKUP(F6436,Source!$A$1:$B$3751,2,FALSE)</f>
        <v>Facebook</v>
      </c>
      <c r="H6436" s="3" t="s">
        <v>15</v>
      </c>
      <c r="I6436" s="3" t="s">
        <v>15</v>
      </c>
      <c r="J6436" s="3">
        <v>224675</v>
      </c>
      <c r="K6436" t="s">
        <v>45074</v>
      </c>
      <c r="L6436">
        <f t="shared" si="1704"/>
        <v>5</v>
      </c>
      <c r="M6436" s="3" t="s">
        <v>45075</v>
      </c>
      <c r="N6436" s="7">
        <f t="shared" si="1705"/>
        <v>0.73991898148148139</v>
      </c>
      <c r="O6436" s="3" t="s">
        <v>45076</v>
      </c>
      <c r="P6436" s="7">
        <f t="shared" si="1706"/>
        <v>0.74175925925925934</v>
      </c>
      <c r="Q6436" s="3" t="s">
        <v>45077</v>
      </c>
      <c r="R6436" s="24" t="str">
        <f t="shared" si="1707"/>
        <v>2021-04-12</v>
      </c>
      <c r="S6436" s="24" t="str">
        <f t="shared" si="1708"/>
        <v>Monday</v>
      </c>
      <c r="T6436" s="7">
        <f t="shared" si="1709"/>
        <v>0.74421296296296291</v>
      </c>
      <c r="U6436" s="21">
        <f t="shared" si="1710"/>
        <v>8.1944444444443931E-3</v>
      </c>
      <c r="V6436" s="21">
        <f t="shared" si="1716"/>
        <v>1.8402777777779544E-3</v>
      </c>
      <c r="W6436" s="22">
        <f t="shared" si="1715"/>
        <v>2.4537037037035692E-3</v>
      </c>
      <c r="X6436" s="22">
        <f t="shared" si="1711"/>
        <v>1.2488425925925917E-2</v>
      </c>
      <c r="Y6436" s="3" t="s">
        <v>21</v>
      </c>
      <c r="Z6436" s="3">
        <f t="shared" si="1712"/>
        <v>1</v>
      </c>
      <c r="AA6436" s="3">
        <v>1</v>
      </c>
      <c r="AB6436" s="3"/>
      <c r="AC6436" s="3">
        <v>452</v>
      </c>
      <c r="AD6436" s="3">
        <v>25</v>
      </c>
      <c r="AE6436" s="3">
        <v>0</v>
      </c>
      <c r="AF6436">
        <f t="shared" si="1713"/>
        <v>452</v>
      </c>
      <c r="AG6436">
        <f t="shared" si="1714"/>
        <v>477</v>
      </c>
    </row>
    <row r="6437" spans="1:33" x14ac:dyDescent="0.3">
      <c r="A6437" s="3" t="s">
        <v>57230</v>
      </c>
      <c r="B6437" s="6">
        <f t="shared" si="1702"/>
        <v>44298</v>
      </c>
      <c r="C6437" s="3" t="str">
        <f t="shared" si="1700"/>
        <v>Monday</v>
      </c>
      <c r="D6437" s="7">
        <f t="shared" si="1701"/>
        <v>0.73292824074074081</v>
      </c>
      <c r="E6437" s="7" t="str">
        <f t="shared" si="1703"/>
        <v>Evening</v>
      </c>
      <c r="F6437" s="3" t="s">
        <v>57206</v>
      </c>
      <c r="G6437" s="3" t="str">
        <f>VLOOKUP(F6437,Source!$A$1:$B$3751,2,FALSE)</f>
        <v>Snapchat</v>
      </c>
      <c r="H6437" s="3" t="s">
        <v>15</v>
      </c>
      <c r="I6437" s="3" t="s">
        <v>31</v>
      </c>
      <c r="J6437" s="3">
        <v>224676</v>
      </c>
      <c r="K6437" t="s">
        <v>57231</v>
      </c>
      <c r="L6437">
        <f t="shared" si="1704"/>
        <v>8</v>
      </c>
      <c r="M6437" s="3" t="s">
        <v>57232</v>
      </c>
      <c r="N6437" s="7">
        <f t="shared" si="1705"/>
        <v>0.74773148148148139</v>
      </c>
      <c r="O6437" s="3" t="s">
        <v>57233</v>
      </c>
      <c r="P6437" s="7">
        <f t="shared" si="1706"/>
        <v>0.75226851851851861</v>
      </c>
      <c r="Q6437" s="3" t="s">
        <v>57234</v>
      </c>
      <c r="R6437" s="24" t="str">
        <f t="shared" si="1707"/>
        <v>2021-04-12</v>
      </c>
      <c r="S6437" s="24" t="str">
        <f t="shared" si="1708"/>
        <v>Monday</v>
      </c>
      <c r="T6437" s="7">
        <f t="shared" si="1709"/>
        <v>0.76155092592592588</v>
      </c>
      <c r="U6437" s="21">
        <f t="shared" si="1710"/>
        <v>1.4803240740740575E-2</v>
      </c>
      <c r="V6437" s="21">
        <f t="shared" si="1716"/>
        <v>4.5370370370372282E-3</v>
      </c>
      <c r="W6437" s="22">
        <f t="shared" si="1715"/>
        <v>9.2824074074072671E-3</v>
      </c>
      <c r="X6437" s="22">
        <f t="shared" si="1711"/>
        <v>2.8622685185185071E-2</v>
      </c>
      <c r="Y6437" s="3" t="s">
        <v>21</v>
      </c>
      <c r="Z6437" s="3">
        <f t="shared" si="1712"/>
        <v>1</v>
      </c>
      <c r="AA6437" s="3">
        <v>1</v>
      </c>
      <c r="AB6437" s="3">
        <v>5</v>
      </c>
      <c r="AC6437" s="3">
        <v>305</v>
      </c>
      <c r="AD6437" s="3">
        <v>25</v>
      </c>
      <c r="AE6437" s="3">
        <v>4</v>
      </c>
      <c r="AF6437">
        <f t="shared" si="1713"/>
        <v>301</v>
      </c>
      <c r="AG6437">
        <f t="shared" si="1714"/>
        <v>330</v>
      </c>
    </row>
    <row r="6438" spans="1:33" x14ac:dyDescent="0.3">
      <c r="A6438" s="3" t="s">
        <v>106776</v>
      </c>
      <c r="B6438" s="6">
        <f t="shared" si="1702"/>
        <v>44298</v>
      </c>
      <c r="C6438" s="3" t="str">
        <f t="shared" si="1700"/>
        <v>Monday</v>
      </c>
      <c r="D6438" s="7">
        <f t="shared" si="1701"/>
        <v>0.75451388888888893</v>
      </c>
      <c r="E6438" s="7" t="str">
        <f t="shared" si="1703"/>
        <v>Evening</v>
      </c>
      <c r="F6438" s="3" t="s">
        <v>106725</v>
      </c>
      <c r="G6438" s="3" t="str">
        <f>VLOOKUP(F6438,Source!$A$1:$B$3751,2,FALSE)</f>
        <v>Offline Campaign</v>
      </c>
      <c r="H6438" s="3" t="s">
        <v>15</v>
      </c>
      <c r="I6438" s="3" t="s">
        <v>15</v>
      </c>
      <c r="J6438" s="3">
        <v>224702</v>
      </c>
      <c r="K6438" t="s">
        <v>106777</v>
      </c>
      <c r="L6438">
        <f t="shared" si="1704"/>
        <v>10</v>
      </c>
      <c r="M6438" s="3" t="s">
        <v>106778</v>
      </c>
      <c r="N6438" s="7">
        <f t="shared" si="1705"/>
        <v>0.75770833333333332</v>
      </c>
      <c r="O6438" s="3" t="s">
        <v>106779</v>
      </c>
      <c r="P6438" s="7">
        <f t="shared" si="1706"/>
        <v>0.76115740740740734</v>
      </c>
      <c r="Q6438" s="3" t="s">
        <v>106780</v>
      </c>
      <c r="R6438" s="24" t="str">
        <f t="shared" si="1707"/>
        <v>2021-04-12</v>
      </c>
      <c r="S6438" s="24" t="str">
        <f t="shared" si="1708"/>
        <v>Monday</v>
      </c>
      <c r="T6438" s="7">
        <f t="shared" si="1709"/>
        <v>0.76866898148148144</v>
      </c>
      <c r="U6438" s="21">
        <f t="shared" si="1710"/>
        <v>3.1944444444443887E-3</v>
      </c>
      <c r="V6438" s="21">
        <f t="shared" si="1716"/>
        <v>3.4490740740740211E-3</v>
      </c>
      <c r="W6438" s="22">
        <f t="shared" si="1715"/>
        <v>7.511574074074101E-3</v>
      </c>
      <c r="X6438" s="22">
        <f t="shared" si="1711"/>
        <v>1.4155092592592511E-2</v>
      </c>
      <c r="Y6438" s="3" t="s">
        <v>21</v>
      </c>
      <c r="Z6438" s="3">
        <f t="shared" si="1712"/>
        <v>1</v>
      </c>
      <c r="AA6438" s="3">
        <v>1</v>
      </c>
      <c r="AB6438" s="3"/>
      <c r="AC6438" s="3">
        <v>538</v>
      </c>
      <c r="AD6438" s="3">
        <v>25</v>
      </c>
      <c r="AE6438" s="3">
        <v>0</v>
      </c>
      <c r="AF6438">
        <f t="shared" si="1713"/>
        <v>538</v>
      </c>
      <c r="AG6438">
        <f t="shared" si="1714"/>
        <v>563</v>
      </c>
    </row>
    <row r="6439" spans="1:33" x14ac:dyDescent="0.3">
      <c r="A6439" s="3" t="s">
        <v>44062</v>
      </c>
      <c r="B6439" s="6">
        <f t="shared" si="1702"/>
        <v>44298</v>
      </c>
      <c r="C6439" s="3" t="str">
        <f t="shared" si="1700"/>
        <v>Monday</v>
      </c>
      <c r="D6439" s="7">
        <f t="shared" si="1701"/>
        <v>0.75467592592592592</v>
      </c>
      <c r="E6439" s="7" t="str">
        <f t="shared" si="1703"/>
        <v>Evening</v>
      </c>
      <c r="F6439" s="3" t="s">
        <v>44063</v>
      </c>
      <c r="G6439" s="3" t="str">
        <f>VLOOKUP(F6439,Source!$A$1:$B$3751,2,FALSE)</f>
        <v>Snapchat</v>
      </c>
      <c r="H6439" s="3" t="s">
        <v>15</v>
      </c>
      <c r="I6439" s="3" t="s">
        <v>303</v>
      </c>
      <c r="J6439" s="3">
        <v>224704</v>
      </c>
      <c r="K6439" t="s">
        <v>44064</v>
      </c>
      <c r="L6439">
        <f t="shared" si="1704"/>
        <v>3</v>
      </c>
      <c r="M6439" s="3" t="s">
        <v>44065</v>
      </c>
      <c r="N6439" s="7">
        <f t="shared" si="1705"/>
        <v>0.76071759259259253</v>
      </c>
      <c r="O6439" s="3" t="s">
        <v>44066</v>
      </c>
      <c r="P6439" s="7">
        <f t="shared" si="1706"/>
        <v>0.76179398148148147</v>
      </c>
      <c r="Q6439" s="3" t="s">
        <v>44067</v>
      </c>
      <c r="R6439" s="24" t="str">
        <f t="shared" si="1707"/>
        <v>2021-04-12</v>
      </c>
      <c r="S6439" s="24" t="str">
        <f t="shared" si="1708"/>
        <v>Monday</v>
      </c>
      <c r="T6439" s="7">
        <f t="shared" si="1709"/>
        <v>0.77482638888888899</v>
      </c>
      <c r="U6439" s="21">
        <f t="shared" si="1710"/>
        <v>6.0416666666666119E-3</v>
      </c>
      <c r="V6439" s="21">
        <f t="shared" si="1716"/>
        <v>1.0763888888889461E-3</v>
      </c>
      <c r="W6439" s="22">
        <f t="shared" si="1715"/>
        <v>1.303240740740752E-2</v>
      </c>
      <c r="X6439" s="22">
        <f t="shared" si="1711"/>
        <v>2.0150462962963078E-2</v>
      </c>
      <c r="Y6439" s="3" t="s">
        <v>21</v>
      </c>
      <c r="Z6439" s="3">
        <f t="shared" si="1712"/>
        <v>1</v>
      </c>
      <c r="AA6439" s="3">
        <v>1</v>
      </c>
      <c r="AB6439" s="3">
        <v>5</v>
      </c>
      <c r="AC6439" s="3">
        <v>180</v>
      </c>
      <c r="AD6439" s="3">
        <v>75</v>
      </c>
      <c r="AE6439" s="3">
        <v>0</v>
      </c>
      <c r="AF6439">
        <f t="shared" si="1713"/>
        <v>180</v>
      </c>
      <c r="AG6439">
        <f t="shared" si="1714"/>
        <v>255</v>
      </c>
    </row>
    <row r="6440" spans="1:33" x14ac:dyDescent="0.3">
      <c r="A6440" s="3" t="s">
        <v>47685</v>
      </c>
      <c r="B6440" s="6">
        <f t="shared" si="1702"/>
        <v>44298</v>
      </c>
      <c r="C6440" s="3" t="str">
        <f t="shared" si="1700"/>
        <v>Monday</v>
      </c>
      <c r="D6440" s="7">
        <f t="shared" si="1701"/>
        <v>0.76518518518518519</v>
      </c>
      <c r="E6440" s="7" t="str">
        <f t="shared" si="1703"/>
        <v>Evening</v>
      </c>
      <c r="F6440" s="3" t="s">
        <v>47671</v>
      </c>
      <c r="G6440" s="3" t="str">
        <f>VLOOKUP(F6440,Source!$A$1:$B$3751,2,FALSE)</f>
        <v>Google</v>
      </c>
      <c r="H6440" s="3" t="s">
        <v>15</v>
      </c>
      <c r="I6440" s="3" t="s">
        <v>15</v>
      </c>
      <c r="J6440" s="3">
        <v>224717</v>
      </c>
      <c r="K6440" t="s">
        <v>47686</v>
      </c>
      <c r="L6440">
        <f t="shared" si="1704"/>
        <v>1</v>
      </c>
      <c r="M6440" s="3" t="s">
        <v>47687</v>
      </c>
      <c r="N6440" s="7">
        <f t="shared" si="1705"/>
        <v>0.77375000000000005</v>
      </c>
      <c r="O6440" s="3" t="s">
        <v>47688</v>
      </c>
      <c r="P6440" s="7">
        <f t="shared" si="1706"/>
        <v>0.77751157407407412</v>
      </c>
      <c r="Q6440" s="3" t="s">
        <v>47689</v>
      </c>
      <c r="R6440" s="24" t="str">
        <f t="shared" si="1707"/>
        <v>2021-04-12</v>
      </c>
      <c r="S6440" s="24" t="str">
        <f t="shared" si="1708"/>
        <v>Monday</v>
      </c>
      <c r="T6440" s="7">
        <f t="shared" si="1709"/>
        <v>0.78828703703703706</v>
      </c>
      <c r="U6440" s="21">
        <f t="shared" si="1710"/>
        <v>8.5648148148148584E-3</v>
      </c>
      <c r="V6440" s="21">
        <f t="shared" si="1716"/>
        <v>3.76157407407407E-3</v>
      </c>
      <c r="W6440" s="22">
        <f t="shared" si="1715"/>
        <v>1.0775462962962945E-2</v>
      </c>
      <c r="X6440" s="22">
        <f t="shared" si="1711"/>
        <v>2.3101851851851873E-2</v>
      </c>
      <c r="Y6440" s="3" t="s">
        <v>21</v>
      </c>
      <c r="Z6440" s="3">
        <f t="shared" si="1712"/>
        <v>1</v>
      </c>
      <c r="AA6440" s="3">
        <v>1</v>
      </c>
      <c r="AB6440" s="3">
        <v>5</v>
      </c>
      <c r="AC6440" s="3">
        <v>60</v>
      </c>
      <c r="AD6440" s="3">
        <v>37</v>
      </c>
      <c r="AE6440" s="3">
        <v>0</v>
      </c>
      <c r="AF6440">
        <f t="shared" si="1713"/>
        <v>60</v>
      </c>
      <c r="AG6440">
        <f t="shared" si="1714"/>
        <v>97</v>
      </c>
    </row>
    <row r="6441" spans="1:33" x14ac:dyDescent="0.3">
      <c r="A6441" s="3" t="s">
        <v>56507</v>
      </c>
      <c r="B6441" s="6">
        <f t="shared" si="1702"/>
        <v>44298</v>
      </c>
      <c r="C6441" s="3" t="str">
        <f t="shared" si="1700"/>
        <v>Monday</v>
      </c>
      <c r="D6441" s="7">
        <f t="shared" si="1701"/>
        <v>0.78109953703703694</v>
      </c>
      <c r="E6441" s="7" t="str">
        <f t="shared" si="1703"/>
        <v>Evening</v>
      </c>
      <c r="F6441" s="3" t="s">
        <v>56490</v>
      </c>
      <c r="G6441" s="3" t="str">
        <f>VLOOKUP(F6441,Source!$A$1:$B$3751,2,FALSE)</f>
        <v>Facebook</v>
      </c>
      <c r="H6441" s="3" t="s">
        <v>15</v>
      </c>
      <c r="I6441" s="3" t="s">
        <v>1567</v>
      </c>
      <c r="J6441" s="3">
        <v>224732</v>
      </c>
      <c r="K6441" t="s">
        <v>52760</v>
      </c>
      <c r="L6441">
        <f t="shared" si="1704"/>
        <v>1</v>
      </c>
      <c r="M6441" s="3" t="s">
        <v>56508</v>
      </c>
      <c r="N6441" s="7">
        <f t="shared" si="1705"/>
        <v>0.79405092592592597</v>
      </c>
      <c r="O6441" s="3" t="s">
        <v>56509</v>
      </c>
      <c r="P6441" s="7">
        <f t="shared" si="1706"/>
        <v>0.79472222222222222</v>
      </c>
      <c r="Q6441" s="3" t="s">
        <v>56510</v>
      </c>
      <c r="R6441" s="24" t="str">
        <f t="shared" si="1707"/>
        <v>2021-04-12</v>
      </c>
      <c r="S6441" s="24" t="str">
        <f t="shared" si="1708"/>
        <v>Monday</v>
      </c>
      <c r="T6441" s="7">
        <f t="shared" si="1709"/>
        <v>0.81276620370370367</v>
      </c>
      <c r="U6441" s="21">
        <f t="shared" si="1710"/>
        <v>1.2951388888889026E-2</v>
      </c>
      <c r="V6441" s="21">
        <f t="shared" si="1716"/>
        <v>6.712962962962532E-4</v>
      </c>
      <c r="W6441" s="22">
        <f t="shared" si="1715"/>
        <v>1.8043981481481453E-2</v>
      </c>
      <c r="X6441" s="22">
        <f t="shared" si="1711"/>
        <v>3.1666666666666732E-2</v>
      </c>
      <c r="Y6441" s="3" t="s">
        <v>21</v>
      </c>
      <c r="Z6441" s="3">
        <f t="shared" si="1712"/>
        <v>1</v>
      </c>
      <c r="AA6441" s="3">
        <v>1</v>
      </c>
      <c r="AB6441" s="3">
        <v>5</v>
      </c>
      <c r="AC6441" s="3">
        <v>330</v>
      </c>
      <c r="AD6441" s="3">
        <v>105</v>
      </c>
      <c r="AE6441" s="3">
        <v>0</v>
      </c>
      <c r="AF6441">
        <f t="shared" si="1713"/>
        <v>330</v>
      </c>
      <c r="AG6441">
        <f t="shared" si="1714"/>
        <v>435</v>
      </c>
    </row>
    <row r="6442" spans="1:33" x14ac:dyDescent="0.3">
      <c r="A6442" s="3" t="s">
        <v>79776</v>
      </c>
      <c r="B6442" s="6">
        <f t="shared" si="1702"/>
        <v>44298</v>
      </c>
      <c r="C6442" s="3" t="str">
        <f t="shared" si="1700"/>
        <v>Monday</v>
      </c>
      <c r="D6442" s="7">
        <f t="shared" si="1701"/>
        <v>0.78211805555555547</v>
      </c>
      <c r="E6442" s="7" t="str">
        <f t="shared" si="1703"/>
        <v>Evening</v>
      </c>
      <c r="F6442" s="3" t="s">
        <v>79513</v>
      </c>
      <c r="G6442" s="3" t="str">
        <f>VLOOKUP(F6442,Source!$A$1:$B$3751,2,FALSE)</f>
        <v>Google</v>
      </c>
      <c r="H6442" s="3" t="s">
        <v>15</v>
      </c>
      <c r="I6442" s="3" t="s">
        <v>15</v>
      </c>
      <c r="J6442" s="3">
        <v>224733</v>
      </c>
      <c r="K6442" t="s">
        <v>79777</v>
      </c>
      <c r="L6442">
        <f t="shared" si="1704"/>
        <v>16</v>
      </c>
      <c r="M6442" s="3" t="s">
        <v>79778</v>
      </c>
      <c r="N6442" s="7">
        <f t="shared" si="1705"/>
        <v>0.79445601851851855</v>
      </c>
      <c r="O6442" s="3" t="s">
        <v>79779</v>
      </c>
      <c r="P6442" s="7">
        <f t="shared" si="1706"/>
        <v>0.79548611111111101</v>
      </c>
      <c r="Q6442" s="3" t="s">
        <v>79780</v>
      </c>
      <c r="R6442" s="24" t="str">
        <f t="shared" si="1707"/>
        <v>2021-04-12</v>
      </c>
      <c r="S6442" s="24" t="str">
        <f t="shared" si="1708"/>
        <v>Monday</v>
      </c>
      <c r="T6442" s="7">
        <f t="shared" si="1709"/>
        <v>0.79945601851851855</v>
      </c>
      <c r="U6442" s="21">
        <f t="shared" si="1710"/>
        <v>1.2337962962963078E-2</v>
      </c>
      <c r="V6442" s="21">
        <f t="shared" si="1716"/>
        <v>1.0300925925924576E-3</v>
      </c>
      <c r="W6442" s="22">
        <f t="shared" si="1715"/>
        <v>3.9699074074075469E-3</v>
      </c>
      <c r="X6442" s="22">
        <f t="shared" si="1711"/>
        <v>1.7337962962963083E-2</v>
      </c>
      <c r="Y6442" s="3" t="s">
        <v>21</v>
      </c>
      <c r="Z6442" s="3">
        <f t="shared" si="1712"/>
        <v>1</v>
      </c>
      <c r="AA6442" s="3">
        <v>1</v>
      </c>
      <c r="AB6442" s="3">
        <v>5</v>
      </c>
      <c r="AC6442" s="3">
        <v>1680</v>
      </c>
      <c r="AD6442" s="3">
        <v>25</v>
      </c>
      <c r="AE6442" s="3">
        <v>22</v>
      </c>
      <c r="AF6442">
        <f t="shared" si="1713"/>
        <v>1658</v>
      </c>
      <c r="AG6442">
        <f t="shared" si="1714"/>
        <v>1705</v>
      </c>
    </row>
    <row r="6443" spans="1:33" x14ac:dyDescent="0.3">
      <c r="A6443" s="3" t="s">
        <v>44036</v>
      </c>
      <c r="B6443" s="6">
        <f t="shared" si="1702"/>
        <v>44298</v>
      </c>
      <c r="C6443" s="3" t="str">
        <f t="shared" si="1700"/>
        <v>Monday</v>
      </c>
      <c r="D6443" s="7">
        <f t="shared" si="1701"/>
        <v>0.79062500000000002</v>
      </c>
      <c r="E6443" s="7" t="str">
        <f t="shared" si="1703"/>
        <v>Evening</v>
      </c>
      <c r="F6443" s="3" t="s">
        <v>44037</v>
      </c>
      <c r="G6443" s="3" t="str">
        <f>VLOOKUP(F6443,Source!$A$1:$B$3751,2,FALSE)</f>
        <v>Snapchat</v>
      </c>
      <c r="H6443" s="3" t="s">
        <v>15</v>
      </c>
      <c r="I6443" s="3" t="s">
        <v>15</v>
      </c>
      <c r="J6443" s="3">
        <v>224749</v>
      </c>
      <c r="K6443" t="s">
        <v>44038</v>
      </c>
      <c r="L6443">
        <f t="shared" si="1704"/>
        <v>2</v>
      </c>
      <c r="M6443" s="3" t="s">
        <v>44039</v>
      </c>
      <c r="N6443" s="7">
        <f t="shared" si="1705"/>
        <v>0.79621527777777779</v>
      </c>
      <c r="O6443" s="3" t="s">
        <v>44040</v>
      </c>
      <c r="P6443" s="7">
        <f t="shared" si="1706"/>
        <v>0.7974768518518518</v>
      </c>
      <c r="Q6443" s="3" t="s">
        <v>44041</v>
      </c>
      <c r="R6443" s="24" t="str">
        <f t="shared" si="1707"/>
        <v>2021-04-12</v>
      </c>
      <c r="S6443" s="24" t="str">
        <f t="shared" si="1708"/>
        <v>Monday</v>
      </c>
      <c r="T6443" s="7">
        <f t="shared" si="1709"/>
        <v>0.80193287037037031</v>
      </c>
      <c r="U6443" s="21">
        <f t="shared" si="1710"/>
        <v>5.5902777777777635E-3</v>
      </c>
      <c r="V6443" s="21">
        <f t="shared" si="1716"/>
        <v>1.2615740740740122E-3</v>
      </c>
      <c r="W6443" s="22">
        <f t="shared" si="1715"/>
        <v>4.4560185185185119E-3</v>
      </c>
      <c r="X6443" s="22">
        <f t="shared" si="1711"/>
        <v>1.1307870370370288E-2</v>
      </c>
      <c r="Y6443" s="3" t="s">
        <v>21</v>
      </c>
      <c r="Z6443" s="3">
        <f t="shared" si="1712"/>
        <v>1</v>
      </c>
      <c r="AA6443" s="3">
        <v>1</v>
      </c>
      <c r="AB6443" s="3">
        <v>1</v>
      </c>
      <c r="AC6443" s="3">
        <v>365</v>
      </c>
      <c r="AD6443" s="3">
        <v>25</v>
      </c>
      <c r="AE6443" s="3">
        <v>0</v>
      </c>
      <c r="AF6443">
        <f t="shared" si="1713"/>
        <v>365</v>
      </c>
      <c r="AG6443">
        <f t="shared" si="1714"/>
        <v>390</v>
      </c>
    </row>
    <row r="6444" spans="1:33" x14ac:dyDescent="0.3">
      <c r="A6444" s="3" t="s">
        <v>44025</v>
      </c>
      <c r="B6444" s="6">
        <f t="shared" si="1702"/>
        <v>44298</v>
      </c>
      <c r="C6444" s="3" t="str">
        <f t="shared" si="1700"/>
        <v>Monday</v>
      </c>
      <c r="D6444" s="7">
        <f t="shared" si="1701"/>
        <v>0.79725694444444439</v>
      </c>
      <c r="E6444" s="7" t="str">
        <f t="shared" si="1703"/>
        <v>Evening</v>
      </c>
      <c r="F6444" s="3" t="s">
        <v>44026</v>
      </c>
      <c r="G6444" s="3" t="str">
        <f>VLOOKUP(F6444,Source!$A$1:$B$3751,2,FALSE)</f>
        <v>Facebook</v>
      </c>
      <c r="H6444" s="3" t="s">
        <v>15</v>
      </c>
      <c r="I6444" s="3" t="s">
        <v>15</v>
      </c>
      <c r="J6444" s="3">
        <v>224764</v>
      </c>
      <c r="K6444" t="s">
        <v>44027</v>
      </c>
      <c r="L6444">
        <f t="shared" si="1704"/>
        <v>8</v>
      </c>
      <c r="M6444" s="3" t="s">
        <v>44028</v>
      </c>
      <c r="N6444" s="7">
        <f t="shared" si="1705"/>
        <v>0.80783564814814823</v>
      </c>
      <c r="O6444" s="3" t="s">
        <v>44029</v>
      </c>
      <c r="P6444" s="7">
        <f t="shared" si="1706"/>
        <v>0.82251157407407405</v>
      </c>
      <c r="Q6444" s="3" t="s">
        <v>44030</v>
      </c>
      <c r="R6444" s="24" t="str">
        <f t="shared" si="1707"/>
        <v>2021-04-12</v>
      </c>
      <c r="S6444" s="24" t="str">
        <f t="shared" si="1708"/>
        <v>Monday</v>
      </c>
      <c r="T6444" s="7">
        <f t="shared" si="1709"/>
        <v>0.8270601851851852</v>
      </c>
      <c r="U6444" s="21">
        <f t="shared" si="1710"/>
        <v>1.057870370370384E-2</v>
      </c>
      <c r="V6444" s="21">
        <f t="shared" si="1716"/>
        <v>1.4675925925925815E-2</v>
      </c>
      <c r="W6444" s="22">
        <f t="shared" si="1715"/>
        <v>4.548611111111156E-3</v>
      </c>
      <c r="X6444" s="22">
        <f t="shared" si="1711"/>
        <v>2.9803240740740811E-2</v>
      </c>
      <c r="Y6444" s="3" t="s">
        <v>21</v>
      </c>
      <c r="Z6444" s="3">
        <f t="shared" si="1712"/>
        <v>1</v>
      </c>
      <c r="AA6444" s="3">
        <v>1</v>
      </c>
      <c r="AB6444" s="3"/>
      <c r="AC6444" s="3">
        <v>376</v>
      </c>
      <c r="AD6444" s="3">
        <v>25</v>
      </c>
      <c r="AE6444" s="3">
        <v>16</v>
      </c>
      <c r="AF6444">
        <f t="shared" si="1713"/>
        <v>360</v>
      </c>
      <c r="AG6444">
        <f t="shared" si="1714"/>
        <v>401</v>
      </c>
    </row>
    <row r="6445" spans="1:33" x14ac:dyDescent="0.3">
      <c r="A6445" s="3" t="s">
        <v>65118</v>
      </c>
      <c r="B6445" s="6">
        <f t="shared" si="1702"/>
        <v>44298</v>
      </c>
      <c r="C6445" s="3" t="str">
        <f t="shared" si="1700"/>
        <v>Monday</v>
      </c>
      <c r="D6445" s="7">
        <f t="shared" si="1701"/>
        <v>0.80708333333333337</v>
      </c>
      <c r="E6445" s="7" t="str">
        <f t="shared" si="1703"/>
        <v>Evening</v>
      </c>
      <c r="F6445" s="3" t="s">
        <v>65104</v>
      </c>
      <c r="G6445" s="3" t="str">
        <f>VLOOKUP(F6445,Source!$A$1:$B$3751,2,FALSE)</f>
        <v>Organic</v>
      </c>
      <c r="H6445" s="3" t="s">
        <v>15</v>
      </c>
      <c r="I6445" s="3" t="s">
        <v>15</v>
      </c>
      <c r="J6445" s="3">
        <v>224777</v>
      </c>
      <c r="K6445" t="s">
        <v>643</v>
      </c>
      <c r="L6445">
        <f t="shared" si="1704"/>
        <v>1</v>
      </c>
      <c r="M6445" s="3" t="s">
        <v>65119</v>
      </c>
      <c r="N6445" s="7">
        <f t="shared" si="1705"/>
        <v>0.81211805555555561</v>
      </c>
      <c r="O6445" s="3" t="s">
        <v>65120</v>
      </c>
      <c r="P6445" s="7">
        <f t="shared" si="1706"/>
        <v>0.81806712962962969</v>
      </c>
      <c r="Q6445" s="3" t="s">
        <v>65121</v>
      </c>
      <c r="R6445" s="24" t="str">
        <f t="shared" si="1707"/>
        <v>2021-04-12</v>
      </c>
      <c r="S6445" s="24" t="str">
        <f t="shared" si="1708"/>
        <v>Monday</v>
      </c>
      <c r="T6445" s="7">
        <f t="shared" si="1709"/>
        <v>0.82223379629629623</v>
      </c>
      <c r="U6445" s="21">
        <f t="shared" si="1710"/>
        <v>5.0347222222222321E-3</v>
      </c>
      <c r="V6445" s="21">
        <f t="shared" si="1716"/>
        <v>5.9490740740740788E-3</v>
      </c>
      <c r="W6445" s="22">
        <f t="shared" si="1715"/>
        <v>4.1666666666665408E-3</v>
      </c>
      <c r="X6445" s="22">
        <f t="shared" si="1711"/>
        <v>1.5150462962962852E-2</v>
      </c>
      <c r="Y6445" s="3" t="s">
        <v>21</v>
      </c>
      <c r="Z6445" s="3">
        <f t="shared" si="1712"/>
        <v>1</v>
      </c>
      <c r="AA6445" s="3">
        <v>1</v>
      </c>
      <c r="AB6445" s="3">
        <v>5</v>
      </c>
      <c r="AC6445" s="3">
        <v>165</v>
      </c>
      <c r="AD6445" s="3">
        <v>37</v>
      </c>
      <c r="AE6445" s="3">
        <v>0</v>
      </c>
      <c r="AF6445">
        <f t="shared" si="1713"/>
        <v>165</v>
      </c>
      <c r="AG6445">
        <f t="shared" si="1714"/>
        <v>202</v>
      </c>
    </row>
    <row r="6446" spans="1:33" x14ac:dyDescent="0.3">
      <c r="A6446" s="3" t="s">
        <v>111201</v>
      </c>
      <c r="B6446" s="6">
        <f t="shared" si="1702"/>
        <v>44298</v>
      </c>
      <c r="C6446" s="3" t="str">
        <f t="shared" si="1700"/>
        <v>Monday</v>
      </c>
      <c r="D6446" s="7">
        <f t="shared" si="1701"/>
        <v>0.83864583333333342</v>
      </c>
      <c r="E6446" s="7" t="str">
        <f t="shared" si="1703"/>
        <v>Night</v>
      </c>
      <c r="F6446" s="3" t="s">
        <v>110937</v>
      </c>
      <c r="G6446" s="3" t="str">
        <f>VLOOKUP(F6446,Source!$A$1:$B$3751,2,FALSE)</f>
        <v>Organic</v>
      </c>
      <c r="H6446" s="3" t="s">
        <v>15</v>
      </c>
      <c r="I6446" s="3" t="s">
        <v>15</v>
      </c>
      <c r="J6446" s="3">
        <v>224818</v>
      </c>
      <c r="K6446" t="s">
        <v>111202</v>
      </c>
      <c r="L6446">
        <f t="shared" si="1704"/>
        <v>3</v>
      </c>
      <c r="M6446" s="3" t="s">
        <v>111203</v>
      </c>
      <c r="N6446" s="7">
        <f t="shared" si="1705"/>
        <v>0.84</v>
      </c>
      <c r="O6446" s="3" t="s">
        <v>111204</v>
      </c>
      <c r="P6446" s="7">
        <f t="shared" si="1706"/>
        <v>0.84532407407407406</v>
      </c>
      <c r="Q6446" s="3" t="s">
        <v>111205</v>
      </c>
      <c r="R6446" s="24" t="str">
        <f t="shared" si="1707"/>
        <v>2021-04-12</v>
      </c>
      <c r="S6446" s="24" t="str">
        <f t="shared" si="1708"/>
        <v>Monday</v>
      </c>
      <c r="T6446" s="7">
        <f t="shared" si="1709"/>
        <v>0.85055555555555562</v>
      </c>
      <c r="U6446" s="21">
        <f t="shared" si="1710"/>
        <v>1.3541666666665453E-3</v>
      </c>
      <c r="V6446" s="21">
        <f t="shared" si="1716"/>
        <v>5.3240740740740922E-3</v>
      </c>
      <c r="W6446" s="22">
        <f t="shared" si="1715"/>
        <v>5.2314814814815591E-3</v>
      </c>
      <c r="X6446" s="22">
        <f t="shared" si="1711"/>
        <v>1.1909722222222197E-2</v>
      </c>
      <c r="Y6446" s="3" t="s">
        <v>21</v>
      </c>
      <c r="Z6446" s="3">
        <f t="shared" si="1712"/>
        <v>1</v>
      </c>
      <c r="AA6446" s="3">
        <v>1</v>
      </c>
      <c r="AB6446" s="3">
        <v>5</v>
      </c>
      <c r="AC6446" s="3">
        <v>220</v>
      </c>
      <c r="AD6446" s="3">
        <v>25</v>
      </c>
      <c r="AE6446" s="3">
        <v>0</v>
      </c>
      <c r="AF6446">
        <f t="shared" si="1713"/>
        <v>220</v>
      </c>
      <c r="AG6446">
        <f t="shared" si="1714"/>
        <v>245</v>
      </c>
    </row>
    <row r="6447" spans="1:33" x14ac:dyDescent="0.3">
      <c r="A6447" s="3" t="s">
        <v>97474</v>
      </c>
      <c r="B6447" s="6">
        <f t="shared" si="1702"/>
        <v>44298</v>
      </c>
      <c r="C6447" s="3" t="str">
        <f t="shared" si="1700"/>
        <v>Monday</v>
      </c>
      <c r="D6447" s="7">
        <f t="shared" si="1701"/>
        <v>0.8393518518518519</v>
      </c>
      <c r="E6447" s="7" t="str">
        <f t="shared" si="1703"/>
        <v>Night</v>
      </c>
      <c r="F6447" s="3" t="s">
        <v>97469</v>
      </c>
      <c r="G6447" s="3" t="str">
        <f>VLOOKUP(F6447,Source!$A$1:$B$3751,2,FALSE)</f>
        <v>Instagram</v>
      </c>
      <c r="H6447" s="3" t="s">
        <v>15</v>
      </c>
      <c r="I6447" s="3" t="s">
        <v>15</v>
      </c>
      <c r="J6447" s="3">
        <v>224820</v>
      </c>
      <c r="K6447" t="s">
        <v>97475</v>
      </c>
      <c r="L6447">
        <f t="shared" si="1704"/>
        <v>4</v>
      </c>
      <c r="M6447" s="3" t="s">
        <v>97476</v>
      </c>
      <c r="N6447" s="7">
        <f t="shared" si="1705"/>
        <v>0.84045138888888893</v>
      </c>
      <c r="O6447" s="3" t="s">
        <v>97477</v>
      </c>
      <c r="P6447" s="7">
        <f t="shared" si="1706"/>
        <v>0.84243055555555557</v>
      </c>
      <c r="Q6447" s="3" t="s">
        <v>97478</v>
      </c>
      <c r="R6447" s="24" t="str">
        <f t="shared" si="1707"/>
        <v>2021-04-12</v>
      </c>
      <c r="S6447" s="24" t="str">
        <f t="shared" si="1708"/>
        <v>Monday</v>
      </c>
      <c r="T6447" s="7">
        <f t="shared" si="1709"/>
        <v>0.84400462962962963</v>
      </c>
      <c r="U6447" s="21">
        <f t="shared" si="1710"/>
        <v>1.0995370370370239E-3</v>
      </c>
      <c r="V6447" s="21">
        <f t="shared" si="1716"/>
        <v>1.979166666666643E-3</v>
      </c>
      <c r="W6447" s="22">
        <f t="shared" si="1715"/>
        <v>1.5740740740740611E-3</v>
      </c>
      <c r="X6447" s="22">
        <f t="shared" si="1711"/>
        <v>4.6527777777777279E-3</v>
      </c>
      <c r="Y6447" s="3" t="s">
        <v>21</v>
      </c>
      <c r="Z6447" s="3">
        <f t="shared" si="1712"/>
        <v>1</v>
      </c>
      <c r="AA6447" s="3">
        <v>1</v>
      </c>
      <c r="AB6447" s="3">
        <v>5</v>
      </c>
      <c r="AC6447" s="3">
        <v>84</v>
      </c>
      <c r="AD6447" s="3">
        <v>25</v>
      </c>
      <c r="AE6447" s="3">
        <v>6</v>
      </c>
      <c r="AF6447">
        <f t="shared" si="1713"/>
        <v>78</v>
      </c>
      <c r="AG6447">
        <f t="shared" si="1714"/>
        <v>109</v>
      </c>
    </row>
    <row r="6448" spans="1:33" x14ac:dyDescent="0.3">
      <c r="A6448" s="3" t="s">
        <v>70056</v>
      </c>
      <c r="B6448" s="6">
        <f t="shared" si="1702"/>
        <v>44298</v>
      </c>
      <c r="C6448" s="3" t="str">
        <f t="shared" si="1700"/>
        <v>Monday</v>
      </c>
      <c r="D6448" s="7">
        <f t="shared" si="1701"/>
        <v>0.84721064814814817</v>
      </c>
      <c r="E6448" s="7" t="str">
        <f t="shared" si="1703"/>
        <v>Night</v>
      </c>
      <c r="F6448" s="3" t="s">
        <v>70047</v>
      </c>
      <c r="G6448" s="3" t="str">
        <f>VLOOKUP(F6448,Source!$A$1:$B$3751,2,FALSE)</f>
        <v>Organic</v>
      </c>
      <c r="H6448" s="3" t="s">
        <v>15</v>
      </c>
      <c r="I6448" s="3" t="s">
        <v>15</v>
      </c>
      <c r="J6448" s="3">
        <v>224829</v>
      </c>
      <c r="K6448" t="s">
        <v>70057</v>
      </c>
      <c r="L6448">
        <f t="shared" si="1704"/>
        <v>3</v>
      </c>
      <c r="M6448" s="3" t="s">
        <v>70058</v>
      </c>
      <c r="N6448" s="7">
        <f t="shared" si="1705"/>
        <v>0.84819444444444436</v>
      </c>
      <c r="O6448" s="3" t="s">
        <v>70059</v>
      </c>
      <c r="P6448" s="7">
        <f t="shared" si="1706"/>
        <v>0.84981481481481491</v>
      </c>
      <c r="Q6448" s="3" t="s">
        <v>70060</v>
      </c>
      <c r="R6448" s="24" t="str">
        <f t="shared" si="1707"/>
        <v>2021-04-12</v>
      </c>
      <c r="S6448" s="24" t="str">
        <f t="shared" si="1708"/>
        <v>Monday</v>
      </c>
      <c r="T6448" s="7">
        <f t="shared" si="1709"/>
        <v>0.85825231481481479</v>
      </c>
      <c r="U6448" s="21">
        <f t="shared" si="1710"/>
        <v>9.8379629629619103E-4</v>
      </c>
      <c r="V6448" s="21">
        <f t="shared" si="1716"/>
        <v>1.6203703703705497E-3</v>
      </c>
      <c r="W6448" s="22">
        <f t="shared" si="1715"/>
        <v>8.4374999999998757E-3</v>
      </c>
      <c r="X6448" s="22">
        <f t="shared" si="1711"/>
        <v>1.1041666666666616E-2</v>
      </c>
      <c r="Y6448" s="3" t="s">
        <v>21</v>
      </c>
      <c r="Z6448" s="3">
        <f t="shared" si="1712"/>
        <v>1</v>
      </c>
      <c r="AA6448" s="3">
        <v>1</v>
      </c>
      <c r="AB6448" s="3">
        <v>5</v>
      </c>
      <c r="AC6448" s="3">
        <v>239</v>
      </c>
      <c r="AD6448" s="3">
        <v>37</v>
      </c>
      <c r="AE6448" s="3">
        <v>0</v>
      </c>
      <c r="AF6448">
        <f t="shared" si="1713"/>
        <v>239</v>
      </c>
      <c r="AG6448">
        <f t="shared" si="1714"/>
        <v>276</v>
      </c>
    </row>
    <row r="6449" spans="1:33" x14ac:dyDescent="0.3">
      <c r="A6449" s="3" t="s">
        <v>51509</v>
      </c>
      <c r="B6449" s="6">
        <f t="shared" si="1702"/>
        <v>44298</v>
      </c>
      <c r="C6449" s="3" t="str">
        <f t="shared" si="1700"/>
        <v>Monday</v>
      </c>
      <c r="D6449" s="7">
        <f t="shared" si="1701"/>
        <v>0.85905092592592591</v>
      </c>
      <c r="E6449" s="7" t="str">
        <f t="shared" si="1703"/>
        <v>Night</v>
      </c>
      <c r="F6449" s="3" t="s">
        <v>51464</v>
      </c>
      <c r="G6449" s="3" t="str">
        <f>VLOOKUP(F6449,Source!$A$1:$B$3751,2,FALSE)</f>
        <v>Google</v>
      </c>
      <c r="H6449" s="3" t="s">
        <v>15</v>
      </c>
      <c r="I6449" s="3" t="s">
        <v>15</v>
      </c>
      <c r="J6449" s="3">
        <v>224852</v>
      </c>
      <c r="K6449" t="s">
        <v>51510</v>
      </c>
      <c r="L6449">
        <f t="shared" si="1704"/>
        <v>8</v>
      </c>
      <c r="M6449" s="3" t="s">
        <v>51511</v>
      </c>
      <c r="N6449" s="7">
        <f t="shared" si="1705"/>
        <v>0.86516203703703709</v>
      </c>
      <c r="O6449" s="3" t="s">
        <v>51512</v>
      </c>
      <c r="P6449" s="7">
        <f t="shared" si="1706"/>
        <v>0.87215277777777767</v>
      </c>
      <c r="Q6449" s="3" t="s">
        <v>51513</v>
      </c>
      <c r="R6449" s="24" t="str">
        <f t="shared" si="1707"/>
        <v>2021-04-12</v>
      </c>
      <c r="S6449" s="24" t="str">
        <f t="shared" si="1708"/>
        <v>Monday</v>
      </c>
      <c r="T6449" s="7">
        <f t="shared" si="1709"/>
        <v>0.87738425925925922</v>
      </c>
      <c r="U6449" s="21">
        <f t="shared" si="1710"/>
        <v>6.1111111111111782E-3</v>
      </c>
      <c r="V6449" s="21">
        <f t="shared" si="1716"/>
        <v>6.9907407407405753E-3</v>
      </c>
      <c r="W6449" s="22">
        <f t="shared" si="1715"/>
        <v>5.2314814814815591E-3</v>
      </c>
      <c r="X6449" s="22">
        <f t="shared" si="1711"/>
        <v>1.8333333333333313E-2</v>
      </c>
      <c r="Y6449" s="3" t="s">
        <v>21</v>
      </c>
      <c r="Z6449" s="3">
        <f t="shared" si="1712"/>
        <v>1</v>
      </c>
      <c r="AA6449" s="3">
        <v>1</v>
      </c>
      <c r="AB6449" s="3">
        <v>5</v>
      </c>
      <c r="AC6449" s="3">
        <v>427</v>
      </c>
      <c r="AD6449" s="3">
        <v>25</v>
      </c>
      <c r="AE6449" s="3">
        <v>0</v>
      </c>
      <c r="AF6449">
        <f t="shared" si="1713"/>
        <v>427</v>
      </c>
      <c r="AG6449">
        <f t="shared" si="1714"/>
        <v>452</v>
      </c>
    </row>
    <row r="6450" spans="1:33" x14ac:dyDescent="0.3">
      <c r="A6450" s="3" t="s">
        <v>51394</v>
      </c>
      <c r="B6450" s="6">
        <f t="shared" si="1702"/>
        <v>44298</v>
      </c>
      <c r="C6450" s="3" t="str">
        <f t="shared" si="1700"/>
        <v>Monday</v>
      </c>
      <c r="D6450" s="7">
        <f t="shared" si="1701"/>
        <v>0.86798611111111112</v>
      </c>
      <c r="E6450" s="7" t="str">
        <f t="shared" si="1703"/>
        <v>Night</v>
      </c>
      <c r="F6450" s="3" t="s">
        <v>51389</v>
      </c>
      <c r="G6450" s="3" t="str">
        <f>VLOOKUP(F6450,Source!$A$1:$B$3751,2,FALSE)</f>
        <v>Snapchat</v>
      </c>
      <c r="H6450" s="3" t="s">
        <v>15</v>
      </c>
      <c r="I6450" s="3" t="s">
        <v>15</v>
      </c>
      <c r="J6450" s="3">
        <v>224866</v>
      </c>
      <c r="K6450" t="s">
        <v>51395</v>
      </c>
      <c r="L6450">
        <f t="shared" si="1704"/>
        <v>2</v>
      </c>
      <c r="M6450" s="3" t="s">
        <v>51396</v>
      </c>
      <c r="N6450" s="7">
        <f t="shared" si="1705"/>
        <v>0.86986111111111108</v>
      </c>
      <c r="O6450" s="3" t="s">
        <v>51397</v>
      </c>
      <c r="P6450" s="7">
        <f t="shared" si="1706"/>
        <v>0.88400462962962967</v>
      </c>
      <c r="Q6450" s="3" t="s">
        <v>51398</v>
      </c>
      <c r="R6450" s="24" t="str">
        <f t="shared" si="1707"/>
        <v>2021-04-12</v>
      </c>
      <c r="S6450" s="24" t="str">
        <f t="shared" si="1708"/>
        <v>Monday</v>
      </c>
      <c r="T6450" s="7">
        <f t="shared" si="1709"/>
        <v>0.88918981481481485</v>
      </c>
      <c r="U6450" s="21">
        <f t="shared" si="1710"/>
        <v>1.87499999999996E-3</v>
      </c>
      <c r="V6450" s="21">
        <f t="shared" si="1716"/>
        <v>1.4143518518518583E-2</v>
      </c>
      <c r="W6450" s="22">
        <f t="shared" si="1715"/>
        <v>5.1851851851851816E-3</v>
      </c>
      <c r="X6450" s="22">
        <f t="shared" si="1711"/>
        <v>2.1203703703703725E-2</v>
      </c>
      <c r="Y6450" s="3" t="s">
        <v>21</v>
      </c>
      <c r="Z6450" s="3">
        <f t="shared" si="1712"/>
        <v>1</v>
      </c>
      <c r="AA6450" s="3">
        <v>1</v>
      </c>
      <c r="AB6450" s="3"/>
      <c r="AC6450" s="3">
        <v>91</v>
      </c>
      <c r="AD6450" s="3">
        <v>25</v>
      </c>
      <c r="AE6450" s="3">
        <v>7</v>
      </c>
      <c r="AF6450">
        <f t="shared" si="1713"/>
        <v>84</v>
      </c>
      <c r="AG6450">
        <f t="shared" si="1714"/>
        <v>116</v>
      </c>
    </row>
    <row r="6451" spans="1:33" x14ac:dyDescent="0.3">
      <c r="A6451" s="3" t="s">
        <v>102732</v>
      </c>
      <c r="B6451" s="6">
        <f t="shared" si="1702"/>
        <v>44298</v>
      </c>
      <c r="C6451" s="3" t="str">
        <f t="shared" si="1700"/>
        <v>Monday</v>
      </c>
      <c r="D6451" s="7">
        <f t="shared" si="1701"/>
        <v>0.87611111111111117</v>
      </c>
      <c r="E6451" s="7" t="str">
        <f t="shared" si="1703"/>
        <v>Night</v>
      </c>
      <c r="F6451" s="3" t="s">
        <v>102687</v>
      </c>
      <c r="G6451" s="3" t="str">
        <f>VLOOKUP(F6451,Source!$A$1:$B$3751,2,FALSE)</f>
        <v>Google</v>
      </c>
      <c r="H6451" s="3" t="s">
        <v>15</v>
      </c>
      <c r="I6451" s="3" t="s">
        <v>15</v>
      </c>
      <c r="J6451" s="3">
        <v>224882</v>
      </c>
      <c r="K6451" t="s">
        <v>102733</v>
      </c>
      <c r="L6451">
        <f t="shared" si="1704"/>
        <v>9</v>
      </c>
      <c r="M6451" s="3" t="s">
        <v>102734</v>
      </c>
      <c r="N6451" s="7">
        <f t="shared" si="1705"/>
        <v>0.88443287037037033</v>
      </c>
      <c r="O6451" s="3" t="s">
        <v>102735</v>
      </c>
      <c r="P6451" s="7">
        <f t="shared" si="1706"/>
        <v>0.89317129629629621</v>
      </c>
      <c r="Q6451" s="3" t="s">
        <v>102736</v>
      </c>
      <c r="R6451" s="24" t="str">
        <f t="shared" si="1707"/>
        <v>2021-04-12</v>
      </c>
      <c r="S6451" s="24" t="str">
        <f t="shared" si="1708"/>
        <v>Monday</v>
      </c>
      <c r="T6451" s="7">
        <f t="shared" si="1709"/>
        <v>0.90057870370370363</v>
      </c>
      <c r="U6451" s="21">
        <f t="shared" si="1710"/>
        <v>8.3217592592591538E-3</v>
      </c>
      <c r="V6451" s="21">
        <f t="shared" si="1716"/>
        <v>8.7384259259258856E-3</v>
      </c>
      <c r="W6451" s="22">
        <f t="shared" si="1715"/>
        <v>7.4074074074074181E-3</v>
      </c>
      <c r="X6451" s="22">
        <f t="shared" si="1711"/>
        <v>2.4467592592592458E-2</v>
      </c>
      <c r="Y6451" s="3" t="s">
        <v>21</v>
      </c>
      <c r="Z6451" s="3">
        <f t="shared" si="1712"/>
        <v>1</v>
      </c>
      <c r="AA6451" s="3">
        <v>1</v>
      </c>
      <c r="AB6451" s="3">
        <v>4</v>
      </c>
      <c r="AC6451" s="3">
        <v>253</v>
      </c>
      <c r="AD6451" s="3">
        <v>25</v>
      </c>
      <c r="AE6451" s="3">
        <v>0</v>
      </c>
      <c r="AF6451">
        <f t="shared" si="1713"/>
        <v>253</v>
      </c>
      <c r="AG6451">
        <f t="shared" si="1714"/>
        <v>278</v>
      </c>
    </row>
    <row r="6452" spans="1:33" x14ac:dyDescent="0.3">
      <c r="A6452" s="3" t="s">
        <v>44014</v>
      </c>
      <c r="B6452" s="6">
        <f t="shared" si="1702"/>
        <v>44298</v>
      </c>
      <c r="C6452" s="3" t="str">
        <f t="shared" si="1700"/>
        <v>Monday</v>
      </c>
      <c r="D6452" s="7">
        <f t="shared" si="1701"/>
        <v>0.87950231481481478</v>
      </c>
      <c r="E6452" s="7" t="str">
        <f t="shared" si="1703"/>
        <v>Night</v>
      </c>
      <c r="F6452" s="3" t="s">
        <v>44015</v>
      </c>
      <c r="G6452" s="3" t="str">
        <f>VLOOKUP(F6452,Source!$A$1:$B$3751,2,FALSE)</f>
        <v>Organic</v>
      </c>
      <c r="H6452" s="3" t="s">
        <v>15</v>
      </c>
      <c r="I6452" s="3" t="s">
        <v>15</v>
      </c>
      <c r="J6452" s="3">
        <v>224888</v>
      </c>
      <c r="K6452" t="s">
        <v>44016</v>
      </c>
      <c r="L6452">
        <f t="shared" si="1704"/>
        <v>3</v>
      </c>
      <c r="M6452" s="3" t="s">
        <v>44017</v>
      </c>
      <c r="N6452" s="7">
        <f t="shared" si="1705"/>
        <v>0.88650462962962961</v>
      </c>
      <c r="O6452" s="3" t="s">
        <v>44018</v>
      </c>
      <c r="P6452" s="7">
        <f t="shared" si="1706"/>
        <v>0.8927314814814814</v>
      </c>
      <c r="Q6452" s="3" t="s">
        <v>44019</v>
      </c>
      <c r="R6452" s="24" t="str">
        <f t="shared" si="1707"/>
        <v>2021-04-12</v>
      </c>
      <c r="S6452" s="24" t="str">
        <f t="shared" si="1708"/>
        <v>Monday</v>
      </c>
      <c r="T6452" s="7">
        <f t="shared" si="1709"/>
        <v>0.89763888888888888</v>
      </c>
      <c r="U6452" s="21">
        <f t="shared" si="1710"/>
        <v>7.0023148148148362E-3</v>
      </c>
      <c r="V6452" s="21">
        <f t="shared" si="1716"/>
        <v>6.226851851851789E-3</v>
      </c>
      <c r="W6452" s="22">
        <f t="shared" si="1715"/>
        <v>4.9074074074074714E-3</v>
      </c>
      <c r="X6452" s="22">
        <f t="shared" si="1711"/>
        <v>1.8136574074074097E-2</v>
      </c>
      <c r="Y6452" s="3" t="s">
        <v>21</v>
      </c>
      <c r="Z6452" s="3">
        <f t="shared" si="1712"/>
        <v>1</v>
      </c>
      <c r="AA6452" s="3">
        <v>1</v>
      </c>
      <c r="AB6452" s="3">
        <v>5</v>
      </c>
      <c r="AC6452" s="3">
        <v>165</v>
      </c>
      <c r="AD6452" s="3">
        <v>25</v>
      </c>
      <c r="AE6452" s="3">
        <v>0</v>
      </c>
      <c r="AF6452">
        <f t="shared" si="1713"/>
        <v>165</v>
      </c>
      <c r="AG6452">
        <f t="shared" si="1714"/>
        <v>190</v>
      </c>
    </row>
    <row r="6453" spans="1:33" x14ac:dyDescent="0.3">
      <c r="A6453" s="3" t="s">
        <v>50277</v>
      </c>
      <c r="B6453" s="6">
        <f t="shared" si="1702"/>
        <v>44298</v>
      </c>
      <c r="C6453" s="3" t="str">
        <f t="shared" si="1700"/>
        <v>Monday</v>
      </c>
      <c r="D6453" s="7">
        <f t="shared" si="1701"/>
        <v>0.88033564814814813</v>
      </c>
      <c r="E6453" s="7" t="str">
        <f t="shared" si="1703"/>
        <v>Night</v>
      </c>
      <c r="F6453" s="3" t="s">
        <v>50272</v>
      </c>
      <c r="G6453" s="3" t="str">
        <f>VLOOKUP(F6453,Source!$A$1:$B$3751,2,FALSE)</f>
        <v>Organic</v>
      </c>
      <c r="H6453" s="3" t="s">
        <v>15</v>
      </c>
      <c r="I6453" s="3" t="s">
        <v>15</v>
      </c>
      <c r="J6453" s="3">
        <v>224889</v>
      </c>
      <c r="K6453" t="s">
        <v>50278</v>
      </c>
      <c r="L6453">
        <f t="shared" si="1704"/>
        <v>18</v>
      </c>
      <c r="M6453" s="3" t="s">
        <v>50279</v>
      </c>
      <c r="N6453" s="7">
        <f t="shared" si="1705"/>
        <v>0.88886574074074076</v>
      </c>
      <c r="O6453" s="3" t="s">
        <v>50280</v>
      </c>
      <c r="P6453" s="7">
        <f t="shared" si="1706"/>
        <v>0.89719907407407407</v>
      </c>
      <c r="Q6453" s="3" t="s">
        <v>50281</v>
      </c>
      <c r="R6453" s="24" t="str">
        <f t="shared" si="1707"/>
        <v>2021-04-12</v>
      </c>
      <c r="S6453" s="24" t="str">
        <f t="shared" si="1708"/>
        <v>Monday</v>
      </c>
      <c r="T6453" s="7">
        <f t="shared" si="1709"/>
        <v>0.90260416666666676</v>
      </c>
      <c r="U6453" s="21">
        <f t="shared" si="1710"/>
        <v>8.5300925925926308E-3</v>
      </c>
      <c r="V6453" s="21">
        <f t="shared" si="1716"/>
        <v>8.3333333333333037E-3</v>
      </c>
      <c r="W6453" s="22">
        <f t="shared" si="1715"/>
        <v>5.4050925925926974E-3</v>
      </c>
      <c r="X6453" s="22">
        <f t="shared" si="1711"/>
        <v>2.2268518518518632E-2</v>
      </c>
      <c r="Y6453" s="3" t="s">
        <v>21</v>
      </c>
      <c r="Z6453" s="3">
        <f t="shared" si="1712"/>
        <v>1</v>
      </c>
      <c r="AA6453" s="3">
        <v>1</v>
      </c>
      <c r="AB6453" s="3">
        <v>5</v>
      </c>
      <c r="AC6453" s="3">
        <v>793</v>
      </c>
      <c r="AD6453" s="3">
        <v>25</v>
      </c>
      <c r="AE6453" s="3">
        <v>0</v>
      </c>
      <c r="AF6453">
        <f t="shared" si="1713"/>
        <v>793</v>
      </c>
      <c r="AG6453">
        <f t="shared" si="1714"/>
        <v>818</v>
      </c>
    </row>
    <row r="6454" spans="1:33" x14ac:dyDescent="0.3">
      <c r="A6454" s="3" t="s">
        <v>48281</v>
      </c>
      <c r="B6454" s="6">
        <f t="shared" si="1702"/>
        <v>44298</v>
      </c>
      <c r="C6454" s="3" t="str">
        <f t="shared" si="1700"/>
        <v>Monday</v>
      </c>
      <c r="D6454" s="7">
        <f t="shared" si="1701"/>
        <v>0.88054398148148139</v>
      </c>
      <c r="E6454" s="7" t="str">
        <f t="shared" si="1703"/>
        <v>Night</v>
      </c>
      <c r="F6454" s="3" t="s">
        <v>48263</v>
      </c>
      <c r="G6454" s="3" t="str">
        <f>VLOOKUP(F6454,Source!$A$1:$B$3751,2,FALSE)</f>
        <v>Organic</v>
      </c>
      <c r="H6454" s="3" t="s">
        <v>15</v>
      </c>
      <c r="I6454" s="3" t="s">
        <v>15</v>
      </c>
      <c r="J6454" s="3">
        <v>224891</v>
      </c>
      <c r="K6454" t="s">
        <v>48282</v>
      </c>
      <c r="L6454">
        <f t="shared" si="1704"/>
        <v>5</v>
      </c>
      <c r="M6454" s="3" t="s">
        <v>48283</v>
      </c>
      <c r="N6454" s="7">
        <f t="shared" si="1705"/>
        <v>0.88805555555555549</v>
      </c>
      <c r="O6454" s="3" t="s">
        <v>48284</v>
      </c>
      <c r="P6454" s="7">
        <f t="shared" si="1706"/>
        <v>0.89462962962962955</v>
      </c>
      <c r="Q6454" s="3" t="s">
        <v>48285</v>
      </c>
      <c r="R6454" s="24" t="str">
        <f t="shared" si="1707"/>
        <v>2021-04-12</v>
      </c>
      <c r="S6454" s="24" t="str">
        <f t="shared" si="1708"/>
        <v>Monday</v>
      </c>
      <c r="T6454" s="7">
        <f t="shared" si="1709"/>
        <v>0.89782407407407405</v>
      </c>
      <c r="U6454" s="21">
        <f t="shared" si="1710"/>
        <v>7.511574074074101E-3</v>
      </c>
      <c r="V6454" s="21">
        <f t="shared" si="1716"/>
        <v>6.5740740740740655E-3</v>
      </c>
      <c r="W6454" s="22">
        <f t="shared" si="1715"/>
        <v>3.1944444444444997E-3</v>
      </c>
      <c r="X6454" s="22">
        <f t="shared" si="1711"/>
        <v>1.7280092592592666E-2</v>
      </c>
      <c r="Y6454" s="3" t="s">
        <v>21</v>
      </c>
      <c r="Z6454" s="3">
        <f t="shared" si="1712"/>
        <v>1</v>
      </c>
      <c r="AA6454" s="3">
        <v>1</v>
      </c>
      <c r="AB6454" s="3">
        <v>5</v>
      </c>
      <c r="AC6454" s="3">
        <v>161</v>
      </c>
      <c r="AD6454" s="3">
        <v>25</v>
      </c>
      <c r="AE6454" s="3">
        <v>0</v>
      </c>
      <c r="AF6454">
        <f t="shared" si="1713"/>
        <v>161</v>
      </c>
      <c r="AG6454">
        <f t="shared" si="1714"/>
        <v>186</v>
      </c>
    </row>
    <row r="6455" spans="1:33" x14ac:dyDescent="0.3">
      <c r="A6455" s="3" t="s">
        <v>43978</v>
      </c>
      <c r="B6455" s="6">
        <f t="shared" si="1702"/>
        <v>44298</v>
      </c>
      <c r="C6455" s="3" t="str">
        <f t="shared" si="1700"/>
        <v>Monday</v>
      </c>
      <c r="D6455" s="7">
        <f t="shared" si="1701"/>
        <v>0.88430555555555557</v>
      </c>
      <c r="E6455" s="7" t="str">
        <f t="shared" si="1703"/>
        <v>Night</v>
      </c>
      <c r="F6455" s="3" t="s">
        <v>43979</v>
      </c>
      <c r="G6455" s="3" t="str">
        <f>VLOOKUP(F6455,Source!$A$1:$B$3751,2,FALSE)</f>
        <v>Offline Campaign</v>
      </c>
      <c r="H6455" s="3" t="s">
        <v>15</v>
      </c>
      <c r="I6455" s="3" t="s">
        <v>15</v>
      </c>
      <c r="J6455" s="3">
        <v>224900</v>
      </c>
      <c r="K6455" t="s">
        <v>784</v>
      </c>
      <c r="L6455">
        <f t="shared" si="1704"/>
        <v>1</v>
      </c>
      <c r="M6455" s="3" t="s">
        <v>43980</v>
      </c>
      <c r="N6455" s="7">
        <f t="shared" si="1705"/>
        <v>0.89177083333333329</v>
      </c>
      <c r="O6455" s="3" t="s">
        <v>43981</v>
      </c>
      <c r="P6455" s="7">
        <f t="shared" si="1706"/>
        <v>0.89880787037037047</v>
      </c>
      <c r="Q6455" s="3" t="s">
        <v>43982</v>
      </c>
      <c r="R6455" s="24" t="str">
        <f t="shared" si="1707"/>
        <v>2021-04-12</v>
      </c>
      <c r="S6455" s="24" t="str">
        <f t="shared" si="1708"/>
        <v>Monday</v>
      </c>
      <c r="T6455" s="7">
        <f t="shared" si="1709"/>
        <v>0.90379629629629632</v>
      </c>
      <c r="U6455" s="21">
        <f t="shared" si="1710"/>
        <v>7.4652777777777235E-3</v>
      </c>
      <c r="V6455" s="21">
        <f t="shared" si="1716"/>
        <v>7.0370370370371749E-3</v>
      </c>
      <c r="W6455" s="22">
        <f t="shared" si="1715"/>
        <v>4.9884259259258545E-3</v>
      </c>
      <c r="X6455" s="22">
        <f t="shared" si="1711"/>
        <v>1.9490740740740753E-2</v>
      </c>
      <c r="Y6455" s="3" t="s">
        <v>21</v>
      </c>
      <c r="Z6455" s="3">
        <f t="shared" si="1712"/>
        <v>1</v>
      </c>
      <c r="AA6455" s="3">
        <v>1</v>
      </c>
      <c r="AB6455" s="3">
        <v>5</v>
      </c>
      <c r="AC6455" s="3">
        <v>238</v>
      </c>
      <c r="AD6455" s="3">
        <v>37</v>
      </c>
      <c r="AE6455" s="3">
        <v>0</v>
      </c>
      <c r="AF6455">
        <f t="shared" si="1713"/>
        <v>238</v>
      </c>
      <c r="AG6455">
        <f t="shared" si="1714"/>
        <v>275</v>
      </c>
    </row>
    <row r="6456" spans="1:33" x14ac:dyDescent="0.3">
      <c r="A6456" s="3" t="s">
        <v>43973</v>
      </c>
      <c r="B6456" s="6">
        <f t="shared" si="1702"/>
        <v>44298</v>
      </c>
      <c r="C6456" s="3" t="str">
        <f t="shared" si="1700"/>
        <v>Monday</v>
      </c>
      <c r="D6456" s="7">
        <f t="shared" si="1701"/>
        <v>0.89042824074074067</v>
      </c>
      <c r="E6456" s="7" t="str">
        <f t="shared" si="1703"/>
        <v>Night</v>
      </c>
      <c r="F6456" s="3" t="s">
        <v>43974</v>
      </c>
      <c r="G6456" s="3" t="str">
        <f>VLOOKUP(F6456,Source!$A$1:$B$3751,2,FALSE)</f>
        <v>Instagram</v>
      </c>
      <c r="H6456" s="3" t="s">
        <v>15</v>
      </c>
      <c r="I6456" s="3" t="s">
        <v>31</v>
      </c>
      <c r="J6456" s="3">
        <v>224915</v>
      </c>
      <c r="K6456" t="s">
        <v>38</v>
      </c>
      <c r="L6456">
        <f t="shared" si="1704"/>
        <v>1</v>
      </c>
      <c r="M6456" s="3" t="s">
        <v>43975</v>
      </c>
      <c r="N6456" s="7">
        <f t="shared" si="1705"/>
        <v>0.89899305555555553</v>
      </c>
      <c r="O6456" s="3" t="s">
        <v>43976</v>
      </c>
      <c r="P6456" s="7">
        <f t="shared" si="1706"/>
        <v>0.90357638888888892</v>
      </c>
      <c r="Q6456" s="3" t="s">
        <v>43977</v>
      </c>
      <c r="R6456" s="24" t="str">
        <f t="shared" si="1707"/>
        <v>2021-04-12</v>
      </c>
      <c r="S6456" s="24" t="str">
        <f t="shared" si="1708"/>
        <v>Monday</v>
      </c>
      <c r="T6456" s="7">
        <f t="shared" si="1709"/>
        <v>0.91203703703703709</v>
      </c>
      <c r="U6456" s="21">
        <f t="shared" si="1710"/>
        <v>8.5648148148148584E-3</v>
      </c>
      <c r="V6456" s="21">
        <f t="shared" si="1716"/>
        <v>4.5833333333333837E-3</v>
      </c>
      <c r="W6456" s="22">
        <f t="shared" si="1715"/>
        <v>8.4606481481481755E-3</v>
      </c>
      <c r="X6456" s="22">
        <f t="shared" si="1711"/>
        <v>2.1608796296296418E-2</v>
      </c>
      <c r="Y6456" s="3" t="s">
        <v>21</v>
      </c>
      <c r="Z6456" s="3">
        <f t="shared" si="1712"/>
        <v>1</v>
      </c>
      <c r="AA6456" s="3">
        <v>1</v>
      </c>
      <c r="AB6456" s="3"/>
      <c r="AC6456" s="3">
        <v>405</v>
      </c>
      <c r="AD6456" s="3">
        <v>0</v>
      </c>
      <c r="AE6456" s="3">
        <v>0</v>
      </c>
      <c r="AF6456">
        <f t="shared" si="1713"/>
        <v>405</v>
      </c>
      <c r="AG6456">
        <f t="shared" si="1714"/>
        <v>405</v>
      </c>
    </row>
    <row r="6457" spans="1:33" x14ac:dyDescent="0.3">
      <c r="A6457" s="3" t="s">
        <v>49788</v>
      </c>
      <c r="B6457" s="6">
        <f t="shared" si="1702"/>
        <v>44298</v>
      </c>
      <c r="C6457" s="3" t="str">
        <f t="shared" si="1700"/>
        <v>Monday</v>
      </c>
      <c r="D6457" s="7">
        <f t="shared" si="1701"/>
        <v>0.89312499999999995</v>
      </c>
      <c r="E6457" s="7" t="str">
        <f t="shared" si="1703"/>
        <v>Night</v>
      </c>
      <c r="F6457" s="3" t="s">
        <v>49779</v>
      </c>
      <c r="G6457" s="3" t="str">
        <f>VLOOKUP(F6457,Source!$A$1:$B$3751,2,FALSE)</f>
        <v>Snapchat</v>
      </c>
      <c r="H6457" s="3" t="s">
        <v>15</v>
      </c>
      <c r="I6457" s="3" t="s">
        <v>31</v>
      </c>
      <c r="J6457" s="3">
        <v>224923</v>
      </c>
      <c r="K6457" t="s">
        <v>49789</v>
      </c>
      <c r="L6457">
        <f t="shared" si="1704"/>
        <v>5</v>
      </c>
      <c r="M6457" s="3" t="s">
        <v>49790</v>
      </c>
      <c r="N6457" s="7">
        <f t="shared" si="1705"/>
        <v>0.90407407407407403</v>
      </c>
      <c r="O6457" s="3" t="s">
        <v>49791</v>
      </c>
      <c r="P6457" s="7">
        <f t="shared" si="1706"/>
        <v>0.91049768518518526</v>
      </c>
      <c r="Q6457" s="3" t="s">
        <v>49792</v>
      </c>
      <c r="R6457" s="24" t="str">
        <f t="shared" si="1707"/>
        <v>2021-04-12</v>
      </c>
      <c r="S6457" s="24" t="str">
        <f t="shared" si="1708"/>
        <v>Monday</v>
      </c>
      <c r="T6457" s="7">
        <f t="shared" si="1709"/>
        <v>0.91371527777777783</v>
      </c>
      <c r="U6457" s="21">
        <f t="shared" si="1710"/>
        <v>1.0949074074074083E-2</v>
      </c>
      <c r="V6457" s="21">
        <f t="shared" si="1716"/>
        <v>6.4236111111112271E-3</v>
      </c>
      <c r="W6457" s="22">
        <f t="shared" si="1715"/>
        <v>3.2175925925925775E-3</v>
      </c>
      <c r="X6457" s="22">
        <f t="shared" si="1711"/>
        <v>2.0590277777777888E-2</v>
      </c>
      <c r="Y6457" s="3" t="s">
        <v>21</v>
      </c>
      <c r="Z6457" s="3">
        <f t="shared" si="1712"/>
        <v>1</v>
      </c>
      <c r="AA6457" s="3">
        <v>1</v>
      </c>
      <c r="AB6457" s="3">
        <v>5</v>
      </c>
      <c r="AC6457" s="3">
        <v>237</v>
      </c>
      <c r="AD6457" s="3">
        <v>37</v>
      </c>
      <c r="AE6457" s="3">
        <v>6</v>
      </c>
      <c r="AF6457">
        <f t="shared" si="1713"/>
        <v>231</v>
      </c>
      <c r="AG6457">
        <f t="shared" si="1714"/>
        <v>274</v>
      </c>
    </row>
    <row r="6458" spans="1:33" x14ac:dyDescent="0.3">
      <c r="A6458" s="3" t="s">
        <v>84938</v>
      </c>
      <c r="B6458" s="6">
        <f t="shared" si="1702"/>
        <v>44298</v>
      </c>
      <c r="C6458" s="3" t="str">
        <f t="shared" si="1700"/>
        <v>Monday</v>
      </c>
      <c r="D6458" s="7">
        <f t="shared" si="1701"/>
        <v>0.89591435185185186</v>
      </c>
      <c r="E6458" s="7" t="str">
        <f t="shared" si="1703"/>
        <v>Night</v>
      </c>
      <c r="F6458" s="3" t="s">
        <v>84814</v>
      </c>
      <c r="G6458" s="3" t="str">
        <f>VLOOKUP(F6458,Source!$A$1:$B$3751,2,FALSE)</f>
        <v>Snapchat</v>
      </c>
      <c r="H6458" s="3" t="s">
        <v>15</v>
      </c>
      <c r="I6458" s="3" t="s">
        <v>15</v>
      </c>
      <c r="J6458" s="3">
        <v>224928</v>
      </c>
      <c r="K6458" t="s">
        <v>84939</v>
      </c>
      <c r="L6458">
        <f t="shared" si="1704"/>
        <v>5</v>
      </c>
      <c r="M6458" s="3" t="s">
        <v>84940</v>
      </c>
      <c r="N6458" s="7">
        <f t="shared" si="1705"/>
        <v>0.90503472222222225</v>
      </c>
      <c r="O6458" s="3" t="s">
        <v>84941</v>
      </c>
      <c r="P6458" s="7">
        <f t="shared" si="1706"/>
        <v>0.91276620370370365</v>
      </c>
      <c r="Q6458" s="3" t="s">
        <v>84942</v>
      </c>
      <c r="R6458" s="24" t="str">
        <f t="shared" si="1707"/>
        <v>2021-04-12</v>
      </c>
      <c r="S6458" s="24" t="str">
        <f t="shared" si="1708"/>
        <v>Monday</v>
      </c>
      <c r="T6458" s="7">
        <f t="shared" si="1709"/>
        <v>0.9165740740740741</v>
      </c>
      <c r="U6458" s="21">
        <f t="shared" si="1710"/>
        <v>9.1203703703703898E-3</v>
      </c>
      <c r="V6458" s="21">
        <f t="shared" si="1716"/>
        <v>7.7314814814813948E-3</v>
      </c>
      <c r="W6458" s="22">
        <f t="shared" si="1715"/>
        <v>3.8078703703704475E-3</v>
      </c>
      <c r="X6458" s="22">
        <f t="shared" si="1711"/>
        <v>2.0659722222222232E-2</v>
      </c>
      <c r="Y6458" s="3" t="s">
        <v>21</v>
      </c>
      <c r="Z6458" s="3">
        <f t="shared" si="1712"/>
        <v>1</v>
      </c>
      <c r="AA6458" s="3">
        <v>1</v>
      </c>
      <c r="AB6458" s="3">
        <v>5</v>
      </c>
      <c r="AC6458" s="3">
        <v>368</v>
      </c>
      <c r="AD6458" s="3">
        <v>37</v>
      </c>
      <c r="AE6458" s="3">
        <v>0</v>
      </c>
      <c r="AF6458">
        <f t="shared" si="1713"/>
        <v>368</v>
      </c>
      <c r="AG6458">
        <f t="shared" si="1714"/>
        <v>405</v>
      </c>
    </row>
    <row r="6459" spans="1:33" x14ac:dyDescent="0.3">
      <c r="A6459" s="3" t="s">
        <v>46197</v>
      </c>
      <c r="B6459" s="6">
        <f t="shared" si="1702"/>
        <v>44298</v>
      </c>
      <c r="C6459" s="3" t="str">
        <f t="shared" si="1700"/>
        <v>Monday</v>
      </c>
      <c r="D6459" s="7">
        <f t="shared" si="1701"/>
        <v>0.90483796296296293</v>
      </c>
      <c r="E6459" s="7" t="str">
        <f t="shared" si="1703"/>
        <v>Night</v>
      </c>
      <c r="F6459" s="3" t="s">
        <v>46192</v>
      </c>
      <c r="G6459" s="3" t="str">
        <f>VLOOKUP(F6459,Source!$A$1:$B$3751,2,FALSE)</f>
        <v>Facebook</v>
      </c>
      <c r="H6459" s="3" t="s">
        <v>15</v>
      </c>
      <c r="I6459" s="3" t="s">
        <v>15</v>
      </c>
      <c r="J6459" s="3">
        <v>224953</v>
      </c>
      <c r="K6459" t="s">
        <v>46198</v>
      </c>
      <c r="L6459">
        <f t="shared" si="1704"/>
        <v>3</v>
      </c>
      <c r="M6459" s="3" t="s">
        <v>46199</v>
      </c>
      <c r="N6459" s="7">
        <f t="shared" si="1705"/>
        <v>0.91618055555555555</v>
      </c>
      <c r="O6459" s="3" t="s">
        <v>46200</v>
      </c>
      <c r="P6459" s="7">
        <f t="shared" si="1706"/>
        <v>0.92075231481481479</v>
      </c>
      <c r="Q6459" s="3" t="s">
        <v>46201</v>
      </c>
      <c r="R6459" s="24" t="str">
        <f t="shared" si="1707"/>
        <v>2021-04-12</v>
      </c>
      <c r="S6459" s="24" t="str">
        <f t="shared" si="1708"/>
        <v>Monday</v>
      </c>
      <c r="T6459" s="7">
        <f t="shared" si="1709"/>
        <v>0.92666666666666664</v>
      </c>
      <c r="U6459" s="21">
        <f t="shared" si="1710"/>
        <v>1.1342592592592626E-2</v>
      </c>
      <c r="V6459" s="21">
        <f t="shared" si="1716"/>
        <v>4.5717592592592338E-3</v>
      </c>
      <c r="W6459" s="22">
        <f t="shared" si="1715"/>
        <v>5.9143518518518512E-3</v>
      </c>
      <c r="X6459" s="22">
        <f t="shared" si="1711"/>
        <v>2.1828703703703711E-2</v>
      </c>
      <c r="Y6459" s="3" t="s">
        <v>21</v>
      </c>
      <c r="Z6459" s="3">
        <f t="shared" si="1712"/>
        <v>1</v>
      </c>
      <c r="AA6459" s="3">
        <v>1</v>
      </c>
      <c r="AB6459" s="3">
        <v>5</v>
      </c>
      <c r="AC6459" s="3">
        <v>50</v>
      </c>
      <c r="AD6459" s="3">
        <v>25</v>
      </c>
      <c r="AE6459" s="3">
        <v>0</v>
      </c>
      <c r="AF6459">
        <f t="shared" si="1713"/>
        <v>50</v>
      </c>
      <c r="AG6459">
        <f t="shared" si="1714"/>
        <v>75</v>
      </c>
    </row>
    <row r="6460" spans="1:33" x14ac:dyDescent="0.3">
      <c r="A6460" s="3" t="s">
        <v>102510</v>
      </c>
      <c r="B6460" s="6">
        <f t="shared" si="1702"/>
        <v>44298</v>
      </c>
      <c r="C6460" s="3" t="str">
        <f t="shared" si="1700"/>
        <v>Monday</v>
      </c>
      <c r="D6460" s="7">
        <f t="shared" si="1701"/>
        <v>0.91038194444444442</v>
      </c>
      <c r="E6460" s="7" t="str">
        <f t="shared" si="1703"/>
        <v>Night</v>
      </c>
      <c r="F6460" s="3" t="s">
        <v>102362</v>
      </c>
      <c r="G6460" s="3" t="str">
        <f>VLOOKUP(F6460,Source!$A$1:$B$3751,2,FALSE)</f>
        <v>Google</v>
      </c>
      <c r="H6460" s="3" t="s">
        <v>15</v>
      </c>
      <c r="I6460" s="3" t="s">
        <v>15</v>
      </c>
      <c r="J6460" s="3">
        <v>224963</v>
      </c>
      <c r="K6460" t="s">
        <v>524</v>
      </c>
      <c r="L6460">
        <f t="shared" si="1704"/>
        <v>1</v>
      </c>
      <c r="M6460" s="3" t="s">
        <v>102511</v>
      </c>
      <c r="N6460" s="7">
        <f t="shared" si="1705"/>
        <v>0.91972222222222222</v>
      </c>
      <c r="O6460" s="3" t="s">
        <v>102512</v>
      </c>
      <c r="P6460" s="7">
        <f t="shared" si="1706"/>
        <v>0.92596064814814805</v>
      </c>
      <c r="Q6460" s="3" t="s">
        <v>102513</v>
      </c>
      <c r="R6460" s="24" t="str">
        <f t="shared" si="1707"/>
        <v>2021-04-12</v>
      </c>
      <c r="S6460" s="24" t="str">
        <f t="shared" si="1708"/>
        <v>Monday</v>
      </c>
      <c r="T6460" s="7">
        <f t="shared" si="1709"/>
        <v>0.92834490740740738</v>
      </c>
      <c r="U6460" s="21">
        <f t="shared" si="1710"/>
        <v>9.3402777777777946E-3</v>
      </c>
      <c r="V6460" s="21">
        <f t="shared" si="1716"/>
        <v>6.2384259259258279E-3</v>
      </c>
      <c r="W6460" s="22">
        <f t="shared" si="1715"/>
        <v>2.3842592592593359E-3</v>
      </c>
      <c r="X6460" s="22">
        <f t="shared" si="1711"/>
        <v>1.7962962962962958E-2</v>
      </c>
      <c r="Y6460" s="3" t="s">
        <v>21</v>
      </c>
      <c r="Z6460" s="3">
        <f t="shared" si="1712"/>
        <v>1</v>
      </c>
      <c r="AA6460" s="3">
        <v>1</v>
      </c>
      <c r="AB6460" s="3">
        <v>5</v>
      </c>
      <c r="AC6460" s="3">
        <v>660</v>
      </c>
      <c r="AD6460" s="3">
        <v>25</v>
      </c>
      <c r="AE6460" s="3">
        <v>0</v>
      </c>
      <c r="AF6460">
        <f t="shared" si="1713"/>
        <v>660</v>
      </c>
      <c r="AG6460">
        <f t="shared" si="1714"/>
        <v>685</v>
      </c>
    </row>
    <row r="6461" spans="1:33" x14ac:dyDescent="0.3">
      <c r="A6461" s="3" t="s">
        <v>54974</v>
      </c>
      <c r="B6461" s="6">
        <f t="shared" si="1702"/>
        <v>44298</v>
      </c>
      <c r="C6461" s="3" t="str">
        <f t="shared" si="1700"/>
        <v>Monday</v>
      </c>
      <c r="D6461" s="7">
        <f t="shared" si="1701"/>
        <v>0.91106481481481483</v>
      </c>
      <c r="E6461" s="7" t="str">
        <f t="shared" si="1703"/>
        <v>Night</v>
      </c>
      <c r="F6461" s="3" t="s">
        <v>54951</v>
      </c>
      <c r="G6461" s="3" t="str">
        <f>VLOOKUP(F6461,Source!$A$1:$B$3751,2,FALSE)</f>
        <v>Google</v>
      </c>
      <c r="H6461" s="3" t="s">
        <v>15</v>
      </c>
      <c r="I6461" s="3" t="s">
        <v>15</v>
      </c>
      <c r="J6461" s="3">
        <v>224964</v>
      </c>
      <c r="K6461" t="s">
        <v>54975</v>
      </c>
      <c r="L6461">
        <f t="shared" si="1704"/>
        <v>3</v>
      </c>
      <c r="M6461" s="3" t="s">
        <v>54976</v>
      </c>
      <c r="N6461" s="7">
        <f t="shared" si="1705"/>
        <v>0.92023148148148148</v>
      </c>
      <c r="O6461" s="3" t="s">
        <v>54977</v>
      </c>
      <c r="P6461" s="7">
        <f t="shared" si="1706"/>
        <v>0.92546296296296304</v>
      </c>
      <c r="Q6461" s="3" t="s">
        <v>54978</v>
      </c>
      <c r="R6461" s="24" t="str">
        <f t="shared" si="1707"/>
        <v>2021-04-12</v>
      </c>
      <c r="S6461" s="24" t="str">
        <f t="shared" si="1708"/>
        <v>Monday</v>
      </c>
      <c r="T6461" s="7">
        <f t="shared" si="1709"/>
        <v>0.93060185185185185</v>
      </c>
      <c r="U6461" s="21">
        <f t="shared" si="1710"/>
        <v>9.1666666666666563E-3</v>
      </c>
      <c r="V6461" s="21">
        <f t="shared" si="1716"/>
        <v>5.2314814814815591E-3</v>
      </c>
      <c r="W6461" s="22">
        <f t="shared" si="1715"/>
        <v>5.138888888888804E-3</v>
      </c>
      <c r="X6461" s="22">
        <f t="shared" si="1711"/>
        <v>1.9537037037037019E-2</v>
      </c>
      <c r="Y6461" s="3" t="s">
        <v>21</v>
      </c>
      <c r="Z6461" s="3">
        <f t="shared" si="1712"/>
        <v>1</v>
      </c>
      <c r="AA6461" s="3">
        <v>1</v>
      </c>
      <c r="AB6461" s="3">
        <v>5</v>
      </c>
      <c r="AC6461" s="3">
        <v>307</v>
      </c>
      <c r="AD6461" s="3">
        <v>25</v>
      </c>
      <c r="AE6461" s="3">
        <v>0</v>
      </c>
      <c r="AF6461">
        <f t="shared" si="1713"/>
        <v>307</v>
      </c>
      <c r="AG6461">
        <f t="shared" si="1714"/>
        <v>332</v>
      </c>
    </row>
    <row r="6462" spans="1:33" x14ac:dyDescent="0.3">
      <c r="A6462" s="3" t="s">
        <v>63181</v>
      </c>
      <c r="B6462" s="6">
        <f t="shared" si="1702"/>
        <v>44298</v>
      </c>
      <c r="C6462" s="3" t="str">
        <f t="shared" si="1700"/>
        <v>Monday</v>
      </c>
      <c r="D6462" s="7">
        <f t="shared" si="1701"/>
        <v>0.91587962962962965</v>
      </c>
      <c r="E6462" s="7" t="str">
        <f t="shared" si="1703"/>
        <v>Night</v>
      </c>
      <c r="F6462" s="3" t="s">
        <v>63146</v>
      </c>
      <c r="G6462" s="3" t="str">
        <f>VLOOKUP(F6462,Source!$A$1:$B$3751,2,FALSE)</f>
        <v>Facebook</v>
      </c>
      <c r="H6462" s="3" t="s">
        <v>15</v>
      </c>
      <c r="I6462" s="3" t="s">
        <v>15</v>
      </c>
      <c r="J6462" s="3">
        <v>224979</v>
      </c>
      <c r="K6462" t="s">
        <v>46155</v>
      </c>
      <c r="L6462">
        <f t="shared" si="1704"/>
        <v>3</v>
      </c>
      <c r="M6462" s="3" t="s">
        <v>63182</v>
      </c>
      <c r="N6462" s="7">
        <f t="shared" si="1705"/>
        <v>0.92534722222222221</v>
      </c>
      <c r="O6462" s="3" t="s">
        <v>63183</v>
      </c>
      <c r="P6462" s="7">
        <f t="shared" si="1706"/>
        <v>0.92967592592592585</v>
      </c>
      <c r="Q6462" s="3" t="s">
        <v>63184</v>
      </c>
      <c r="R6462" s="24" t="str">
        <f t="shared" si="1707"/>
        <v>2021-04-12</v>
      </c>
      <c r="S6462" s="24" t="str">
        <f t="shared" si="1708"/>
        <v>Monday</v>
      </c>
      <c r="T6462" s="7">
        <f t="shared" si="1709"/>
        <v>0.93347222222222215</v>
      </c>
      <c r="U6462" s="21">
        <f t="shared" si="1710"/>
        <v>9.4675925925925553E-3</v>
      </c>
      <c r="V6462" s="21">
        <f t="shared" si="1716"/>
        <v>4.3287037037036402E-3</v>
      </c>
      <c r="W6462" s="22">
        <f t="shared" si="1715"/>
        <v>3.7962962962962976E-3</v>
      </c>
      <c r="X6462" s="22">
        <f t="shared" si="1711"/>
        <v>1.7592592592592493E-2</v>
      </c>
      <c r="Y6462" s="3" t="s">
        <v>21</v>
      </c>
      <c r="Z6462" s="3">
        <f t="shared" si="1712"/>
        <v>1</v>
      </c>
      <c r="AA6462" s="3">
        <v>1</v>
      </c>
      <c r="AB6462" s="3">
        <v>5</v>
      </c>
      <c r="AC6462" s="3">
        <v>110</v>
      </c>
      <c r="AD6462" s="3">
        <v>25</v>
      </c>
      <c r="AE6462" s="3">
        <v>0</v>
      </c>
      <c r="AF6462">
        <f t="shared" si="1713"/>
        <v>110</v>
      </c>
      <c r="AG6462">
        <f t="shared" si="1714"/>
        <v>135</v>
      </c>
    </row>
    <row r="6463" spans="1:33" x14ac:dyDescent="0.3">
      <c r="A6463" s="3" t="s">
        <v>110717</v>
      </c>
      <c r="B6463" s="6">
        <f t="shared" si="1702"/>
        <v>44298</v>
      </c>
      <c r="C6463" s="3" t="str">
        <f t="shared" si="1700"/>
        <v>Monday</v>
      </c>
      <c r="D6463" s="7">
        <f t="shared" si="1701"/>
        <v>0.91834490740740737</v>
      </c>
      <c r="E6463" s="7" t="str">
        <f t="shared" si="1703"/>
        <v>Night</v>
      </c>
      <c r="F6463" s="3" t="s">
        <v>110437</v>
      </c>
      <c r="G6463" s="3" t="str">
        <f>VLOOKUP(F6463,Source!$A$1:$B$3751,2,FALSE)</f>
        <v>Organic</v>
      </c>
      <c r="H6463" s="3" t="s">
        <v>15</v>
      </c>
      <c r="I6463" s="3" t="s">
        <v>15</v>
      </c>
      <c r="J6463" s="3">
        <v>224983</v>
      </c>
      <c r="K6463" t="s">
        <v>1580</v>
      </c>
      <c r="L6463">
        <f t="shared" si="1704"/>
        <v>1</v>
      </c>
      <c r="M6463" s="3" t="s">
        <v>110718</v>
      </c>
      <c r="N6463" s="7">
        <f t="shared" si="1705"/>
        <v>0.92636574074074074</v>
      </c>
      <c r="O6463" s="3" t="s">
        <v>110719</v>
      </c>
      <c r="P6463" s="7">
        <f t="shared" si="1706"/>
        <v>0.93234953703703705</v>
      </c>
      <c r="Q6463" s="3" t="s">
        <v>110720</v>
      </c>
      <c r="R6463" s="24" t="str">
        <f t="shared" si="1707"/>
        <v>2021-04-12</v>
      </c>
      <c r="S6463" s="24" t="str">
        <f t="shared" si="1708"/>
        <v>Monday</v>
      </c>
      <c r="T6463" s="7">
        <f t="shared" si="1709"/>
        <v>0.93515046296296289</v>
      </c>
      <c r="U6463" s="21">
        <f t="shared" si="1710"/>
        <v>8.0208333333333659E-3</v>
      </c>
      <c r="V6463" s="21">
        <f t="shared" si="1716"/>
        <v>5.9837962962963065E-3</v>
      </c>
      <c r="W6463" s="22">
        <f t="shared" si="1715"/>
        <v>2.8009259259258457E-3</v>
      </c>
      <c r="X6463" s="22">
        <f t="shared" si="1711"/>
        <v>1.6805555555555518E-2</v>
      </c>
      <c r="Y6463" s="3" t="s">
        <v>21</v>
      </c>
      <c r="Z6463" s="3">
        <f t="shared" si="1712"/>
        <v>1</v>
      </c>
      <c r="AA6463" s="3">
        <v>1</v>
      </c>
      <c r="AB6463" s="3">
        <v>5</v>
      </c>
      <c r="AC6463" s="3">
        <v>330</v>
      </c>
      <c r="AD6463" s="3">
        <v>25</v>
      </c>
      <c r="AE6463" s="3">
        <v>0</v>
      </c>
      <c r="AF6463">
        <f t="shared" si="1713"/>
        <v>330</v>
      </c>
      <c r="AG6463">
        <f t="shared" si="1714"/>
        <v>355</v>
      </c>
    </row>
    <row r="6464" spans="1:33" x14ac:dyDescent="0.3">
      <c r="A6464" s="3" t="s">
        <v>113276</v>
      </c>
      <c r="B6464" s="6">
        <f t="shared" si="1702"/>
        <v>44298</v>
      </c>
      <c r="C6464" s="3" t="str">
        <f t="shared" si="1700"/>
        <v>Monday</v>
      </c>
      <c r="D6464" s="7">
        <f t="shared" si="1701"/>
        <v>0.91986111111111113</v>
      </c>
      <c r="E6464" s="7" t="str">
        <f t="shared" si="1703"/>
        <v>Night</v>
      </c>
      <c r="F6464" s="3" t="s">
        <v>113131</v>
      </c>
      <c r="G6464" s="3" t="str">
        <f>VLOOKUP(F6464,Source!$A$1:$B$3751,2,FALSE)</f>
        <v>Google</v>
      </c>
      <c r="H6464" s="3" t="s">
        <v>15</v>
      </c>
      <c r="I6464" s="3" t="s">
        <v>15</v>
      </c>
      <c r="J6464" s="3">
        <v>224986</v>
      </c>
      <c r="K6464" t="s">
        <v>113277</v>
      </c>
      <c r="L6464">
        <f t="shared" si="1704"/>
        <v>3</v>
      </c>
      <c r="M6464" s="3" t="s">
        <v>113278</v>
      </c>
      <c r="N6464" s="7">
        <f t="shared" si="1705"/>
        <v>0.9266550925925926</v>
      </c>
      <c r="O6464" s="3" t="s">
        <v>113279</v>
      </c>
      <c r="P6464" s="7">
        <f t="shared" si="1706"/>
        <v>0.93391203703703696</v>
      </c>
      <c r="Q6464" s="3" t="s">
        <v>113280</v>
      </c>
      <c r="R6464" s="24" t="str">
        <f t="shared" si="1707"/>
        <v>2021-04-12</v>
      </c>
      <c r="S6464" s="24" t="str">
        <f t="shared" si="1708"/>
        <v>Monday</v>
      </c>
      <c r="T6464" s="7">
        <f t="shared" si="1709"/>
        <v>0.93733796296296301</v>
      </c>
      <c r="U6464" s="21">
        <f t="shared" si="1710"/>
        <v>6.7939814814814703E-3</v>
      </c>
      <c r="V6464" s="21">
        <f t="shared" si="1716"/>
        <v>7.2569444444443576E-3</v>
      </c>
      <c r="W6464" s="22">
        <f t="shared" si="1715"/>
        <v>3.4259259259260544E-3</v>
      </c>
      <c r="X6464" s="22">
        <f t="shared" si="1711"/>
        <v>1.7476851851851882E-2</v>
      </c>
      <c r="Y6464" s="3" t="s">
        <v>21</v>
      </c>
      <c r="Z6464" s="3">
        <f t="shared" si="1712"/>
        <v>1</v>
      </c>
      <c r="AA6464" s="3">
        <v>1</v>
      </c>
      <c r="AB6464" s="3">
        <v>5</v>
      </c>
      <c r="AC6464" s="3">
        <v>165</v>
      </c>
      <c r="AD6464" s="3">
        <v>25</v>
      </c>
      <c r="AE6464" s="3">
        <v>0</v>
      </c>
      <c r="AF6464">
        <f t="shared" si="1713"/>
        <v>165</v>
      </c>
      <c r="AG6464">
        <f t="shared" si="1714"/>
        <v>190</v>
      </c>
    </row>
    <row r="6465" spans="1:33" x14ac:dyDescent="0.3">
      <c r="A6465" s="3" t="s">
        <v>76328</v>
      </c>
      <c r="B6465" s="6">
        <f t="shared" si="1702"/>
        <v>44298</v>
      </c>
      <c r="C6465" s="3" t="str">
        <f t="shared" si="1700"/>
        <v>Monday</v>
      </c>
      <c r="D6465" s="7">
        <f t="shared" si="1701"/>
        <v>0.92223379629629632</v>
      </c>
      <c r="E6465" s="7" t="str">
        <f t="shared" si="1703"/>
        <v>Night</v>
      </c>
      <c r="F6465" s="3" t="s">
        <v>76276</v>
      </c>
      <c r="G6465" s="3" t="str">
        <f>VLOOKUP(F6465,Source!$A$1:$B$3751,2,FALSE)</f>
        <v>Offline Campaign</v>
      </c>
      <c r="H6465" s="3" t="s">
        <v>15</v>
      </c>
      <c r="I6465" s="3" t="s">
        <v>31</v>
      </c>
      <c r="J6465" s="3">
        <v>224992</v>
      </c>
      <c r="K6465" t="s">
        <v>76329</v>
      </c>
      <c r="L6465">
        <f t="shared" si="1704"/>
        <v>6</v>
      </c>
      <c r="M6465" s="3" t="s">
        <v>76330</v>
      </c>
      <c r="N6465" s="7">
        <f t="shared" si="1705"/>
        <v>0.92868055555555562</v>
      </c>
      <c r="O6465" s="3" t="s">
        <v>76331</v>
      </c>
      <c r="P6465" s="7">
        <f t="shared" si="1706"/>
        <v>0.93716435185185187</v>
      </c>
      <c r="Q6465" s="3" t="s">
        <v>76332</v>
      </c>
      <c r="R6465" s="24" t="str">
        <f t="shared" si="1707"/>
        <v>2021-04-12</v>
      </c>
      <c r="S6465" s="24" t="str">
        <f t="shared" si="1708"/>
        <v>Monday</v>
      </c>
      <c r="T6465" s="7">
        <f t="shared" si="1709"/>
        <v>0.94140046296296298</v>
      </c>
      <c r="U6465" s="21">
        <f t="shared" si="1710"/>
        <v>6.4467592592593048E-3</v>
      </c>
      <c r="V6465" s="21">
        <f t="shared" si="1716"/>
        <v>8.4837962962962532E-3</v>
      </c>
      <c r="W6465" s="22">
        <f t="shared" si="1715"/>
        <v>4.2361111111111072E-3</v>
      </c>
      <c r="X6465" s="22">
        <f t="shared" si="1711"/>
        <v>1.9166666666666665E-2</v>
      </c>
      <c r="Y6465" s="3" t="s">
        <v>21</v>
      </c>
      <c r="Z6465" s="3">
        <f t="shared" si="1712"/>
        <v>1</v>
      </c>
      <c r="AA6465" s="3">
        <v>1</v>
      </c>
      <c r="AB6465" s="3">
        <v>5</v>
      </c>
      <c r="AC6465" s="3">
        <v>228</v>
      </c>
      <c r="AD6465" s="3">
        <v>25</v>
      </c>
      <c r="AE6465" s="3">
        <v>0</v>
      </c>
      <c r="AF6465">
        <f t="shared" si="1713"/>
        <v>228</v>
      </c>
      <c r="AG6465">
        <f t="shared" si="1714"/>
        <v>253</v>
      </c>
    </row>
    <row r="6466" spans="1:33" x14ac:dyDescent="0.3">
      <c r="A6466" s="3" t="s">
        <v>65980</v>
      </c>
      <c r="B6466" s="6">
        <f t="shared" si="1702"/>
        <v>44298</v>
      </c>
      <c r="C6466" s="3" t="str">
        <f t="shared" ref="C6466:C6529" si="1717">TEXT(B6466,"dddd")</f>
        <v>Monday</v>
      </c>
      <c r="D6466" s="7">
        <f t="shared" ref="D6466:D6529" si="1718">TIMEVALUE(MID(A6466,12,8))</f>
        <v>0.93207175925925922</v>
      </c>
      <c r="E6466" s="7" t="str">
        <f t="shared" si="1703"/>
        <v>Night</v>
      </c>
      <c r="F6466" s="3" t="s">
        <v>65940</v>
      </c>
      <c r="G6466" s="3" t="str">
        <f>VLOOKUP(F6466,Source!$A$1:$B$3751,2,FALSE)</f>
        <v>Offline Campaign</v>
      </c>
      <c r="H6466" s="3" t="s">
        <v>15</v>
      </c>
      <c r="I6466" s="3" t="s">
        <v>31</v>
      </c>
      <c r="J6466" s="3">
        <v>225007</v>
      </c>
      <c r="K6466" t="s">
        <v>65981</v>
      </c>
      <c r="L6466">
        <f t="shared" si="1704"/>
        <v>11</v>
      </c>
      <c r="M6466" s="3" t="s">
        <v>65982</v>
      </c>
      <c r="N6466" s="7">
        <f t="shared" si="1705"/>
        <v>0.93674768518518514</v>
      </c>
      <c r="O6466" s="3" t="s">
        <v>65983</v>
      </c>
      <c r="P6466" s="7">
        <f t="shared" si="1706"/>
        <v>0.94179398148148152</v>
      </c>
      <c r="Q6466" s="3" t="s">
        <v>65984</v>
      </c>
      <c r="R6466" s="24" t="str">
        <f t="shared" si="1707"/>
        <v>2021-04-12</v>
      </c>
      <c r="S6466" s="24" t="str">
        <f t="shared" si="1708"/>
        <v>Monday</v>
      </c>
      <c r="T6466" s="7">
        <f t="shared" si="1709"/>
        <v>0.94809027777777777</v>
      </c>
      <c r="U6466" s="21">
        <f t="shared" si="1710"/>
        <v>4.6759259259259167E-3</v>
      </c>
      <c r="V6466" s="21">
        <f t="shared" si="1716"/>
        <v>5.046296296296382E-3</v>
      </c>
      <c r="W6466" s="22">
        <f t="shared" si="1715"/>
        <v>6.2962962962962443E-3</v>
      </c>
      <c r="X6466" s="22">
        <f t="shared" si="1711"/>
        <v>1.6018518518518543E-2</v>
      </c>
      <c r="Y6466" s="3" t="s">
        <v>21</v>
      </c>
      <c r="Z6466" s="3">
        <f t="shared" si="1712"/>
        <v>1</v>
      </c>
      <c r="AA6466" s="3">
        <v>1</v>
      </c>
      <c r="AB6466" s="3"/>
      <c r="AC6466" s="3">
        <v>381</v>
      </c>
      <c r="AD6466" s="3">
        <v>37</v>
      </c>
      <c r="AE6466" s="3">
        <v>0</v>
      </c>
      <c r="AF6466">
        <f t="shared" si="1713"/>
        <v>381</v>
      </c>
      <c r="AG6466">
        <f t="shared" si="1714"/>
        <v>418</v>
      </c>
    </row>
    <row r="6467" spans="1:33" x14ac:dyDescent="0.3">
      <c r="A6467" s="3" t="s">
        <v>66814</v>
      </c>
      <c r="B6467" s="6">
        <f t="shared" ref="B6467:B6530" si="1719">DATEVALUE(LEFT(A6467,10))</f>
        <v>44298</v>
      </c>
      <c r="C6467" s="3" t="str">
        <f t="shared" si="1717"/>
        <v>Monday</v>
      </c>
      <c r="D6467" s="7">
        <f t="shared" si="1718"/>
        <v>0.94012731481481471</v>
      </c>
      <c r="E6467" s="7" t="str">
        <f t="shared" ref="E6467:E6530" si="1720">IF(AND(D6467&gt;=TIME(5,0,0),D6467&lt;TIME(12,0,0)),"Morning",IF(AND(D6467&gt;=TIME(12,0,0),D6467&lt;TIME(17,0,0)),"Afternoon",IF(AND(D6467&gt;=TIME(17,0,0),D6467&lt;TIME(20,0,0)),"Evening",IF(AND(D6467&gt;=TIME(20,0,0),D6467&lt;TIME(23,0,0)),"Night","Late Night"))))</f>
        <v>Night</v>
      </c>
      <c r="F6467" s="3" t="s">
        <v>66730</v>
      </c>
      <c r="G6467" s="3" t="str">
        <f>VLOOKUP(F6467,Source!$A$1:$B$3751,2,FALSE)</f>
        <v>Google</v>
      </c>
      <c r="H6467" s="3" t="s">
        <v>15</v>
      </c>
      <c r="I6467" s="3" t="s">
        <v>16</v>
      </c>
      <c r="J6467" s="3">
        <v>225017</v>
      </c>
      <c r="K6467" t="s">
        <v>66815</v>
      </c>
      <c r="L6467">
        <f t="shared" ref="L6467:L6530" si="1721">LEN(K6467)-LEN(SUBSTITUTE(K6467,",",""))+1</f>
        <v>2</v>
      </c>
      <c r="M6467" s="3" t="s">
        <v>66816</v>
      </c>
      <c r="N6467" s="7">
        <f t="shared" ref="N6467:N6530" si="1722">TIMEVALUE(MID(M6467,12,8))</f>
        <v>0.9431018518518518</v>
      </c>
      <c r="O6467" s="3" t="s">
        <v>66817</v>
      </c>
      <c r="P6467" s="7">
        <f t="shared" ref="P6467:P6530" si="1723">TIMEVALUE(MID(O6467,12,8))</f>
        <v>0.94877314814814817</v>
      </c>
      <c r="Q6467" s="3" t="s">
        <v>66818</v>
      </c>
      <c r="R6467" s="24" t="str">
        <f t="shared" ref="R6467:R6530" si="1724">(LEFT(Q6467,10))</f>
        <v>2021-04-12</v>
      </c>
      <c r="S6467" s="24" t="str">
        <f t="shared" ref="S6467:S6530" si="1725">TEXT((WEEKDAY(R6467,1)),"dddd")</f>
        <v>Monday</v>
      </c>
      <c r="T6467" s="7">
        <f t="shared" ref="T6467:T6530" si="1726">TIMEVALUE(MID(Q6467,12,8))</f>
        <v>0.95762731481481478</v>
      </c>
      <c r="U6467" s="21">
        <f t="shared" ref="U6467:U6530" si="1727">IF(N6467 &lt; D6467, N6467 + 1, N6467) - D6467</f>
        <v>2.9745370370370949E-3</v>
      </c>
      <c r="V6467" s="21">
        <f t="shared" si="1716"/>
        <v>5.6712962962963687E-3</v>
      </c>
      <c r="W6467" s="22">
        <f t="shared" si="1715"/>
        <v>8.8541666666666075E-3</v>
      </c>
      <c r="X6467" s="22">
        <f t="shared" ref="X6467:X6530" si="1728">IF(T6467 &lt; D6467, T6467 + 1, T6467) - D6467</f>
        <v>1.7500000000000071E-2</v>
      </c>
      <c r="Y6467" s="3" t="s">
        <v>21</v>
      </c>
      <c r="Z6467" s="3">
        <f t="shared" ref="Z6467:Z6530" si="1729">IF(Y6467="YES",1,0)</f>
        <v>1</v>
      </c>
      <c r="AA6467" s="3">
        <v>1</v>
      </c>
      <c r="AB6467" s="3">
        <v>5</v>
      </c>
      <c r="AC6467" s="3">
        <v>470</v>
      </c>
      <c r="AD6467" s="3">
        <v>45</v>
      </c>
      <c r="AE6467" s="3">
        <v>21</v>
      </c>
      <c r="AF6467">
        <f t="shared" ref="AF6467:AF6530" si="1730">AC6467-AE6467</f>
        <v>449</v>
      </c>
      <c r="AG6467">
        <f t="shared" ref="AG6467:AG6530" si="1731">AC6467+AD6467</f>
        <v>515</v>
      </c>
    </row>
    <row r="6468" spans="1:33" x14ac:dyDescent="0.3">
      <c r="A6468" s="3" t="s">
        <v>50323</v>
      </c>
      <c r="B6468" s="6">
        <f t="shared" si="1719"/>
        <v>44298</v>
      </c>
      <c r="C6468" s="3" t="str">
        <f t="shared" si="1717"/>
        <v>Monday</v>
      </c>
      <c r="D6468" s="7">
        <f t="shared" si="1718"/>
        <v>0.94285879629629632</v>
      </c>
      <c r="E6468" s="7" t="str">
        <f t="shared" si="1720"/>
        <v>Night</v>
      </c>
      <c r="F6468" s="3" t="s">
        <v>50318</v>
      </c>
      <c r="G6468" s="3" t="str">
        <f>VLOOKUP(F6468,Source!$A$1:$B$3751,2,FALSE)</f>
        <v>Offline Campaign</v>
      </c>
      <c r="H6468" s="3" t="s">
        <v>15</v>
      </c>
      <c r="I6468" s="3" t="s">
        <v>718</v>
      </c>
      <c r="J6468" s="3">
        <v>225022</v>
      </c>
      <c r="K6468" t="s">
        <v>46155</v>
      </c>
      <c r="L6468">
        <f t="shared" si="1721"/>
        <v>3</v>
      </c>
      <c r="M6468" s="3" t="s">
        <v>50324</v>
      </c>
      <c r="N6468" s="7">
        <f t="shared" si="1722"/>
        <v>0.94374999999999998</v>
      </c>
      <c r="O6468" s="3" t="s">
        <v>50325</v>
      </c>
      <c r="P6468" s="7">
        <f t="shared" si="1723"/>
        <v>0.94990740740740742</v>
      </c>
      <c r="Q6468" s="3" t="s">
        <v>50326</v>
      </c>
      <c r="R6468" s="24" t="str">
        <f t="shared" si="1724"/>
        <v>2021-04-12</v>
      </c>
      <c r="S6468" s="24" t="str">
        <f t="shared" si="1725"/>
        <v>Monday</v>
      </c>
      <c r="T6468" s="7">
        <f t="shared" si="1726"/>
        <v>0.95778935185185177</v>
      </c>
      <c r="U6468" s="21">
        <f t="shared" si="1727"/>
        <v>8.9120370370365798E-4</v>
      </c>
      <c r="V6468" s="21">
        <f t="shared" si="1716"/>
        <v>6.1574074074074447E-3</v>
      </c>
      <c r="W6468" s="22">
        <f t="shared" ref="W6468:W6531" si="1732">IF(T6468 &lt; P6468, T6468 + 1, T6468) - P6468</f>
        <v>7.8819444444443443E-3</v>
      </c>
      <c r="X6468" s="22">
        <f t="shared" si="1728"/>
        <v>1.4930555555555447E-2</v>
      </c>
      <c r="Y6468" s="3" t="s">
        <v>21</v>
      </c>
      <c r="Z6468" s="3">
        <f t="shared" si="1729"/>
        <v>1</v>
      </c>
      <c r="AA6468" s="3">
        <v>1</v>
      </c>
      <c r="AB6468" s="3"/>
      <c r="AC6468" s="3">
        <v>110</v>
      </c>
      <c r="AD6468" s="3">
        <v>35</v>
      </c>
      <c r="AE6468" s="3">
        <v>0</v>
      </c>
      <c r="AF6468">
        <f t="shared" si="1730"/>
        <v>110</v>
      </c>
      <c r="AG6468">
        <f t="shared" si="1731"/>
        <v>145</v>
      </c>
    </row>
    <row r="6469" spans="1:33" x14ac:dyDescent="0.3">
      <c r="A6469" s="3" t="s">
        <v>72626</v>
      </c>
      <c r="B6469" s="6">
        <f t="shared" si="1719"/>
        <v>44298</v>
      </c>
      <c r="C6469" s="3" t="str">
        <f t="shared" si="1717"/>
        <v>Monday</v>
      </c>
      <c r="D6469" s="7">
        <f t="shared" si="1718"/>
        <v>0.94467592592592586</v>
      </c>
      <c r="E6469" s="7" t="str">
        <f t="shared" si="1720"/>
        <v>Night</v>
      </c>
      <c r="F6469" s="3" t="s">
        <v>72598</v>
      </c>
      <c r="G6469" s="3" t="str">
        <f>VLOOKUP(F6469,Source!$A$1:$B$3751,2,FALSE)</f>
        <v>Snapchat</v>
      </c>
      <c r="H6469" s="3" t="s">
        <v>15</v>
      </c>
      <c r="I6469" s="3" t="s">
        <v>15</v>
      </c>
      <c r="J6469" s="3">
        <v>225023</v>
      </c>
      <c r="K6469" t="s">
        <v>72627</v>
      </c>
      <c r="L6469">
        <f t="shared" si="1721"/>
        <v>2</v>
      </c>
      <c r="M6469" s="3" t="s">
        <v>72628</v>
      </c>
      <c r="N6469" s="7">
        <f t="shared" si="1722"/>
        <v>0.94533564814814808</v>
      </c>
      <c r="O6469" s="3" t="s">
        <v>72629</v>
      </c>
      <c r="P6469" s="7">
        <f t="shared" si="1723"/>
        <v>0.95136574074074076</v>
      </c>
      <c r="Q6469" s="3" t="s">
        <v>72630</v>
      </c>
      <c r="R6469" s="24" t="str">
        <f t="shared" si="1724"/>
        <v>2021-04-12</v>
      </c>
      <c r="S6469" s="24" t="str">
        <f t="shared" si="1725"/>
        <v>Monday</v>
      </c>
      <c r="T6469" s="7">
        <f t="shared" si="1726"/>
        <v>0.95998842592592604</v>
      </c>
      <c r="U6469" s="21">
        <f t="shared" si="1727"/>
        <v>6.5972222222221433E-4</v>
      </c>
      <c r="V6469" s="21">
        <f t="shared" si="1716"/>
        <v>6.030092592592684E-3</v>
      </c>
      <c r="W6469" s="22">
        <f t="shared" si="1732"/>
        <v>8.6226851851852748E-3</v>
      </c>
      <c r="X6469" s="22">
        <f t="shared" si="1728"/>
        <v>1.5312500000000173E-2</v>
      </c>
      <c r="Y6469" s="3" t="s">
        <v>21</v>
      </c>
      <c r="Z6469" s="3">
        <f t="shared" si="1729"/>
        <v>1</v>
      </c>
      <c r="AA6469" s="3">
        <v>1</v>
      </c>
      <c r="AB6469" s="3"/>
      <c r="AC6469" s="3">
        <v>330</v>
      </c>
      <c r="AD6469" s="3">
        <v>25</v>
      </c>
      <c r="AE6469" s="3">
        <v>0</v>
      </c>
      <c r="AF6469">
        <f t="shared" si="1730"/>
        <v>330</v>
      </c>
      <c r="AG6469">
        <f t="shared" si="1731"/>
        <v>355</v>
      </c>
    </row>
    <row r="6470" spans="1:33" x14ac:dyDescent="0.3">
      <c r="A6470" s="3" t="s">
        <v>43967</v>
      </c>
      <c r="B6470" s="6">
        <f t="shared" si="1719"/>
        <v>44298</v>
      </c>
      <c r="C6470" s="3" t="str">
        <f t="shared" si="1717"/>
        <v>Monday</v>
      </c>
      <c r="D6470" s="7">
        <f t="shared" si="1718"/>
        <v>0.95877314814814818</v>
      </c>
      <c r="E6470" s="7" t="str">
        <f t="shared" si="1720"/>
        <v>Late Night</v>
      </c>
      <c r="F6470" s="3" t="s">
        <v>43968</v>
      </c>
      <c r="G6470" s="3" t="str">
        <f>VLOOKUP(F6470,Source!$A$1:$B$3751,2,FALSE)</f>
        <v>Instagram</v>
      </c>
      <c r="H6470" s="3" t="s">
        <v>15</v>
      </c>
      <c r="I6470" s="3" t="s">
        <v>15</v>
      </c>
      <c r="J6470" s="3">
        <v>225035</v>
      </c>
      <c r="K6470" t="s">
        <v>43969</v>
      </c>
      <c r="L6470">
        <f t="shared" si="1721"/>
        <v>15</v>
      </c>
      <c r="M6470" s="3" t="s">
        <v>43970</v>
      </c>
      <c r="N6470" s="7">
        <f t="shared" si="1722"/>
        <v>0.9633449074074073</v>
      </c>
      <c r="O6470" s="3" t="s">
        <v>43971</v>
      </c>
      <c r="P6470" s="7">
        <f t="shared" si="1723"/>
        <v>0.96629629629629632</v>
      </c>
      <c r="Q6470" s="3" t="s">
        <v>43972</v>
      </c>
      <c r="R6470" s="24" t="str">
        <f t="shared" si="1724"/>
        <v>2021-04-12</v>
      </c>
      <c r="S6470" s="24" t="str">
        <f t="shared" si="1725"/>
        <v>Monday</v>
      </c>
      <c r="T6470" s="7">
        <f t="shared" si="1726"/>
        <v>0.97331018518518519</v>
      </c>
      <c r="U6470" s="21">
        <f t="shared" si="1727"/>
        <v>4.5717592592591227E-3</v>
      </c>
      <c r="V6470" s="21">
        <f t="shared" ref="V6470:V6533" si="1733">IF(P6470 &lt; N6470, P6470 + 1, P6470) - N6470</f>
        <v>2.9513888888890172E-3</v>
      </c>
      <c r="W6470" s="22">
        <f t="shared" si="1732"/>
        <v>7.0138888888888751E-3</v>
      </c>
      <c r="X6470" s="22">
        <f t="shared" si="1728"/>
        <v>1.4537037037037015E-2</v>
      </c>
      <c r="Y6470" s="3" t="s">
        <v>21</v>
      </c>
      <c r="Z6470" s="3">
        <f t="shared" si="1729"/>
        <v>1</v>
      </c>
      <c r="AA6470" s="3">
        <v>1</v>
      </c>
      <c r="AB6470" s="3">
        <v>5</v>
      </c>
      <c r="AC6470" s="3">
        <v>442</v>
      </c>
      <c r="AD6470" s="3">
        <v>25</v>
      </c>
      <c r="AE6470" s="3">
        <v>3</v>
      </c>
      <c r="AF6470">
        <f t="shared" si="1730"/>
        <v>439</v>
      </c>
      <c r="AG6470">
        <f t="shared" si="1731"/>
        <v>467</v>
      </c>
    </row>
    <row r="6471" spans="1:33" x14ac:dyDescent="0.3">
      <c r="A6471" s="3" t="s">
        <v>43961</v>
      </c>
      <c r="B6471" s="6">
        <f t="shared" si="1719"/>
        <v>44298</v>
      </c>
      <c r="C6471" s="3" t="str">
        <f t="shared" si="1717"/>
        <v>Monday</v>
      </c>
      <c r="D6471" s="7">
        <f t="shared" si="1718"/>
        <v>0.96001157407407411</v>
      </c>
      <c r="E6471" s="7" t="str">
        <f t="shared" si="1720"/>
        <v>Late Night</v>
      </c>
      <c r="F6471" s="3" t="s">
        <v>43962</v>
      </c>
      <c r="G6471" s="3" t="str">
        <f>VLOOKUP(F6471,Source!$A$1:$B$3751,2,FALSE)</f>
        <v>Snapchat</v>
      </c>
      <c r="H6471" s="3" t="s">
        <v>15</v>
      </c>
      <c r="I6471" s="3" t="s">
        <v>15</v>
      </c>
      <c r="J6471" s="3">
        <v>225036</v>
      </c>
      <c r="K6471" t="s">
        <v>43963</v>
      </c>
      <c r="L6471">
        <f t="shared" si="1721"/>
        <v>3</v>
      </c>
      <c r="M6471" s="3" t="s">
        <v>43964</v>
      </c>
      <c r="N6471" s="7">
        <f t="shared" si="1722"/>
        <v>0.96100694444444434</v>
      </c>
      <c r="O6471" s="3" t="s">
        <v>43965</v>
      </c>
      <c r="P6471" s="7">
        <f t="shared" si="1723"/>
        <v>0.96297453703703706</v>
      </c>
      <c r="Q6471" s="3" t="s">
        <v>43966</v>
      </c>
      <c r="R6471" s="24" t="str">
        <f t="shared" si="1724"/>
        <v>2021-04-12</v>
      </c>
      <c r="S6471" s="24" t="str">
        <f t="shared" si="1725"/>
        <v>Monday</v>
      </c>
      <c r="T6471" s="7">
        <f t="shared" si="1726"/>
        <v>0.96337962962962964</v>
      </c>
      <c r="U6471" s="21">
        <f t="shared" si="1727"/>
        <v>9.9537037037022991E-4</v>
      </c>
      <c r="V6471" s="21">
        <f t="shared" si="1733"/>
        <v>1.9675925925927151E-3</v>
      </c>
      <c r="W6471" s="22">
        <f t="shared" si="1732"/>
        <v>4.050925925925819E-4</v>
      </c>
      <c r="X6471" s="22">
        <f t="shared" si="1728"/>
        <v>3.3680555555555269E-3</v>
      </c>
      <c r="Y6471" s="3" t="s">
        <v>21</v>
      </c>
      <c r="Z6471" s="3">
        <f t="shared" si="1729"/>
        <v>1</v>
      </c>
      <c r="AA6471" s="3">
        <v>1</v>
      </c>
      <c r="AB6471" s="3">
        <v>5</v>
      </c>
      <c r="AC6471" s="3">
        <v>20</v>
      </c>
      <c r="AD6471" s="3">
        <v>0</v>
      </c>
      <c r="AE6471" s="3">
        <v>0</v>
      </c>
      <c r="AF6471">
        <f t="shared" si="1730"/>
        <v>20</v>
      </c>
      <c r="AG6471">
        <f t="shared" si="1731"/>
        <v>20</v>
      </c>
    </row>
    <row r="6472" spans="1:33" x14ac:dyDescent="0.3">
      <c r="A6472" s="3" t="s">
        <v>53944</v>
      </c>
      <c r="B6472" s="6">
        <f t="shared" si="1719"/>
        <v>44298</v>
      </c>
      <c r="C6472" s="3" t="str">
        <f t="shared" si="1717"/>
        <v>Monday</v>
      </c>
      <c r="D6472" s="7">
        <f t="shared" si="1718"/>
        <v>0.96125000000000005</v>
      </c>
      <c r="E6472" s="7" t="str">
        <f t="shared" si="1720"/>
        <v>Late Night</v>
      </c>
      <c r="F6472" s="3" t="s">
        <v>53939</v>
      </c>
      <c r="G6472" s="3" t="str">
        <f>VLOOKUP(F6472,Source!$A$1:$B$3751,2,FALSE)</f>
        <v>Google</v>
      </c>
      <c r="H6472" s="3" t="s">
        <v>15</v>
      </c>
      <c r="I6472" s="3" t="s">
        <v>15</v>
      </c>
      <c r="J6472" s="3">
        <v>225039</v>
      </c>
      <c r="K6472" t="s">
        <v>53945</v>
      </c>
      <c r="L6472">
        <f t="shared" si="1721"/>
        <v>3</v>
      </c>
      <c r="M6472" s="3" t="s">
        <v>53946</v>
      </c>
      <c r="N6472" s="7">
        <f t="shared" si="1722"/>
        <v>0.96430555555555564</v>
      </c>
      <c r="O6472" s="3" t="s">
        <v>53947</v>
      </c>
      <c r="P6472" s="7">
        <f t="shared" si="1723"/>
        <v>0.96679398148148143</v>
      </c>
      <c r="Q6472" s="3" t="s">
        <v>53948</v>
      </c>
      <c r="R6472" s="24" t="str">
        <f t="shared" si="1724"/>
        <v>2021-04-12</v>
      </c>
      <c r="S6472" s="24" t="str">
        <f t="shared" si="1725"/>
        <v>Monday</v>
      </c>
      <c r="T6472" s="7">
        <f t="shared" si="1726"/>
        <v>0.97396990740740741</v>
      </c>
      <c r="U6472" s="21">
        <f t="shared" si="1727"/>
        <v>3.0555555555555891E-3</v>
      </c>
      <c r="V6472" s="21">
        <f t="shared" si="1733"/>
        <v>2.4884259259257968E-3</v>
      </c>
      <c r="W6472" s="22">
        <f t="shared" si="1732"/>
        <v>7.1759259259259744E-3</v>
      </c>
      <c r="X6472" s="22">
        <f t="shared" si="1728"/>
        <v>1.271990740740736E-2</v>
      </c>
      <c r="Y6472" s="3" t="s">
        <v>21</v>
      </c>
      <c r="Z6472" s="3">
        <f t="shared" si="1729"/>
        <v>1</v>
      </c>
      <c r="AA6472" s="3">
        <v>1</v>
      </c>
      <c r="AB6472" s="3">
        <v>5</v>
      </c>
      <c r="AC6472" s="3">
        <v>22</v>
      </c>
      <c r="AD6472" s="3">
        <v>0</v>
      </c>
      <c r="AE6472" s="3">
        <v>0</v>
      </c>
      <c r="AF6472">
        <f t="shared" si="1730"/>
        <v>22</v>
      </c>
      <c r="AG6472">
        <f t="shared" si="1731"/>
        <v>22</v>
      </c>
    </row>
    <row r="6473" spans="1:33" x14ac:dyDescent="0.3">
      <c r="A6473" s="3" t="s">
        <v>60570</v>
      </c>
      <c r="B6473" s="6">
        <f t="shared" si="1719"/>
        <v>44298</v>
      </c>
      <c r="C6473" s="3" t="str">
        <f t="shared" si="1717"/>
        <v>Monday</v>
      </c>
      <c r="D6473" s="7">
        <f t="shared" si="1718"/>
        <v>0.96444444444444455</v>
      </c>
      <c r="E6473" s="7" t="str">
        <f t="shared" si="1720"/>
        <v>Late Night</v>
      </c>
      <c r="F6473" s="3" t="s">
        <v>60446</v>
      </c>
      <c r="G6473" s="3" t="str">
        <f>VLOOKUP(F6473,Source!$A$1:$B$3751,2,FALSE)</f>
        <v>Organic</v>
      </c>
      <c r="H6473" s="3" t="s">
        <v>15</v>
      </c>
      <c r="I6473" s="3" t="s">
        <v>15</v>
      </c>
      <c r="J6473" s="3">
        <v>225046</v>
      </c>
      <c r="K6473" t="s">
        <v>60571</v>
      </c>
      <c r="L6473">
        <f t="shared" si="1721"/>
        <v>12</v>
      </c>
      <c r="M6473" s="3" t="s">
        <v>60572</v>
      </c>
      <c r="N6473" s="7">
        <f t="shared" si="1722"/>
        <v>0.96831018518518519</v>
      </c>
      <c r="O6473" s="3" t="s">
        <v>60573</v>
      </c>
      <c r="P6473" s="7">
        <f t="shared" si="1723"/>
        <v>0.9738310185185185</v>
      </c>
      <c r="Q6473" s="3" t="s">
        <v>60574</v>
      </c>
      <c r="R6473" s="24" t="str">
        <f t="shared" si="1724"/>
        <v>2021-04-12</v>
      </c>
      <c r="S6473" s="24" t="str">
        <f t="shared" si="1725"/>
        <v>Monday</v>
      </c>
      <c r="T6473" s="7">
        <f t="shared" si="1726"/>
        <v>0.97685185185185175</v>
      </c>
      <c r="U6473" s="21">
        <f t="shared" si="1727"/>
        <v>3.8657407407406419E-3</v>
      </c>
      <c r="V6473" s="21">
        <f t="shared" si="1733"/>
        <v>5.5208333333333082E-3</v>
      </c>
      <c r="W6473" s="22">
        <f t="shared" si="1732"/>
        <v>3.0208333333332504E-3</v>
      </c>
      <c r="X6473" s="22">
        <f t="shared" si="1728"/>
        <v>1.24074074074072E-2</v>
      </c>
      <c r="Y6473" s="3" t="s">
        <v>21</v>
      </c>
      <c r="Z6473" s="3">
        <f t="shared" si="1729"/>
        <v>1</v>
      </c>
      <c r="AA6473" s="3">
        <v>1</v>
      </c>
      <c r="AB6473" s="3">
        <v>5</v>
      </c>
      <c r="AC6473" s="3">
        <v>296</v>
      </c>
      <c r="AD6473" s="3">
        <v>33</v>
      </c>
      <c r="AE6473" s="3">
        <v>0</v>
      </c>
      <c r="AF6473">
        <f t="shared" si="1730"/>
        <v>296</v>
      </c>
      <c r="AG6473">
        <f t="shared" si="1731"/>
        <v>329</v>
      </c>
    </row>
    <row r="6474" spans="1:33" x14ac:dyDescent="0.3">
      <c r="A6474" s="3" t="s">
        <v>54175</v>
      </c>
      <c r="B6474" s="6">
        <f t="shared" si="1719"/>
        <v>44298</v>
      </c>
      <c r="C6474" s="3" t="str">
        <f t="shared" si="1717"/>
        <v>Monday</v>
      </c>
      <c r="D6474" s="7">
        <f t="shared" si="1718"/>
        <v>0.96577546296296291</v>
      </c>
      <c r="E6474" s="7" t="str">
        <f t="shared" si="1720"/>
        <v>Late Night</v>
      </c>
      <c r="F6474" s="3" t="s">
        <v>54137</v>
      </c>
      <c r="G6474" s="3" t="str">
        <f>VLOOKUP(F6474,Source!$A$1:$B$3751,2,FALSE)</f>
        <v>Organic</v>
      </c>
      <c r="H6474" s="3" t="s">
        <v>15</v>
      </c>
      <c r="I6474" s="3" t="s">
        <v>15</v>
      </c>
      <c r="J6474" s="3">
        <v>225049</v>
      </c>
      <c r="K6474" t="s">
        <v>47949</v>
      </c>
      <c r="L6474">
        <f t="shared" si="1721"/>
        <v>2</v>
      </c>
      <c r="M6474" s="3" t="s">
        <v>54176</v>
      </c>
      <c r="N6474" s="7">
        <f t="shared" si="1722"/>
        <v>0.96990740740740744</v>
      </c>
      <c r="O6474" s="3" t="s">
        <v>54177</v>
      </c>
      <c r="P6474" s="7">
        <f t="shared" si="1723"/>
        <v>0.98200231481481481</v>
      </c>
      <c r="Q6474" s="3" t="s">
        <v>54178</v>
      </c>
      <c r="R6474" s="24" t="str">
        <f t="shared" si="1724"/>
        <v>2021-04-12</v>
      </c>
      <c r="S6474" s="24" t="str">
        <f t="shared" si="1725"/>
        <v>Monday</v>
      </c>
      <c r="T6474" s="7">
        <f t="shared" si="1726"/>
        <v>0.99236111111111114</v>
      </c>
      <c r="U6474" s="21">
        <f t="shared" si="1727"/>
        <v>4.1319444444445352E-3</v>
      </c>
      <c r="V6474" s="21">
        <f t="shared" si="1733"/>
        <v>1.2094907407407374E-2</v>
      </c>
      <c r="W6474" s="22">
        <f t="shared" si="1732"/>
        <v>1.0358796296296324E-2</v>
      </c>
      <c r="X6474" s="22">
        <f t="shared" si="1728"/>
        <v>2.6585648148148233E-2</v>
      </c>
      <c r="Y6474" s="3" t="s">
        <v>21</v>
      </c>
      <c r="Z6474" s="3">
        <f t="shared" si="1729"/>
        <v>1</v>
      </c>
      <c r="AA6474" s="3">
        <v>1</v>
      </c>
      <c r="AB6474" s="3">
        <v>5</v>
      </c>
      <c r="AC6474" s="3">
        <v>165</v>
      </c>
      <c r="AD6474" s="3">
        <v>33</v>
      </c>
      <c r="AE6474" s="3">
        <v>0</v>
      </c>
      <c r="AF6474">
        <f t="shared" si="1730"/>
        <v>165</v>
      </c>
      <c r="AG6474">
        <f t="shared" si="1731"/>
        <v>198</v>
      </c>
    </row>
    <row r="6475" spans="1:33" x14ac:dyDescent="0.3">
      <c r="A6475" s="3" t="s">
        <v>43950</v>
      </c>
      <c r="B6475" s="6">
        <f t="shared" si="1719"/>
        <v>44298</v>
      </c>
      <c r="C6475" s="3" t="str">
        <f t="shared" si="1717"/>
        <v>Monday</v>
      </c>
      <c r="D6475" s="7">
        <f t="shared" si="1718"/>
        <v>0.96797453703703706</v>
      </c>
      <c r="E6475" s="7" t="str">
        <f t="shared" si="1720"/>
        <v>Late Night</v>
      </c>
      <c r="F6475" s="3" t="s">
        <v>43951</v>
      </c>
      <c r="G6475" s="3" t="str">
        <f>VLOOKUP(F6475,Source!$A$1:$B$3751,2,FALSE)</f>
        <v>Instagram</v>
      </c>
      <c r="H6475" s="3" t="s">
        <v>15</v>
      </c>
      <c r="I6475" s="3" t="s">
        <v>31</v>
      </c>
      <c r="J6475" s="3">
        <v>225052</v>
      </c>
      <c r="K6475" t="s">
        <v>43952</v>
      </c>
      <c r="L6475">
        <f t="shared" si="1721"/>
        <v>4</v>
      </c>
      <c r="M6475" s="3" t="s">
        <v>43953</v>
      </c>
      <c r="N6475" s="7">
        <f t="shared" si="1722"/>
        <v>0.97496527777777775</v>
      </c>
      <c r="O6475" s="3" t="s">
        <v>43954</v>
      </c>
      <c r="P6475" s="7">
        <f t="shared" si="1723"/>
        <v>0.9792939814814815</v>
      </c>
      <c r="Q6475" s="3" t="s">
        <v>43955</v>
      </c>
      <c r="R6475" s="24" t="str">
        <f t="shared" si="1724"/>
        <v>2021-04-12</v>
      </c>
      <c r="S6475" s="24" t="str">
        <f t="shared" si="1725"/>
        <v>Monday</v>
      </c>
      <c r="T6475" s="7">
        <f t="shared" si="1726"/>
        <v>0.9845949074074074</v>
      </c>
      <c r="U6475" s="21">
        <f t="shared" si="1727"/>
        <v>6.9907407407406863E-3</v>
      </c>
      <c r="V6475" s="21">
        <f t="shared" si="1733"/>
        <v>4.3287037037037512E-3</v>
      </c>
      <c r="W6475" s="22">
        <f t="shared" si="1732"/>
        <v>5.3009259259259034E-3</v>
      </c>
      <c r="X6475" s="22">
        <f t="shared" si="1728"/>
        <v>1.6620370370370341E-2</v>
      </c>
      <c r="Y6475" s="3" t="s">
        <v>21</v>
      </c>
      <c r="Z6475" s="3">
        <f t="shared" si="1729"/>
        <v>1</v>
      </c>
      <c r="AA6475" s="3">
        <v>1</v>
      </c>
      <c r="AB6475" s="3">
        <v>5</v>
      </c>
      <c r="AC6475" s="3">
        <v>42</v>
      </c>
      <c r="AD6475" s="3">
        <v>0</v>
      </c>
      <c r="AE6475" s="3">
        <v>0</v>
      </c>
      <c r="AF6475">
        <f t="shared" si="1730"/>
        <v>42</v>
      </c>
      <c r="AG6475">
        <f t="shared" si="1731"/>
        <v>42</v>
      </c>
    </row>
    <row r="6476" spans="1:33" x14ac:dyDescent="0.3">
      <c r="A6476" s="3" t="s">
        <v>43944</v>
      </c>
      <c r="B6476" s="6">
        <f t="shared" si="1719"/>
        <v>44298</v>
      </c>
      <c r="C6476" s="3" t="str">
        <f t="shared" si="1717"/>
        <v>Monday</v>
      </c>
      <c r="D6476" s="7">
        <f t="shared" si="1718"/>
        <v>0.969212962962963</v>
      </c>
      <c r="E6476" s="7" t="str">
        <f t="shared" si="1720"/>
        <v>Late Night</v>
      </c>
      <c r="F6476" s="3" t="s">
        <v>43945</v>
      </c>
      <c r="G6476" s="3" t="str">
        <f>VLOOKUP(F6476,Source!$A$1:$B$3751,2,FALSE)</f>
        <v>Offline Campaign</v>
      </c>
      <c r="H6476" s="3" t="s">
        <v>15</v>
      </c>
      <c r="I6476" s="3" t="s">
        <v>15</v>
      </c>
      <c r="J6476" s="3">
        <v>225054</v>
      </c>
      <c r="K6476" t="s">
        <v>43946</v>
      </c>
      <c r="L6476">
        <f t="shared" si="1721"/>
        <v>5</v>
      </c>
      <c r="M6476" s="3" t="s">
        <v>43947</v>
      </c>
      <c r="N6476" s="7">
        <f t="shared" si="1722"/>
        <v>0.97616898148148146</v>
      </c>
      <c r="O6476" s="3" t="s">
        <v>43948</v>
      </c>
      <c r="P6476" s="7">
        <f t="shared" si="1723"/>
        <v>0.98070601851851846</v>
      </c>
      <c r="Q6476" s="3" t="s">
        <v>43949</v>
      </c>
      <c r="R6476" s="24" t="str">
        <f t="shared" si="1724"/>
        <v>2021-04-12</v>
      </c>
      <c r="S6476" s="24" t="str">
        <f t="shared" si="1725"/>
        <v>Monday</v>
      </c>
      <c r="T6476" s="7">
        <f t="shared" si="1726"/>
        <v>0.98635416666666664</v>
      </c>
      <c r="U6476" s="21">
        <f t="shared" si="1727"/>
        <v>6.9560185185184586E-3</v>
      </c>
      <c r="V6476" s="21">
        <f t="shared" si="1733"/>
        <v>4.5370370370370061E-3</v>
      </c>
      <c r="W6476" s="22">
        <f t="shared" si="1732"/>
        <v>5.6481481481481799E-3</v>
      </c>
      <c r="X6476" s="22">
        <f t="shared" si="1728"/>
        <v>1.7141203703703645E-2</v>
      </c>
      <c r="Y6476" s="3" t="s">
        <v>21</v>
      </c>
      <c r="Z6476" s="3">
        <f t="shared" si="1729"/>
        <v>1</v>
      </c>
      <c r="AA6476" s="3">
        <v>1</v>
      </c>
      <c r="AB6476" s="3"/>
      <c r="AC6476" s="3">
        <v>210</v>
      </c>
      <c r="AD6476" s="3">
        <v>33</v>
      </c>
      <c r="AE6476" s="3">
        <v>6</v>
      </c>
      <c r="AF6476">
        <f t="shared" si="1730"/>
        <v>204</v>
      </c>
      <c r="AG6476">
        <f t="shared" si="1731"/>
        <v>243</v>
      </c>
    </row>
    <row r="6477" spans="1:33" x14ac:dyDescent="0.3">
      <c r="A6477" s="3" t="s">
        <v>43841</v>
      </c>
      <c r="B6477" s="6">
        <f t="shared" si="1719"/>
        <v>44298</v>
      </c>
      <c r="C6477" s="3" t="str">
        <f t="shared" si="1717"/>
        <v>Monday</v>
      </c>
      <c r="D6477" s="7">
        <f t="shared" si="1718"/>
        <v>0.96998842592592593</v>
      </c>
      <c r="E6477" s="7" t="str">
        <f t="shared" si="1720"/>
        <v>Late Night</v>
      </c>
      <c r="F6477" s="3" t="s">
        <v>43842</v>
      </c>
      <c r="G6477" s="3" t="str">
        <f>VLOOKUP(F6477,Source!$A$1:$B$3751,2,FALSE)</f>
        <v>Organic</v>
      </c>
      <c r="H6477" s="3" t="s">
        <v>15</v>
      </c>
      <c r="I6477" s="3" t="s">
        <v>31</v>
      </c>
      <c r="J6477" s="3">
        <v>225056</v>
      </c>
      <c r="K6477" t="s">
        <v>43843</v>
      </c>
      <c r="L6477">
        <f t="shared" si="1721"/>
        <v>17</v>
      </c>
      <c r="M6477" s="3" t="s">
        <v>43844</v>
      </c>
      <c r="N6477" s="7">
        <f t="shared" si="1722"/>
        <v>0.97976851851851843</v>
      </c>
      <c r="O6477" s="3" t="s">
        <v>43845</v>
      </c>
      <c r="P6477" s="7">
        <f t="shared" si="1723"/>
        <v>0.98310185185185184</v>
      </c>
      <c r="Q6477" s="3" t="s">
        <v>43846</v>
      </c>
      <c r="R6477" s="24" t="str">
        <f t="shared" si="1724"/>
        <v>2021-04-12</v>
      </c>
      <c r="S6477" s="24" t="str">
        <f t="shared" si="1725"/>
        <v>Monday</v>
      </c>
      <c r="T6477" s="7">
        <f t="shared" si="1726"/>
        <v>0.99024305555555558</v>
      </c>
      <c r="U6477" s="21">
        <f t="shared" si="1727"/>
        <v>9.7800925925924931E-3</v>
      </c>
      <c r="V6477" s="21">
        <f t="shared" si="1733"/>
        <v>3.3333333333334103E-3</v>
      </c>
      <c r="W6477" s="22">
        <f t="shared" si="1732"/>
        <v>7.1412037037037468E-3</v>
      </c>
      <c r="X6477" s="22">
        <f t="shared" si="1728"/>
        <v>2.025462962962965E-2</v>
      </c>
      <c r="Y6477" s="3" t="s">
        <v>21</v>
      </c>
      <c r="Z6477" s="3">
        <f t="shared" si="1729"/>
        <v>1</v>
      </c>
      <c r="AA6477" s="3">
        <v>1</v>
      </c>
      <c r="AB6477" s="3"/>
      <c r="AC6477" s="3">
        <v>574</v>
      </c>
      <c r="AD6477" s="3">
        <v>33</v>
      </c>
      <c r="AE6477" s="3">
        <v>6</v>
      </c>
      <c r="AF6477">
        <f t="shared" si="1730"/>
        <v>568</v>
      </c>
      <c r="AG6477">
        <f t="shared" si="1731"/>
        <v>607</v>
      </c>
    </row>
    <row r="6478" spans="1:33" x14ac:dyDescent="0.3">
      <c r="A6478" s="3" t="s">
        <v>44560</v>
      </c>
      <c r="B6478" s="6">
        <f t="shared" si="1719"/>
        <v>44298</v>
      </c>
      <c r="C6478" s="3" t="str">
        <f t="shared" si="1717"/>
        <v>Monday</v>
      </c>
      <c r="D6478" s="7">
        <f t="shared" si="1718"/>
        <v>0.9711805555555556</v>
      </c>
      <c r="E6478" s="7" t="str">
        <f t="shared" si="1720"/>
        <v>Late Night</v>
      </c>
      <c r="F6478" s="3" t="s">
        <v>44555</v>
      </c>
      <c r="G6478" s="3" t="str">
        <f>VLOOKUP(F6478,Source!$A$1:$B$3751,2,FALSE)</f>
        <v>Facebook</v>
      </c>
      <c r="H6478" s="3" t="s">
        <v>15</v>
      </c>
      <c r="I6478" s="3" t="s">
        <v>15</v>
      </c>
      <c r="J6478" s="3">
        <v>225058</v>
      </c>
      <c r="K6478" t="s">
        <v>44561</v>
      </c>
      <c r="L6478">
        <f t="shared" si="1721"/>
        <v>4</v>
      </c>
      <c r="M6478" s="3" t="s">
        <v>44562</v>
      </c>
      <c r="N6478" s="7">
        <f t="shared" si="1722"/>
        <v>0.98541666666666661</v>
      </c>
      <c r="O6478" s="3" t="s">
        <v>44563</v>
      </c>
      <c r="P6478" s="7">
        <f t="shared" si="1723"/>
        <v>0.98709490740740735</v>
      </c>
      <c r="Q6478" s="3" t="s">
        <v>44564</v>
      </c>
      <c r="R6478" s="24" t="str">
        <f t="shared" si="1724"/>
        <v>2021-04-12</v>
      </c>
      <c r="S6478" s="24" t="str">
        <f t="shared" si="1725"/>
        <v>Monday</v>
      </c>
      <c r="T6478" s="7">
        <f t="shared" si="1726"/>
        <v>0.99356481481481485</v>
      </c>
      <c r="U6478" s="21">
        <f t="shared" si="1727"/>
        <v>1.4236111111111005E-2</v>
      </c>
      <c r="V6478" s="21">
        <f t="shared" si="1733"/>
        <v>1.678240740740744E-3</v>
      </c>
      <c r="W6478" s="22">
        <f t="shared" si="1732"/>
        <v>6.4699074074074936E-3</v>
      </c>
      <c r="X6478" s="22">
        <f t="shared" si="1728"/>
        <v>2.2384259259259243E-2</v>
      </c>
      <c r="Y6478" s="3" t="s">
        <v>21</v>
      </c>
      <c r="Z6478" s="3">
        <f t="shared" si="1729"/>
        <v>1</v>
      </c>
      <c r="AA6478" s="3">
        <v>1</v>
      </c>
      <c r="AB6478" s="3"/>
      <c r="AC6478" s="3">
        <v>159</v>
      </c>
      <c r="AD6478" s="3">
        <v>0</v>
      </c>
      <c r="AE6478" s="3">
        <v>0</v>
      </c>
      <c r="AF6478">
        <f t="shared" si="1730"/>
        <v>159</v>
      </c>
      <c r="AG6478">
        <f t="shared" si="1731"/>
        <v>159</v>
      </c>
    </row>
    <row r="6479" spans="1:33" x14ac:dyDescent="0.3">
      <c r="A6479" s="3" t="s">
        <v>52864</v>
      </c>
      <c r="B6479" s="6">
        <f t="shared" si="1719"/>
        <v>44298</v>
      </c>
      <c r="C6479" s="3" t="str">
        <f t="shared" si="1717"/>
        <v>Monday</v>
      </c>
      <c r="D6479" s="7">
        <f t="shared" si="1718"/>
        <v>0.97274305555555562</v>
      </c>
      <c r="E6479" s="7" t="str">
        <f t="shared" si="1720"/>
        <v>Late Night</v>
      </c>
      <c r="F6479" s="3" t="s">
        <v>52859</v>
      </c>
      <c r="G6479" s="3" t="str">
        <f>VLOOKUP(F6479,Source!$A$1:$B$3751,2,FALSE)</f>
        <v>Facebook</v>
      </c>
      <c r="H6479" s="3" t="s">
        <v>15</v>
      </c>
      <c r="I6479" s="3" t="s">
        <v>15</v>
      </c>
      <c r="J6479" s="3">
        <v>225059</v>
      </c>
      <c r="K6479" t="s">
        <v>52865</v>
      </c>
      <c r="L6479">
        <f t="shared" si="1721"/>
        <v>4</v>
      </c>
      <c r="M6479" s="3" t="s">
        <v>52866</v>
      </c>
      <c r="N6479" s="7">
        <f t="shared" si="1722"/>
        <v>0.98140046296296291</v>
      </c>
      <c r="O6479" s="3" t="s">
        <v>52867</v>
      </c>
      <c r="P6479" s="7">
        <f t="shared" si="1723"/>
        <v>0.98694444444444451</v>
      </c>
      <c r="Q6479" s="3" t="s">
        <v>52868</v>
      </c>
      <c r="R6479" s="24" t="str">
        <f t="shared" si="1724"/>
        <v>2021-04-12</v>
      </c>
      <c r="S6479" s="24" t="str">
        <f t="shared" si="1725"/>
        <v>Monday</v>
      </c>
      <c r="T6479" s="7">
        <f t="shared" si="1726"/>
        <v>0.99627314814814805</v>
      </c>
      <c r="U6479" s="21">
        <f t="shared" si="1727"/>
        <v>8.6574074074072804E-3</v>
      </c>
      <c r="V6479" s="21">
        <f t="shared" si="1733"/>
        <v>5.543981481481608E-3</v>
      </c>
      <c r="W6479" s="22">
        <f t="shared" si="1732"/>
        <v>9.3287037037035336E-3</v>
      </c>
      <c r="X6479" s="22">
        <f t="shared" si="1728"/>
        <v>2.3530092592592422E-2</v>
      </c>
      <c r="Y6479" s="3" t="s">
        <v>21</v>
      </c>
      <c r="Z6479" s="3">
        <f t="shared" si="1729"/>
        <v>1</v>
      </c>
      <c r="AA6479" s="3">
        <v>1</v>
      </c>
      <c r="AB6479" s="3">
        <v>5</v>
      </c>
      <c r="AC6479" s="3">
        <v>368</v>
      </c>
      <c r="AD6479" s="3">
        <v>33</v>
      </c>
      <c r="AE6479" s="3">
        <v>0</v>
      </c>
      <c r="AF6479">
        <f t="shared" si="1730"/>
        <v>368</v>
      </c>
      <c r="AG6479">
        <f t="shared" si="1731"/>
        <v>401</v>
      </c>
    </row>
    <row r="6480" spans="1:33" x14ac:dyDescent="0.3">
      <c r="A6480" s="3" t="s">
        <v>44565</v>
      </c>
      <c r="B6480" s="6">
        <f t="shared" si="1719"/>
        <v>44298</v>
      </c>
      <c r="C6480" s="3" t="str">
        <f t="shared" si="1717"/>
        <v>Monday</v>
      </c>
      <c r="D6480" s="7">
        <f t="shared" si="1718"/>
        <v>0.9740509259259259</v>
      </c>
      <c r="E6480" s="7" t="str">
        <f t="shared" si="1720"/>
        <v>Late Night</v>
      </c>
      <c r="F6480" s="3" t="s">
        <v>44555</v>
      </c>
      <c r="G6480" s="3" t="str">
        <f>VLOOKUP(F6480,Source!$A$1:$B$3751,2,FALSE)</f>
        <v>Facebook</v>
      </c>
      <c r="H6480" s="3" t="s">
        <v>15</v>
      </c>
      <c r="I6480" s="3" t="s">
        <v>15</v>
      </c>
      <c r="J6480" s="3">
        <v>225060</v>
      </c>
      <c r="K6480" t="s">
        <v>44566</v>
      </c>
      <c r="L6480">
        <f t="shared" si="1721"/>
        <v>4</v>
      </c>
      <c r="M6480" s="3" t="s">
        <v>44567</v>
      </c>
      <c r="N6480" s="7">
        <f t="shared" si="1722"/>
        <v>0.98173611111111114</v>
      </c>
      <c r="O6480" s="3" t="s">
        <v>44568</v>
      </c>
      <c r="P6480" s="7">
        <f t="shared" si="1723"/>
        <v>0.98706018518518512</v>
      </c>
      <c r="Q6480" s="3" t="s">
        <v>44569</v>
      </c>
      <c r="R6480" s="24" t="str">
        <f t="shared" si="1724"/>
        <v>2021-04-12</v>
      </c>
      <c r="S6480" s="24" t="str">
        <f t="shared" si="1725"/>
        <v>Monday</v>
      </c>
      <c r="T6480" s="7">
        <f t="shared" si="1726"/>
        <v>0.99390046296296297</v>
      </c>
      <c r="U6480" s="21">
        <f t="shared" si="1727"/>
        <v>7.6851851851852393E-3</v>
      </c>
      <c r="V6480" s="21">
        <f t="shared" si="1733"/>
        <v>5.3240740740739811E-3</v>
      </c>
      <c r="W6480" s="22">
        <f t="shared" si="1732"/>
        <v>6.8402777777778478E-3</v>
      </c>
      <c r="X6480" s="22">
        <f t="shared" si="1728"/>
        <v>1.9849537037037068E-2</v>
      </c>
      <c r="Y6480" s="3" t="s">
        <v>21</v>
      </c>
      <c r="Z6480" s="3">
        <f t="shared" si="1729"/>
        <v>1</v>
      </c>
      <c r="AA6480" s="3">
        <v>1</v>
      </c>
      <c r="AB6480" s="3"/>
      <c r="AC6480" s="3">
        <v>90</v>
      </c>
      <c r="AD6480" s="3">
        <v>0</v>
      </c>
      <c r="AE6480" s="3">
        <v>0</v>
      </c>
      <c r="AF6480">
        <f t="shared" si="1730"/>
        <v>90</v>
      </c>
      <c r="AG6480">
        <f t="shared" si="1731"/>
        <v>90</v>
      </c>
    </row>
    <row r="6481" spans="1:33" x14ac:dyDescent="0.3">
      <c r="A6481" s="3" t="s">
        <v>57463</v>
      </c>
      <c r="B6481" s="6">
        <f t="shared" si="1719"/>
        <v>44298</v>
      </c>
      <c r="C6481" s="3" t="str">
        <f t="shared" si="1717"/>
        <v>Monday</v>
      </c>
      <c r="D6481" s="7">
        <f t="shared" si="1718"/>
        <v>0.98563657407407401</v>
      </c>
      <c r="E6481" s="7" t="str">
        <f t="shared" si="1720"/>
        <v>Late Night</v>
      </c>
      <c r="F6481" s="3" t="s">
        <v>57421</v>
      </c>
      <c r="G6481" s="3" t="str">
        <f>VLOOKUP(F6481,Source!$A$1:$B$3751,2,FALSE)</f>
        <v>Organic</v>
      </c>
      <c r="H6481" s="3" t="s">
        <v>15</v>
      </c>
      <c r="I6481" s="3" t="s">
        <v>15</v>
      </c>
      <c r="J6481" s="3">
        <v>225067</v>
      </c>
      <c r="K6481" t="s">
        <v>43821</v>
      </c>
      <c r="L6481">
        <f t="shared" si="1721"/>
        <v>3</v>
      </c>
      <c r="M6481" s="3" t="s">
        <v>57464</v>
      </c>
      <c r="N6481" s="7">
        <f t="shared" si="1722"/>
        <v>0.98666666666666669</v>
      </c>
      <c r="O6481" s="3" t="s">
        <v>57465</v>
      </c>
      <c r="P6481" s="7">
        <f t="shared" si="1723"/>
        <v>0.99192129629629633</v>
      </c>
      <c r="Q6481" s="3" t="s">
        <v>57466</v>
      </c>
      <c r="R6481" s="24" t="str">
        <f t="shared" si="1724"/>
        <v>2021-04-12</v>
      </c>
      <c r="S6481" s="24" t="str">
        <f t="shared" si="1725"/>
        <v>Monday</v>
      </c>
      <c r="T6481" s="7">
        <f t="shared" si="1726"/>
        <v>0.99549768518518522</v>
      </c>
      <c r="U6481" s="21">
        <f t="shared" si="1727"/>
        <v>1.0300925925926796E-3</v>
      </c>
      <c r="V6481" s="21">
        <f t="shared" si="1733"/>
        <v>5.2546296296296369E-3</v>
      </c>
      <c r="W6481" s="22">
        <f t="shared" si="1732"/>
        <v>3.5763888888888928E-3</v>
      </c>
      <c r="X6481" s="22">
        <f t="shared" si="1728"/>
        <v>9.8611111111112093E-3</v>
      </c>
      <c r="Y6481" s="3" t="s">
        <v>21</v>
      </c>
      <c r="Z6481" s="3">
        <f t="shared" si="1729"/>
        <v>1</v>
      </c>
      <c r="AA6481" s="3">
        <v>1</v>
      </c>
      <c r="AB6481" s="3"/>
      <c r="AC6481" s="3">
        <v>105</v>
      </c>
      <c r="AD6481" s="3">
        <v>33</v>
      </c>
      <c r="AE6481" s="3">
        <v>0</v>
      </c>
      <c r="AF6481">
        <f t="shared" si="1730"/>
        <v>105</v>
      </c>
      <c r="AG6481">
        <f t="shared" si="1731"/>
        <v>138</v>
      </c>
    </row>
    <row r="6482" spans="1:33" x14ac:dyDescent="0.3">
      <c r="A6482" s="3" t="s">
        <v>53878</v>
      </c>
      <c r="B6482" s="6">
        <f t="shared" si="1719"/>
        <v>44298</v>
      </c>
      <c r="C6482" s="3" t="str">
        <f t="shared" si="1717"/>
        <v>Monday</v>
      </c>
      <c r="D6482" s="7">
        <f t="shared" si="1718"/>
        <v>0.98923611111111109</v>
      </c>
      <c r="E6482" s="7" t="str">
        <f t="shared" si="1720"/>
        <v>Late Night</v>
      </c>
      <c r="F6482" s="3" t="s">
        <v>53873</v>
      </c>
      <c r="G6482" s="3" t="str">
        <f>VLOOKUP(F6482,Source!$A$1:$B$3751,2,FALSE)</f>
        <v>Offline Campaign</v>
      </c>
      <c r="H6482" s="3" t="s">
        <v>15</v>
      </c>
      <c r="I6482" s="3" t="s">
        <v>15</v>
      </c>
      <c r="J6482" s="3">
        <v>225072</v>
      </c>
      <c r="K6482" t="s">
        <v>53879</v>
      </c>
      <c r="L6482">
        <f t="shared" si="1721"/>
        <v>4</v>
      </c>
      <c r="M6482" s="3" t="s">
        <v>53880</v>
      </c>
      <c r="N6482" s="7">
        <f t="shared" si="1722"/>
        <v>0.9896759259259259</v>
      </c>
      <c r="O6482" s="3" t="s">
        <v>53881</v>
      </c>
      <c r="P6482" s="7">
        <f t="shared" si="1723"/>
        <v>0.99186342592592591</v>
      </c>
      <c r="Q6482" s="3" t="s">
        <v>53882</v>
      </c>
      <c r="R6482" s="24" t="str">
        <f t="shared" si="1724"/>
        <v>2021-04-12</v>
      </c>
      <c r="S6482" s="24" t="str">
        <f t="shared" si="1725"/>
        <v>Monday</v>
      </c>
      <c r="T6482" s="7">
        <f t="shared" si="1726"/>
        <v>0.9978703703703703</v>
      </c>
      <c r="U6482" s="21">
        <f t="shared" si="1727"/>
        <v>4.3981481481480955E-4</v>
      </c>
      <c r="V6482" s="21">
        <f t="shared" si="1733"/>
        <v>2.1875000000000089E-3</v>
      </c>
      <c r="W6482" s="22">
        <f t="shared" si="1732"/>
        <v>6.0069444444443842E-3</v>
      </c>
      <c r="X6482" s="22">
        <f t="shared" si="1728"/>
        <v>8.6342592592592027E-3</v>
      </c>
      <c r="Y6482" s="3" t="s">
        <v>21</v>
      </c>
      <c r="Z6482" s="3">
        <f t="shared" si="1729"/>
        <v>1</v>
      </c>
      <c r="AA6482" s="3">
        <v>1</v>
      </c>
      <c r="AB6482" s="3"/>
      <c r="AC6482" s="3">
        <v>130</v>
      </c>
      <c r="AD6482" s="3">
        <v>33</v>
      </c>
      <c r="AE6482" s="3">
        <v>12</v>
      </c>
      <c r="AF6482">
        <f t="shared" si="1730"/>
        <v>118</v>
      </c>
      <c r="AG6482">
        <f t="shared" si="1731"/>
        <v>163</v>
      </c>
    </row>
    <row r="6483" spans="1:33" x14ac:dyDescent="0.3">
      <c r="A6483" s="3" t="s">
        <v>102737</v>
      </c>
      <c r="B6483" s="6">
        <f t="shared" si="1719"/>
        <v>44298</v>
      </c>
      <c r="C6483" s="3" t="str">
        <f t="shared" si="1717"/>
        <v>Monday</v>
      </c>
      <c r="D6483" s="7">
        <f t="shared" si="1718"/>
        <v>0.99854166666666666</v>
      </c>
      <c r="E6483" s="7" t="str">
        <f t="shared" si="1720"/>
        <v>Late Night</v>
      </c>
      <c r="F6483" s="3" t="s">
        <v>102687</v>
      </c>
      <c r="G6483" s="3" t="str">
        <f>VLOOKUP(F6483,Source!$A$1:$B$3751,2,FALSE)</f>
        <v>Google</v>
      </c>
      <c r="H6483" s="3" t="s">
        <v>15</v>
      </c>
      <c r="I6483" s="3" t="s">
        <v>15</v>
      </c>
      <c r="J6483" s="3">
        <v>225079</v>
      </c>
      <c r="K6483" t="s">
        <v>102738</v>
      </c>
      <c r="L6483">
        <f t="shared" si="1721"/>
        <v>2</v>
      </c>
      <c r="M6483" s="3" t="s">
        <v>102739</v>
      </c>
      <c r="N6483" s="7">
        <f t="shared" si="1722"/>
        <v>0.99971064814814825</v>
      </c>
      <c r="O6483" s="3" t="s">
        <v>102740</v>
      </c>
      <c r="P6483" s="7">
        <f t="shared" si="1723"/>
        <v>8.449074074074075E-4</v>
      </c>
      <c r="Q6483" s="3" t="s">
        <v>102741</v>
      </c>
      <c r="R6483" s="24" t="str">
        <f t="shared" si="1724"/>
        <v>2021-04-13</v>
      </c>
      <c r="S6483" s="24" t="str">
        <f t="shared" si="1725"/>
        <v>Tuesday</v>
      </c>
      <c r="T6483" s="7">
        <f t="shared" si="1726"/>
        <v>7.6620370370370366E-3</v>
      </c>
      <c r="U6483" s="21">
        <f t="shared" si="1727"/>
        <v>1.1689814814815902E-3</v>
      </c>
      <c r="V6483" s="21">
        <f t="shared" si="1733"/>
        <v>1.1342592592592515E-3</v>
      </c>
      <c r="W6483" s="22">
        <f t="shared" si="1732"/>
        <v>6.8171296296296296E-3</v>
      </c>
      <c r="X6483" s="22">
        <f t="shared" si="1728"/>
        <v>9.1203703703703898E-3</v>
      </c>
      <c r="Y6483" s="3" t="s">
        <v>21</v>
      </c>
      <c r="Z6483" s="3">
        <f t="shared" si="1729"/>
        <v>1</v>
      </c>
      <c r="AA6483" s="3">
        <v>1</v>
      </c>
      <c r="AB6483" s="3">
        <v>5</v>
      </c>
      <c r="AC6483" s="3">
        <v>223</v>
      </c>
      <c r="AD6483" s="3">
        <v>33</v>
      </c>
      <c r="AE6483" s="3">
        <v>0</v>
      </c>
      <c r="AF6483">
        <f t="shared" si="1730"/>
        <v>223</v>
      </c>
      <c r="AG6483">
        <f t="shared" si="1731"/>
        <v>256</v>
      </c>
    </row>
    <row r="6484" spans="1:33" x14ac:dyDescent="0.3">
      <c r="A6484" s="3" t="s">
        <v>43835</v>
      </c>
      <c r="B6484" s="6">
        <f t="shared" si="1719"/>
        <v>44298</v>
      </c>
      <c r="C6484" s="3" t="str">
        <f t="shared" si="1717"/>
        <v>Monday</v>
      </c>
      <c r="D6484" s="7">
        <f t="shared" si="1718"/>
        <v>0.99966435185185187</v>
      </c>
      <c r="E6484" s="7" t="str">
        <f t="shared" si="1720"/>
        <v>Late Night</v>
      </c>
      <c r="F6484" s="3" t="s">
        <v>43836</v>
      </c>
      <c r="G6484" s="3" t="str">
        <f>VLOOKUP(F6484,Source!$A$1:$B$3751,2,FALSE)</f>
        <v>Instagram</v>
      </c>
      <c r="H6484" s="3" t="s">
        <v>15</v>
      </c>
      <c r="I6484" s="3" t="s">
        <v>31</v>
      </c>
      <c r="J6484" s="3">
        <v>225082</v>
      </c>
      <c r="K6484" t="s">
        <v>43837</v>
      </c>
      <c r="L6484">
        <f t="shared" si="1721"/>
        <v>9</v>
      </c>
      <c r="M6484" s="3" t="s">
        <v>43838</v>
      </c>
      <c r="N6484" s="7">
        <f t="shared" si="1722"/>
        <v>3.7037037037037034E-3</v>
      </c>
      <c r="O6484" s="3" t="s">
        <v>43839</v>
      </c>
      <c r="P6484" s="7">
        <f t="shared" si="1723"/>
        <v>6.4467592592592597E-3</v>
      </c>
      <c r="Q6484" s="3" t="s">
        <v>43840</v>
      </c>
      <c r="R6484" s="24" t="str">
        <f t="shared" si="1724"/>
        <v>2021-04-13</v>
      </c>
      <c r="S6484" s="24" t="str">
        <f t="shared" si="1725"/>
        <v>Tuesday</v>
      </c>
      <c r="T6484" s="7">
        <f t="shared" si="1726"/>
        <v>1.4918981481481483E-2</v>
      </c>
      <c r="U6484" s="21">
        <f t="shared" si="1727"/>
        <v>4.0393518518518912E-3</v>
      </c>
      <c r="V6484" s="21">
        <f t="shared" si="1733"/>
        <v>2.7430555555555563E-3</v>
      </c>
      <c r="W6484" s="22">
        <f t="shared" si="1732"/>
        <v>8.472222222222223E-3</v>
      </c>
      <c r="X6484" s="22">
        <f t="shared" si="1728"/>
        <v>1.5254629629629535E-2</v>
      </c>
      <c r="Y6484" s="3" t="s">
        <v>21</v>
      </c>
      <c r="Z6484" s="3">
        <f t="shared" si="1729"/>
        <v>1</v>
      </c>
      <c r="AA6484" s="3">
        <v>1</v>
      </c>
      <c r="AB6484" s="3"/>
      <c r="AC6484" s="3">
        <v>534</v>
      </c>
      <c r="AD6484" s="3">
        <v>46</v>
      </c>
      <c r="AE6484" s="3">
        <v>30</v>
      </c>
      <c r="AF6484">
        <f t="shared" si="1730"/>
        <v>504</v>
      </c>
      <c r="AG6484">
        <f t="shared" si="1731"/>
        <v>580</v>
      </c>
    </row>
    <row r="6485" spans="1:33" x14ac:dyDescent="0.3">
      <c r="A6485" s="3" t="s">
        <v>71529</v>
      </c>
      <c r="B6485" s="6">
        <f t="shared" si="1719"/>
        <v>44299</v>
      </c>
      <c r="C6485" s="3" t="str">
        <f t="shared" si="1717"/>
        <v>Tuesday</v>
      </c>
      <c r="D6485" s="7">
        <f t="shared" si="1718"/>
        <v>1.6782407407407406E-3</v>
      </c>
      <c r="E6485" s="7" t="str">
        <f t="shared" si="1720"/>
        <v>Late Night</v>
      </c>
      <c r="F6485" s="3" t="s">
        <v>71342</v>
      </c>
      <c r="G6485" s="3" t="str">
        <f>VLOOKUP(F6485,Source!$A$1:$B$3751,2,FALSE)</f>
        <v>Google</v>
      </c>
      <c r="H6485" s="3" t="s">
        <v>15</v>
      </c>
      <c r="I6485" s="3" t="s">
        <v>15</v>
      </c>
      <c r="J6485" s="3">
        <v>225085</v>
      </c>
      <c r="K6485" t="s">
        <v>71530</v>
      </c>
      <c r="L6485">
        <f t="shared" si="1721"/>
        <v>6</v>
      </c>
      <c r="M6485" s="3" t="s">
        <v>71531</v>
      </c>
      <c r="N6485" s="7">
        <f t="shared" si="1722"/>
        <v>5.7523148148148143E-3</v>
      </c>
      <c r="O6485" s="3" t="s">
        <v>71532</v>
      </c>
      <c r="P6485" s="7">
        <f t="shared" si="1723"/>
        <v>1.2141203703703704E-2</v>
      </c>
      <c r="Q6485" s="3" t="s">
        <v>71533</v>
      </c>
      <c r="R6485" s="24" t="str">
        <f t="shared" si="1724"/>
        <v>2021-04-13</v>
      </c>
      <c r="S6485" s="24" t="str">
        <f t="shared" si="1725"/>
        <v>Tuesday</v>
      </c>
      <c r="T6485" s="7">
        <f t="shared" si="1726"/>
        <v>1.5335648148148147E-2</v>
      </c>
      <c r="U6485" s="21">
        <f t="shared" si="1727"/>
        <v>4.0740740740740737E-3</v>
      </c>
      <c r="V6485" s="21">
        <f t="shared" si="1733"/>
        <v>6.3888888888888901E-3</v>
      </c>
      <c r="W6485" s="22">
        <f t="shared" si="1732"/>
        <v>3.1944444444444425E-3</v>
      </c>
      <c r="X6485" s="22">
        <f t="shared" si="1728"/>
        <v>1.3657407407407406E-2</v>
      </c>
      <c r="Y6485" s="3" t="s">
        <v>21</v>
      </c>
      <c r="Z6485" s="3">
        <f t="shared" si="1729"/>
        <v>1</v>
      </c>
      <c r="AA6485" s="3">
        <v>1</v>
      </c>
      <c r="AB6485" s="3">
        <v>5</v>
      </c>
      <c r="AC6485" s="3">
        <v>125</v>
      </c>
      <c r="AD6485" s="3">
        <v>33</v>
      </c>
      <c r="AE6485" s="3">
        <v>0</v>
      </c>
      <c r="AF6485">
        <f t="shared" si="1730"/>
        <v>125</v>
      </c>
      <c r="AG6485">
        <f t="shared" si="1731"/>
        <v>158</v>
      </c>
    </row>
    <row r="6486" spans="1:33" x14ac:dyDescent="0.3">
      <c r="A6486" s="3" t="s">
        <v>80689</v>
      </c>
      <c r="B6486" s="6">
        <f t="shared" si="1719"/>
        <v>44299</v>
      </c>
      <c r="C6486" s="3" t="str">
        <f t="shared" si="1717"/>
        <v>Tuesday</v>
      </c>
      <c r="D6486" s="7">
        <f t="shared" si="1718"/>
        <v>1.9930555555555556E-2</v>
      </c>
      <c r="E6486" s="7" t="str">
        <f t="shared" si="1720"/>
        <v>Late Night</v>
      </c>
      <c r="F6486" s="3" t="s">
        <v>80668</v>
      </c>
      <c r="G6486" s="3" t="str">
        <f>VLOOKUP(F6486,Source!$A$1:$B$3751,2,FALSE)</f>
        <v>Instagram</v>
      </c>
      <c r="H6486" s="3" t="s">
        <v>15</v>
      </c>
      <c r="I6486" s="3" t="s">
        <v>31</v>
      </c>
      <c r="J6486" s="3">
        <v>225100</v>
      </c>
      <c r="K6486" t="s">
        <v>13918</v>
      </c>
      <c r="L6486">
        <f t="shared" si="1721"/>
        <v>1</v>
      </c>
      <c r="M6486" s="3" t="s">
        <v>80690</v>
      </c>
      <c r="N6486" s="7">
        <f t="shared" si="1722"/>
        <v>2.1585648148148145E-2</v>
      </c>
      <c r="O6486" s="3" t="s">
        <v>80691</v>
      </c>
      <c r="P6486" s="7">
        <f t="shared" si="1723"/>
        <v>2.2835648148148147E-2</v>
      </c>
      <c r="Q6486" s="3" t="s">
        <v>80692</v>
      </c>
      <c r="R6486" s="24" t="str">
        <f t="shared" si="1724"/>
        <v>2021-04-13</v>
      </c>
      <c r="S6486" s="24" t="str">
        <f t="shared" si="1725"/>
        <v>Tuesday</v>
      </c>
      <c r="T6486" s="7">
        <f t="shared" si="1726"/>
        <v>2.8159722222222221E-2</v>
      </c>
      <c r="U6486" s="21">
        <f t="shared" si="1727"/>
        <v>1.65509259259259E-3</v>
      </c>
      <c r="V6486" s="21">
        <f t="shared" si="1733"/>
        <v>1.2500000000000011E-3</v>
      </c>
      <c r="W6486" s="22">
        <f t="shared" si="1732"/>
        <v>5.3240740740740748E-3</v>
      </c>
      <c r="X6486" s="22">
        <f t="shared" si="1728"/>
        <v>8.2291666666666659E-3</v>
      </c>
      <c r="Y6486" s="3" t="s">
        <v>21</v>
      </c>
      <c r="Z6486" s="3">
        <f t="shared" si="1729"/>
        <v>1</v>
      </c>
      <c r="AA6486" s="3">
        <v>1</v>
      </c>
      <c r="AB6486" s="3">
        <v>5</v>
      </c>
      <c r="AC6486" s="3">
        <v>330</v>
      </c>
      <c r="AD6486" s="3">
        <v>33</v>
      </c>
      <c r="AE6486" s="3">
        <v>0</v>
      </c>
      <c r="AF6486">
        <f t="shared" si="1730"/>
        <v>330</v>
      </c>
      <c r="AG6486">
        <f t="shared" si="1731"/>
        <v>363</v>
      </c>
    </row>
    <row r="6487" spans="1:33" x14ac:dyDescent="0.3">
      <c r="A6487" s="3" t="s">
        <v>99686</v>
      </c>
      <c r="B6487" s="6">
        <f t="shared" si="1719"/>
        <v>44299</v>
      </c>
      <c r="C6487" s="3" t="str">
        <f t="shared" si="1717"/>
        <v>Tuesday</v>
      </c>
      <c r="D6487" s="7">
        <f t="shared" si="1718"/>
        <v>0.34592592592592591</v>
      </c>
      <c r="E6487" s="7" t="str">
        <f t="shared" si="1720"/>
        <v>Morning</v>
      </c>
      <c r="F6487" s="3" t="s">
        <v>99651</v>
      </c>
      <c r="G6487" s="3" t="str">
        <f>VLOOKUP(F6487,Source!$A$1:$B$3751,2,FALSE)</f>
        <v>Instagram</v>
      </c>
      <c r="H6487" s="3" t="s">
        <v>15</v>
      </c>
      <c r="I6487" s="3" t="s">
        <v>15</v>
      </c>
      <c r="J6487" s="3">
        <v>225136</v>
      </c>
      <c r="K6487" t="s">
        <v>99687</v>
      </c>
      <c r="L6487">
        <f t="shared" si="1721"/>
        <v>1</v>
      </c>
      <c r="M6487" s="3" t="s">
        <v>99688</v>
      </c>
      <c r="N6487" s="7">
        <f t="shared" si="1722"/>
        <v>0.34858796296296296</v>
      </c>
      <c r="O6487" s="3" t="s">
        <v>99689</v>
      </c>
      <c r="P6487" s="7">
        <f t="shared" si="1723"/>
        <v>0.35135416666666663</v>
      </c>
      <c r="Q6487" s="3" t="s">
        <v>99690</v>
      </c>
      <c r="R6487" s="24" t="str">
        <f t="shared" si="1724"/>
        <v>2021-04-13</v>
      </c>
      <c r="S6487" s="24" t="str">
        <f t="shared" si="1725"/>
        <v>Tuesday</v>
      </c>
      <c r="T6487" s="7">
        <f t="shared" si="1726"/>
        <v>0.35608796296296297</v>
      </c>
      <c r="U6487" s="21">
        <f t="shared" si="1727"/>
        <v>2.6620370370370461E-3</v>
      </c>
      <c r="V6487" s="21">
        <f t="shared" si="1733"/>
        <v>2.7662037037036735E-3</v>
      </c>
      <c r="W6487" s="22">
        <f t="shared" si="1732"/>
        <v>4.7337962962963331E-3</v>
      </c>
      <c r="X6487" s="22">
        <f t="shared" si="1728"/>
        <v>1.0162037037037053E-2</v>
      </c>
      <c r="Y6487" s="3" t="s">
        <v>21</v>
      </c>
      <c r="Z6487" s="3">
        <f t="shared" si="1729"/>
        <v>1</v>
      </c>
      <c r="AA6487" s="3">
        <v>1</v>
      </c>
      <c r="AB6487" s="3">
        <v>5</v>
      </c>
      <c r="AC6487" s="3">
        <v>40</v>
      </c>
      <c r="AD6487" s="3">
        <v>25</v>
      </c>
      <c r="AE6487" s="3">
        <v>0</v>
      </c>
      <c r="AF6487">
        <f t="shared" si="1730"/>
        <v>40</v>
      </c>
      <c r="AG6487">
        <f t="shared" si="1731"/>
        <v>65</v>
      </c>
    </row>
    <row r="6488" spans="1:33" x14ac:dyDescent="0.3">
      <c r="A6488" s="3" t="s">
        <v>77443</v>
      </c>
      <c r="B6488" s="6">
        <f t="shared" si="1719"/>
        <v>44299</v>
      </c>
      <c r="C6488" s="3" t="str">
        <f t="shared" si="1717"/>
        <v>Tuesday</v>
      </c>
      <c r="D6488" s="7">
        <f t="shared" si="1718"/>
        <v>0.3530787037037037</v>
      </c>
      <c r="E6488" s="7" t="str">
        <f t="shared" si="1720"/>
        <v>Morning</v>
      </c>
      <c r="F6488" s="3" t="s">
        <v>77433</v>
      </c>
      <c r="G6488" s="3" t="str">
        <f>VLOOKUP(F6488,Source!$A$1:$B$3751,2,FALSE)</f>
        <v>Organic</v>
      </c>
      <c r="H6488" s="3" t="s">
        <v>15</v>
      </c>
      <c r="I6488" s="3" t="s">
        <v>16</v>
      </c>
      <c r="J6488" s="3">
        <v>225141</v>
      </c>
      <c r="K6488" t="s">
        <v>77444</v>
      </c>
      <c r="L6488">
        <f t="shared" si="1721"/>
        <v>6</v>
      </c>
      <c r="M6488" s="3" t="s">
        <v>77445</v>
      </c>
      <c r="N6488" s="7">
        <f t="shared" si="1722"/>
        <v>0.35603009259259261</v>
      </c>
      <c r="O6488" s="3" t="s">
        <v>77446</v>
      </c>
      <c r="P6488" s="7">
        <f t="shared" si="1723"/>
        <v>0.36348379629629629</v>
      </c>
      <c r="Q6488" s="3" t="s">
        <v>77447</v>
      </c>
      <c r="R6488" s="24" t="str">
        <f t="shared" si="1724"/>
        <v>2021-04-13</v>
      </c>
      <c r="S6488" s="24" t="str">
        <f t="shared" si="1725"/>
        <v>Tuesday</v>
      </c>
      <c r="T6488" s="7">
        <f t="shared" si="1726"/>
        <v>0.37384259259259256</v>
      </c>
      <c r="U6488" s="21">
        <f t="shared" si="1727"/>
        <v>2.9513888888889062E-3</v>
      </c>
      <c r="V6488" s="21">
        <f t="shared" si="1733"/>
        <v>7.4537037037036846E-3</v>
      </c>
      <c r="W6488" s="22">
        <f t="shared" si="1732"/>
        <v>1.0358796296296269E-2</v>
      </c>
      <c r="X6488" s="22">
        <f t="shared" si="1728"/>
        <v>2.076388888888886E-2</v>
      </c>
      <c r="Y6488" s="3" t="s">
        <v>21</v>
      </c>
      <c r="Z6488" s="3">
        <f t="shared" si="1729"/>
        <v>1</v>
      </c>
      <c r="AA6488" s="3">
        <v>1</v>
      </c>
      <c r="AB6488" s="3">
        <v>5</v>
      </c>
      <c r="AC6488" s="3">
        <v>330</v>
      </c>
      <c r="AD6488" s="3">
        <v>60</v>
      </c>
      <c r="AE6488" s="3">
        <v>8</v>
      </c>
      <c r="AF6488">
        <f t="shared" si="1730"/>
        <v>322</v>
      </c>
      <c r="AG6488">
        <f t="shared" si="1731"/>
        <v>390</v>
      </c>
    </row>
    <row r="6489" spans="1:33" x14ac:dyDescent="0.3">
      <c r="A6489" s="3" t="s">
        <v>104652</v>
      </c>
      <c r="B6489" s="6">
        <f t="shared" si="1719"/>
        <v>44299</v>
      </c>
      <c r="C6489" s="3" t="str">
        <f t="shared" si="1717"/>
        <v>Tuesday</v>
      </c>
      <c r="D6489" s="7">
        <f t="shared" si="1718"/>
        <v>0.35954861111111108</v>
      </c>
      <c r="E6489" s="7" t="str">
        <f t="shared" si="1720"/>
        <v>Morning</v>
      </c>
      <c r="F6489" s="3" t="s">
        <v>104340</v>
      </c>
      <c r="G6489" s="3" t="str">
        <f>VLOOKUP(F6489,Source!$A$1:$B$3751,2,FALSE)</f>
        <v>Organic</v>
      </c>
      <c r="H6489" s="3" t="s">
        <v>15</v>
      </c>
      <c r="I6489" s="3" t="s">
        <v>15</v>
      </c>
      <c r="J6489" s="3">
        <v>225145</v>
      </c>
      <c r="K6489" t="s">
        <v>104653</v>
      </c>
      <c r="L6489">
        <f t="shared" si="1721"/>
        <v>3</v>
      </c>
      <c r="M6489" s="3" t="s">
        <v>104654</v>
      </c>
      <c r="N6489" s="7">
        <f t="shared" si="1722"/>
        <v>0.36243055555555559</v>
      </c>
      <c r="O6489" s="3" t="s">
        <v>104655</v>
      </c>
      <c r="P6489" s="7">
        <f t="shared" si="1723"/>
        <v>0.36412037037037037</v>
      </c>
      <c r="Q6489" s="3" t="s">
        <v>104656</v>
      </c>
      <c r="R6489" s="24" t="str">
        <f t="shared" si="1724"/>
        <v>2021-04-13</v>
      </c>
      <c r="S6489" s="24" t="str">
        <f t="shared" si="1725"/>
        <v>Tuesday</v>
      </c>
      <c r="T6489" s="7">
        <f t="shared" si="1726"/>
        <v>0.3668865740740741</v>
      </c>
      <c r="U6489" s="21">
        <f t="shared" si="1727"/>
        <v>2.8819444444445064E-3</v>
      </c>
      <c r="V6489" s="21">
        <f t="shared" si="1733"/>
        <v>1.6898148148147829E-3</v>
      </c>
      <c r="W6489" s="22">
        <f t="shared" si="1732"/>
        <v>2.766203703703729E-3</v>
      </c>
      <c r="X6489" s="22">
        <f t="shared" si="1728"/>
        <v>7.3379629629630183E-3</v>
      </c>
      <c r="Y6489" s="3" t="s">
        <v>21</v>
      </c>
      <c r="Z6489" s="3">
        <f t="shared" si="1729"/>
        <v>1</v>
      </c>
      <c r="AA6489" s="3">
        <v>1</v>
      </c>
      <c r="AB6489" s="3">
        <v>5</v>
      </c>
      <c r="AC6489" s="3">
        <v>30</v>
      </c>
      <c r="AD6489" s="3">
        <v>25</v>
      </c>
      <c r="AE6489" s="3">
        <v>0</v>
      </c>
      <c r="AF6489">
        <f t="shared" si="1730"/>
        <v>30</v>
      </c>
      <c r="AG6489">
        <f t="shared" si="1731"/>
        <v>55</v>
      </c>
    </row>
    <row r="6490" spans="1:33" x14ac:dyDescent="0.3">
      <c r="A6490" s="3" t="s">
        <v>79380</v>
      </c>
      <c r="B6490" s="6">
        <f t="shared" si="1719"/>
        <v>44299</v>
      </c>
      <c r="C6490" s="3" t="str">
        <f t="shared" si="1717"/>
        <v>Tuesday</v>
      </c>
      <c r="D6490" s="7">
        <f t="shared" si="1718"/>
        <v>0.36796296296296299</v>
      </c>
      <c r="E6490" s="7" t="str">
        <f t="shared" si="1720"/>
        <v>Morning</v>
      </c>
      <c r="F6490" s="3" t="s">
        <v>79325</v>
      </c>
      <c r="G6490" s="3" t="str">
        <f>VLOOKUP(F6490,Source!$A$1:$B$3751,2,FALSE)</f>
        <v>Organic</v>
      </c>
      <c r="H6490" s="3" t="s">
        <v>15</v>
      </c>
      <c r="I6490" s="3" t="s">
        <v>15</v>
      </c>
      <c r="J6490" s="3">
        <v>225149</v>
      </c>
      <c r="K6490" t="s">
        <v>79381</v>
      </c>
      <c r="L6490">
        <f t="shared" si="1721"/>
        <v>3</v>
      </c>
      <c r="M6490" s="3" t="s">
        <v>79382</v>
      </c>
      <c r="N6490" s="7">
        <f t="shared" si="1722"/>
        <v>0.36884259259259261</v>
      </c>
      <c r="O6490" s="3" t="s">
        <v>79383</v>
      </c>
      <c r="P6490" s="7">
        <f t="shared" si="1723"/>
        <v>0.37024305555555559</v>
      </c>
      <c r="Q6490" s="3" t="s">
        <v>79384</v>
      </c>
      <c r="R6490" s="24" t="str">
        <f t="shared" si="1724"/>
        <v>2021-04-13</v>
      </c>
      <c r="S6490" s="24" t="str">
        <f t="shared" si="1725"/>
        <v>Tuesday</v>
      </c>
      <c r="T6490" s="7">
        <f t="shared" si="1726"/>
        <v>0.3743055555555555</v>
      </c>
      <c r="U6490" s="21">
        <f t="shared" si="1727"/>
        <v>8.796296296296191E-4</v>
      </c>
      <c r="V6490" s="21">
        <f t="shared" si="1733"/>
        <v>1.4004629629629783E-3</v>
      </c>
      <c r="W6490" s="22">
        <f t="shared" si="1732"/>
        <v>4.0624999999999134E-3</v>
      </c>
      <c r="X6490" s="22">
        <f t="shared" si="1728"/>
        <v>6.3425925925925108E-3</v>
      </c>
      <c r="Y6490" s="3" t="s">
        <v>21</v>
      </c>
      <c r="Z6490" s="3">
        <f t="shared" si="1729"/>
        <v>1</v>
      </c>
      <c r="AA6490" s="3">
        <v>1</v>
      </c>
      <c r="AB6490" s="3">
        <v>5</v>
      </c>
      <c r="AC6490" s="3">
        <v>98</v>
      </c>
      <c r="AD6490" s="3">
        <v>25</v>
      </c>
      <c r="AE6490" s="3">
        <v>0</v>
      </c>
      <c r="AF6490">
        <f t="shared" si="1730"/>
        <v>98</v>
      </c>
      <c r="AG6490">
        <f t="shared" si="1731"/>
        <v>123</v>
      </c>
    </row>
    <row r="6491" spans="1:33" x14ac:dyDescent="0.3">
      <c r="A6491" s="3" t="s">
        <v>112578</v>
      </c>
      <c r="B6491" s="6">
        <f t="shared" si="1719"/>
        <v>44299</v>
      </c>
      <c r="C6491" s="3" t="str">
        <f t="shared" si="1717"/>
        <v>Tuesday</v>
      </c>
      <c r="D6491" s="7">
        <f t="shared" si="1718"/>
        <v>0.38506944444444446</v>
      </c>
      <c r="E6491" s="7" t="str">
        <f t="shared" si="1720"/>
        <v>Morning</v>
      </c>
      <c r="F6491" s="3" t="s">
        <v>112431</v>
      </c>
      <c r="G6491" s="3" t="str">
        <f>VLOOKUP(F6491,Source!$A$1:$B$3751,2,FALSE)</f>
        <v>Organic</v>
      </c>
      <c r="H6491" s="3" t="s">
        <v>15</v>
      </c>
      <c r="I6491" s="3" t="s">
        <v>31</v>
      </c>
      <c r="J6491" s="3">
        <v>225162</v>
      </c>
      <c r="K6491" t="s">
        <v>112579</v>
      </c>
      <c r="L6491">
        <f t="shared" si="1721"/>
        <v>6</v>
      </c>
      <c r="M6491" s="3" t="s">
        <v>112580</v>
      </c>
      <c r="N6491" s="7">
        <f t="shared" si="1722"/>
        <v>0.39002314814814815</v>
      </c>
      <c r="O6491" s="3" t="s">
        <v>112581</v>
      </c>
      <c r="P6491" s="7">
        <f t="shared" si="1723"/>
        <v>0.39466435185185184</v>
      </c>
      <c r="Q6491" s="3" t="s">
        <v>112582</v>
      </c>
      <c r="R6491" s="24" t="str">
        <f t="shared" si="1724"/>
        <v>2021-04-13</v>
      </c>
      <c r="S6491" s="24" t="str">
        <f t="shared" si="1725"/>
        <v>Tuesday</v>
      </c>
      <c r="T6491" s="7">
        <f t="shared" si="1726"/>
        <v>0.40189814814814812</v>
      </c>
      <c r="U6491" s="21">
        <f t="shared" si="1727"/>
        <v>4.9537037037036824E-3</v>
      </c>
      <c r="V6491" s="21">
        <f t="shared" si="1733"/>
        <v>4.6412037037036891E-3</v>
      </c>
      <c r="W6491" s="22">
        <f t="shared" si="1732"/>
        <v>7.2337962962962798E-3</v>
      </c>
      <c r="X6491" s="22">
        <f t="shared" si="1728"/>
        <v>1.6828703703703651E-2</v>
      </c>
      <c r="Y6491" s="3" t="s">
        <v>21</v>
      </c>
      <c r="Z6491" s="3">
        <f t="shared" si="1729"/>
        <v>1</v>
      </c>
      <c r="AA6491" s="3">
        <v>1</v>
      </c>
      <c r="AB6491" s="3">
        <v>5</v>
      </c>
      <c r="AC6491" s="3">
        <v>305</v>
      </c>
      <c r="AD6491" s="3">
        <v>35</v>
      </c>
      <c r="AE6491" s="3">
        <v>0</v>
      </c>
      <c r="AF6491">
        <f t="shared" si="1730"/>
        <v>305</v>
      </c>
      <c r="AG6491">
        <f t="shared" si="1731"/>
        <v>340</v>
      </c>
    </row>
    <row r="6492" spans="1:33" x14ac:dyDescent="0.3">
      <c r="A6492" s="3" t="s">
        <v>70416</v>
      </c>
      <c r="B6492" s="6">
        <f t="shared" si="1719"/>
        <v>44299</v>
      </c>
      <c r="C6492" s="3" t="str">
        <f t="shared" si="1717"/>
        <v>Tuesday</v>
      </c>
      <c r="D6492" s="7">
        <f t="shared" si="1718"/>
        <v>0.38581018518518517</v>
      </c>
      <c r="E6492" s="7" t="str">
        <f t="shared" si="1720"/>
        <v>Morning</v>
      </c>
      <c r="F6492" s="3" t="s">
        <v>70384</v>
      </c>
      <c r="G6492" s="3" t="str">
        <f>VLOOKUP(F6492,Source!$A$1:$B$3751,2,FALSE)</f>
        <v>Google</v>
      </c>
      <c r="H6492" s="3" t="s">
        <v>15</v>
      </c>
      <c r="I6492" s="3" t="s">
        <v>15</v>
      </c>
      <c r="J6492" s="3">
        <v>225163</v>
      </c>
      <c r="K6492" t="s">
        <v>70417</v>
      </c>
      <c r="L6492">
        <f t="shared" si="1721"/>
        <v>7</v>
      </c>
      <c r="M6492" s="3" t="s">
        <v>70418</v>
      </c>
      <c r="N6492" s="7">
        <f t="shared" si="1722"/>
        <v>0.39245370370370369</v>
      </c>
      <c r="O6492" s="3" t="s">
        <v>70419</v>
      </c>
      <c r="P6492" s="7">
        <f t="shared" si="1723"/>
        <v>0.39635416666666662</v>
      </c>
      <c r="Q6492" s="3" t="s">
        <v>70420</v>
      </c>
      <c r="R6492" s="24" t="str">
        <f t="shared" si="1724"/>
        <v>2021-04-13</v>
      </c>
      <c r="S6492" s="24" t="str">
        <f t="shared" si="1725"/>
        <v>Tuesday</v>
      </c>
      <c r="T6492" s="7">
        <f t="shared" si="1726"/>
        <v>0.40099537037037036</v>
      </c>
      <c r="U6492" s="21">
        <f t="shared" si="1727"/>
        <v>6.6435185185185208E-3</v>
      </c>
      <c r="V6492" s="21">
        <f t="shared" si="1733"/>
        <v>3.9004629629629251E-3</v>
      </c>
      <c r="W6492" s="22">
        <f t="shared" si="1732"/>
        <v>4.6412037037037446E-3</v>
      </c>
      <c r="X6492" s="22">
        <f t="shared" si="1728"/>
        <v>1.518518518518519E-2</v>
      </c>
      <c r="Y6492" s="3" t="s">
        <v>21</v>
      </c>
      <c r="Z6492" s="3">
        <f t="shared" si="1729"/>
        <v>1</v>
      </c>
      <c r="AA6492" s="3">
        <v>1</v>
      </c>
      <c r="AB6492" s="3"/>
      <c r="AC6492" s="3">
        <v>292</v>
      </c>
      <c r="AD6492" s="3">
        <v>25</v>
      </c>
      <c r="AE6492" s="3">
        <v>0</v>
      </c>
      <c r="AF6492">
        <f t="shared" si="1730"/>
        <v>292</v>
      </c>
      <c r="AG6492">
        <f t="shared" si="1731"/>
        <v>317</v>
      </c>
    </row>
    <row r="6493" spans="1:33" x14ac:dyDescent="0.3">
      <c r="A6493" s="3" t="s">
        <v>43819</v>
      </c>
      <c r="B6493" s="6">
        <f t="shared" si="1719"/>
        <v>44299</v>
      </c>
      <c r="C6493" s="3" t="str">
        <f t="shared" si="1717"/>
        <v>Tuesday</v>
      </c>
      <c r="D6493" s="7">
        <f t="shared" si="1718"/>
        <v>0.38924768518518515</v>
      </c>
      <c r="E6493" s="7" t="str">
        <f t="shared" si="1720"/>
        <v>Morning</v>
      </c>
      <c r="F6493" s="3" t="s">
        <v>43820</v>
      </c>
      <c r="G6493" s="3" t="str">
        <f>VLOOKUP(F6493,Source!$A$1:$B$3751,2,FALSE)</f>
        <v>Instagram</v>
      </c>
      <c r="H6493" s="3" t="s">
        <v>15</v>
      </c>
      <c r="I6493" s="3" t="s">
        <v>15</v>
      </c>
      <c r="J6493" s="3">
        <v>225169</v>
      </c>
      <c r="K6493" t="s">
        <v>43821</v>
      </c>
      <c r="L6493">
        <f t="shared" si="1721"/>
        <v>3</v>
      </c>
      <c r="M6493" s="3" t="s">
        <v>43822</v>
      </c>
      <c r="N6493" s="7">
        <f t="shared" si="1722"/>
        <v>0.39011574074074074</v>
      </c>
      <c r="O6493" s="3" t="s">
        <v>43823</v>
      </c>
      <c r="P6493" s="7">
        <f t="shared" si="1723"/>
        <v>0.40019675925925924</v>
      </c>
      <c r="Q6493" s="3" t="s">
        <v>43824</v>
      </c>
      <c r="R6493" s="24" t="str">
        <f t="shared" si="1724"/>
        <v>2021-04-13</v>
      </c>
      <c r="S6493" s="24" t="str">
        <f t="shared" si="1725"/>
        <v>Tuesday</v>
      </c>
      <c r="T6493" s="7">
        <f t="shared" si="1726"/>
        <v>0.41142361111111114</v>
      </c>
      <c r="U6493" s="21">
        <f t="shared" si="1727"/>
        <v>8.6805555555558023E-4</v>
      </c>
      <c r="V6493" s="21">
        <f t="shared" si="1733"/>
        <v>1.0081018518518503E-2</v>
      </c>
      <c r="W6493" s="22">
        <f t="shared" si="1732"/>
        <v>1.1226851851851904E-2</v>
      </c>
      <c r="X6493" s="22">
        <f t="shared" si="1728"/>
        <v>2.2175925925925988E-2</v>
      </c>
      <c r="Y6493" s="3" t="s">
        <v>21</v>
      </c>
      <c r="Z6493" s="3">
        <f t="shared" si="1729"/>
        <v>1</v>
      </c>
      <c r="AA6493" s="3">
        <v>1</v>
      </c>
      <c r="AB6493" s="3">
        <v>4</v>
      </c>
      <c r="AC6493" s="3">
        <v>140</v>
      </c>
      <c r="AD6493" s="3">
        <v>25</v>
      </c>
      <c r="AE6493" s="3">
        <v>0</v>
      </c>
      <c r="AF6493">
        <f t="shared" si="1730"/>
        <v>140</v>
      </c>
      <c r="AG6493">
        <f t="shared" si="1731"/>
        <v>165</v>
      </c>
    </row>
    <row r="6494" spans="1:33" x14ac:dyDescent="0.3">
      <c r="A6494" s="3" t="s">
        <v>102071</v>
      </c>
      <c r="B6494" s="6">
        <f t="shared" si="1719"/>
        <v>44299</v>
      </c>
      <c r="C6494" s="3" t="str">
        <f t="shared" si="1717"/>
        <v>Tuesday</v>
      </c>
      <c r="D6494" s="7">
        <f t="shared" si="1718"/>
        <v>0.39572916666666669</v>
      </c>
      <c r="E6494" s="7" t="str">
        <f t="shared" si="1720"/>
        <v>Morning</v>
      </c>
      <c r="F6494" s="3" t="s">
        <v>101919</v>
      </c>
      <c r="G6494" s="3" t="str">
        <f>VLOOKUP(F6494,Source!$A$1:$B$3751,2,FALSE)</f>
        <v>Google</v>
      </c>
      <c r="H6494" s="3" t="s">
        <v>15</v>
      </c>
      <c r="I6494" s="3" t="s">
        <v>15</v>
      </c>
      <c r="J6494" s="3">
        <v>225174</v>
      </c>
      <c r="K6494" t="s">
        <v>45245</v>
      </c>
      <c r="L6494">
        <f t="shared" si="1721"/>
        <v>2</v>
      </c>
      <c r="M6494" s="3" t="s">
        <v>102072</v>
      </c>
      <c r="N6494" s="7">
        <f t="shared" si="1722"/>
        <v>0.39859953703703704</v>
      </c>
      <c r="O6494" s="3" t="s">
        <v>102073</v>
      </c>
      <c r="P6494" s="7">
        <f t="shared" si="1723"/>
        <v>0.40229166666666666</v>
      </c>
      <c r="Q6494" s="3" t="s">
        <v>102074</v>
      </c>
      <c r="R6494" s="24" t="str">
        <f t="shared" si="1724"/>
        <v>2021-04-13</v>
      </c>
      <c r="S6494" s="24" t="str">
        <f t="shared" si="1725"/>
        <v>Tuesday</v>
      </c>
      <c r="T6494" s="7">
        <f t="shared" si="1726"/>
        <v>0.40609953703703705</v>
      </c>
      <c r="U6494" s="21">
        <f t="shared" si="1727"/>
        <v>2.8703703703703565E-3</v>
      </c>
      <c r="V6494" s="21">
        <f t="shared" si="1733"/>
        <v>3.6921296296296147E-3</v>
      </c>
      <c r="W6494" s="22">
        <f t="shared" si="1732"/>
        <v>3.807870370370392E-3</v>
      </c>
      <c r="X6494" s="22">
        <f t="shared" si="1728"/>
        <v>1.0370370370370363E-2</v>
      </c>
      <c r="Y6494" s="3" t="s">
        <v>21</v>
      </c>
      <c r="Z6494" s="3">
        <f t="shared" si="1729"/>
        <v>1</v>
      </c>
      <c r="AA6494" s="3">
        <v>1</v>
      </c>
      <c r="AB6494" s="3">
        <v>5</v>
      </c>
      <c r="AC6494" s="3">
        <v>110</v>
      </c>
      <c r="AD6494" s="3">
        <v>25</v>
      </c>
      <c r="AE6494" s="3">
        <v>0</v>
      </c>
      <c r="AF6494">
        <f t="shared" si="1730"/>
        <v>110</v>
      </c>
      <c r="AG6494">
        <f t="shared" si="1731"/>
        <v>135</v>
      </c>
    </row>
    <row r="6495" spans="1:33" x14ac:dyDescent="0.3">
      <c r="A6495" s="3" t="s">
        <v>70717</v>
      </c>
      <c r="B6495" s="6">
        <f t="shared" si="1719"/>
        <v>44299</v>
      </c>
      <c r="C6495" s="3" t="str">
        <f t="shared" si="1717"/>
        <v>Tuesday</v>
      </c>
      <c r="D6495" s="7">
        <f t="shared" si="1718"/>
        <v>0.41701388888888885</v>
      </c>
      <c r="E6495" s="7" t="str">
        <f t="shared" si="1720"/>
        <v>Morning</v>
      </c>
      <c r="F6495" s="3" t="s">
        <v>70643</v>
      </c>
      <c r="G6495" s="3" t="str">
        <f>VLOOKUP(F6495,Source!$A$1:$B$3751,2,FALSE)</f>
        <v>Facebook</v>
      </c>
      <c r="H6495" s="3" t="s">
        <v>15</v>
      </c>
      <c r="I6495" s="3" t="s">
        <v>15</v>
      </c>
      <c r="J6495" s="3">
        <v>225196</v>
      </c>
      <c r="K6495" t="s">
        <v>70718</v>
      </c>
      <c r="L6495">
        <f t="shared" si="1721"/>
        <v>5</v>
      </c>
      <c r="M6495" s="3" t="s">
        <v>70719</v>
      </c>
      <c r="N6495" s="7">
        <f t="shared" si="1722"/>
        <v>0.42417824074074079</v>
      </c>
      <c r="O6495" s="3" t="s">
        <v>70720</v>
      </c>
      <c r="P6495" s="7">
        <f t="shared" si="1723"/>
        <v>0.42810185185185184</v>
      </c>
      <c r="Q6495" s="3" t="s">
        <v>70721</v>
      </c>
      <c r="R6495" s="24" t="str">
        <f t="shared" si="1724"/>
        <v>2021-04-13</v>
      </c>
      <c r="S6495" s="24" t="str">
        <f t="shared" si="1725"/>
        <v>Tuesday</v>
      </c>
      <c r="T6495" s="7">
        <f t="shared" si="1726"/>
        <v>0.43150462962962965</v>
      </c>
      <c r="U6495" s="21">
        <f t="shared" si="1727"/>
        <v>7.1643518518519356E-3</v>
      </c>
      <c r="V6495" s="21">
        <f t="shared" si="1733"/>
        <v>3.9236111111110583E-3</v>
      </c>
      <c r="W6495" s="22">
        <f t="shared" si="1732"/>
        <v>3.4027777777778101E-3</v>
      </c>
      <c r="X6495" s="22">
        <f t="shared" si="1728"/>
        <v>1.4490740740740804E-2</v>
      </c>
      <c r="Y6495" s="3" t="s">
        <v>21</v>
      </c>
      <c r="Z6495" s="3">
        <f t="shared" si="1729"/>
        <v>1</v>
      </c>
      <c r="AA6495" s="3">
        <v>1</v>
      </c>
      <c r="AB6495" s="3">
        <v>5</v>
      </c>
      <c r="AC6495" s="3">
        <v>203</v>
      </c>
      <c r="AD6495" s="3">
        <v>25</v>
      </c>
      <c r="AE6495" s="3">
        <v>0</v>
      </c>
      <c r="AF6495">
        <f t="shared" si="1730"/>
        <v>203</v>
      </c>
      <c r="AG6495">
        <f t="shared" si="1731"/>
        <v>228</v>
      </c>
    </row>
    <row r="6496" spans="1:33" x14ac:dyDescent="0.3">
      <c r="A6496" s="3" t="s">
        <v>63021</v>
      </c>
      <c r="B6496" s="6">
        <f t="shared" si="1719"/>
        <v>44299</v>
      </c>
      <c r="C6496" s="3" t="str">
        <f t="shared" si="1717"/>
        <v>Tuesday</v>
      </c>
      <c r="D6496" s="7">
        <f t="shared" si="1718"/>
        <v>0.41979166666666662</v>
      </c>
      <c r="E6496" s="7" t="str">
        <f t="shared" si="1720"/>
        <v>Morning</v>
      </c>
      <c r="F6496" s="3" t="s">
        <v>62892</v>
      </c>
      <c r="G6496" s="3" t="str">
        <f>VLOOKUP(F6496,Source!$A$1:$B$3751,2,FALSE)</f>
        <v>Google</v>
      </c>
      <c r="H6496" s="3" t="s">
        <v>15</v>
      </c>
      <c r="I6496" s="3" t="s">
        <v>15</v>
      </c>
      <c r="J6496" s="3">
        <v>225201</v>
      </c>
      <c r="K6496" t="s">
        <v>63022</v>
      </c>
      <c r="L6496">
        <f t="shared" si="1721"/>
        <v>3</v>
      </c>
      <c r="M6496" s="3" t="s">
        <v>63023</v>
      </c>
      <c r="N6496" s="7">
        <f t="shared" si="1722"/>
        <v>0.4236111111111111</v>
      </c>
      <c r="O6496" s="3" t="s">
        <v>63024</v>
      </c>
      <c r="P6496" s="7">
        <f t="shared" si="1723"/>
        <v>0.42747685185185186</v>
      </c>
      <c r="Q6496" s="3" t="s">
        <v>63025</v>
      </c>
      <c r="R6496" s="24" t="str">
        <f t="shared" si="1724"/>
        <v>2021-04-13</v>
      </c>
      <c r="S6496" s="24" t="str">
        <f t="shared" si="1725"/>
        <v>Tuesday</v>
      </c>
      <c r="T6496" s="7">
        <f t="shared" si="1726"/>
        <v>0.43216435185185187</v>
      </c>
      <c r="U6496" s="21">
        <f t="shared" si="1727"/>
        <v>3.8194444444444864E-3</v>
      </c>
      <c r="V6496" s="21">
        <f t="shared" si="1733"/>
        <v>3.8657407407407529E-3</v>
      </c>
      <c r="W6496" s="22">
        <f t="shared" si="1732"/>
        <v>4.6875000000000111E-3</v>
      </c>
      <c r="X6496" s="22">
        <f t="shared" si="1728"/>
        <v>1.237268518518525E-2</v>
      </c>
      <c r="Y6496" s="3" t="s">
        <v>21</v>
      </c>
      <c r="Z6496" s="3">
        <f t="shared" si="1729"/>
        <v>1</v>
      </c>
      <c r="AA6496" s="3">
        <v>1</v>
      </c>
      <c r="AB6496" s="3">
        <v>5</v>
      </c>
      <c r="AC6496" s="3">
        <v>330</v>
      </c>
      <c r="AD6496" s="3">
        <v>25</v>
      </c>
      <c r="AE6496" s="3">
        <v>0</v>
      </c>
      <c r="AF6496">
        <f t="shared" si="1730"/>
        <v>330</v>
      </c>
      <c r="AG6496">
        <f t="shared" si="1731"/>
        <v>355</v>
      </c>
    </row>
    <row r="6497" spans="1:33" x14ac:dyDescent="0.3">
      <c r="A6497" s="3" t="s">
        <v>98051</v>
      </c>
      <c r="B6497" s="6">
        <f t="shared" si="1719"/>
        <v>44299</v>
      </c>
      <c r="C6497" s="3" t="str">
        <f t="shared" si="1717"/>
        <v>Tuesday</v>
      </c>
      <c r="D6497" s="7">
        <f t="shared" si="1718"/>
        <v>0.42214120370370373</v>
      </c>
      <c r="E6497" s="7" t="str">
        <f t="shared" si="1720"/>
        <v>Morning</v>
      </c>
      <c r="F6497" s="3" t="s">
        <v>97913</v>
      </c>
      <c r="G6497" s="3" t="str">
        <f>VLOOKUP(F6497,Source!$A$1:$B$3751,2,FALSE)</f>
        <v>Organic</v>
      </c>
      <c r="H6497" s="3" t="s">
        <v>15</v>
      </c>
      <c r="I6497" s="3" t="s">
        <v>15</v>
      </c>
      <c r="J6497" s="3">
        <v>225204</v>
      </c>
      <c r="K6497" t="s">
        <v>98052</v>
      </c>
      <c r="L6497">
        <f t="shared" si="1721"/>
        <v>5</v>
      </c>
      <c r="M6497" s="3" t="s">
        <v>98053</v>
      </c>
      <c r="N6497" s="7">
        <f t="shared" si="1722"/>
        <v>0.4269444444444444</v>
      </c>
      <c r="O6497" s="3" t="s">
        <v>98054</v>
      </c>
      <c r="P6497" s="7">
        <f t="shared" si="1723"/>
        <v>0.43253472222222222</v>
      </c>
      <c r="Q6497" s="3" t="s">
        <v>98055</v>
      </c>
      <c r="R6497" s="24" t="str">
        <f t="shared" si="1724"/>
        <v>2021-04-13</v>
      </c>
      <c r="S6497" s="24" t="str">
        <f t="shared" si="1725"/>
        <v>Tuesday</v>
      </c>
      <c r="T6497" s="7">
        <f t="shared" si="1726"/>
        <v>0.43695601851851856</v>
      </c>
      <c r="U6497" s="21">
        <f t="shared" si="1727"/>
        <v>4.8032407407406774E-3</v>
      </c>
      <c r="V6497" s="21">
        <f t="shared" si="1733"/>
        <v>5.590277777777819E-3</v>
      </c>
      <c r="W6497" s="22">
        <f t="shared" si="1732"/>
        <v>4.4212962962963398E-3</v>
      </c>
      <c r="X6497" s="22">
        <f t="shared" si="1728"/>
        <v>1.4814814814814836E-2</v>
      </c>
      <c r="Y6497" s="3" t="s">
        <v>21</v>
      </c>
      <c r="Z6497" s="3">
        <f t="shared" si="1729"/>
        <v>1</v>
      </c>
      <c r="AA6497" s="3">
        <v>1</v>
      </c>
      <c r="AB6497" s="3">
        <v>5</v>
      </c>
      <c r="AC6497" s="3">
        <v>134</v>
      </c>
      <c r="AD6497" s="3">
        <v>25</v>
      </c>
      <c r="AE6497" s="3">
        <v>0</v>
      </c>
      <c r="AF6497">
        <f t="shared" si="1730"/>
        <v>134</v>
      </c>
      <c r="AG6497">
        <f t="shared" si="1731"/>
        <v>159</v>
      </c>
    </row>
    <row r="6498" spans="1:33" x14ac:dyDescent="0.3">
      <c r="A6498" s="3" t="s">
        <v>102075</v>
      </c>
      <c r="B6498" s="6">
        <f t="shared" si="1719"/>
        <v>44299</v>
      </c>
      <c r="C6498" s="3" t="str">
        <f t="shared" si="1717"/>
        <v>Tuesday</v>
      </c>
      <c r="D6498" s="7">
        <f t="shared" si="1718"/>
        <v>0.42532407407407408</v>
      </c>
      <c r="E6498" s="7" t="str">
        <f t="shared" si="1720"/>
        <v>Morning</v>
      </c>
      <c r="F6498" s="3" t="s">
        <v>101919</v>
      </c>
      <c r="G6498" s="3" t="str">
        <f>VLOOKUP(F6498,Source!$A$1:$B$3751,2,FALSE)</f>
        <v>Google</v>
      </c>
      <c r="H6498" s="3" t="s">
        <v>15</v>
      </c>
      <c r="I6498" s="3" t="s">
        <v>15</v>
      </c>
      <c r="J6498" s="3">
        <v>225207</v>
      </c>
      <c r="K6498" t="s">
        <v>102076</v>
      </c>
      <c r="L6498">
        <f t="shared" si="1721"/>
        <v>2</v>
      </c>
      <c r="M6498" s="3" t="s">
        <v>102077</v>
      </c>
      <c r="N6498" s="7">
        <f t="shared" si="1722"/>
        <v>0.42743055555555554</v>
      </c>
      <c r="O6498" s="3" t="s">
        <v>102078</v>
      </c>
      <c r="P6498" s="7">
        <f t="shared" si="1723"/>
        <v>0.43309027777777781</v>
      </c>
      <c r="Q6498" s="3" t="s">
        <v>102079</v>
      </c>
      <c r="R6498" s="24" t="str">
        <f t="shared" si="1724"/>
        <v>2021-04-13</v>
      </c>
      <c r="S6498" s="24" t="str">
        <f t="shared" si="1725"/>
        <v>Tuesday</v>
      </c>
      <c r="T6498" s="7">
        <f t="shared" si="1726"/>
        <v>0.43583333333333335</v>
      </c>
      <c r="U6498" s="21">
        <f t="shared" si="1727"/>
        <v>2.1064814814814592E-3</v>
      </c>
      <c r="V6498" s="21">
        <f t="shared" si="1733"/>
        <v>5.6597222222222743E-3</v>
      </c>
      <c r="W6498" s="22">
        <f t="shared" si="1732"/>
        <v>2.7430555555555403E-3</v>
      </c>
      <c r="X6498" s="22">
        <f t="shared" si="1728"/>
        <v>1.0509259259259274E-2</v>
      </c>
      <c r="Y6498" s="3" t="s">
        <v>21</v>
      </c>
      <c r="Z6498" s="3">
        <f t="shared" si="1729"/>
        <v>1</v>
      </c>
      <c r="AA6498" s="3">
        <v>1</v>
      </c>
      <c r="AB6498" s="3">
        <v>5</v>
      </c>
      <c r="AC6498" s="3">
        <v>155</v>
      </c>
      <c r="AD6498" s="3">
        <v>25</v>
      </c>
      <c r="AE6498" s="3">
        <v>0</v>
      </c>
      <c r="AF6498">
        <f t="shared" si="1730"/>
        <v>155</v>
      </c>
      <c r="AG6498">
        <f t="shared" si="1731"/>
        <v>180</v>
      </c>
    </row>
    <row r="6499" spans="1:33" x14ac:dyDescent="0.3">
      <c r="A6499" s="3" t="s">
        <v>106854</v>
      </c>
      <c r="B6499" s="6">
        <f t="shared" si="1719"/>
        <v>44299</v>
      </c>
      <c r="C6499" s="3" t="str">
        <f t="shared" si="1717"/>
        <v>Tuesday</v>
      </c>
      <c r="D6499" s="7">
        <f t="shared" si="1718"/>
        <v>0.42706018518518518</v>
      </c>
      <c r="E6499" s="7" t="str">
        <f t="shared" si="1720"/>
        <v>Morning</v>
      </c>
      <c r="F6499" s="3" t="s">
        <v>106812</v>
      </c>
      <c r="G6499" s="3" t="str">
        <f>VLOOKUP(F6499,Source!$A$1:$B$3751,2,FALSE)</f>
        <v>Organic</v>
      </c>
      <c r="H6499" s="3" t="s">
        <v>15</v>
      </c>
      <c r="I6499" s="3" t="s">
        <v>15</v>
      </c>
      <c r="J6499" s="3">
        <v>225210</v>
      </c>
      <c r="K6499" t="s">
        <v>106855</v>
      </c>
      <c r="L6499">
        <f t="shared" si="1721"/>
        <v>3</v>
      </c>
      <c r="M6499" s="3" t="s">
        <v>106856</v>
      </c>
      <c r="N6499" s="7">
        <f t="shared" si="1722"/>
        <v>0.42940972222222223</v>
      </c>
      <c r="O6499" s="3" t="s">
        <v>106857</v>
      </c>
      <c r="P6499" s="7">
        <f t="shared" si="1723"/>
        <v>0.4354513888888889</v>
      </c>
      <c r="Q6499" s="3" t="s">
        <v>106858</v>
      </c>
      <c r="R6499" s="24" t="str">
        <f t="shared" si="1724"/>
        <v>2021-04-13</v>
      </c>
      <c r="S6499" s="24" t="str">
        <f t="shared" si="1725"/>
        <v>Tuesday</v>
      </c>
      <c r="T6499" s="7">
        <f t="shared" si="1726"/>
        <v>0.43966435185185188</v>
      </c>
      <c r="U6499" s="21">
        <f t="shared" si="1727"/>
        <v>2.3495370370370527E-3</v>
      </c>
      <c r="V6499" s="21">
        <f t="shared" si="1733"/>
        <v>6.0416666666666674E-3</v>
      </c>
      <c r="W6499" s="22">
        <f t="shared" si="1732"/>
        <v>4.2129629629629739E-3</v>
      </c>
      <c r="X6499" s="22">
        <f t="shared" si="1728"/>
        <v>1.2604166666666694E-2</v>
      </c>
      <c r="Y6499" s="3" t="s">
        <v>21</v>
      </c>
      <c r="Z6499" s="3">
        <f t="shared" si="1729"/>
        <v>1</v>
      </c>
      <c r="AA6499" s="3">
        <v>1</v>
      </c>
      <c r="AB6499" s="3">
        <v>5</v>
      </c>
      <c r="AC6499" s="3">
        <v>58</v>
      </c>
      <c r="AD6499" s="3">
        <v>25</v>
      </c>
      <c r="AE6499" s="3">
        <v>0</v>
      </c>
      <c r="AF6499">
        <f t="shared" si="1730"/>
        <v>58</v>
      </c>
      <c r="AG6499">
        <f t="shared" si="1731"/>
        <v>83</v>
      </c>
    </row>
    <row r="6500" spans="1:33" x14ac:dyDescent="0.3">
      <c r="A6500" s="3" t="s">
        <v>103918</v>
      </c>
      <c r="B6500" s="6">
        <f t="shared" si="1719"/>
        <v>44299</v>
      </c>
      <c r="C6500" s="3" t="str">
        <f t="shared" si="1717"/>
        <v>Tuesday</v>
      </c>
      <c r="D6500" s="7">
        <f t="shared" si="1718"/>
        <v>0.43744212962962964</v>
      </c>
      <c r="E6500" s="7" t="str">
        <f t="shared" si="1720"/>
        <v>Morning</v>
      </c>
      <c r="F6500" s="3" t="s">
        <v>103809</v>
      </c>
      <c r="G6500" s="3" t="str">
        <f>VLOOKUP(F6500,Source!$A$1:$B$3751,2,FALSE)</f>
        <v>Google</v>
      </c>
      <c r="H6500" s="3" t="s">
        <v>15</v>
      </c>
      <c r="I6500" s="3" t="s">
        <v>15</v>
      </c>
      <c r="J6500" s="3">
        <v>225228</v>
      </c>
      <c r="K6500" t="s">
        <v>103919</v>
      </c>
      <c r="L6500">
        <f t="shared" si="1721"/>
        <v>14</v>
      </c>
      <c r="M6500" s="3" t="s">
        <v>103920</v>
      </c>
      <c r="N6500" s="7">
        <f t="shared" si="1722"/>
        <v>0.45348379629629632</v>
      </c>
      <c r="O6500" s="3" t="s">
        <v>103921</v>
      </c>
      <c r="P6500" s="7">
        <f t="shared" si="1723"/>
        <v>0.45901620370370372</v>
      </c>
      <c r="Q6500" s="3" t="s">
        <v>103922</v>
      </c>
      <c r="R6500" s="24" t="str">
        <f t="shared" si="1724"/>
        <v>2021-04-13</v>
      </c>
      <c r="S6500" s="24" t="str">
        <f t="shared" si="1725"/>
        <v>Tuesday</v>
      </c>
      <c r="T6500" s="7">
        <f t="shared" si="1726"/>
        <v>0.46303240740740742</v>
      </c>
      <c r="U6500" s="21">
        <f t="shared" si="1727"/>
        <v>1.6041666666666676E-2</v>
      </c>
      <c r="V6500" s="21">
        <f t="shared" si="1733"/>
        <v>5.5324074074074026E-3</v>
      </c>
      <c r="W6500" s="22">
        <f t="shared" si="1732"/>
        <v>4.0162037037037024E-3</v>
      </c>
      <c r="X6500" s="22">
        <f t="shared" si="1728"/>
        <v>2.5590277777777781E-2</v>
      </c>
      <c r="Y6500" s="3" t="s">
        <v>21</v>
      </c>
      <c r="Z6500" s="3">
        <f t="shared" si="1729"/>
        <v>1</v>
      </c>
      <c r="AA6500" s="3">
        <v>1</v>
      </c>
      <c r="AB6500" s="3">
        <v>5</v>
      </c>
      <c r="AC6500" s="3">
        <v>605</v>
      </c>
      <c r="AD6500" s="3">
        <v>25</v>
      </c>
      <c r="AE6500" s="3">
        <v>9</v>
      </c>
      <c r="AF6500">
        <f t="shared" si="1730"/>
        <v>596</v>
      </c>
      <c r="AG6500">
        <f t="shared" si="1731"/>
        <v>630</v>
      </c>
    </row>
    <row r="6501" spans="1:33" x14ac:dyDescent="0.3">
      <c r="A6501" s="3" t="s">
        <v>68556</v>
      </c>
      <c r="B6501" s="6">
        <f t="shared" si="1719"/>
        <v>44299</v>
      </c>
      <c r="C6501" s="3" t="str">
        <f t="shared" si="1717"/>
        <v>Tuesday</v>
      </c>
      <c r="D6501" s="7">
        <f t="shared" si="1718"/>
        <v>0.44523148148148151</v>
      </c>
      <c r="E6501" s="7" t="str">
        <f t="shared" si="1720"/>
        <v>Morning</v>
      </c>
      <c r="F6501" s="3" t="s">
        <v>68541</v>
      </c>
      <c r="G6501" s="3" t="str">
        <f>VLOOKUP(F6501,Source!$A$1:$B$3751,2,FALSE)</f>
        <v>Google</v>
      </c>
      <c r="H6501" s="3" t="s">
        <v>15</v>
      </c>
      <c r="I6501" s="3" t="s">
        <v>15</v>
      </c>
      <c r="J6501" s="3">
        <v>225240</v>
      </c>
      <c r="K6501" t="s">
        <v>68557</v>
      </c>
      <c r="L6501">
        <f t="shared" si="1721"/>
        <v>10</v>
      </c>
      <c r="M6501" s="3" t="s">
        <v>68558</v>
      </c>
      <c r="N6501" s="7">
        <f t="shared" si="1722"/>
        <v>0.46075231481481477</v>
      </c>
      <c r="O6501" s="3" t="s">
        <v>68559</v>
      </c>
      <c r="P6501" s="7">
        <f t="shared" si="1723"/>
        <v>0.46508101851851852</v>
      </c>
      <c r="Q6501" s="3" t="s">
        <v>68560</v>
      </c>
      <c r="R6501" s="24" t="str">
        <f t="shared" si="1724"/>
        <v>2021-04-13</v>
      </c>
      <c r="S6501" s="24" t="str">
        <f t="shared" si="1725"/>
        <v>Tuesday</v>
      </c>
      <c r="T6501" s="7">
        <f t="shared" si="1726"/>
        <v>0.47457175925925926</v>
      </c>
      <c r="U6501" s="21">
        <f t="shared" si="1727"/>
        <v>1.5520833333333262E-2</v>
      </c>
      <c r="V6501" s="21">
        <f t="shared" si="1733"/>
        <v>4.3287037037037512E-3</v>
      </c>
      <c r="W6501" s="22">
        <f t="shared" si="1732"/>
        <v>9.490740740740744E-3</v>
      </c>
      <c r="X6501" s="22">
        <f t="shared" si="1728"/>
        <v>2.9340277777777757E-2</v>
      </c>
      <c r="Y6501" s="3" t="s">
        <v>21</v>
      </c>
      <c r="Z6501" s="3">
        <f t="shared" si="1729"/>
        <v>1</v>
      </c>
      <c r="AA6501" s="3">
        <v>1</v>
      </c>
      <c r="AB6501" s="3">
        <v>5</v>
      </c>
      <c r="AC6501" s="3">
        <v>390</v>
      </c>
      <c r="AD6501" s="3">
        <v>25</v>
      </c>
      <c r="AE6501" s="3">
        <v>0</v>
      </c>
      <c r="AF6501">
        <f t="shared" si="1730"/>
        <v>390</v>
      </c>
      <c r="AG6501">
        <f t="shared" si="1731"/>
        <v>415</v>
      </c>
    </row>
    <row r="6502" spans="1:33" x14ac:dyDescent="0.3">
      <c r="A6502" s="3" t="s">
        <v>48286</v>
      </c>
      <c r="B6502" s="6">
        <f t="shared" si="1719"/>
        <v>44299</v>
      </c>
      <c r="C6502" s="3" t="str">
        <f t="shared" si="1717"/>
        <v>Tuesday</v>
      </c>
      <c r="D6502" s="7">
        <f t="shared" si="1718"/>
        <v>0.44618055555555558</v>
      </c>
      <c r="E6502" s="7" t="str">
        <f t="shared" si="1720"/>
        <v>Morning</v>
      </c>
      <c r="F6502" s="3" t="s">
        <v>48263</v>
      </c>
      <c r="G6502" s="3" t="str">
        <f>VLOOKUP(F6502,Source!$A$1:$B$3751,2,FALSE)</f>
        <v>Organic</v>
      </c>
      <c r="H6502" s="3" t="s">
        <v>15</v>
      </c>
      <c r="I6502" s="3" t="s">
        <v>15</v>
      </c>
      <c r="J6502" s="3">
        <v>225244</v>
      </c>
      <c r="K6502" t="s">
        <v>48287</v>
      </c>
      <c r="L6502">
        <f t="shared" si="1721"/>
        <v>3</v>
      </c>
      <c r="M6502" s="3" t="s">
        <v>48288</v>
      </c>
      <c r="N6502" s="7">
        <f t="shared" si="1722"/>
        <v>0.45482638888888888</v>
      </c>
      <c r="O6502" s="3" t="s">
        <v>48289</v>
      </c>
      <c r="P6502" s="7">
        <f t="shared" si="1723"/>
        <v>0.45554398148148145</v>
      </c>
      <c r="Q6502" s="3" t="s">
        <v>48290</v>
      </c>
      <c r="R6502" s="24" t="str">
        <f t="shared" si="1724"/>
        <v>2021-04-13</v>
      </c>
      <c r="S6502" s="24" t="str">
        <f t="shared" si="1725"/>
        <v>Tuesday</v>
      </c>
      <c r="T6502" s="7">
        <f t="shared" si="1726"/>
        <v>0.45828703703703705</v>
      </c>
      <c r="U6502" s="21">
        <f t="shared" si="1727"/>
        <v>8.6458333333332971E-3</v>
      </c>
      <c r="V6502" s="21">
        <f t="shared" si="1733"/>
        <v>7.1759259259257524E-4</v>
      </c>
      <c r="W6502" s="22">
        <f t="shared" si="1732"/>
        <v>2.7430555555555958E-3</v>
      </c>
      <c r="X6502" s="22">
        <f t="shared" si="1728"/>
        <v>1.2106481481481468E-2</v>
      </c>
      <c r="Y6502" s="3" t="s">
        <v>21</v>
      </c>
      <c r="Z6502" s="3">
        <f t="shared" si="1729"/>
        <v>1</v>
      </c>
      <c r="AA6502" s="3">
        <v>1</v>
      </c>
      <c r="AB6502" s="3">
        <v>5</v>
      </c>
      <c r="AC6502" s="3">
        <v>135</v>
      </c>
      <c r="AD6502" s="3">
        <v>25</v>
      </c>
      <c r="AE6502" s="3">
        <v>0</v>
      </c>
      <c r="AF6502">
        <f t="shared" si="1730"/>
        <v>135</v>
      </c>
      <c r="AG6502">
        <f t="shared" si="1731"/>
        <v>160</v>
      </c>
    </row>
    <row r="6503" spans="1:33" x14ac:dyDescent="0.3">
      <c r="A6503" s="3" t="s">
        <v>43804</v>
      </c>
      <c r="B6503" s="6">
        <f t="shared" si="1719"/>
        <v>44299</v>
      </c>
      <c r="C6503" s="3" t="str">
        <f t="shared" si="1717"/>
        <v>Tuesday</v>
      </c>
      <c r="D6503" s="7">
        <f t="shared" si="1718"/>
        <v>0.45553240740740741</v>
      </c>
      <c r="E6503" s="7" t="str">
        <f t="shared" si="1720"/>
        <v>Morning</v>
      </c>
      <c r="F6503" s="3" t="s">
        <v>43805</v>
      </c>
      <c r="G6503" s="3" t="str">
        <f>VLOOKUP(F6503,Source!$A$1:$B$3751,2,FALSE)</f>
        <v>Facebook</v>
      </c>
      <c r="H6503" s="3" t="s">
        <v>15</v>
      </c>
      <c r="I6503" s="3" t="s">
        <v>15</v>
      </c>
      <c r="J6503" s="3">
        <v>225251</v>
      </c>
      <c r="K6503" t="s">
        <v>43806</v>
      </c>
      <c r="L6503">
        <f t="shared" si="1721"/>
        <v>12</v>
      </c>
      <c r="M6503" s="3" t="s">
        <v>43807</v>
      </c>
      <c r="N6503" s="7">
        <f t="shared" si="1722"/>
        <v>0.46763888888888888</v>
      </c>
      <c r="O6503" s="3" t="s">
        <v>43808</v>
      </c>
      <c r="P6503" s="7">
        <f t="shared" si="1723"/>
        <v>0.47468749999999998</v>
      </c>
      <c r="Q6503" s="3" t="s">
        <v>43809</v>
      </c>
      <c r="R6503" s="24" t="str">
        <f t="shared" si="1724"/>
        <v>2021-04-13</v>
      </c>
      <c r="S6503" s="24" t="str">
        <f t="shared" si="1725"/>
        <v>Tuesday</v>
      </c>
      <c r="T6503" s="7">
        <f t="shared" si="1726"/>
        <v>0.48266203703703708</v>
      </c>
      <c r="U6503" s="21">
        <f t="shared" si="1727"/>
        <v>1.2106481481481468E-2</v>
      </c>
      <c r="V6503" s="21">
        <f t="shared" si="1733"/>
        <v>7.0486111111111027E-3</v>
      </c>
      <c r="W6503" s="22">
        <f t="shared" si="1732"/>
        <v>7.9745370370370994E-3</v>
      </c>
      <c r="X6503" s="22">
        <f t="shared" si="1728"/>
        <v>2.712962962962967E-2</v>
      </c>
      <c r="Y6503" s="3" t="s">
        <v>21</v>
      </c>
      <c r="Z6503" s="3">
        <f t="shared" si="1729"/>
        <v>1</v>
      </c>
      <c r="AA6503" s="3">
        <v>1</v>
      </c>
      <c r="AB6503" s="3">
        <v>4</v>
      </c>
      <c r="AC6503" s="3">
        <v>684</v>
      </c>
      <c r="AD6503" s="3">
        <v>25</v>
      </c>
      <c r="AE6503" s="3">
        <v>0</v>
      </c>
      <c r="AF6503">
        <f t="shared" si="1730"/>
        <v>684</v>
      </c>
      <c r="AG6503">
        <f t="shared" si="1731"/>
        <v>709</v>
      </c>
    </row>
    <row r="6504" spans="1:33" x14ac:dyDescent="0.3">
      <c r="A6504" s="3" t="s">
        <v>101230</v>
      </c>
      <c r="B6504" s="6">
        <f t="shared" si="1719"/>
        <v>44299</v>
      </c>
      <c r="C6504" s="3" t="str">
        <f t="shared" si="1717"/>
        <v>Tuesday</v>
      </c>
      <c r="D6504" s="7">
        <f t="shared" si="1718"/>
        <v>0.45619212962962963</v>
      </c>
      <c r="E6504" s="7" t="str">
        <f t="shared" si="1720"/>
        <v>Morning</v>
      </c>
      <c r="F6504" s="3" t="s">
        <v>101189</v>
      </c>
      <c r="G6504" s="3" t="str">
        <f>VLOOKUP(F6504,Source!$A$1:$B$3751,2,FALSE)</f>
        <v>Organic</v>
      </c>
      <c r="H6504" s="3" t="s">
        <v>15</v>
      </c>
      <c r="I6504" s="3" t="s">
        <v>15</v>
      </c>
      <c r="J6504" s="3">
        <v>225253</v>
      </c>
      <c r="K6504" t="s">
        <v>101231</v>
      </c>
      <c r="L6504">
        <f t="shared" si="1721"/>
        <v>5</v>
      </c>
      <c r="M6504" s="3" t="s">
        <v>101232</v>
      </c>
      <c r="N6504" s="7">
        <f t="shared" si="1722"/>
        <v>0.46253472222222225</v>
      </c>
      <c r="O6504" s="3" t="s">
        <v>101233</v>
      </c>
      <c r="P6504" s="7">
        <f t="shared" si="1723"/>
        <v>0.46849537037037042</v>
      </c>
      <c r="Q6504" s="3" t="s">
        <v>101234</v>
      </c>
      <c r="R6504" s="24" t="str">
        <f t="shared" si="1724"/>
        <v>2021-04-13</v>
      </c>
      <c r="S6504" s="24" t="str">
        <f t="shared" si="1725"/>
        <v>Tuesday</v>
      </c>
      <c r="T6504" s="7">
        <f t="shared" si="1726"/>
        <v>0.47655092592592596</v>
      </c>
      <c r="U6504" s="21">
        <f t="shared" si="1727"/>
        <v>6.3425925925926219E-3</v>
      </c>
      <c r="V6504" s="21">
        <f t="shared" si="1733"/>
        <v>5.9606481481481732E-3</v>
      </c>
      <c r="W6504" s="22">
        <f t="shared" si="1732"/>
        <v>8.055555555555538E-3</v>
      </c>
      <c r="X6504" s="22">
        <f t="shared" si="1728"/>
        <v>2.0358796296296333E-2</v>
      </c>
      <c r="Y6504" s="3" t="s">
        <v>21</v>
      </c>
      <c r="Z6504" s="3">
        <f t="shared" si="1729"/>
        <v>1</v>
      </c>
      <c r="AA6504" s="3">
        <v>1</v>
      </c>
      <c r="AB6504" s="3">
        <v>5</v>
      </c>
      <c r="AC6504" s="3">
        <v>142</v>
      </c>
      <c r="AD6504" s="3">
        <v>25</v>
      </c>
      <c r="AE6504" s="3">
        <v>0</v>
      </c>
      <c r="AF6504">
        <f t="shared" si="1730"/>
        <v>142</v>
      </c>
      <c r="AG6504">
        <f t="shared" si="1731"/>
        <v>167</v>
      </c>
    </row>
    <row r="6505" spans="1:33" x14ac:dyDescent="0.3">
      <c r="A6505" s="3" t="s">
        <v>113084</v>
      </c>
      <c r="B6505" s="6">
        <f t="shared" si="1719"/>
        <v>44299</v>
      </c>
      <c r="C6505" s="3" t="str">
        <f t="shared" si="1717"/>
        <v>Tuesday</v>
      </c>
      <c r="D6505" s="7">
        <f t="shared" si="1718"/>
        <v>0.4581365740740741</v>
      </c>
      <c r="E6505" s="7" t="str">
        <f t="shared" si="1720"/>
        <v>Morning</v>
      </c>
      <c r="F6505" s="3" t="s">
        <v>113069</v>
      </c>
      <c r="G6505" s="3" t="str">
        <f>VLOOKUP(F6505,Source!$A$1:$B$3751,2,FALSE)</f>
        <v>Offline Campaign</v>
      </c>
      <c r="H6505" s="3" t="s">
        <v>15</v>
      </c>
      <c r="I6505" s="3" t="s">
        <v>15</v>
      </c>
      <c r="J6505" s="3">
        <v>225259</v>
      </c>
      <c r="K6505" t="s">
        <v>113085</v>
      </c>
      <c r="L6505">
        <f t="shared" si="1721"/>
        <v>9</v>
      </c>
      <c r="M6505" s="3" t="s">
        <v>113086</v>
      </c>
      <c r="N6505" s="7">
        <f t="shared" si="1722"/>
        <v>0.47107638888888892</v>
      </c>
      <c r="O6505" s="3" t="s">
        <v>113087</v>
      </c>
      <c r="P6505" s="7">
        <f t="shared" si="1723"/>
        <v>0.48357638888888888</v>
      </c>
      <c r="Q6505" s="3" t="s">
        <v>113088</v>
      </c>
      <c r="R6505" s="24" t="str">
        <f t="shared" si="1724"/>
        <v>2021-04-13</v>
      </c>
      <c r="S6505" s="24" t="str">
        <f t="shared" si="1725"/>
        <v>Tuesday</v>
      </c>
      <c r="T6505" s="7">
        <f t="shared" si="1726"/>
        <v>0.49032407407407402</v>
      </c>
      <c r="U6505" s="21">
        <f t="shared" si="1727"/>
        <v>1.2939814814814821E-2</v>
      </c>
      <c r="V6505" s="21">
        <f t="shared" si="1733"/>
        <v>1.2499999999999956E-2</v>
      </c>
      <c r="W6505" s="22">
        <f t="shared" si="1732"/>
        <v>6.7476851851851483E-3</v>
      </c>
      <c r="X6505" s="22">
        <f t="shared" si="1728"/>
        <v>3.2187499999999925E-2</v>
      </c>
      <c r="Y6505" s="3" t="s">
        <v>21</v>
      </c>
      <c r="Z6505" s="3">
        <f t="shared" si="1729"/>
        <v>1</v>
      </c>
      <c r="AA6505" s="3">
        <v>1</v>
      </c>
      <c r="AB6505" s="3"/>
      <c r="AC6505" s="3">
        <v>621</v>
      </c>
      <c r="AD6505" s="3">
        <v>25</v>
      </c>
      <c r="AE6505" s="3">
        <v>0</v>
      </c>
      <c r="AF6505">
        <f t="shared" si="1730"/>
        <v>621</v>
      </c>
      <c r="AG6505">
        <f t="shared" si="1731"/>
        <v>646</v>
      </c>
    </row>
    <row r="6506" spans="1:33" x14ac:dyDescent="0.3">
      <c r="A6506" s="3" t="s">
        <v>43798</v>
      </c>
      <c r="B6506" s="6">
        <f t="shared" si="1719"/>
        <v>44299</v>
      </c>
      <c r="C6506" s="3" t="str">
        <f t="shared" si="1717"/>
        <v>Tuesday</v>
      </c>
      <c r="D6506" s="7">
        <f t="shared" si="1718"/>
        <v>0.45986111111111111</v>
      </c>
      <c r="E6506" s="7" t="str">
        <f t="shared" si="1720"/>
        <v>Morning</v>
      </c>
      <c r="F6506" s="3" t="s">
        <v>43799</v>
      </c>
      <c r="G6506" s="3" t="str">
        <f>VLOOKUP(F6506,Source!$A$1:$B$3751,2,FALSE)</f>
        <v>Instagram</v>
      </c>
      <c r="H6506" s="3" t="s">
        <v>15</v>
      </c>
      <c r="I6506" s="3" t="s">
        <v>15</v>
      </c>
      <c r="J6506" s="3">
        <v>225262</v>
      </c>
      <c r="K6506" t="s">
        <v>43800</v>
      </c>
      <c r="L6506">
        <f t="shared" si="1721"/>
        <v>3</v>
      </c>
      <c r="M6506" s="3" t="s">
        <v>43801</v>
      </c>
      <c r="N6506" s="7">
        <f t="shared" si="1722"/>
        <v>0.47013888888888888</v>
      </c>
      <c r="O6506" s="3" t="s">
        <v>43802</v>
      </c>
      <c r="P6506" s="7">
        <f t="shared" si="1723"/>
        <v>0.47304398148148147</v>
      </c>
      <c r="Q6506" s="3" t="s">
        <v>43803</v>
      </c>
      <c r="R6506" s="24" t="str">
        <f t="shared" si="1724"/>
        <v>2021-04-13</v>
      </c>
      <c r="S6506" s="24" t="str">
        <f t="shared" si="1725"/>
        <v>Tuesday</v>
      </c>
      <c r="T6506" s="7">
        <f t="shared" si="1726"/>
        <v>0.47697916666666668</v>
      </c>
      <c r="U6506" s="21">
        <f t="shared" si="1727"/>
        <v>1.0277777777777775E-2</v>
      </c>
      <c r="V6506" s="21">
        <f t="shared" si="1733"/>
        <v>2.9050925925925841E-3</v>
      </c>
      <c r="W6506" s="22">
        <f t="shared" si="1732"/>
        <v>3.9351851851852082E-3</v>
      </c>
      <c r="X6506" s="22">
        <f t="shared" si="1728"/>
        <v>1.7118055555555567E-2</v>
      </c>
      <c r="Y6506" s="3" t="s">
        <v>21</v>
      </c>
      <c r="Z6506" s="3">
        <f t="shared" si="1729"/>
        <v>1</v>
      </c>
      <c r="AA6506" s="3">
        <v>1</v>
      </c>
      <c r="AB6506" s="3"/>
      <c r="AC6506" s="3">
        <v>44</v>
      </c>
      <c r="AD6506" s="3">
        <v>0</v>
      </c>
      <c r="AE6506" s="3">
        <v>0</v>
      </c>
      <c r="AF6506">
        <f t="shared" si="1730"/>
        <v>44</v>
      </c>
      <c r="AG6506">
        <f t="shared" si="1731"/>
        <v>44</v>
      </c>
    </row>
    <row r="6507" spans="1:33" x14ac:dyDescent="0.3">
      <c r="A6507" s="3" t="s">
        <v>55761</v>
      </c>
      <c r="B6507" s="6">
        <f t="shared" si="1719"/>
        <v>44299</v>
      </c>
      <c r="C6507" s="3" t="str">
        <f t="shared" si="1717"/>
        <v>Tuesday</v>
      </c>
      <c r="D6507" s="7">
        <f t="shared" si="1718"/>
        <v>0.47640046296296296</v>
      </c>
      <c r="E6507" s="7" t="str">
        <f t="shared" si="1720"/>
        <v>Morning</v>
      </c>
      <c r="F6507" s="3" t="s">
        <v>55742</v>
      </c>
      <c r="G6507" s="3" t="str">
        <f>VLOOKUP(F6507,Source!$A$1:$B$3751,2,FALSE)</f>
        <v>Organic</v>
      </c>
      <c r="H6507" s="3" t="s">
        <v>15</v>
      </c>
      <c r="I6507" s="3" t="s">
        <v>15</v>
      </c>
      <c r="J6507" s="3">
        <v>225277</v>
      </c>
      <c r="K6507" t="s">
        <v>55762</v>
      </c>
      <c r="L6507">
        <f t="shared" si="1721"/>
        <v>4</v>
      </c>
      <c r="M6507" s="3" t="s">
        <v>55763</v>
      </c>
      <c r="N6507" s="7">
        <f t="shared" si="1722"/>
        <v>0.48458333333333337</v>
      </c>
      <c r="O6507" s="3" t="s">
        <v>55764</v>
      </c>
      <c r="P6507" s="7">
        <f t="shared" si="1723"/>
        <v>0.48761574074074071</v>
      </c>
      <c r="Q6507" s="3" t="s">
        <v>55765</v>
      </c>
      <c r="R6507" s="24" t="str">
        <f t="shared" si="1724"/>
        <v>2021-04-13</v>
      </c>
      <c r="S6507" s="24" t="str">
        <f t="shared" si="1725"/>
        <v>Tuesday</v>
      </c>
      <c r="T6507" s="7">
        <f t="shared" si="1726"/>
        <v>0.49269675925925926</v>
      </c>
      <c r="U6507" s="21">
        <f t="shared" si="1727"/>
        <v>8.1828703703704098E-3</v>
      </c>
      <c r="V6507" s="21">
        <f t="shared" si="1733"/>
        <v>3.0324074074073448E-3</v>
      </c>
      <c r="W6507" s="22">
        <f t="shared" si="1732"/>
        <v>5.0810185185185541E-3</v>
      </c>
      <c r="X6507" s="22">
        <f t="shared" si="1728"/>
        <v>1.6296296296296309E-2</v>
      </c>
      <c r="Y6507" s="3" t="s">
        <v>21</v>
      </c>
      <c r="Z6507" s="3">
        <f t="shared" si="1729"/>
        <v>1</v>
      </c>
      <c r="AA6507" s="3">
        <v>1</v>
      </c>
      <c r="AB6507" s="3">
        <v>5</v>
      </c>
      <c r="AC6507" s="3">
        <v>115</v>
      </c>
      <c r="AD6507" s="3">
        <v>37</v>
      </c>
      <c r="AE6507" s="3">
        <v>0</v>
      </c>
      <c r="AF6507">
        <f t="shared" si="1730"/>
        <v>115</v>
      </c>
      <c r="AG6507">
        <f t="shared" si="1731"/>
        <v>152</v>
      </c>
    </row>
    <row r="6508" spans="1:33" x14ac:dyDescent="0.3">
      <c r="A6508" s="3" t="s">
        <v>43810</v>
      </c>
      <c r="B6508" s="6">
        <f t="shared" si="1719"/>
        <v>44299</v>
      </c>
      <c r="C6508" s="3" t="str">
        <f t="shared" si="1717"/>
        <v>Tuesday</v>
      </c>
      <c r="D6508" s="7">
        <f t="shared" si="1718"/>
        <v>0.47836805555555556</v>
      </c>
      <c r="E6508" s="7" t="str">
        <f t="shared" si="1720"/>
        <v>Morning</v>
      </c>
      <c r="F6508" s="3" t="s">
        <v>43805</v>
      </c>
      <c r="G6508" s="3" t="str">
        <f>VLOOKUP(F6508,Source!$A$1:$B$3751,2,FALSE)</f>
        <v>Facebook</v>
      </c>
      <c r="H6508" s="3" t="s">
        <v>15</v>
      </c>
      <c r="I6508" s="3" t="s">
        <v>15</v>
      </c>
      <c r="J6508" s="3">
        <v>225281</v>
      </c>
      <c r="K6508" t="s">
        <v>28729</v>
      </c>
      <c r="L6508">
        <f t="shared" si="1721"/>
        <v>1</v>
      </c>
      <c r="M6508" s="3" t="s">
        <v>43811</v>
      </c>
      <c r="N6508" s="7">
        <f t="shared" si="1722"/>
        <v>0.48052083333333334</v>
      </c>
      <c r="O6508" s="3" t="s">
        <v>43812</v>
      </c>
      <c r="P6508" s="7">
        <f t="shared" si="1723"/>
        <v>0.48479166666666668</v>
      </c>
      <c r="Q6508" s="3" t="s">
        <v>43813</v>
      </c>
      <c r="R6508" s="24" t="str">
        <f t="shared" si="1724"/>
        <v>2021-04-13</v>
      </c>
      <c r="S6508" s="24" t="str">
        <f t="shared" si="1725"/>
        <v>Tuesday</v>
      </c>
      <c r="T6508" s="7">
        <f t="shared" si="1726"/>
        <v>0.49093750000000003</v>
      </c>
      <c r="U6508" s="21">
        <f t="shared" si="1727"/>
        <v>2.1527777777777812E-3</v>
      </c>
      <c r="V6508" s="21">
        <f t="shared" si="1733"/>
        <v>4.2708333333333348E-3</v>
      </c>
      <c r="W6508" s="22">
        <f t="shared" si="1732"/>
        <v>6.1458333333333504E-3</v>
      </c>
      <c r="X6508" s="22">
        <f t="shared" si="1728"/>
        <v>1.2569444444444466E-2</v>
      </c>
      <c r="Y6508" s="3" t="s">
        <v>21</v>
      </c>
      <c r="Z6508" s="3">
        <f t="shared" si="1729"/>
        <v>1</v>
      </c>
      <c r="AA6508" s="3">
        <v>1</v>
      </c>
      <c r="AB6508" s="3">
        <v>5</v>
      </c>
      <c r="AC6508" s="3">
        <v>260</v>
      </c>
      <c r="AD6508" s="3">
        <v>37</v>
      </c>
      <c r="AE6508" s="3">
        <v>0</v>
      </c>
      <c r="AF6508">
        <f t="shared" si="1730"/>
        <v>260</v>
      </c>
      <c r="AG6508">
        <f t="shared" si="1731"/>
        <v>297</v>
      </c>
    </row>
    <row r="6509" spans="1:33" x14ac:dyDescent="0.3">
      <c r="A6509" s="3" t="s">
        <v>84244</v>
      </c>
      <c r="B6509" s="6">
        <f t="shared" si="1719"/>
        <v>44299</v>
      </c>
      <c r="C6509" s="3" t="str">
        <f t="shared" si="1717"/>
        <v>Tuesday</v>
      </c>
      <c r="D6509" s="7">
        <f t="shared" si="1718"/>
        <v>0.49778935185185186</v>
      </c>
      <c r="E6509" s="7" t="str">
        <f t="shared" si="1720"/>
        <v>Morning</v>
      </c>
      <c r="F6509" s="3" t="s">
        <v>84184</v>
      </c>
      <c r="G6509" s="3" t="str">
        <f>VLOOKUP(F6509,Source!$A$1:$B$3751,2,FALSE)</f>
        <v>Instagram</v>
      </c>
      <c r="H6509" s="3" t="s">
        <v>15</v>
      </c>
      <c r="I6509" s="3" t="s">
        <v>15</v>
      </c>
      <c r="J6509" s="3">
        <v>225307</v>
      </c>
      <c r="K6509" t="s">
        <v>84245</v>
      </c>
      <c r="L6509">
        <f t="shared" si="1721"/>
        <v>6</v>
      </c>
      <c r="M6509" s="3" t="s">
        <v>84246</v>
      </c>
      <c r="N6509" s="7">
        <f t="shared" si="1722"/>
        <v>0.50672453703703701</v>
      </c>
      <c r="O6509" s="3" t="s">
        <v>84247</v>
      </c>
      <c r="P6509" s="7">
        <f t="shared" si="1723"/>
        <v>0.51038194444444451</v>
      </c>
      <c r="Q6509" s="3" t="s">
        <v>84248</v>
      </c>
      <c r="R6509" s="24" t="str">
        <f t="shared" si="1724"/>
        <v>2021-04-13</v>
      </c>
      <c r="S6509" s="24" t="str">
        <f t="shared" si="1725"/>
        <v>Tuesday</v>
      </c>
      <c r="T6509" s="7">
        <f t="shared" si="1726"/>
        <v>0.51681712962962967</v>
      </c>
      <c r="U6509" s="21">
        <f t="shared" si="1727"/>
        <v>8.9351851851851571E-3</v>
      </c>
      <c r="V6509" s="21">
        <f t="shared" si="1733"/>
        <v>3.657407407407498E-3</v>
      </c>
      <c r="W6509" s="22">
        <f t="shared" si="1732"/>
        <v>6.4351851851851549E-3</v>
      </c>
      <c r="X6509" s="22">
        <f t="shared" si="1728"/>
        <v>1.902777777777781E-2</v>
      </c>
      <c r="Y6509" s="3" t="s">
        <v>21</v>
      </c>
      <c r="Z6509" s="3">
        <f t="shared" si="1729"/>
        <v>1</v>
      </c>
      <c r="AA6509" s="3">
        <v>1</v>
      </c>
      <c r="AB6509" s="3">
        <v>5</v>
      </c>
      <c r="AC6509" s="3">
        <v>159</v>
      </c>
      <c r="AD6509" s="3">
        <v>25</v>
      </c>
      <c r="AE6509" s="3">
        <v>0</v>
      </c>
      <c r="AF6509">
        <f t="shared" si="1730"/>
        <v>159</v>
      </c>
      <c r="AG6509">
        <f t="shared" si="1731"/>
        <v>184</v>
      </c>
    </row>
    <row r="6510" spans="1:33" x14ac:dyDescent="0.3">
      <c r="A6510" s="3" t="s">
        <v>43787</v>
      </c>
      <c r="B6510" s="6">
        <f t="shared" si="1719"/>
        <v>44299</v>
      </c>
      <c r="C6510" s="3" t="str">
        <f t="shared" si="1717"/>
        <v>Tuesday</v>
      </c>
      <c r="D6510" s="7">
        <f t="shared" si="1718"/>
        <v>0.49871527777777774</v>
      </c>
      <c r="E6510" s="7" t="str">
        <f t="shared" si="1720"/>
        <v>Morning</v>
      </c>
      <c r="F6510" s="3" t="s">
        <v>43788</v>
      </c>
      <c r="G6510" s="3" t="str">
        <f>VLOOKUP(F6510,Source!$A$1:$B$3751,2,FALSE)</f>
        <v>Facebook</v>
      </c>
      <c r="H6510" s="3" t="s">
        <v>15</v>
      </c>
      <c r="I6510" s="3" t="s">
        <v>15</v>
      </c>
      <c r="J6510" s="3">
        <v>225309</v>
      </c>
      <c r="K6510" t="s">
        <v>43789</v>
      </c>
      <c r="L6510">
        <f t="shared" si="1721"/>
        <v>4</v>
      </c>
      <c r="M6510" s="3" t="s">
        <v>43790</v>
      </c>
      <c r="N6510" s="7">
        <f t="shared" si="1722"/>
        <v>0.5081944444444445</v>
      </c>
      <c r="O6510" s="3" t="s">
        <v>43791</v>
      </c>
      <c r="P6510" s="7">
        <f t="shared" si="1723"/>
        <v>0.51184027777777785</v>
      </c>
      <c r="Q6510" s="3" t="s">
        <v>43792</v>
      </c>
      <c r="R6510" s="24" t="str">
        <f t="shared" si="1724"/>
        <v>2021-04-13</v>
      </c>
      <c r="S6510" s="24" t="str">
        <f t="shared" si="1725"/>
        <v>Tuesday</v>
      </c>
      <c r="T6510" s="7">
        <f t="shared" si="1726"/>
        <v>0.52052083333333332</v>
      </c>
      <c r="U6510" s="21">
        <f t="shared" si="1727"/>
        <v>9.4791666666667607E-3</v>
      </c>
      <c r="V6510" s="21">
        <f t="shared" si="1733"/>
        <v>3.6458333333333481E-3</v>
      </c>
      <c r="W6510" s="22">
        <f t="shared" si="1732"/>
        <v>8.6805555555554692E-3</v>
      </c>
      <c r="X6510" s="22">
        <f t="shared" si="1728"/>
        <v>2.1805555555555578E-2</v>
      </c>
      <c r="Y6510" s="3" t="s">
        <v>21</v>
      </c>
      <c r="Z6510" s="3">
        <f t="shared" si="1729"/>
        <v>1</v>
      </c>
      <c r="AA6510" s="3">
        <v>1</v>
      </c>
      <c r="AB6510" s="3">
        <v>5</v>
      </c>
      <c r="AC6510" s="3">
        <v>109</v>
      </c>
      <c r="AD6510" s="3">
        <v>0</v>
      </c>
      <c r="AE6510" s="3">
        <v>0</v>
      </c>
      <c r="AF6510">
        <f t="shared" si="1730"/>
        <v>109</v>
      </c>
      <c r="AG6510">
        <f t="shared" si="1731"/>
        <v>109</v>
      </c>
    </row>
    <row r="6511" spans="1:33" x14ac:dyDescent="0.3">
      <c r="A6511" s="3" t="s">
        <v>48291</v>
      </c>
      <c r="B6511" s="6">
        <f t="shared" si="1719"/>
        <v>44299</v>
      </c>
      <c r="C6511" s="3" t="str">
        <f t="shared" si="1717"/>
        <v>Tuesday</v>
      </c>
      <c r="D6511" s="7">
        <f t="shared" si="1718"/>
        <v>0.50527777777777783</v>
      </c>
      <c r="E6511" s="7" t="str">
        <f t="shared" si="1720"/>
        <v>Afternoon</v>
      </c>
      <c r="F6511" s="3" t="s">
        <v>48263</v>
      </c>
      <c r="G6511" s="3" t="str">
        <f>VLOOKUP(F6511,Source!$A$1:$B$3751,2,FALSE)</f>
        <v>Organic</v>
      </c>
      <c r="H6511" s="3" t="s">
        <v>15</v>
      </c>
      <c r="I6511" s="3" t="s">
        <v>15</v>
      </c>
      <c r="J6511" s="3">
        <v>225316</v>
      </c>
      <c r="K6511" t="s">
        <v>48292</v>
      </c>
      <c r="L6511">
        <f t="shared" si="1721"/>
        <v>3</v>
      </c>
      <c r="M6511" s="3" t="s">
        <v>48293</v>
      </c>
      <c r="N6511" s="7">
        <f t="shared" si="1722"/>
        <v>0.51012731481481477</v>
      </c>
      <c r="O6511" s="3" t="s">
        <v>48294</v>
      </c>
      <c r="P6511" s="7">
        <f t="shared" si="1723"/>
        <v>0.51127314814814817</v>
      </c>
      <c r="Q6511" s="3" t="s">
        <v>48295</v>
      </c>
      <c r="R6511" s="24" t="str">
        <f t="shared" si="1724"/>
        <v>2021-04-13</v>
      </c>
      <c r="S6511" s="24" t="str">
        <f t="shared" si="1725"/>
        <v>Tuesday</v>
      </c>
      <c r="T6511" s="7">
        <f t="shared" si="1726"/>
        <v>0.51572916666666668</v>
      </c>
      <c r="U6511" s="21">
        <f t="shared" si="1727"/>
        <v>4.8495370370369439E-3</v>
      </c>
      <c r="V6511" s="21">
        <f t="shared" si="1733"/>
        <v>1.1458333333334014E-3</v>
      </c>
      <c r="W6511" s="22">
        <f t="shared" si="1732"/>
        <v>4.4560185185185119E-3</v>
      </c>
      <c r="X6511" s="22">
        <f t="shared" si="1728"/>
        <v>1.0451388888888857E-2</v>
      </c>
      <c r="Y6511" s="3" t="s">
        <v>21</v>
      </c>
      <c r="Z6511" s="3">
        <f t="shared" si="1729"/>
        <v>1</v>
      </c>
      <c r="AA6511" s="3">
        <v>1</v>
      </c>
      <c r="AB6511" s="3">
        <v>5</v>
      </c>
      <c r="AC6511" s="3">
        <v>76</v>
      </c>
      <c r="AD6511" s="3">
        <v>25</v>
      </c>
      <c r="AE6511" s="3">
        <v>0</v>
      </c>
      <c r="AF6511">
        <f t="shared" si="1730"/>
        <v>76</v>
      </c>
      <c r="AG6511">
        <f t="shared" si="1731"/>
        <v>101</v>
      </c>
    </row>
    <row r="6512" spans="1:33" x14ac:dyDescent="0.3">
      <c r="A6512" s="3" t="s">
        <v>93735</v>
      </c>
      <c r="B6512" s="6">
        <f t="shared" si="1719"/>
        <v>44299</v>
      </c>
      <c r="C6512" s="3" t="str">
        <f t="shared" si="1717"/>
        <v>Tuesday</v>
      </c>
      <c r="D6512" s="7">
        <f t="shared" si="1718"/>
        <v>0.50634259259259262</v>
      </c>
      <c r="E6512" s="7" t="str">
        <f t="shared" si="1720"/>
        <v>Afternoon</v>
      </c>
      <c r="F6512" s="3" t="s">
        <v>93688</v>
      </c>
      <c r="G6512" s="3" t="str">
        <f>VLOOKUP(F6512,Source!$A$1:$B$3751,2,FALSE)</f>
        <v>Organic</v>
      </c>
      <c r="H6512" s="3" t="s">
        <v>15</v>
      </c>
      <c r="I6512" s="3" t="s">
        <v>15</v>
      </c>
      <c r="J6512" s="3">
        <v>225320</v>
      </c>
      <c r="K6512" t="s">
        <v>93736</v>
      </c>
      <c r="L6512">
        <f t="shared" si="1721"/>
        <v>7</v>
      </c>
      <c r="M6512" s="3" t="s">
        <v>93737</v>
      </c>
      <c r="N6512" s="7">
        <f t="shared" si="1722"/>
        <v>0.51246527777777773</v>
      </c>
      <c r="O6512" s="3" t="s">
        <v>93738</v>
      </c>
      <c r="P6512" s="7">
        <f t="shared" si="1723"/>
        <v>0.52335648148148151</v>
      </c>
      <c r="Q6512" s="3" t="s">
        <v>93739</v>
      </c>
      <c r="R6512" s="24" t="str">
        <f t="shared" si="1724"/>
        <v>2021-04-13</v>
      </c>
      <c r="S6512" s="24" t="str">
        <f t="shared" si="1725"/>
        <v>Tuesday</v>
      </c>
      <c r="T6512" s="7">
        <f t="shared" si="1726"/>
        <v>0.52643518518518517</v>
      </c>
      <c r="U6512" s="21">
        <f t="shared" si="1727"/>
        <v>6.1226851851851061E-3</v>
      </c>
      <c r="V6512" s="21">
        <f t="shared" si="1733"/>
        <v>1.0891203703703778E-2</v>
      </c>
      <c r="W6512" s="22">
        <f t="shared" si="1732"/>
        <v>3.0787037037036669E-3</v>
      </c>
      <c r="X6512" s="22">
        <f t="shared" si="1728"/>
        <v>2.0092592592592551E-2</v>
      </c>
      <c r="Y6512" s="3" t="s">
        <v>21</v>
      </c>
      <c r="Z6512" s="3">
        <f t="shared" si="1729"/>
        <v>1</v>
      </c>
      <c r="AA6512" s="3">
        <v>1</v>
      </c>
      <c r="AB6512" s="3">
        <v>5</v>
      </c>
      <c r="AC6512" s="3">
        <v>213</v>
      </c>
      <c r="AD6512" s="3">
        <v>25</v>
      </c>
      <c r="AE6512" s="3">
        <v>0</v>
      </c>
      <c r="AF6512">
        <f t="shared" si="1730"/>
        <v>213</v>
      </c>
      <c r="AG6512">
        <f t="shared" si="1731"/>
        <v>238</v>
      </c>
    </row>
    <row r="6513" spans="1:33" x14ac:dyDescent="0.3">
      <c r="A6513" s="3" t="s">
        <v>57984</v>
      </c>
      <c r="B6513" s="6">
        <f t="shared" si="1719"/>
        <v>44299</v>
      </c>
      <c r="C6513" s="3" t="str">
        <f t="shared" si="1717"/>
        <v>Tuesday</v>
      </c>
      <c r="D6513" s="7">
        <f t="shared" si="1718"/>
        <v>0.51723379629629629</v>
      </c>
      <c r="E6513" s="7" t="str">
        <f t="shared" si="1720"/>
        <v>Afternoon</v>
      </c>
      <c r="F6513" s="3" t="s">
        <v>57959</v>
      </c>
      <c r="G6513" s="3" t="str">
        <f>VLOOKUP(F6513,Source!$A$1:$B$3751,2,FALSE)</f>
        <v>Google</v>
      </c>
      <c r="H6513" s="3" t="s">
        <v>15</v>
      </c>
      <c r="I6513" s="3" t="s">
        <v>31</v>
      </c>
      <c r="J6513" s="3">
        <v>225332</v>
      </c>
      <c r="K6513" t="s">
        <v>57985</v>
      </c>
      <c r="L6513">
        <f t="shared" si="1721"/>
        <v>9</v>
      </c>
      <c r="M6513" s="3" t="s">
        <v>57986</v>
      </c>
      <c r="N6513" s="7">
        <f t="shared" si="1722"/>
        <v>0.52563657407407405</v>
      </c>
      <c r="O6513" s="3" t="s">
        <v>57987</v>
      </c>
      <c r="P6513" s="7">
        <f t="shared" si="1723"/>
        <v>0.53557870370370375</v>
      </c>
      <c r="Q6513" s="3" t="s">
        <v>57988</v>
      </c>
      <c r="R6513" s="24" t="str">
        <f t="shared" si="1724"/>
        <v>2021-04-13</v>
      </c>
      <c r="S6513" s="24" t="str">
        <f t="shared" si="1725"/>
        <v>Tuesday</v>
      </c>
      <c r="T6513" s="7">
        <f t="shared" si="1726"/>
        <v>0.54049768518518515</v>
      </c>
      <c r="U6513" s="21">
        <f t="shared" si="1727"/>
        <v>8.402777777777759E-3</v>
      </c>
      <c r="V6513" s="21">
        <f t="shared" si="1733"/>
        <v>9.9421296296297035E-3</v>
      </c>
      <c r="W6513" s="22">
        <f t="shared" si="1732"/>
        <v>4.9189814814813992E-3</v>
      </c>
      <c r="X6513" s="22">
        <f t="shared" si="1728"/>
        <v>2.3263888888888862E-2</v>
      </c>
      <c r="Y6513" s="3" t="s">
        <v>21</v>
      </c>
      <c r="Z6513" s="3">
        <f t="shared" si="1729"/>
        <v>1</v>
      </c>
      <c r="AA6513" s="3">
        <v>1</v>
      </c>
      <c r="AB6513" s="3"/>
      <c r="AC6513" s="3">
        <v>474</v>
      </c>
      <c r="AD6513" s="3">
        <v>37</v>
      </c>
      <c r="AE6513" s="3">
        <v>9</v>
      </c>
      <c r="AF6513">
        <f t="shared" si="1730"/>
        <v>465</v>
      </c>
      <c r="AG6513">
        <f t="shared" si="1731"/>
        <v>511</v>
      </c>
    </row>
    <row r="6514" spans="1:33" x14ac:dyDescent="0.3">
      <c r="A6514" s="3" t="s">
        <v>43776</v>
      </c>
      <c r="B6514" s="6">
        <f t="shared" si="1719"/>
        <v>44299</v>
      </c>
      <c r="C6514" s="3" t="str">
        <f t="shared" si="1717"/>
        <v>Tuesday</v>
      </c>
      <c r="D6514" s="7">
        <f t="shared" si="1718"/>
        <v>0.54099537037037038</v>
      </c>
      <c r="E6514" s="7" t="str">
        <f t="shared" si="1720"/>
        <v>Afternoon</v>
      </c>
      <c r="F6514" s="3" t="s">
        <v>43777</v>
      </c>
      <c r="G6514" s="3" t="str">
        <f>VLOOKUP(F6514,Source!$A$1:$B$3751,2,FALSE)</f>
        <v>Offline Campaign</v>
      </c>
      <c r="H6514" s="3" t="s">
        <v>15</v>
      </c>
      <c r="I6514" s="3" t="s">
        <v>15</v>
      </c>
      <c r="J6514" s="3">
        <v>225348</v>
      </c>
      <c r="K6514" t="s">
        <v>43778</v>
      </c>
      <c r="L6514">
        <f t="shared" si="1721"/>
        <v>8</v>
      </c>
      <c r="M6514" s="3" t="s">
        <v>43779</v>
      </c>
      <c r="N6514" s="7">
        <f t="shared" si="1722"/>
        <v>0.5496064814814815</v>
      </c>
      <c r="O6514" s="3" t="s">
        <v>43780</v>
      </c>
      <c r="P6514" s="7">
        <f t="shared" si="1723"/>
        <v>0.55542824074074071</v>
      </c>
      <c r="Q6514" s="3" t="s">
        <v>43781</v>
      </c>
      <c r="R6514" s="24" t="str">
        <f t="shared" si="1724"/>
        <v>2021-04-13</v>
      </c>
      <c r="S6514" s="24" t="str">
        <f t="shared" si="1725"/>
        <v>Tuesday</v>
      </c>
      <c r="T6514" s="7">
        <f t="shared" si="1726"/>
        <v>0.5582407407407407</v>
      </c>
      <c r="U6514" s="21">
        <f t="shared" si="1727"/>
        <v>8.6111111111111249E-3</v>
      </c>
      <c r="V6514" s="21">
        <f t="shared" si="1733"/>
        <v>5.8217592592592071E-3</v>
      </c>
      <c r="W6514" s="22">
        <f t="shared" si="1732"/>
        <v>2.8124999999999956E-3</v>
      </c>
      <c r="X6514" s="22">
        <f t="shared" si="1728"/>
        <v>1.7245370370370328E-2</v>
      </c>
      <c r="Y6514" s="3" t="s">
        <v>21</v>
      </c>
      <c r="Z6514" s="3">
        <f t="shared" si="1729"/>
        <v>1</v>
      </c>
      <c r="AA6514" s="3">
        <v>1</v>
      </c>
      <c r="AB6514" s="3">
        <v>5</v>
      </c>
      <c r="AC6514" s="3">
        <v>122</v>
      </c>
      <c r="AD6514" s="3">
        <v>25</v>
      </c>
      <c r="AE6514" s="3">
        <v>0</v>
      </c>
      <c r="AF6514">
        <f t="shared" si="1730"/>
        <v>122</v>
      </c>
      <c r="AG6514">
        <f t="shared" si="1731"/>
        <v>147</v>
      </c>
    </row>
    <row r="6515" spans="1:33" x14ac:dyDescent="0.3">
      <c r="A6515" s="3" t="s">
        <v>71251</v>
      </c>
      <c r="B6515" s="6">
        <f t="shared" si="1719"/>
        <v>44299</v>
      </c>
      <c r="C6515" s="3" t="str">
        <f t="shared" si="1717"/>
        <v>Tuesday</v>
      </c>
      <c r="D6515" s="7">
        <f t="shared" si="1718"/>
        <v>0.54289351851851853</v>
      </c>
      <c r="E6515" s="7" t="str">
        <f t="shared" si="1720"/>
        <v>Afternoon</v>
      </c>
      <c r="F6515" s="3" t="s">
        <v>71186</v>
      </c>
      <c r="G6515" s="3" t="str">
        <f>VLOOKUP(F6515,Source!$A$1:$B$3751,2,FALSE)</f>
        <v>Snapchat</v>
      </c>
      <c r="H6515" s="3" t="s">
        <v>15</v>
      </c>
      <c r="I6515" s="3" t="s">
        <v>15</v>
      </c>
      <c r="J6515" s="3">
        <v>225352</v>
      </c>
      <c r="K6515" t="s">
        <v>71252</v>
      </c>
      <c r="L6515">
        <f t="shared" si="1721"/>
        <v>4</v>
      </c>
      <c r="M6515" s="3" t="s">
        <v>71253</v>
      </c>
      <c r="N6515" s="7">
        <f t="shared" si="1722"/>
        <v>0.55425925925925923</v>
      </c>
      <c r="O6515" s="3" t="s">
        <v>71254</v>
      </c>
      <c r="P6515" s="7">
        <f t="shared" si="1723"/>
        <v>0.5568171296296297</v>
      </c>
      <c r="Q6515" s="3" t="s">
        <v>71255</v>
      </c>
      <c r="R6515" s="24" t="str">
        <f t="shared" si="1724"/>
        <v>2021-04-13</v>
      </c>
      <c r="S6515" s="24" t="str">
        <f t="shared" si="1725"/>
        <v>Tuesday</v>
      </c>
      <c r="T6515" s="7">
        <f t="shared" si="1726"/>
        <v>0.55865740740740744</v>
      </c>
      <c r="U6515" s="21">
        <f t="shared" si="1727"/>
        <v>1.1365740740740704E-2</v>
      </c>
      <c r="V6515" s="21">
        <f t="shared" si="1733"/>
        <v>2.5578703703704742E-3</v>
      </c>
      <c r="W6515" s="22">
        <f t="shared" si="1732"/>
        <v>1.8402777777777324E-3</v>
      </c>
      <c r="X6515" s="22">
        <f t="shared" si="1728"/>
        <v>1.5763888888888911E-2</v>
      </c>
      <c r="Y6515" s="3" t="s">
        <v>21</v>
      </c>
      <c r="Z6515" s="3">
        <f t="shared" si="1729"/>
        <v>1</v>
      </c>
      <c r="AA6515" s="3">
        <v>1</v>
      </c>
      <c r="AB6515" s="3">
        <v>5</v>
      </c>
      <c r="AC6515" s="3">
        <v>313</v>
      </c>
      <c r="AD6515" s="3">
        <v>25</v>
      </c>
      <c r="AE6515" s="3">
        <v>0</v>
      </c>
      <c r="AF6515">
        <f t="shared" si="1730"/>
        <v>313</v>
      </c>
      <c r="AG6515">
        <f t="shared" si="1731"/>
        <v>338</v>
      </c>
    </row>
    <row r="6516" spans="1:33" x14ac:dyDescent="0.3">
      <c r="A6516" s="3" t="s">
        <v>55766</v>
      </c>
      <c r="B6516" s="6">
        <f t="shared" si="1719"/>
        <v>44299</v>
      </c>
      <c r="C6516" s="3" t="str">
        <f t="shared" si="1717"/>
        <v>Tuesday</v>
      </c>
      <c r="D6516" s="7">
        <f t="shared" si="1718"/>
        <v>0.54469907407407414</v>
      </c>
      <c r="E6516" s="7" t="str">
        <f t="shared" si="1720"/>
        <v>Afternoon</v>
      </c>
      <c r="F6516" s="3" t="s">
        <v>55742</v>
      </c>
      <c r="G6516" s="3" t="str">
        <f>VLOOKUP(F6516,Source!$A$1:$B$3751,2,FALSE)</f>
        <v>Organic</v>
      </c>
      <c r="H6516" s="3" t="s">
        <v>15</v>
      </c>
      <c r="I6516" s="3" t="s">
        <v>15</v>
      </c>
      <c r="J6516" s="3">
        <v>225355</v>
      </c>
      <c r="K6516" t="s">
        <v>55767</v>
      </c>
      <c r="L6516">
        <f t="shared" si="1721"/>
        <v>3</v>
      </c>
      <c r="M6516" s="3" t="s">
        <v>55768</v>
      </c>
      <c r="N6516" s="7">
        <f t="shared" si="1722"/>
        <v>0.55629629629629629</v>
      </c>
      <c r="O6516" s="3" t="s">
        <v>55769</v>
      </c>
      <c r="P6516" s="7">
        <f t="shared" si="1723"/>
        <v>0.55836805555555558</v>
      </c>
      <c r="Q6516" s="3" t="s">
        <v>55770</v>
      </c>
      <c r="R6516" s="24" t="str">
        <f t="shared" si="1724"/>
        <v>2021-04-13</v>
      </c>
      <c r="S6516" s="24" t="str">
        <f t="shared" si="1725"/>
        <v>Tuesday</v>
      </c>
      <c r="T6516" s="7">
        <f t="shared" si="1726"/>
        <v>0.56484953703703711</v>
      </c>
      <c r="U6516" s="21">
        <f t="shared" si="1727"/>
        <v>1.1597222222222148E-2</v>
      </c>
      <c r="V6516" s="21">
        <f t="shared" si="1733"/>
        <v>2.0717592592592871E-3</v>
      </c>
      <c r="W6516" s="22">
        <f t="shared" si="1732"/>
        <v>6.4814814814815325E-3</v>
      </c>
      <c r="X6516" s="22">
        <f t="shared" si="1728"/>
        <v>2.0150462962962967E-2</v>
      </c>
      <c r="Y6516" s="3" t="s">
        <v>21</v>
      </c>
      <c r="Z6516" s="3">
        <f t="shared" si="1729"/>
        <v>1</v>
      </c>
      <c r="AA6516" s="3">
        <v>1</v>
      </c>
      <c r="AB6516" s="3">
        <v>5</v>
      </c>
      <c r="AC6516" s="3">
        <v>114</v>
      </c>
      <c r="AD6516" s="3">
        <v>25</v>
      </c>
      <c r="AE6516" s="3">
        <v>0</v>
      </c>
      <c r="AF6516">
        <f t="shared" si="1730"/>
        <v>114</v>
      </c>
      <c r="AG6516">
        <f t="shared" si="1731"/>
        <v>139</v>
      </c>
    </row>
    <row r="6517" spans="1:33" x14ac:dyDescent="0.3">
      <c r="A6517" s="3" t="s">
        <v>103353</v>
      </c>
      <c r="B6517" s="6">
        <f t="shared" si="1719"/>
        <v>44299</v>
      </c>
      <c r="C6517" s="3" t="str">
        <f t="shared" si="1717"/>
        <v>Tuesday</v>
      </c>
      <c r="D6517" s="7">
        <f t="shared" si="1718"/>
        <v>0.56829861111111113</v>
      </c>
      <c r="E6517" s="7" t="str">
        <f t="shared" si="1720"/>
        <v>Afternoon</v>
      </c>
      <c r="F6517" s="3" t="s">
        <v>103146</v>
      </c>
      <c r="G6517" s="3" t="str">
        <f>VLOOKUP(F6517,Source!$A$1:$B$3751,2,FALSE)</f>
        <v>Google</v>
      </c>
      <c r="H6517" s="3" t="s">
        <v>15</v>
      </c>
      <c r="I6517" s="3" t="s">
        <v>16</v>
      </c>
      <c r="J6517" s="3">
        <v>225360</v>
      </c>
      <c r="K6517" t="s">
        <v>592</v>
      </c>
      <c r="L6517">
        <f t="shared" si="1721"/>
        <v>1</v>
      </c>
      <c r="M6517" s="3" t="s">
        <v>103354</v>
      </c>
      <c r="N6517" s="7">
        <f t="shared" si="1722"/>
        <v>0.57362268518518522</v>
      </c>
      <c r="O6517" s="3" t="s">
        <v>103355</v>
      </c>
      <c r="P6517" s="7">
        <f t="shared" si="1723"/>
        <v>0.57534722222222223</v>
      </c>
      <c r="Q6517" s="3" t="s">
        <v>103356</v>
      </c>
      <c r="R6517" s="24" t="str">
        <f t="shared" si="1724"/>
        <v>2021-04-13</v>
      </c>
      <c r="S6517" s="24" t="str">
        <f t="shared" si="1725"/>
        <v>Tuesday</v>
      </c>
      <c r="T6517" s="7">
        <f t="shared" si="1726"/>
        <v>0.58358796296296289</v>
      </c>
      <c r="U6517" s="21">
        <f t="shared" si="1727"/>
        <v>5.3240740740740922E-3</v>
      </c>
      <c r="V6517" s="21">
        <f t="shared" si="1733"/>
        <v>1.7245370370370106E-3</v>
      </c>
      <c r="W6517" s="22">
        <f t="shared" si="1732"/>
        <v>8.2407407407406597E-3</v>
      </c>
      <c r="X6517" s="22">
        <f t="shared" si="1728"/>
        <v>1.5289351851851762E-2</v>
      </c>
      <c r="Y6517" s="3" t="s">
        <v>21</v>
      </c>
      <c r="Z6517" s="3">
        <f t="shared" si="1729"/>
        <v>1</v>
      </c>
      <c r="AA6517" s="3">
        <v>1</v>
      </c>
      <c r="AB6517" s="3">
        <v>5</v>
      </c>
      <c r="AC6517" s="3">
        <v>330</v>
      </c>
      <c r="AD6517" s="3">
        <v>35</v>
      </c>
      <c r="AE6517" s="3">
        <v>0</v>
      </c>
      <c r="AF6517">
        <f t="shared" si="1730"/>
        <v>330</v>
      </c>
      <c r="AG6517">
        <f t="shared" si="1731"/>
        <v>365</v>
      </c>
    </row>
    <row r="6518" spans="1:33" x14ac:dyDescent="0.3">
      <c r="A6518" s="3" t="s">
        <v>43782</v>
      </c>
      <c r="B6518" s="6">
        <f t="shared" si="1719"/>
        <v>44299</v>
      </c>
      <c r="C6518" s="3" t="str">
        <f t="shared" si="1717"/>
        <v>Tuesday</v>
      </c>
      <c r="D6518" s="7">
        <f t="shared" si="1718"/>
        <v>0.59021990740740737</v>
      </c>
      <c r="E6518" s="7" t="str">
        <f t="shared" si="1720"/>
        <v>Afternoon</v>
      </c>
      <c r="F6518" s="3" t="s">
        <v>43777</v>
      </c>
      <c r="G6518" s="3" t="str">
        <f>VLOOKUP(F6518,Source!$A$1:$B$3751,2,FALSE)</f>
        <v>Offline Campaign</v>
      </c>
      <c r="H6518" s="3" t="s">
        <v>15</v>
      </c>
      <c r="I6518" s="3" t="s">
        <v>15</v>
      </c>
      <c r="J6518" s="3">
        <v>225395</v>
      </c>
      <c r="K6518" t="s">
        <v>43783</v>
      </c>
      <c r="L6518">
        <f t="shared" si="1721"/>
        <v>6</v>
      </c>
      <c r="M6518" s="3" t="s">
        <v>43784</v>
      </c>
      <c r="N6518" s="7">
        <f t="shared" si="1722"/>
        <v>0.60359953703703706</v>
      </c>
      <c r="O6518" s="3" t="s">
        <v>43785</v>
      </c>
      <c r="P6518" s="7">
        <f t="shared" si="1723"/>
        <v>0.60696759259259259</v>
      </c>
      <c r="Q6518" s="3" t="s">
        <v>43786</v>
      </c>
      <c r="R6518" s="24" t="str">
        <f t="shared" si="1724"/>
        <v>2021-04-13</v>
      </c>
      <c r="S6518" s="24" t="str">
        <f t="shared" si="1725"/>
        <v>Tuesday</v>
      </c>
      <c r="T6518" s="7">
        <f t="shared" si="1726"/>
        <v>0.61113425925925924</v>
      </c>
      <c r="U6518" s="21">
        <f t="shared" si="1727"/>
        <v>1.3379629629629686E-2</v>
      </c>
      <c r="V6518" s="21">
        <f t="shared" si="1733"/>
        <v>3.3680555555555269E-3</v>
      </c>
      <c r="W6518" s="22">
        <f t="shared" si="1732"/>
        <v>4.1666666666666519E-3</v>
      </c>
      <c r="X6518" s="22">
        <f t="shared" si="1728"/>
        <v>2.0914351851851865E-2</v>
      </c>
      <c r="Y6518" s="3" t="s">
        <v>21</v>
      </c>
      <c r="Z6518" s="3">
        <f t="shared" si="1729"/>
        <v>1</v>
      </c>
      <c r="AA6518" s="3">
        <v>1</v>
      </c>
      <c r="AB6518" s="3">
        <v>5</v>
      </c>
      <c r="AC6518" s="3">
        <v>262</v>
      </c>
      <c r="AD6518" s="3">
        <v>25</v>
      </c>
      <c r="AE6518" s="3">
        <v>0</v>
      </c>
      <c r="AF6518">
        <f t="shared" si="1730"/>
        <v>262</v>
      </c>
      <c r="AG6518">
        <f t="shared" si="1731"/>
        <v>287</v>
      </c>
    </row>
    <row r="6519" spans="1:33" x14ac:dyDescent="0.3">
      <c r="A6519" s="3" t="s">
        <v>64366</v>
      </c>
      <c r="B6519" s="6">
        <f t="shared" si="1719"/>
        <v>44299</v>
      </c>
      <c r="C6519" s="3" t="str">
        <f t="shared" si="1717"/>
        <v>Tuesday</v>
      </c>
      <c r="D6519" s="7">
        <f t="shared" si="1718"/>
        <v>0.59372685185185181</v>
      </c>
      <c r="E6519" s="7" t="str">
        <f t="shared" si="1720"/>
        <v>Afternoon</v>
      </c>
      <c r="F6519" s="3" t="s">
        <v>64345</v>
      </c>
      <c r="G6519" s="3" t="str">
        <f>VLOOKUP(F6519,Source!$A$1:$B$3751,2,FALSE)</f>
        <v>Organic</v>
      </c>
      <c r="H6519" s="3" t="s">
        <v>15</v>
      </c>
      <c r="I6519" s="3" t="s">
        <v>31</v>
      </c>
      <c r="J6519" s="3">
        <v>225401</v>
      </c>
      <c r="K6519" t="s">
        <v>64367</v>
      </c>
      <c r="L6519">
        <f t="shared" si="1721"/>
        <v>5</v>
      </c>
      <c r="M6519" s="3" t="s">
        <v>64368</v>
      </c>
      <c r="N6519" s="7">
        <f t="shared" si="1722"/>
        <v>0.60895833333333338</v>
      </c>
      <c r="O6519" s="3" t="s">
        <v>64369</v>
      </c>
      <c r="P6519" s="7">
        <f t="shared" si="1723"/>
        <v>0.61428240740740747</v>
      </c>
      <c r="Q6519" s="3" t="s">
        <v>64370</v>
      </c>
      <c r="R6519" s="24" t="str">
        <f t="shared" si="1724"/>
        <v>2021-04-13</v>
      </c>
      <c r="S6519" s="24" t="str">
        <f t="shared" si="1725"/>
        <v>Tuesday</v>
      </c>
      <c r="T6519" s="7">
        <f t="shared" si="1726"/>
        <v>0.61853009259259262</v>
      </c>
      <c r="U6519" s="21">
        <f t="shared" si="1727"/>
        <v>1.5231481481481568E-2</v>
      </c>
      <c r="V6519" s="21">
        <f t="shared" si="1733"/>
        <v>5.3240740740740922E-3</v>
      </c>
      <c r="W6519" s="22">
        <f t="shared" si="1732"/>
        <v>4.247685185185146E-3</v>
      </c>
      <c r="X6519" s="22">
        <f t="shared" si="1728"/>
        <v>2.4803240740740806E-2</v>
      </c>
      <c r="Y6519" s="3" t="s">
        <v>21</v>
      </c>
      <c r="Z6519" s="3">
        <f t="shared" si="1729"/>
        <v>1</v>
      </c>
      <c r="AA6519" s="3">
        <v>1</v>
      </c>
      <c r="AB6519" s="3">
        <v>4</v>
      </c>
      <c r="AC6519" s="3">
        <v>439</v>
      </c>
      <c r="AD6519" s="3">
        <v>25</v>
      </c>
      <c r="AE6519" s="3">
        <v>6</v>
      </c>
      <c r="AF6519">
        <f t="shared" si="1730"/>
        <v>433</v>
      </c>
      <c r="AG6519">
        <f t="shared" si="1731"/>
        <v>464</v>
      </c>
    </row>
    <row r="6520" spans="1:33" x14ac:dyDescent="0.3">
      <c r="A6520" s="3" t="s">
        <v>43770</v>
      </c>
      <c r="B6520" s="6">
        <f t="shared" si="1719"/>
        <v>44299</v>
      </c>
      <c r="C6520" s="3" t="str">
        <f t="shared" si="1717"/>
        <v>Tuesday</v>
      </c>
      <c r="D6520" s="7">
        <f t="shared" si="1718"/>
        <v>0.59903935185185186</v>
      </c>
      <c r="E6520" s="7" t="str">
        <f t="shared" si="1720"/>
        <v>Afternoon</v>
      </c>
      <c r="F6520" s="3" t="s">
        <v>43771</v>
      </c>
      <c r="G6520" s="3" t="str">
        <f>VLOOKUP(F6520,Source!$A$1:$B$3751,2,FALSE)</f>
        <v>Offline Campaign</v>
      </c>
      <c r="H6520" s="3" t="s">
        <v>15</v>
      </c>
      <c r="I6520" s="3" t="s">
        <v>5180</v>
      </c>
      <c r="J6520" s="3">
        <v>225407</v>
      </c>
      <c r="K6520" t="s">
        <v>43772</v>
      </c>
      <c r="L6520">
        <f t="shared" si="1721"/>
        <v>2</v>
      </c>
      <c r="M6520" s="3" t="s">
        <v>43773</v>
      </c>
      <c r="N6520" s="7">
        <f t="shared" si="1722"/>
        <v>0.61406250000000007</v>
      </c>
      <c r="O6520" s="3" t="s">
        <v>43774</v>
      </c>
      <c r="P6520" s="7">
        <f t="shared" si="1723"/>
        <v>0.61585648148148142</v>
      </c>
      <c r="Q6520" s="3" t="s">
        <v>43775</v>
      </c>
      <c r="R6520" s="24" t="str">
        <f t="shared" si="1724"/>
        <v>2021-04-13</v>
      </c>
      <c r="S6520" s="24" t="str">
        <f t="shared" si="1725"/>
        <v>Tuesday</v>
      </c>
      <c r="T6520" s="7">
        <f t="shared" si="1726"/>
        <v>0.63513888888888892</v>
      </c>
      <c r="U6520" s="21">
        <f t="shared" si="1727"/>
        <v>1.5023148148148202E-2</v>
      </c>
      <c r="V6520" s="21">
        <f t="shared" si="1733"/>
        <v>1.7939814814813548E-3</v>
      </c>
      <c r="W6520" s="22">
        <f t="shared" si="1732"/>
        <v>1.9282407407407498E-2</v>
      </c>
      <c r="X6520" s="22">
        <f t="shared" si="1728"/>
        <v>3.6099537037037055E-2</v>
      </c>
      <c r="Y6520" s="3" t="s">
        <v>21</v>
      </c>
      <c r="Z6520" s="3">
        <f t="shared" si="1729"/>
        <v>1</v>
      </c>
      <c r="AA6520" s="3">
        <v>1</v>
      </c>
      <c r="AB6520" s="3">
        <v>3</v>
      </c>
      <c r="AC6520" s="3">
        <v>357</v>
      </c>
      <c r="AD6520" s="3">
        <v>150</v>
      </c>
      <c r="AE6520" s="3">
        <v>0</v>
      </c>
      <c r="AF6520">
        <f t="shared" si="1730"/>
        <v>357</v>
      </c>
      <c r="AG6520">
        <f t="shared" si="1731"/>
        <v>507</v>
      </c>
    </row>
    <row r="6521" spans="1:33" x14ac:dyDescent="0.3">
      <c r="A6521" s="3" t="s">
        <v>50041</v>
      </c>
      <c r="B6521" s="6">
        <f t="shared" si="1719"/>
        <v>44299</v>
      </c>
      <c r="C6521" s="3" t="str">
        <f t="shared" si="1717"/>
        <v>Tuesday</v>
      </c>
      <c r="D6521" s="7">
        <f t="shared" si="1718"/>
        <v>0.63146990740740738</v>
      </c>
      <c r="E6521" s="7" t="str">
        <f t="shared" si="1720"/>
        <v>Afternoon</v>
      </c>
      <c r="F6521" s="3" t="s">
        <v>50036</v>
      </c>
      <c r="G6521" s="3" t="str">
        <f>VLOOKUP(F6521,Source!$A$1:$B$3751,2,FALSE)</f>
        <v>Snapchat</v>
      </c>
      <c r="H6521" s="3" t="s">
        <v>15</v>
      </c>
      <c r="I6521" s="3" t="s">
        <v>15</v>
      </c>
      <c r="J6521" s="3">
        <v>225440</v>
      </c>
      <c r="K6521" t="s">
        <v>50042</v>
      </c>
      <c r="L6521">
        <f t="shared" si="1721"/>
        <v>14</v>
      </c>
      <c r="M6521" s="3" t="s">
        <v>50043</v>
      </c>
      <c r="N6521" s="7">
        <f t="shared" si="1722"/>
        <v>0.6331134259259259</v>
      </c>
      <c r="O6521" s="3" t="s">
        <v>50044</v>
      </c>
      <c r="P6521" s="7">
        <f t="shared" si="1723"/>
        <v>0.63976851851851857</v>
      </c>
      <c r="Q6521" s="3" t="s">
        <v>50045</v>
      </c>
      <c r="R6521" s="24" t="str">
        <f t="shared" si="1724"/>
        <v>2021-04-13</v>
      </c>
      <c r="S6521" s="24" t="str">
        <f t="shared" si="1725"/>
        <v>Tuesday</v>
      </c>
      <c r="T6521" s="7">
        <f t="shared" si="1726"/>
        <v>0.64925925925925931</v>
      </c>
      <c r="U6521" s="21">
        <f t="shared" si="1727"/>
        <v>1.6435185185185164E-3</v>
      </c>
      <c r="V6521" s="21">
        <f t="shared" si="1733"/>
        <v>6.6550925925926707E-3</v>
      </c>
      <c r="W6521" s="22">
        <f t="shared" si="1732"/>
        <v>9.490740740740744E-3</v>
      </c>
      <c r="X6521" s="22">
        <f t="shared" si="1728"/>
        <v>1.7789351851851931E-2</v>
      </c>
      <c r="Y6521" s="3" t="s">
        <v>21</v>
      </c>
      <c r="Z6521" s="3">
        <f t="shared" si="1729"/>
        <v>1</v>
      </c>
      <c r="AA6521" s="3">
        <v>1</v>
      </c>
      <c r="AB6521" s="3">
        <v>5</v>
      </c>
      <c r="AC6521" s="3">
        <v>453</v>
      </c>
      <c r="AD6521" s="3">
        <v>0</v>
      </c>
      <c r="AE6521" s="3">
        <v>0</v>
      </c>
      <c r="AF6521">
        <f t="shared" si="1730"/>
        <v>453</v>
      </c>
      <c r="AG6521">
        <f t="shared" si="1731"/>
        <v>453</v>
      </c>
    </row>
    <row r="6522" spans="1:33" x14ac:dyDescent="0.3">
      <c r="A6522" s="3" t="s">
        <v>85997</v>
      </c>
      <c r="B6522" s="6">
        <f t="shared" si="1719"/>
        <v>44299</v>
      </c>
      <c r="C6522" s="3" t="str">
        <f t="shared" si="1717"/>
        <v>Tuesday</v>
      </c>
      <c r="D6522" s="7">
        <f t="shared" si="1718"/>
        <v>0.65923611111111113</v>
      </c>
      <c r="E6522" s="7" t="str">
        <f t="shared" si="1720"/>
        <v>Afternoon</v>
      </c>
      <c r="F6522" s="3" t="s">
        <v>85906</v>
      </c>
      <c r="G6522" s="3" t="str">
        <f>VLOOKUP(F6522,Source!$A$1:$B$3751,2,FALSE)</f>
        <v>Organic</v>
      </c>
      <c r="H6522" s="3" t="s">
        <v>15</v>
      </c>
      <c r="I6522" s="3" t="s">
        <v>15</v>
      </c>
      <c r="J6522" s="3">
        <v>225459</v>
      </c>
      <c r="K6522" t="s">
        <v>85998</v>
      </c>
      <c r="L6522">
        <f t="shared" si="1721"/>
        <v>2</v>
      </c>
      <c r="M6522" s="3" t="s">
        <v>85999</v>
      </c>
      <c r="N6522" s="7">
        <f t="shared" si="1722"/>
        <v>0.6605671296296296</v>
      </c>
      <c r="O6522" s="3" t="s">
        <v>86000</v>
      </c>
      <c r="P6522" s="7">
        <f t="shared" si="1723"/>
        <v>0.66149305555555549</v>
      </c>
      <c r="Q6522" s="3" t="s">
        <v>86001</v>
      </c>
      <c r="R6522" s="24" t="str">
        <f t="shared" si="1724"/>
        <v>2021-04-13</v>
      </c>
      <c r="S6522" s="24" t="str">
        <f t="shared" si="1725"/>
        <v>Tuesday</v>
      </c>
      <c r="T6522" s="7">
        <f t="shared" si="1726"/>
        <v>0.66523148148148148</v>
      </c>
      <c r="U6522" s="21">
        <f t="shared" si="1727"/>
        <v>1.3310185185184675E-3</v>
      </c>
      <c r="V6522" s="21">
        <f t="shared" si="1733"/>
        <v>9.2592592592588563E-4</v>
      </c>
      <c r="W6522" s="22">
        <f t="shared" si="1732"/>
        <v>3.7384259259259922E-3</v>
      </c>
      <c r="X6522" s="22">
        <f t="shared" si="1728"/>
        <v>5.9953703703703454E-3</v>
      </c>
      <c r="Y6522" s="3" t="s">
        <v>21</v>
      </c>
      <c r="Z6522" s="3">
        <f t="shared" si="1729"/>
        <v>1</v>
      </c>
      <c r="AA6522" s="3">
        <v>1</v>
      </c>
      <c r="AB6522" s="3">
        <v>5</v>
      </c>
      <c r="AC6522" s="3">
        <v>135</v>
      </c>
      <c r="AD6522" s="3">
        <v>25</v>
      </c>
      <c r="AE6522" s="3">
        <v>0</v>
      </c>
      <c r="AF6522">
        <f t="shared" si="1730"/>
        <v>135</v>
      </c>
      <c r="AG6522">
        <f t="shared" si="1731"/>
        <v>160</v>
      </c>
    </row>
    <row r="6523" spans="1:33" x14ac:dyDescent="0.3">
      <c r="A6523" s="3" t="s">
        <v>78255</v>
      </c>
      <c r="B6523" s="6">
        <f t="shared" si="1719"/>
        <v>44299</v>
      </c>
      <c r="C6523" s="3" t="str">
        <f t="shared" si="1717"/>
        <v>Tuesday</v>
      </c>
      <c r="D6523" s="7">
        <f t="shared" si="1718"/>
        <v>0.67579861111111106</v>
      </c>
      <c r="E6523" s="7" t="str">
        <f t="shared" si="1720"/>
        <v>Afternoon</v>
      </c>
      <c r="F6523" s="3" t="s">
        <v>78240</v>
      </c>
      <c r="G6523" s="3" t="str">
        <f>VLOOKUP(F6523,Source!$A$1:$B$3751,2,FALSE)</f>
        <v>Google</v>
      </c>
      <c r="H6523" s="3" t="s">
        <v>15</v>
      </c>
      <c r="I6523" s="3" t="s">
        <v>15</v>
      </c>
      <c r="J6523" s="3">
        <v>225471</v>
      </c>
      <c r="K6523" t="s">
        <v>78256</v>
      </c>
      <c r="L6523">
        <f t="shared" si="1721"/>
        <v>7</v>
      </c>
      <c r="M6523" s="3" t="s">
        <v>78257</v>
      </c>
      <c r="N6523" s="7">
        <f t="shared" si="1722"/>
        <v>0.70134259259259257</v>
      </c>
      <c r="O6523" s="3" t="s">
        <v>78258</v>
      </c>
      <c r="P6523" s="7">
        <f t="shared" si="1723"/>
        <v>0.70267361111111104</v>
      </c>
      <c r="Q6523" s="3" t="s">
        <v>78259</v>
      </c>
      <c r="R6523" s="24" t="str">
        <f t="shared" si="1724"/>
        <v>2021-04-13</v>
      </c>
      <c r="S6523" s="24" t="str">
        <f t="shared" si="1725"/>
        <v>Tuesday</v>
      </c>
      <c r="T6523" s="7">
        <f t="shared" si="1726"/>
        <v>0.7125462962962964</v>
      </c>
      <c r="U6523" s="21">
        <f t="shared" si="1727"/>
        <v>2.5543981481481515E-2</v>
      </c>
      <c r="V6523" s="21">
        <f t="shared" si="1733"/>
        <v>1.3310185185184675E-3</v>
      </c>
      <c r="W6523" s="22">
        <f t="shared" si="1732"/>
        <v>9.8726851851853592E-3</v>
      </c>
      <c r="X6523" s="22">
        <f t="shared" si="1728"/>
        <v>3.6747685185185341E-2</v>
      </c>
      <c r="Y6523" s="3" t="s">
        <v>21</v>
      </c>
      <c r="Z6523" s="3">
        <f t="shared" si="1729"/>
        <v>1</v>
      </c>
      <c r="AA6523" s="3">
        <v>1</v>
      </c>
      <c r="AB6523" s="3">
        <v>5</v>
      </c>
      <c r="AC6523" s="3">
        <v>501</v>
      </c>
      <c r="AD6523" s="3">
        <v>25</v>
      </c>
      <c r="AE6523" s="3">
        <v>0</v>
      </c>
      <c r="AF6523">
        <f t="shared" si="1730"/>
        <v>501</v>
      </c>
      <c r="AG6523">
        <f t="shared" si="1731"/>
        <v>526</v>
      </c>
    </row>
    <row r="6524" spans="1:33" x14ac:dyDescent="0.3">
      <c r="A6524" s="3" t="s">
        <v>57545</v>
      </c>
      <c r="B6524" s="6">
        <f t="shared" si="1719"/>
        <v>44299</v>
      </c>
      <c r="C6524" s="3" t="str">
        <f t="shared" si="1717"/>
        <v>Tuesday</v>
      </c>
      <c r="D6524" s="7">
        <f t="shared" si="1718"/>
        <v>0.712824074074074</v>
      </c>
      <c r="E6524" s="7" t="str">
        <f t="shared" si="1720"/>
        <v>Evening</v>
      </c>
      <c r="F6524" s="3" t="s">
        <v>57540</v>
      </c>
      <c r="G6524" s="3" t="str">
        <f>VLOOKUP(F6524,Source!$A$1:$B$3751,2,FALSE)</f>
        <v>Instagram</v>
      </c>
      <c r="H6524" s="3" t="s">
        <v>15</v>
      </c>
      <c r="I6524" s="3" t="s">
        <v>15</v>
      </c>
      <c r="J6524" s="3">
        <v>225500</v>
      </c>
      <c r="K6524" t="s">
        <v>57546</v>
      </c>
      <c r="L6524">
        <f t="shared" si="1721"/>
        <v>4</v>
      </c>
      <c r="M6524" s="3" t="s">
        <v>57547</v>
      </c>
      <c r="N6524" s="7">
        <f t="shared" si="1722"/>
        <v>0.72312500000000002</v>
      </c>
      <c r="O6524" s="3" t="s">
        <v>57548</v>
      </c>
      <c r="P6524" s="7">
        <f t="shared" si="1723"/>
        <v>0.72608796296296296</v>
      </c>
      <c r="Q6524" s="3" t="s">
        <v>57549</v>
      </c>
      <c r="R6524" s="24" t="str">
        <f t="shared" si="1724"/>
        <v>2021-04-13</v>
      </c>
      <c r="S6524" s="24" t="str">
        <f t="shared" si="1725"/>
        <v>Tuesday</v>
      </c>
      <c r="T6524" s="7">
        <f t="shared" si="1726"/>
        <v>0.73142361111111109</v>
      </c>
      <c r="U6524" s="21">
        <f t="shared" si="1727"/>
        <v>1.0300925925926019E-2</v>
      </c>
      <c r="V6524" s="21">
        <f t="shared" si="1733"/>
        <v>2.962962962962945E-3</v>
      </c>
      <c r="W6524" s="22">
        <f t="shared" si="1732"/>
        <v>5.335648148148131E-3</v>
      </c>
      <c r="X6524" s="22">
        <f t="shared" si="1728"/>
        <v>1.8599537037037095E-2</v>
      </c>
      <c r="Y6524" s="3" t="s">
        <v>21</v>
      </c>
      <c r="Z6524" s="3">
        <f t="shared" si="1729"/>
        <v>1</v>
      </c>
      <c r="AA6524" s="3">
        <v>1</v>
      </c>
      <c r="AB6524" s="3"/>
      <c r="AC6524" s="3">
        <v>1165</v>
      </c>
      <c r="AD6524" s="3">
        <v>25</v>
      </c>
      <c r="AE6524" s="3">
        <v>78</v>
      </c>
      <c r="AF6524">
        <f t="shared" si="1730"/>
        <v>1087</v>
      </c>
      <c r="AG6524">
        <f t="shared" si="1731"/>
        <v>1190</v>
      </c>
    </row>
    <row r="6525" spans="1:33" x14ac:dyDescent="0.3">
      <c r="A6525" s="3" t="s">
        <v>62066</v>
      </c>
      <c r="B6525" s="6">
        <f t="shared" si="1719"/>
        <v>44299</v>
      </c>
      <c r="C6525" s="3" t="str">
        <f t="shared" si="1717"/>
        <v>Tuesday</v>
      </c>
      <c r="D6525" s="7">
        <f t="shared" si="1718"/>
        <v>0.72247685185185195</v>
      </c>
      <c r="E6525" s="7" t="str">
        <f t="shared" si="1720"/>
        <v>Evening</v>
      </c>
      <c r="F6525" s="3" t="s">
        <v>62026</v>
      </c>
      <c r="G6525" s="3" t="str">
        <f>VLOOKUP(F6525,Source!$A$1:$B$3751,2,FALSE)</f>
        <v>Google</v>
      </c>
      <c r="H6525" s="3" t="s">
        <v>15</v>
      </c>
      <c r="I6525" s="3" t="s">
        <v>31</v>
      </c>
      <c r="J6525" s="3">
        <v>225511</v>
      </c>
      <c r="K6525" t="s">
        <v>62067</v>
      </c>
      <c r="L6525">
        <f t="shared" si="1721"/>
        <v>2</v>
      </c>
      <c r="M6525" s="3" t="s">
        <v>62068</v>
      </c>
      <c r="N6525" s="7">
        <f t="shared" si="1722"/>
        <v>0.73160879629629638</v>
      </c>
      <c r="O6525" s="3" t="s">
        <v>62069</v>
      </c>
      <c r="P6525" s="7">
        <f t="shared" si="1723"/>
        <v>0.73332175925925924</v>
      </c>
      <c r="Q6525" s="3" t="s">
        <v>62070</v>
      </c>
      <c r="R6525" s="24" t="str">
        <f t="shared" si="1724"/>
        <v>2021-04-13</v>
      </c>
      <c r="S6525" s="24" t="str">
        <f t="shared" si="1725"/>
        <v>Tuesday</v>
      </c>
      <c r="T6525" s="7">
        <f t="shared" si="1726"/>
        <v>0.73964120370370379</v>
      </c>
      <c r="U6525" s="21">
        <f t="shared" si="1727"/>
        <v>9.1319444444444287E-3</v>
      </c>
      <c r="V6525" s="21">
        <f t="shared" si="1733"/>
        <v>1.7129629629628607E-3</v>
      </c>
      <c r="W6525" s="22">
        <f t="shared" si="1732"/>
        <v>6.3194444444445441E-3</v>
      </c>
      <c r="X6525" s="22">
        <f t="shared" si="1728"/>
        <v>1.7164351851851833E-2</v>
      </c>
      <c r="Y6525" s="3" t="s">
        <v>21</v>
      </c>
      <c r="Z6525" s="3">
        <f t="shared" si="1729"/>
        <v>1</v>
      </c>
      <c r="AA6525" s="3">
        <v>1</v>
      </c>
      <c r="AB6525" s="3">
        <v>5</v>
      </c>
      <c r="AC6525" s="3">
        <v>215</v>
      </c>
      <c r="AD6525" s="3">
        <v>52</v>
      </c>
      <c r="AE6525" s="3">
        <v>0</v>
      </c>
      <c r="AF6525">
        <f t="shared" si="1730"/>
        <v>215</v>
      </c>
      <c r="AG6525">
        <f t="shared" si="1731"/>
        <v>267</v>
      </c>
    </row>
    <row r="6526" spans="1:33" x14ac:dyDescent="0.3">
      <c r="A6526" s="3" t="s">
        <v>85444</v>
      </c>
      <c r="B6526" s="6">
        <f t="shared" si="1719"/>
        <v>44299</v>
      </c>
      <c r="C6526" s="3" t="str">
        <f t="shared" si="1717"/>
        <v>Tuesday</v>
      </c>
      <c r="D6526" s="7">
        <f t="shared" si="1718"/>
        <v>0.72863425925925929</v>
      </c>
      <c r="E6526" s="7" t="str">
        <f t="shared" si="1720"/>
        <v>Evening</v>
      </c>
      <c r="F6526" s="3" t="s">
        <v>85372</v>
      </c>
      <c r="G6526" s="3" t="str">
        <f>VLOOKUP(F6526,Source!$A$1:$B$3751,2,FALSE)</f>
        <v>Organic</v>
      </c>
      <c r="H6526" s="3" t="s">
        <v>15</v>
      </c>
      <c r="I6526" s="3" t="s">
        <v>15</v>
      </c>
      <c r="J6526" s="3">
        <v>225519</v>
      </c>
      <c r="K6526" t="s">
        <v>85445</v>
      </c>
      <c r="L6526">
        <f t="shared" si="1721"/>
        <v>2</v>
      </c>
      <c r="M6526" s="3" t="s">
        <v>85446</v>
      </c>
      <c r="N6526" s="7">
        <f t="shared" si="1722"/>
        <v>0.73412037037037037</v>
      </c>
      <c r="O6526" s="3" t="s">
        <v>85447</v>
      </c>
      <c r="P6526" s="7">
        <f t="shared" si="1723"/>
        <v>0.7348958333333333</v>
      </c>
      <c r="Q6526" s="3" t="s">
        <v>85448</v>
      </c>
      <c r="R6526" s="24" t="str">
        <f t="shared" si="1724"/>
        <v>2021-04-13</v>
      </c>
      <c r="S6526" s="24" t="str">
        <f t="shared" si="1725"/>
        <v>Tuesday</v>
      </c>
      <c r="T6526" s="7">
        <f t="shared" si="1726"/>
        <v>0.74229166666666668</v>
      </c>
      <c r="U6526" s="21">
        <f t="shared" si="1727"/>
        <v>5.4861111111110805E-3</v>
      </c>
      <c r="V6526" s="21">
        <f t="shared" si="1733"/>
        <v>7.7546296296293615E-4</v>
      </c>
      <c r="W6526" s="22">
        <f t="shared" si="1732"/>
        <v>7.3958333333333792E-3</v>
      </c>
      <c r="X6526" s="22">
        <f t="shared" si="1728"/>
        <v>1.3657407407407396E-2</v>
      </c>
      <c r="Y6526" s="3" t="s">
        <v>21</v>
      </c>
      <c r="Z6526" s="3">
        <f t="shared" si="1729"/>
        <v>1</v>
      </c>
      <c r="AA6526" s="3">
        <v>1</v>
      </c>
      <c r="AB6526" s="3">
        <v>5</v>
      </c>
      <c r="AC6526" s="3">
        <v>150</v>
      </c>
      <c r="AD6526" s="3">
        <v>37</v>
      </c>
      <c r="AE6526" s="3">
        <v>0</v>
      </c>
      <c r="AF6526">
        <f t="shared" si="1730"/>
        <v>150</v>
      </c>
      <c r="AG6526">
        <f t="shared" si="1731"/>
        <v>187</v>
      </c>
    </row>
    <row r="6527" spans="1:33" x14ac:dyDescent="0.3">
      <c r="A6527" s="3" t="s">
        <v>86002</v>
      </c>
      <c r="B6527" s="6">
        <f t="shared" si="1719"/>
        <v>44299</v>
      </c>
      <c r="C6527" s="3" t="str">
        <f t="shared" si="1717"/>
        <v>Tuesday</v>
      </c>
      <c r="D6527" s="7">
        <f t="shared" si="1718"/>
        <v>0.7403819444444445</v>
      </c>
      <c r="E6527" s="7" t="str">
        <f t="shared" si="1720"/>
        <v>Evening</v>
      </c>
      <c r="F6527" s="3" t="s">
        <v>85906</v>
      </c>
      <c r="G6527" s="3" t="str">
        <f>VLOOKUP(F6527,Source!$A$1:$B$3751,2,FALSE)</f>
        <v>Organic</v>
      </c>
      <c r="H6527" s="3" t="s">
        <v>15</v>
      </c>
      <c r="I6527" s="3" t="s">
        <v>15</v>
      </c>
      <c r="J6527" s="3">
        <v>225530</v>
      </c>
      <c r="K6527" t="s">
        <v>86003</v>
      </c>
      <c r="L6527">
        <f t="shared" si="1721"/>
        <v>5</v>
      </c>
      <c r="M6527" s="3" t="s">
        <v>86004</v>
      </c>
      <c r="N6527" s="7">
        <f t="shared" si="1722"/>
        <v>0.75118055555555552</v>
      </c>
      <c r="O6527" s="3" t="s">
        <v>86005</v>
      </c>
      <c r="P6527" s="7">
        <f t="shared" si="1723"/>
        <v>0.7524305555555556</v>
      </c>
      <c r="Q6527" s="3" t="s">
        <v>86006</v>
      </c>
      <c r="R6527" s="24" t="str">
        <f t="shared" si="1724"/>
        <v>2021-04-13</v>
      </c>
      <c r="S6527" s="24" t="str">
        <f t="shared" si="1725"/>
        <v>Tuesday</v>
      </c>
      <c r="T6527" s="7">
        <f t="shared" si="1726"/>
        <v>0.75556712962962969</v>
      </c>
      <c r="U6527" s="21">
        <f t="shared" si="1727"/>
        <v>1.0798611111111023E-2</v>
      </c>
      <c r="V6527" s="21">
        <f t="shared" si="1733"/>
        <v>1.2500000000000844E-3</v>
      </c>
      <c r="W6527" s="22">
        <f t="shared" si="1732"/>
        <v>3.1365740740740833E-3</v>
      </c>
      <c r="X6527" s="22">
        <f t="shared" si="1728"/>
        <v>1.518518518518519E-2</v>
      </c>
      <c r="Y6527" s="3" t="s">
        <v>21</v>
      </c>
      <c r="Z6527" s="3">
        <f t="shared" si="1729"/>
        <v>1</v>
      </c>
      <c r="AA6527" s="3">
        <v>1</v>
      </c>
      <c r="AB6527" s="3">
        <v>5</v>
      </c>
      <c r="AC6527" s="3">
        <v>450</v>
      </c>
      <c r="AD6527" s="3">
        <v>25</v>
      </c>
      <c r="AE6527" s="3">
        <v>12</v>
      </c>
      <c r="AF6527">
        <f t="shared" si="1730"/>
        <v>438</v>
      </c>
      <c r="AG6527">
        <f t="shared" si="1731"/>
        <v>475</v>
      </c>
    </row>
    <row r="6528" spans="1:33" x14ac:dyDescent="0.3">
      <c r="A6528" s="3" t="s">
        <v>63970</v>
      </c>
      <c r="B6528" s="6">
        <f t="shared" si="1719"/>
        <v>44299</v>
      </c>
      <c r="C6528" s="3" t="str">
        <f t="shared" si="1717"/>
        <v>Tuesday</v>
      </c>
      <c r="D6528" s="7">
        <f t="shared" si="1718"/>
        <v>0.74454861111111104</v>
      </c>
      <c r="E6528" s="7" t="str">
        <f t="shared" si="1720"/>
        <v>Evening</v>
      </c>
      <c r="F6528" s="3" t="s">
        <v>63955</v>
      </c>
      <c r="G6528" s="3" t="str">
        <f>VLOOKUP(F6528,Source!$A$1:$B$3751,2,FALSE)</f>
        <v>Google</v>
      </c>
      <c r="H6528" s="3" t="s">
        <v>15</v>
      </c>
      <c r="I6528" s="3" t="s">
        <v>15</v>
      </c>
      <c r="J6528" s="3">
        <v>225534</v>
      </c>
      <c r="K6528" t="s">
        <v>63971</v>
      </c>
      <c r="L6528">
        <f t="shared" si="1721"/>
        <v>3</v>
      </c>
      <c r="M6528" s="3" t="s">
        <v>63972</v>
      </c>
      <c r="N6528" s="7">
        <f t="shared" si="1722"/>
        <v>0.75019675925925933</v>
      </c>
      <c r="O6528" s="3" t="s">
        <v>63973</v>
      </c>
      <c r="P6528" s="7">
        <f t="shared" si="1723"/>
        <v>0.75189814814814815</v>
      </c>
      <c r="Q6528" s="3" t="s">
        <v>63974</v>
      </c>
      <c r="R6528" s="24" t="str">
        <f t="shared" si="1724"/>
        <v>2021-04-13</v>
      </c>
      <c r="S6528" s="24" t="str">
        <f t="shared" si="1725"/>
        <v>Tuesday</v>
      </c>
      <c r="T6528" s="7">
        <f t="shared" si="1726"/>
        <v>0.76208333333333333</v>
      </c>
      <c r="U6528" s="21">
        <f t="shared" si="1727"/>
        <v>5.6481481481482909E-3</v>
      </c>
      <c r="V6528" s="21">
        <f t="shared" si="1733"/>
        <v>1.7013888888888218E-3</v>
      </c>
      <c r="W6528" s="22">
        <f t="shared" si="1732"/>
        <v>1.0185185185185186E-2</v>
      </c>
      <c r="X6528" s="22">
        <f t="shared" si="1728"/>
        <v>1.7534722222222299E-2</v>
      </c>
      <c r="Y6528" s="3" t="s">
        <v>21</v>
      </c>
      <c r="Z6528" s="3">
        <f t="shared" si="1729"/>
        <v>1</v>
      </c>
      <c r="AA6528" s="3">
        <v>1</v>
      </c>
      <c r="AB6528" s="3">
        <v>3</v>
      </c>
      <c r="AC6528" s="3">
        <v>95</v>
      </c>
      <c r="AD6528" s="3">
        <v>25</v>
      </c>
      <c r="AE6528" s="3">
        <v>0</v>
      </c>
      <c r="AF6528">
        <f t="shared" si="1730"/>
        <v>95</v>
      </c>
      <c r="AG6528">
        <f t="shared" si="1731"/>
        <v>120</v>
      </c>
    </row>
    <row r="6529" spans="1:33" x14ac:dyDescent="0.3">
      <c r="A6529" s="3" t="s">
        <v>46222</v>
      </c>
      <c r="B6529" s="6">
        <f t="shared" si="1719"/>
        <v>44299</v>
      </c>
      <c r="C6529" s="3" t="str">
        <f t="shared" si="1717"/>
        <v>Tuesday</v>
      </c>
      <c r="D6529" s="7">
        <f t="shared" si="1718"/>
        <v>0.74936342592592586</v>
      </c>
      <c r="E6529" s="7" t="str">
        <f t="shared" si="1720"/>
        <v>Evening</v>
      </c>
      <c r="F6529" s="3" t="s">
        <v>46217</v>
      </c>
      <c r="G6529" s="3" t="str">
        <f>VLOOKUP(F6529,Source!$A$1:$B$3751,2,FALSE)</f>
        <v>Facebook</v>
      </c>
      <c r="H6529" s="3" t="s">
        <v>15</v>
      </c>
      <c r="I6529" s="3" t="s">
        <v>15</v>
      </c>
      <c r="J6529" s="3">
        <v>225544</v>
      </c>
      <c r="K6529" t="s">
        <v>46223</v>
      </c>
      <c r="L6529">
        <f t="shared" si="1721"/>
        <v>11</v>
      </c>
      <c r="M6529" s="3" t="s">
        <v>46224</v>
      </c>
      <c r="N6529" s="7">
        <f t="shared" si="1722"/>
        <v>0.76090277777777782</v>
      </c>
      <c r="O6529" s="3" t="s">
        <v>46225</v>
      </c>
      <c r="P6529" s="7">
        <f t="shared" si="1723"/>
        <v>0.76471064814814815</v>
      </c>
      <c r="Q6529" s="3" t="s">
        <v>46226</v>
      </c>
      <c r="R6529" s="24" t="str">
        <f t="shared" si="1724"/>
        <v>2021-04-13</v>
      </c>
      <c r="S6529" s="24" t="str">
        <f t="shared" si="1725"/>
        <v>Tuesday</v>
      </c>
      <c r="T6529" s="7">
        <f t="shared" si="1726"/>
        <v>0.76961805555555562</v>
      </c>
      <c r="U6529" s="21">
        <f t="shared" si="1727"/>
        <v>1.1539351851851953E-2</v>
      </c>
      <c r="V6529" s="21">
        <f t="shared" si="1733"/>
        <v>3.8078703703703365E-3</v>
      </c>
      <c r="W6529" s="22">
        <f t="shared" si="1732"/>
        <v>4.9074074074074714E-3</v>
      </c>
      <c r="X6529" s="22">
        <f t="shared" si="1728"/>
        <v>2.0254629629629761E-2</v>
      </c>
      <c r="Y6529" s="3" t="s">
        <v>21</v>
      </c>
      <c r="Z6529" s="3">
        <f t="shared" si="1729"/>
        <v>1</v>
      </c>
      <c r="AA6529" s="3">
        <v>1</v>
      </c>
      <c r="AB6529" s="3"/>
      <c r="AC6529" s="3">
        <v>192</v>
      </c>
      <c r="AD6529" s="3">
        <v>0</v>
      </c>
      <c r="AE6529" s="3">
        <v>0</v>
      </c>
      <c r="AF6529">
        <f t="shared" si="1730"/>
        <v>192</v>
      </c>
      <c r="AG6529">
        <f t="shared" si="1731"/>
        <v>192</v>
      </c>
    </row>
    <row r="6530" spans="1:33" x14ac:dyDescent="0.3">
      <c r="A6530" s="3" t="s">
        <v>63975</v>
      </c>
      <c r="B6530" s="6">
        <f t="shared" si="1719"/>
        <v>44299</v>
      </c>
      <c r="C6530" s="3" t="str">
        <f t="shared" ref="C6530:C6593" si="1734">TEXT(B6530,"dddd")</f>
        <v>Tuesday</v>
      </c>
      <c r="D6530" s="7">
        <f t="shared" ref="D6530:D6593" si="1735">TIMEVALUE(MID(A6530,12,8))</f>
        <v>0.75164351851851852</v>
      </c>
      <c r="E6530" s="7" t="str">
        <f t="shared" si="1720"/>
        <v>Evening</v>
      </c>
      <c r="F6530" s="3" t="s">
        <v>63955</v>
      </c>
      <c r="G6530" s="3" t="str">
        <f>VLOOKUP(F6530,Source!$A$1:$B$3751,2,FALSE)</f>
        <v>Google</v>
      </c>
      <c r="H6530" s="3" t="s">
        <v>15</v>
      </c>
      <c r="I6530" s="3" t="s">
        <v>15</v>
      </c>
      <c r="J6530" s="3">
        <v>225547</v>
      </c>
      <c r="K6530" t="s">
        <v>63976</v>
      </c>
      <c r="L6530">
        <f t="shared" si="1721"/>
        <v>2</v>
      </c>
      <c r="M6530" s="3" t="s">
        <v>63977</v>
      </c>
      <c r="N6530" s="7">
        <f t="shared" si="1722"/>
        <v>0.76164351851851853</v>
      </c>
      <c r="O6530" s="3" t="s">
        <v>63978</v>
      </c>
      <c r="P6530" s="7">
        <f t="shared" si="1723"/>
        <v>0.76645833333333335</v>
      </c>
      <c r="Q6530" s="3" t="s">
        <v>63979</v>
      </c>
      <c r="R6530" s="24" t="str">
        <f t="shared" si="1724"/>
        <v>2021-04-13</v>
      </c>
      <c r="S6530" s="24" t="str">
        <f t="shared" si="1725"/>
        <v>Tuesday</v>
      </c>
      <c r="T6530" s="7">
        <f t="shared" si="1726"/>
        <v>0.77563657407407405</v>
      </c>
      <c r="U6530" s="21">
        <f t="shared" si="1727"/>
        <v>1.0000000000000009E-2</v>
      </c>
      <c r="V6530" s="21">
        <f t="shared" si="1733"/>
        <v>4.8148148148148273E-3</v>
      </c>
      <c r="W6530" s="22">
        <f t="shared" si="1732"/>
        <v>9.1782407407406952E-3</v>
      </c>
      <c r="X6530" s="22">
        <f t="shared" si="1728"/>
        <v>2.3993055555555531E-2</v>
      </c>
      <c r="Y6530" s="3" t="s">
        <v>21</v>
      </c>
      <c r="Z6530" s="3">
        <f t="shared" si="1729"/>
        <v>1</v>
      </c>
      <c r="AA6530" s="3">
        <v>1</v>
      </c>
      <c r="AB6530" s="3">
        <v>3</v>
      </c>
      <c r="AC6530" s="3">
        <v>142</v>
      </c>
      <c r="AD6530" s="3">
        <v>37</v>
      </c>
      <c r="AE6530" s="3">
        <v>0</v>
      </c>
      <c r="AF6530">
        <f t="shared" si="1730"/>
        <v>142</v>
      </c>
      <c r="AG6530">
        <f t="shared" si="1731"/>
        <v>179</v>
      </c>
    </row>
    <row r="6531" spans="1:33" x14ac:dyDescent="0.3">
      <c r="A6531" s="3" t="s">
        <v>65643</v>
      </c>
      <c r="B6531" s="6">
        <f t="shared" ref="B6531:B6594" si="1736">DATEVALUE(LEFT(A6531,10))</f>
        <v>44299</v>
      </c>
      <c r="C6531" s="3" t="str">
        <f t="shared" si="1734"/>
        <v>Tuesday</v>
      </c>
      <c r="D6531" s="7">
        <f t="shared" si="1735"/>
        <v>0.76217592592592587</v>
      </c>
      <c r="E6531" s="7" t="str">
        <f t="shared" ref="E6531:E6594" si="1737">IF(AND(D6531&gt;=TIME(5,0,0),D6531&lt;TIME(12,0,0)),"Morning",IF(AND(D6531&gt;=TIME(12,0,0),D6531&lt;TIME(17,0,0)),"Afternoon",IF(AND(D6531&gt;=TIME(17,0,0),D6531&lt;TIME(20,0,0)),"Evening",IF(AND(D6531&gt;=TIME(20,0,0),D6531&lt;TIME(23,0,0)),"Night","Late Night"))))</f>
        <v>Evening</v>
      </c>
      <c r="F6531" s="3" t="s">
        <v>65618</v>
      </c>
      <c r="G6531" s="3" t="str">
        <f>VLOOKUP(F6531,Source!$A$1:$B$3751,2,FALSE)</f>
        <v>Offline Campaign</v>
      </c>
      <c r="H6531" s="3" t="s">
        <v>15</v>
      </c>
      <c r="I6531" s="3" t="s">
        <v>15</v>
      </c>
      <c r="J6531" s="3">
        <v>225561</v>
      </c>
      <c r="K6531" t="s">
        <v>65644</v>
      </c>
      <c r="L6531">
        <f t="shared" ref="L6531:L6594" si="1738">LEN(K6531)-LEN(SUBSTITUTE(K6531,",",""))+1</f>
        <v>15</v>
      </c>
      <c r="M6531" s="3" t="s">
        <v>65645</v>
      </c>
      <c r="N6531" s="7">
        <f t="shared" ref="N6531:N6594" si="1739">TIMEVALUE(MID(M6531,12,8))</f>
        <v>0.77340277777777777</v>
      </c>
      <c r="O6531" s="3" t="s">
        <v>65646</v>
      </c>
      <c r="P6531" s="7">
        <f t="shared" ref="P6531:P6594" si="1740">TIMEVALUE(MID(O6531,12,8))</f>
        <v>0.77622685185185192</v>
      </c>
      <c r="Q6531" s="3" t="s">
        <v>65647</v>
      </c>
      <c r="R6531" s="24" t="str">
        <f t="shared" ref="R6531:R6594" si="1741">(LEFT(Q6531,10))</f>
        <v>2021-04-13</v>
      </c>
      <c r="S6531" s="24" t="str">
        <f t="shared" ref="S6531:S6594" si="1742">TEXT((WEEKDAY(R6531,1)),"dddd")</f>
        <v>Tuesday</v>
      </c>
      <c r="T6531" s="7">
        <f t="shared" ref="T6531:T6594" si="1743">TIMEVALUE(MID(Q6531,12,8))</f>
        <v>0.78160879629629632</v>
      </c>
      <c r="U6531" s="21">
        <f t="shared" ref="U6531:U6594" si="1744">IF(N6531 &lt; D6531, N6531 + 1, N6531) - D6531</f>
        <v>1.1226851851851904E-2</v>
      </c>
      <c r="V6531" s="21">
        <f t="shared" si="1733"/>
        <v>2.8240740740741455E-3</v>
      </c>
      <c r="W6531" s="22">
        <f t="shared" si="1732"/>
        <v>5.3819444444443976E-3</v>
      </c>
      <c r="X6531" s="22">
        <f t="shared" ref="X6531:X6594" si="1745">IF(T6531 &lt; D6531, T6531 + 1, T6531) - D6531</f>
        <v>1.9432870370370448E-2</v>
      </c>
      <c r="Y6531" s="3" t="s">
        <v>21</v>
      </c>
      <c r="Z6531" s="3">
        <f t="shared" ref="Z6531:Z6594" si="1746">IF(Y6531="YES",1,0)</f>
        <v>1</v>
      </c>
      <c r="AA6531" s="3">
        <v>1</v>
      </c>
      <c r="AB6531" s="3">
        <v>5</v>
      </c>
      <c r="AC6531" s="3">
        <v>1072</v>
      </c>
      <c r="AD6531" s="3">
        <v>37</v>
      </c>
      <c r="AE6531" s="3">
        <v>14</v>
      </c>
      <c r="AF6531">
        <f t="shared" ref="AF6531:AF6594" si="1747">AC6531-AE6531</f>
        <v>1058</v>
      </c>
      <c r="AG6531">
        <f t="shared" ref="AG6531:AG6594" si="1748">AC6531+AD6531</f>
        <v>1109</v>
      </c>
    </row>
    <row r="6532" spans="1:33" x14ac:dyDescent="0.3">
      <c r="A6532" s="3" t="s">
        <v>100235</v>
      </c>
      <c r="B6532" s="6">
        <f t="shared" si="1736"/>
        <v>44299</v>
      </c>
      <c r="C6532" s="3" t="str">
        <f t="shared" si="1734"/>
        <v>Tuesday</v>
      </c>
      <c r="D6532" s="7">
        <f t="shared" si="1735"/>
        <v>0.77258101851851846</v>
      </c>
      <c r="E6532" s="7" t="str">
        <f t="shared" si="1737"/>
        <v>Evening</v>
      </c>
      <c r="F6532" s="3" t="s">
        <v>100117</v>
      </c>
      <c r="G6532" s="3" t="str">
        <f>VLOOKUP(F6532,Source!$A$1:$B$3751,2,FALSE)</f>
        <v>Organic</v>
      </c>
      <c r="H6532" s="3" t="s">
        <v>15</v>
      </c>
      <c r="I6532" s="3" t="s">
        <v>15</v>
      </c>
      <c r="J6532" s="3">
        <v>225574</v>
      </c>
      <c r="K6532" t="s">
        <v>100236</v>
      </c>
      <c r="L6532">
        <f t="shared" si="1738"/>
        <v>5</v>
      </c>
      <c r="M6532" s="3" t="s">
        <v>100237</v>
      </c>
      <c r="N6532" s="7">
        <f t="shared" si="1739"/>
        <v>0.78050925925925929</v>
      </c>
      <c r="O6532" s="3" t="s">
        <v>100238</v>
      </c>
      <c r="P6532" s="7">
        <f t="shared" si="1740"/>
        <v>0.78310185185185188</v>
      </c>
      <c r="Q6532" s="3" t="s">
        <v>100239</v>
      </c>
      <c r="R6532" s="24" t="str">
        <f t="shared" si="1741"/>
        <v>2021-04-13</v>
      </c>
      <c r="S6532" s="24" t="str">
        <f t="shared" si="1742"/>
        <v>Tuesday</v>
      </c>
      <c r="T6532" s="7">
        <f t="shared" si="1743"/>
        <v>0.78984953703703698</v>
      </c>
      <c r="U6532" s="21">
        <f t="shared" si="1744"/>
        <v>7.9282407407408328E-3</v>
      </c>
      <c r="V6532" s="21">
        <f t="shared" si="1733"/>
        <v>2.5925925925925908E-3</v>
      </c>
      <c r="W6532" s="22">
        <f t="shared" ref="W6532:W6595" si="1749">IF(T6532 &lt; P6532, T6532 + 1, T6532) - P6532</f>
        <v>6.7476851851850927E-3</v>
      </c>
      <c r="X6532" s="22">
        <f t="shared" si="1745"/>
        <v>1.7268518518518516E-2</v>
      </c>
      <c r="Y6532" s="3" t="s">
        <v>21</v>
      </c>
      <c r="Z6532" s="3">
        <f t="shared" si="1746"/>
        <v>1</v>
      </c>
      <c r="AA6532" s="3">
        <v>1</v>
      </c>
      <c r="AB6532" s="3"/>
      <c r="AC6532" s="3">
        <v>373</v>
      </c>
      <c r="AD6532" s="3">
        <v>37</v>
      </c>
      <c r="AE6532" s="3">
        <v>0</v>
      </c>
      <c r="AF6532">
        <f t="shared" si="1747"/>
        <v>373</v>
      </c>
      <c r="AG6532">
        <f t="shared" si="1748"/>
        <v>410</v>
      </c>
    </row>
    <row r="6533" spans="1:33" x14ac:dyDescent="0.3">
      <c r="A6533" s="3" t="s">
        <v>111206</v>
      </c>
      <c r="B6533" s="6">
        <f t="shared" si="1736"/>
        <v>44299</v>
      </c>
      <c r="C6533" s="3" t="str">
        <f t="shared" si="1734"/>
        <v>Tuesday</v>
      </c>
      <c r="D6533" s="7">
        <f t="shared" si="1735"/>
        <v>0.77710648148148154</v>
      </c>
      <c r="E6533" s="7" t="str">
        <f t="shared" si="1737"/>
        <v>Evening</v>
      </c>
      <c r="F6533" s="3" t="s">
        <v>110937</v>
      </c>
      <c r="G6533" s="3" t="str">
        <f>VLOOKUP(F6533,Source!$A$1:$B$3751,2,FALSE)</f>
        <v>Organic</v>
      </c>
      <c r="H6533" s="3" t="s">
        <v>15</v>
      </c>
      <c r="I6533" s="3" t="s">
        <v>15</v>
      </c>
      <c r="J6533" s="3">
        <v>225579</v>
      </c>
      <c r="K6533" t="s">
        <v>111207</v>
      </c>
      <c r="L6533">
        <f t="shared" si="1738"/>
        <v>4</v>
      </c>
      <c r="M6533" s="3" t="s">
        <v>111208</v>
      </c>
      <c r="N6533" s="7">
        <f t="shared" si="1739"/>
        <v>0.79038194444444443</v>
      </c>
      <c r="O6533" s="3" t="s">
        <v>111209</v>
      </c>
      <c r="P6533" s="7">
        <f t="shared" si="1740"/>
        <v>0.79170138888888886</v>
      </c>
      <c r="Q6533" s="3" t="s">
        <v>111210</v>
      </c>
      <c r="R6533" s="24" t="str">
        <f t="shared" si="1741"/>
        <v>2021-04-13</v>
      </c>
      <c r="S6533" s="24" t="str">
        <f t="shared" si="1742"/>
        <v>Tuesday</v>
      </c>
      <c r="T6533" s="7">
        <f t="shared" si="1743"/>
        <v>0.79599537037037038</v>
      </c>
      <c r="U6533" s="21">
        <f t="shared" si="1744"/>
        <v>1.3275462962962892E-2</v>
      </c>
      <c r="V6533" s="21">
        <f t="shared" si="1733"/>
        <v>1.3194444444444287E-3</v>
      </c>
      <c r="W6533" s="22">
        <f t="shared" si="1749"/>
        <v>4.2939814814815236E-3</v>
      </c>
      <c r="X6533" s="22">
        <f t="shared" si="1745"/>
        <v>1.8888888888888844E-2</v>
      </c>
      <c r="Y6533" s="3" t="s">
        <v>21</v>
      </c>
      <c r="Z6533" s="3">
        <f t="shared" si="1746"/>
        <v>1</v>
      </c>
      <c r="AA6533" s="3">
        <v>1</v>
      </c>
      <c r="AB6533" s="3"/>
      <c r="AC6533" s="3">
        <v>453</v>
      </c>
      <c r="AD6533" s="3">
        <v>37</v>
      </c>
      <c r="AE6533" s="3">
        <v>0</v>
      </c>
      <c r="AF6533">
        <f t="shared" si="1747"/>
        <v>453</v>
      </c>
      <c r="AG6533">
        <f t="shared" si="1748"/>
        <v>490</v>
      </c>
    </row>
    <row r="6534" spans="1:33" x14ac:dyDescent="0.3">
      <c r="A6534" s="3" t="s">
        <v>43759</v>
      </c>
      <c r="B6534" s="6">
        <f t="shared" si="1736"/>
        <v>44299</v>
      </c>
      <c r="C6534" s="3" t="str">
        <f t="shared" si="1734"/>
        <v>Tuesday</v>
      </c>
      <c r="D6534" s="7">
        <f t="shared" si="1735"/>
        <v>0.77971064814814817</v>
      </c>
      <c r="E6534" s="7" t="str">
        <f t="shared" si="1737"/>
        <v>Evening</v>
      </c>
      <c r="F6534" s="3" t="s">
        <v>43760</v>
      </c>
      <c r="G6534" s="3" t="str">
        <f>VLOOKUP(F6534,Source!$A$1:$B$3751,2,FALSE)</f>
        <v>Offline Campaign</v>
      </c>
      <c r="H6534" s="3" t="s">
        <v>15</v>
      </c>
      <c r="I6534" s="3" t="s">
        <v>31</v>
      </c>
      <c r="J6534" s="3">
        <v>225584</v>
      </c>
      <c r="K6534" t="s">
        <v>43761</v>
      </c>
      <c r="L6534">
        <f t="shared" si="1738"/>
        <v>4</v>
      </c>
      <c r="M6534" s="3" t="s">
        <v>43762</v>
      </c>
      <c r="N6534" s="7">
        <f t="shared" si="1739"/>
        <v>0.79226851851851843</v>
      </c>
      <c r="O6534" s="3" t="s">
        <v>43763</v>
      </c>
      <c r="P6534" s="7">
        <f t="shared" si="1740"/>
        <v>0.79561342592592599</v>
      </c>
      <c r="Q6534" s="3" t="s">
        <v>43764</v>
      </c>
      <c r="R6534" s="24" t="str">
        <f t="shared" si="1741"/>
        <v>2021-04-13</v>
      </c>
      <c r="S6534" s="24" t="str">
        <f t="shared" si="1742"/>
        <v>Tuesday</v>
      </c>
      <c r="T6534" s="7">
        <f t="shared" si="1743"/>
        <v>0.80082175925925936</v>
      </c>
      <c r="U6534" s="21">
        <f t="shared" si="1744"/>
        <v>1.2557870370370261E-2</v>
      </c>
      <c r="V6534" s="21">
        <f t="shared" ref="V6534:V6597" si="1750">IF(P6534 &lt; N6534, P6534 + 1, P6534) - N6534</f>
        <v>3.3449074074075602E-3</v>
      </c>
      <c r="W6534" s="22">
        <f t="shared" si="1749"/>
        <v>5.2083333333333703E-3</v>
      </c>
      <c r="X6534" s="22">
        <f t="shared" si="1745"/>
        <v>2.1111111111111192E-2</v>
      </c>
      <c r="Y6534" s="3" t="s">
        <v>21</v>
      </c>
      <c r="Z6534" s="3">
        <f t="shared" si="1746"/>
        <v>1</v>
      </c>
      <c r="AA6534" s="3">
        <v>1</v>
      </c>
      <c r="AB6534" s="3"/>
      <c r="AC6534" s="3">
        <v>340</v>
      </c>
      <c r="AD6534" s="3">
        <v>52</v>
      </c>
      <c r="AE6534" s="3">
        <v>26</v>
      </c>
      <c r="AF6534">
        <f t="shared" si="1747"/>
        <v>314</v>
      </c>
      <c r="AG6534">
        <f t="shared" si="1748"/>
        <v>392</v>
      </c>
    </row>
    <row r="6535" spans="1:33" x14ac:dyDescent="0.3">
      <c r="A6535" s="3" t="s">
        <v>73468</v>
      </c>
      <c r="B6535" s="6">
        <f t="shared" si="1736"/>
        <v>44299</v>
      </c>
      <c r="C6535" s="3" t="str">
        <f t="shared" si="1734"/>
        <v>Tuesday</v>
      </c>
      <c r="D6535" s="7">
        <f t="shared" si="1735"/>
        <v>0.79071759259259267</v>
      </c>
      <c r="E6535" s="7" t="str">
        <f t="shared" si="1737"/>
        <v>Evening</v>
      </c>
      <c r="F6535" s="3" t="s">
        <v>73411</v>
      </c>
      <c r="G6535" s="3" t="str">
        <f>VLOOKUP(F6535,Source!$A$1:$B$3751,2,FALSE)</f>
        <v>Organic</v>
      </c>
      <c r="H6535" s="3" t="s">
        <v>15</v>
      </c>
      <c r="I6535" s="3" t="s">
        <v>15</v>
      </c>
      <c r="J6535" s="3">
        <v>225600</v>
      </c>
      <c r="K6535" t="s">
        <v>73469</v>
      </c>
      <c r="L6535">
        <f t="shared" si="1738"/>
        <v>3</v>
      </c>
      <c r="M6535" s="3" t="s">
        <v>73470</v>
      </c>
      <c r="N6535" s="7">
        <f t="shared" si="1739"/>
        <v>0.80313657407407402</v>
      </c>
      <c r="O6535" s="3" t="s">
        <v>73471</v>
      </c>
      <c r="P6535" s="7">
        <f t="shared" si="1740"/>
        <v>0.80511574074074066</v>
      </c>
      <c r="Q6535" s="3" t="s">
        <v>73472</v>
      </c>
      <c r="R6535" s="24" t="str">
        <f t="shared" si="1741"/>
        <v>2021-04-13</v>
      </c>
      <c r="S6535" s="24" t="str">
        <f t="shared" si="1742"/>
        <v>Tuesday</v>
      </c>
      <c r="T6535" s="7">
        <f t="shared" si="1743"/>
        <v>0.80986111111111114</v>
      </c>
      <c r="U6535" s="21">
        <f t="shared" si="1744"/>
        <v>1.241898148148135E-2</v>
      </c>
      <c r="V6535" s="21">
        <f t="shared" si="1750"/>
        <v>1.979166666666643E-3</v>
      </c>
      <c r="W6535" s="22">
        <f t="shared" si="1749"/>
        <v>4.745370370370483E-3</v>
      </c>
      <c r="X6535" s="22">
        <f t="shared" si="1745"/>
        <v>1.9143518518518476E-2</v>
      </c>
      <c r="Y6535" s="3" t="s">
        <v>21</v>
      </c>
      <c r="Z6535" s="3">
        <f t="shared" si="1746"/>
        <v>1</v>
      </c>
      <c r="AA6535" s="3">
        <v>1</v>
      </c>
      <c r="AB6535" s="3">
        <v>5</v>
      </c>
      <c r="AC6535" s="3">
        <v>100</v>
      </c>
      <c r="AD6535" s="3">
        <v>37</v>
      </c>
      <c r="AE6535" s="3">
        <v>0</v>
      </c>
      <c r="AF6535">
        <f t="shared" si="1747"/>
        <v>100</v>
      </c>
      <c r="AG6535">
        <f t="shared" si="1748"/>
        <v>137</v>
      </c>
    </row>
    <row r="6536" spans="1:33" x14ac:dyDescent="0.3">
      <c r="A6536" s="3" t="s">
        <v>45723</v>
      </c>
      <c r="B6536" s="6">
        <f t="shared" si="1736"/>
        <v>44299</v>
      </c>
      <c r="C6536" s="3" t="str">
        <f t="shared" si="1734"/>
        <v>Tuesday</v>
      </c>
      <c r="D6536" s="7">
        <f t="shared" si="1735"/>
        <v>0.79483796296296294</v>
      </c>
      <c r="E6536" s="7" t="str">
        <f t="shared" si="1737"/>
        <v>Evening</v>
      </c>
      <c r="F6536" s="3" t="s">
        <v>45719</v>
      </c>
      <c r="G6536" s="3" t="str">
        <f>VLOOKUP(F6536,Source!$A$1:$B$3751,2,FALSE)</f>
        <v>Organic</v>
      </c>
      <c r="H6536" s="3" t="s">
        <v>15</v>
      </c>
      <c r="I6536" s="3" t="s">
        <v>15</v>
      </c>
      <c r="J6536" s="3">
        <v>225605</v>
      </c>
      <c r="K6536" t="s">
        <v>45724</v>
      </c>
      <c r="L6536">
        <f t="shared" si="1738"/>
        <v>6</v>
      </c>
      <c r="M6536" s="3" t="s">
        <v>45725</v>
      </c>
      <c r="N6536" s="7">
        <f t="shared" si="1739"/>
        <v>0.81244212962962958</v>
      </c>
      <c r="O6536" s="3" t="s">
        <v>45726</v>
      </c>
      <c r="P6536" s="7">
        <f t="shared" si="1740"/>
        <v>0.81994212962962953</v>
      </c>
      <c r="Q6536" s="3" t="s">
        <v>45727</v>
      </c>
      <c r="R6536" s="24" t="str">
        <f t="shared" si="1741"/>
        <v>2021-04-13</v>
      </c>
      <c r="S6536" s="24" t="str">
        <f t="shared" si="1742"/>
        <v>Tuesday</v>
      </c>
      <c r="T6536" s="7">
        <f t="shared" si="1743"/>
        <v>0.82506944444444441</v>
      </c>
      <c r="U6536" s="21">
        <f t="shared" si="1744"/>
        <v>1.7604166666666643E-2</v>
      </c>
      <c r="V6536" s="21">
        <f t="shared" si="1750"/>
        <v>7.4999999999999512E-3</v>
      </c>
      <c r="W6536" s="22">
        <f t="shared" si="1749"/>
        <v>5.1273148148148762E-3</v>
      </c>
      <c r="X6536" s="22">
        <f t="shared" si="1745"/>
        <v>3.023148148148147E-2</v>
      </c>
      <c r="Y6536" s="3" t="s">
        <v>21</v>
      </c>
      <c r="Z6536" s="3">
        <f t="shared" si="1746"/>
        <v>1</v>
      </c>
      <c r="AA6536" s="3">
        <v>1</v>
      </c>
      <c r="AB6536" s="3"/>
      <c r="AC6536" s="3">
        <v>291</v>
      </c>
      <c r="AD6536" s="3">
        <v>0</v>
      </c>
      <c r="AE6536" s="3">
        <v>0</v>
      </c>
      <c r="AF6536">
        <f t="shared" si="1747"/>
        <v>291</v>
      </c>
      <c r="AG6536">
        <f t="shared" si="1748"/>
        <v>291</v>
      </c>
    </row>
    <row r="6537" spans="1:33" x14ac:dyDescent="0.3">
      <c r="A6537" s="3" t="s">
        <v>46359</v>
      </c>
      <c r="B6537" s="6">
        <f t="shared" si="1736"/>
        <v>44299</v>
      </c>
      <c r="C6537" s="3" t="str">
        <f t="shared" si="1734"/>
        <v>Tuesday</v>
      </c>
      <c r="D6537" s="7">
        <f t="shared" si="1735"/>
        <v>0.80973379629629638</v>
      </c>
      <c r="E6537" s="7" t="str">
        <f t="shared" si="1737"/>
        <v>Evening</v>
      </c>
      <c r="F6537" s="3" t="s">
        <v>46339</v>
      </c>
      <c r="G6537" s="3" t="str">
        <f>VLOOKUP(F6537,Source!$A$1:$B$3751,2,FALSE)</f>
        <v>Organic</v>
      </c>
      <c r="H6537" s="3" t="s">
        <v>15</v>
      </c>
      <c r="I6537" s="3" t="s">
        <v>15</v>
      </c>
      <c r="J6537" s="3">
        <v>225620</v>
      </c>
      <c r="K6537" t="s">
        <v>46360</v>
      </c>
      <c r="L6537">
        <f t="shared" si="1738"/>
        <v>4</v>
      </c>
      <c r="M6537" s="3" t="s">
        <v>46361</v>
      </c>
      <c r="N6537" s="7">
        <f t="shared" si="1739"/>
        <v>0.81938657407407411</v>
      </c>
      <c r="O6537" s="3" t="s">
        <v>46362</v>
      </c>
      <c r="P6537" s="7">
        <f t="shared" si="1740"/>
        <v>0.82188657407407406</v>
      </c>
      <c r="Q6537" s="3" t="s">
        <v>46363</v>
      </c>
      <c r="R6537" s="24" t="str">
        <f t="shared" si="1741"/>
        <v>2021-04-13</v>
      </c>
      <c r="S6537" s="24" t="str">
        <f t="shared" si="1742"/>
        <v>Tuesday</v>
      </c>
      <c r="T6537" s="7">
        <f t="shared" si="1743"/>
        <v>0.82825231481481476</v>
      </c>
      <c r="U6537" s="21">
        <f t="shared" si="1744"/>
        <v>9.6527777777777324E-3</v>
      </c>
      <c r="V6537" s="21">
        <f t="shared" si="1750"/>
        <v>2.4999999999999467E-3</v>
      </c>
      <c r="W6537" s="22">
        <f t="shared" si="1749"/>
        <v>6.3657407407406996E-3</v>
      </c>
      <c r="X6537" s="22">
        <f t="shared" si="1745"/>
        <v>1.8518518518518379E-2</v>
      </c>
      <c r="Y6537" s="3" t="s">
        <v>21</v>
      </c>
      <c r="Z6537" s="3">
        <f t="shared" si="1746"/>
        <v>1</v>
      </c>
      <c r="AA6537" s="3">
        <v>1</v>
      </c>
      <c r="AB6537" s="3">
        <v>5</v>
      </c>
      <c r="AC6537" s="3">
        <v>170</v>
      </c>
      <c r="AD6537" s="3">
        <v>37</v>
      </c>
      <c r="AE6537" s="3">
        <v>0</v>
      </c>
      <c r="AF6537">
        <f t="shared" si="1747"/>
        <v>170</v>
      </c>
      <c r="AG6537">
        <f t="shared" si="1748"/>
        <v>207</v>
      </c>
    </row>
    <row r="6538" spans="1:33" x14ac:dyDescent="0.3">
      <c r="A6538" s="3" t="s">
        <v>109833</v>
      </c>
      <c r="B6538" s="6">
        <f t="shared" si="1736"/>
        <v>44299</v>
      </c>
      <c r="C6538" s="3" t="str">
        <f t="shared" si="1734"/>
        <v>Tuesday</v>
      </c>
      <c r="D6538" s="7">
        <f t="shared" si="1735"/>
        <v>0.81025462962962969</v>
      </c>
      <c r="E6538" s="7" t="str">
        <f t="shared" si="1737"/>
        <v>Evening</v>
      </c>
      <c r="F6538" s="3" t="s">
        <v>109703</v>
      </c>
      <c r="G6538" s="3" t="str">
        <f>VLOOKUP(F6538,Source!$A$1:$B$3751,2,FALSE)</f>
        <v>Google</v>
      </c>
      <c r="H6538" s="3" t="s">
        <v>15</v>
      </c>
      <c r="I6538" s="3" t="s">
        <v>31</v>
      </c>
      <c r="J6538" s="3">
        <v>225621</v>
      </c>
      <c r="K6538" t="s">
        <v>109834</v>
      </c>
      <c r="L6538">
        <f t="shared" si="1738"/>
        <v>2</v>
      </c>
      <c r="M6538" s="3" t="s">
        <v>109835</v>
      </c>
      <c r="N6538" s="7">
        <f t="shared" si="1739"/>
        <v>0.82049768518518518</v>
      </c>
      <c r="O6538" s="3" t="s">
        <v>109836</v>
      </c>
      <c r="P6538" s="7">
        <f t="shared" si="1740"/>
        <v>0.82324074074074083</v>
      </c>
      <c r="Q6538" s="3" t="s">
        <v>109837</v>
      </c>
      <c r="R6538" s="24" t="str">
        <f t="shared" si="1741"/>
        <v>2021-04-13</v>
      </c>
      <c r="S6538" s="24" t="str">
        <f t="shared" si="1742"/>
        <v>Tuesday</v>
      </c>
      <c r="T6538" s="7">
        <f t="shared" si="1743"/>
        <v>0.8288078703703704</v>
      </c>
      <c r="U6538" s="21">
        <f t="shared" si="1744"/>
        <v>1.0243055555555491E-2</v>
      </c>
      <c r="V6538" s="21">
        <f t="shared" si="1750"/>
        <v>2.7430555555556513E-3</v>
      </c>
      <c r="W6538" s="22">
        <f t="shared" si="1749"/>
        <v>5.5671296296295747E-3</v>
      </c>
      <c r="X6538" s="22">
        <f t="shared" si="1745"/>
        <v>1.8553240740740717E-2</v>
      </c>
      <c r="Y6538" s="3" t="s">
        <v>21</v>
      </c>
      <c r="Z6538" s="3">
        <f t="shared" si="1746"/>
        <v>1</v>
      </c>
      <c r="AA6538" s="3">
        <v>1</v>
      </c>
      <c r="AB6538" s="3">
        <v>5</v>
      </c>
      <c r="AC6538" s="3">
        <v>283</v>
      </c>
      <c r="AD6538" s="3">
        <v>37</v>
      </c>
      <c r="AE6538" s="3">
        <v>0</v>
      </c>
      <c r="AF6538">
        <f t="shared" si="1747"/>
        <v>283</v>
      </c>
      <c r="AG6538">
        <f t="shared" si="1748"/>
        <v>320</v>
      </c>
    </row>
    <row r="6539" spans="1:33" x14ac:dyDescent="0.3">
      <c r="A6539" s="3" t="s">
        <v>56511</v>
      </c>
      <c r="B6539" s="6">
        <f t="shared" si="1736"/>
        <v>44299</v>
      </c>
      <c r="C6539" s="3" t="str">
        <f t="shared" si="1734"/>
        <v>Tuesday</v>
      </c>
      <c r="D6539" s="7">
        <f t="shared" si="1735"/>
        <v>0.81646990740740744</v>
      </c>
      <c r="E6539" s="7" t="str">
        <f t="shared" si="1737"/>
        <v>Evening</v>
      </c>
      <c r="F6539" s="3" t="s">
        <v>56490</v>
      </c>
      <c r="G6539" s="3" t="str">
        <f>VLOOKUP(F6539,Source!$A$1:$B$3751,2,FALSE)</f>
        <v>Facebook</v>
      </c>
      <c r="H6539" s="3" t="s">
        <v>15</v>
      </c>
      <c r="I6539" s="3" t="s">
        <v>1567</v>
      </c>
      <c r="J6539" s="3">
        <v>225630</v>
      </c>
      <c r="K6539" t="s">
        <v>52760</v>
      </c>
      <c r="L6539">
        <f t="shared" si="1738"/>
        <v>1</v>
      </c>
      <c r="M6539" s="3" t="s">
        <v>56512</v>
      </c>
      <c r="N6539" s="7">
        <f t="shared" si="1739"/>
        <v>0.82650462962962967</v>
      </c>
      <c r="O6539" s="3" t="s">
        <v>56513</v>
      </c>
      <c r="P6539" s="7">
        <f t="shared" si="1740"/>
        <v>0.82768518518518519</v>
      </c>
      <c r="Q6539" s="3" t="s">
        <v>56514</v>
      </c>
      <c r="R6539" s="24" t="str">
        <f t="shared" si="1741"/>
        <v>2021-04-13</v>
      </c>
      <c r="S6539" s="24" t="str">
        <f t="shared" si="1742"/>
        <v>Tuesday</v>
      </c>
      <c r="T6539" s="7">
        <f t="shared" si="1743"/>
        <v>0.8456597222222223</v>
      </c>
      <c r="U6539" s="21">
        <f t="shared" si="1744"/>
        <v>1.0034722222222237E-2</v>
      </c>
      <c r="V6539" s="21">
        <f t="shared" si="1750"/>
        <v>1.1805555555555181E-3</v>
      </c>
      <c r="W6539" s="22">
        <f t="shared" si="1749"/>
        <v>1.7974537037037108E-2</v>
      </c>
      <c r="X6539" s="22">
        <f t="shared" si="1745"/>
        <v>2.9189814814814863E-2</v>
      </c>
      <c r="Y6539" s="3" t="s">
        <v>21</v>
      </c>
      <c r="Z6539" s="3">
        <f t="shared" si="1746"/>
        <v>1</v>
      </c>
      <c r="AA6539" s="3">
        <v>1</v>
      </c>
      <c r="AB6539" s="3"/>
      <c r="AC6539" s="3">
        <v>660</v>
      </c>
      <c r="AD6539" s="3">
        <v>157</v>
      </c>
      <c r="AE6539" s="3">
        <v>0</v>
      </c>
      <c r="AF6539">
        <f t="shared" si="1747"/>
        <v>660</v>
      </c>
      <c r="AG6539">
        <f t="shared" si="1748"/>
        <v>817</v>
      </c>
    </row>
    <row r="6540" spans="1:33" x14ac:dyDescent="0.3">
      <c r="A6540" s="3" t="s">
        <v>69270</v>
      </c>
      <c r="B6540" s="6">
        <f t="shared" si="1736"/>
        <v>44299</v>
      </c>
      <c r="C6540" s="3" t="str">
        <f t="shared" si="1734"/>
        <v>Tuesday</v>
      </c>
      <c r="D6540" s="7">
        <f t="shared" si="1735"/>
        <v>0.81804398148148139</v>
      </c>
      <c r="E6540" s="7" t="str">
        <f t="shared" si="1737"/>
        <v>Evening</v>
      </c>
      <c r="F6540" s="3" t="s">
        <v>69246</v>
      </c>
      <c r="G6540" s="3" t="str">
        <f>VLOOKUP(F6540,Source!$A$1:$B$3751,2,FALSE)</f>
        <v>Offline Campaign</v>
      </c>
      <c r="H6540" s="3" t="s">
        <v>15</v>
      </c>
      <c r="I6540" s="3" t="s">
        <v>31</v>
      </c>
      <c r="J6540" s="3">
        <v>225633</v>
      </c>
      <c r="K6540" t="s">
        <v>69271</v>
      </c>
      <c r="L6540">
        <f t="shared" si="1738"/>
        <v>4</v>
      </c>
      <c r="M6540" s="3" t="s">
        <v>69272</v>
      </c>
      <c r="N6540" s="7">
        <f t="shared" si="1739"/>
        <v>0.82671296296296293</v>
      </c>
      <c r="O6540" s="3" t="s">
        <v>69273</v>
      </c>
      <c r="P6540" s="7">
        <f t="shared" si="1740"/>
        <v>0.8297337962962964</v>
      </c>
      <c r="Q6540" s="3" t="s">
        <v>69274</v>
      </c>
      <c r="R6540" s="24" t="str">
        <f t="shared" si="1741"/>
        <v>2021-04-13</v>
      </c>
      <c r="S6540" s="24" t="str">
        <f t="shared" si="1742"/>
        <v>Tuesday</v>
      </c>
      <c r="T6540" s="7">
        <f t="shared" si="1743"/>
        <v>0.83603009259259264</v>
      </c>
      <c r="U6540" s="21">
        <f t="shared" si="1744"/>
        <v>8.6689814814815414E-3</v>
      </c>
      <c r="V6540" s="21">
        <f t="shared" si="1750"/>
        <v>3.0208333333334725E-3</v>
      </c>
      <c r="W6540" s="22">
        <f t="shared" si="1749"/>
        <v>6.2962962962962443E-3</v>
      </c>
      <c r="X6540" s="22">
        <f t="shared" si="1745"/>
        <v>1.7986111111111258E-2</v>
      </c>
      <c r="Y6540" s="3" t="s">
        <v>21</v>
      </c>
      <c r="Z6540" s="3">
        <f t="shared" si="1746"/>
        <v>1</v>
      </c>
      <c r="AA6540" s="3">
        <v>1</v>
      </c>
      <c r="AB6540" s="3">
        <v>5</v>
      </c>
      <c r="AC6540" s="3">
        <v>88</v>
      </c>
      <c r="AD6540" s="3">
        <v>52</v>
      </c>
      <c r="AE6540" s="3">
        <v>0</v>
      </c>
      <c r="AF6540">
        <f t="shared" si="1747"/>
        <v>88</v>
      </c>
      <c r="AG6540">
        <f t="shared" si="1748"/>
        <v>140</v>
      </c>
    </row>
    <row r="6541" spans="1:33" x14ac:dyDescent="0.3">
      <c r="A6541" s="3" t="s">
        <v>49793</v>
      </c>
      <c r="B6541" s="6">
        <f t="shared" si="1736"/>
        <v>44299</v>
      </c>
      <c r="C6541" s="3" t="str">
        <f t="shared" si="1734"/>
        <v>Tuesday</v>
      </c>
      <c r="D6541" s="7">
        <f t="shared" si="1735"/>
        <v>0.8288888888888889</v>
      </c>
      <c r="E6541" s="7" t="str">
        <f t="shared" si="1737"/>
        <v>Evening</v>
      </c>
      <c r="F6541" s="3" t="s">
        <v>49779</v>
      </c>
      <c r="G6541" s="3" t="str">
        <f>VLOOKUP(F6541,Source!$A$1:$B$3751,2,FALSE)</f>
        <v>Snapchat</v>
      </c>
      <c r="H6541" s="3" t="s">
        <v>15</v>
      </c>
      <c r="I6541" s="3" t="s">
        <v>31</v>
      </c>
      <c r="J6541" s="3">
        <v>225646</v>
      </c>
      <c r="K6541" t="s">
        <v>49794</v>
      </c>
      <c r="L6541">
        <f t="shared" si="1738"/>
        <v>4</v>
      </c>
      <c r="M6541" s="3" t="s">
        <v>49795</v>
      </c>
      <c r="N6541" s="7">
        <f t="shared" si="1739"/>
        <v>0.8430671296296296</v>
      </c>
      <c r="O6541" s="3" t="s">
        <v>49796</v>
      </c>
      <c r="P6541" s="7">
        <f t="shared" si="1740"/>
        <v>0.84899305555555549</v>
      </c>
      <c r="Q6541" s="3" t="s">
        <v>49797</v>
      </c>
      <c r="R6541" s="24" t="str">
        <f t="shared" si="1741"/>
        <v>2021-04-13</v>
      </c>
      <c r="S6541" s="24" t="str">
        <f t="shared" si="1742"/>
        <v>Tuesday</v>
      </c>
      <c r="T6541" s="7">
        <f t="shared" si="1743"/>
        <v>0.85451388888888891</v>
      </c>
      <c r="U6541" s="21">
        <f t="shared" si="1744"/>
        <v>1.41782407407407E-2</v>
      </c>
      <c r="V6541" s="21">
        <f t="shared" si="1750"/>
        <v>5.9259259259258901E-3</v>
      </c>
      <c r="W6541" s="22">
        <f t="shared" si="1749"/>
        <v>5.5208333333334192E-3</v>
      </c>
      <c r="X6541" s="22">
        <f t="shared" si="1745"/>
        <v>2.5625000000000009E-2</v>
      </c>
      <c r="Y6541" s="3" t="s">
        <v>21</v>
      </c>
      <c r="Z6541" s="3">
        <f t="shared" si="1746"/>
        <v>1</v>
      </c>
      <c r="AA6541" s="3">
        <v>1</v>
      </c>
      <c r="AB6541" s="3">
        <v>5</v>
      </c>
      <c r="AC6541" s="3">
        <v>253</v>
      </c>
      <c r="AD6541" s="3">
        <v>37</v>
      </c>
      <c r="AE6541" s="3">
        <v>0</v>
      </c>
      <c r="AF6541">
        <f t="shared" si="1747"/>
        <v>253</v>
      </c>
      <c r="AG6541">
        <f t="shared" si="1748"/>
        <v>290</v>
      </c>
    </row>
    <row r="6542" spans="1:33" x14ac:dyDescent="0.3">
      <c r="A6542" s="3" t="s">
        <v>66819</v>
      </c>
      <c r="B6542" s="6">
        <f t="shared" si="1736"/>
        <v>44299</v>
      </c>
      <c r="C6542" s="3" t="str">
        <f t="shared" si="1734"/>
        <v>Tuesday</v>
      </c>
      <c r="D6542" s="7">
        <f t="shared" si="1735"/>
        <v>0.82942129629629635</v>
      </c>
      <c r="E6542" s="7" t="str">
        <f t="shared" si="1737"/>
        <v>Evening</v>
      </c>
      <c r="F6542" s="3" t="s">
        <v>66730</v>
      </c>
      <c r="G6542" s="3" t="str">
        <f>VLOOKUP(F6542,Source!$A$1:$B$3751,2,FALSE)</f>
        <v>Google</v>
      </c>
      <c r="H6542" s="3" t="s">
        <v>15</v>
      </c>
      <c r="I6542" s="3" t="s">
        <v>16</v>
      </c>
      <c r="J6542" s="3">
        <v>225647</v>
      </c>
      <c r="K6542" t="s">
        <v>66820</v>
      </c>
      <c r="L6542">
        <f t="shared" si="1738"/>
        <v>3</v>
      </c>
      <c r="M6542" s="3" t="s">
        <v>66821</v>
      </c>
      <c r="N6542" s="7">
        <f t="shared" si="1739"/>
        <v>0.8458564814814814</v>
      </c>
      <c r="O6542" s="3" t="s">
        <v>66822</v>
      </c>
      <c r="P6542" s="7">
        <f t="shared" si="1740"/>
        <v>0.84659722222222233</v>
      </c>
      <c r="Q6542" s="3" t="s">
        <v>66823</v>
      </c>
      <c r="R6542" s="24" t="str">
        <f t="shared" si="1741"/>
        <v>2021-04-13</v>
      </c>
      <c r="S6542" s="24" t="str">
        <f t="shared" si="1742"/>
        <v>Tuesday</v>
      </c>
      <c r="T6542" s="7">
        <f t="shared" si="1743"/>
        <v>0.85908564814814825</v>
      </c>
      <c r="U6542" s="21">
        <f t="shared" si="1744"/>
        <v>1.6435185185185053E-2</v>
      </c>
      <c r="V6542" s="21">
        <f t="shared" si="1750"/>
        <v>7.4074074074093055E-4</v>
      </c>
      <c r="W6542" s="22">
        <f t="shared" si="1749"/>
        <v>1.2488425925925917E-2</v>
      </c>
      <c r="X6542" s="22">
        <f t="shared" si="1745"/>
        <v>2.96643518518519E-2</v>
      </c>
      <c r="Y6542" s="3" t="s">
        <v>21</v>
      </c>
      <c r="Z6542" s="3">
        <f t="shared" si="1746"/>
        <v>1</v>
      </c>
      <c r="AA6542" s="3">
        <v>1</v>
      </c>
      <c r="AB6542" s="3">
        <v>5</v>
      </c>
      <c r="AC6542" s="3">
        <v>24</v>
      </c>
      <c r="AD6542" s="3">
        <v>67</v>
      </c>
      <c r="AE6542" s="3">
        <v>0</v>
      </c>
      <c r="AF6542">
        <f t="shared" si="1747"/>
        <v>24</v>
      </c>
      <c r="AG6542">
        <f t="shared" si="1748"/>
        <v>91</v>
      </c>
    </row>
    <row r="6543" spans="1:33" x14ac:dyDescent="0.3">
      <c r="A6543" s="3" t="s">
        <v>77379</v>
      </c>
      <c r="B6543" s="6">
        <f t="shared" si="1736"/>
        <v>44299</v>
      </c>
      <c r="C6543" s="3" t="str">
        <f t="shared" si="1734"/>
        <v>Tuesday</v>
      </c>
      <c r="D6543" s="7">
        <f t="shared" si="1735"/>
        <v>0.83537037037037043</v>
      </c>
      <c r="E6543" s="7" t="str">
        <f t="shared" si="1737"/>
        <v>Night</v>
      </c>
      <c r="F6543" s="3" t="s">
        <v>77374</v>
      </c>
      <c r="G6543" s="3" t="str">
        <f>VLOOKUP(F6543,Source!$A$1:$B$3751,2,FALSE)</f>
        <v>Google</v>
      </c>
      <c r="H6543" s="3" t="s">
        <v>15</v>
      </c>
      <c r="I6543" s="3" t="s">
        <v>15</v>
      </c>
      <c r="J6543" s="3">
        <v>225659</v>
      </c>
      <c r="K6543" t="s">
        <v>77380</v>
      </c>
      <c r="L6543">
        <f t="shared" si="1738"/>
        <v>7</v>
      </c>
      <c r="M6543" s="3" t="s">
        <v>77381</v>
      </c>
      <c r="N6543" s="7">
        <f t="shared" si="1739"/>
        <v>0.85402777777777772</v>
      </c>
      <c r="O6543" s="3" t="s">
        <v>77382</v>
      </c>
      <c r="P6543" s="7">
        <f t="shared" si="1740"/>
        <v>0.85556712962962955</v>
      </c>
      <c r="Q6543" s="3" t="s">
        <v>77383</v>
      </c>
      <c r="R6543" s="24" t="str">
        <f t="shared" si="1741"/>
        <v>2021-04-13</v>
      </c>
      <c r="S6543" s="24" t="str">
        <f t="shared" si="1742"/>
        <v>Tuesday</v>
      </c>
      <c r="T6543" s="7">
        <f t="shared" si="1743"/>
        <v>0.85829861111111105</v>
      </c>
      <c r="U6543" s="21">
        <f t="shared" si="1744"/>
        <v>1.8657407407407289E-2</v>
      </c>
      <c r="V6543" s="21">
        <f t="shared" si="1750"/>
        <v>1.5393518518518334E-3</v>
      </c>
      <c r="W6543" s="22">
        <f t="shared" si="1749"/>
        <v>2.7314814814815014E-3</v>
      </c>
      <c r="X6543" s="22">
        <f t="shared" si="1745"/>
        <v>2.2928240740740624E-2</v>
      </c>
      <c r="Y6543" s="3" t="s">
        <v>21</v>
      </c>
      <c r="Z6543" s="3">
        <f t="shared" si="1746"/>
        <v>1</v>
      </c>
      <c r="AA6543" s="3">
        <v>1</v>
      </c>
      <c r="AB6543" s="3"/>
      <c r="AC6543" s="3">
        <v>220</v>
      </c>
      <c r="AD6543" s="3">
        <v>37</v>
      </c>
      <c r="AE6543" s="3">
        <v>0</v>
      </c>
      <c r="AF6543">
        <f t="shared" si="1747"/>
        <v>220</v>
      </c>
      <c r="AG6543">
        <f t="shared" si="1748"/>
        <v>257</v>
      </c>
    </row>
    <row r="6544" spans="1:33" x14ac:dyDescent="0.3">
      <c r="A6544" s="3" t="s">
        <v>91508</v>
      </c>
      <c r="B6544" s="6">
        <f t="shared" si="1736"/>
        <v>44299</v>
      </c>
      <c r="C6544" s="3" t="str">
        <f t="shared" si="1734"/>
        <v>Tuesday</v>
      </c>
      <c r="D6544" s="7">
        <f t="shared" si="1735"/>
        <v>0.8357175925925926</v>
      </c>
      <c r="E6544" s="7" t="str">
        <f t="shared" si="1737"/>
        <v>Night</v>
      </c>
      <c r="F6544" s="3" t="s">
        <v>91424</v>
      </c>
      <c r="G6544" s="3" t="str">
        <f>VLOOKUP(F6544,Source!$A$1:$B$3751,2,FALSE)</f>
        <v>Organic</v>
      </c>
      <c r="H6544" s="3" t="s">
        <v>15</v>
      </c>
      <c r="I6544" s="3" t="s">
        <v>15</v>
      </c>
      <c r="J6544" s="3">
        <v>225660</v>
      </c>
      <c r="K6544" t="s">
        <v>91509</v>
      </c>
      <c r="L6544">
        <f t="shared" si="1738"/>
        <v>4</v>
      </c>
      <c r="M6544" s="3" t="s">
        <v>91510</v>
      </c>
      <c r="N6544" s="7">
        <f t="shared" si="1739"/>
        <v>0.84096064814814808</v>
      </c>
      <c r="O6544" s="3" t="s">
        <v>91511</v>
      </c>
      <c r="P6544" s="7">
        <f t="shared" si="1740"/>
        <v>0.84508101851851858</v>
      </c>
      <c r="Q6544" s="3" t="s">
        <v>91512</v>
      </c>
      <c r="R6544" s="24" t="str">
        <f t="shared" si="1741"/>
        <v>2021-04-13</v>
      </c>
      <c r="S6544" s="24" t="str">
        <f t="shared" si="1742"/>
        <v>Tuesday</v>
      </c>
      <c r="T6544" s="7">
        <f t="shared" si="1743"/>
        <v>0.84978009259259257</v>
      </c>
      <c r="U6544" s="21">
        <f t="shared" si="1744"/>
        <v>5.243055555555487E-3</v>
      </c>
      <c r="V6544" s="21">
        <f t="shared" si="1750"/>
        <v>4.1203703703704964E-3</v>
      </c>
      <c r="W6544" s="22">
        <f t="shared" si="1749"/>
        <v>4.6990740740739945E-3</v>
      </c>
      <c r="X6544" s="22">
        <f t="shared" si="1745"/>
        <v>1.4062499999999978E-2</v>
      </c>
      <c r="Y6544" s="3" t="s">
        <v>21</v>
      </c>
      <c r="Z6544" s="3">
        <f t="shared" si="1746"/>
        <v>1</v>
      </c>
      <c r="AA6544" s="3">
        <v>1</v>
      </c>
      <c r="AB6544" s="3">
        <v>5</v>
      </c>
      <c r="AC6544" s="3">
        <v>165</v>
      </c>
      <c r="AD6544" s="3">
        <v>37</v>
      </c>
      <c r="AE6544" s="3">
        <v>0</v>
      </c>
      <c r="AF6544">
        <f t="shared" si="1747"/>
        <v>165</v>
      </c>
      <c r="AG6544">
        <f t="shared" si="1748"/>
        <v>202</v>
      </c>
    </row>
    <row r="6545" spans="1:33" x14ac:dyDescent="0.3">
      <c r="A6545" s="3" t="s">
        <v>46523</v>
      </c>
      <c r="B6545" s="6">
        <f t="shared" si="1736"/>
        <v>44299</v>
      </c>
      <c r="C6545" s="3" t="str">
        <f t="shared" si="1734"/>
        <v>Tuesday</v>
      </c>
      <c r="D6545" s="7">
        <f t="shared" si="1735"/>
        <v>0.83682870370370377</v>
      </c>
      <c r="E6545" s="7" t="str">
        <f t="shared" si="1737"/>
        <v>Night</v>
      </c>
      <c r="F6545" s="3" t="s">
        <v>46513</v>
      </c>
      <c r="G6545" s="3" t="str">
        <f>VLOOKUP(F6545,Source!$A$1:$B$3751,2,FALSE)</f>
        <v>Offline Campaign</v>
      </c>
      <c r="H6545" s="3" t="s">
        <v>15</v>
      </c>
      <c r="I6545" s="3" t="s">
        <v>15</v>
      </c>
      <c r="J6545" s="3">
        <v>225662</v>
      </c>
      <c r="K6545" t="s">
        <v>10748</v>
      </c>
      <c r="L6545">
        <f t="shared" si="1738"/>
        <v>1</v>
      </c>
      <c r="M6545" s="3" t="s">
        <v>46524</v>
      </c>
      <c r="N6545" s="7">
        <f t="shared" si="1739"/>
        <v>0.84408564814814813</v>
      </c>
      <c r="O6545" s="3" t="s">
        <v>46525</v>
      </c>
      <c r="P6545" s="7">
        <f t="shared" si="1740"/>
        <v>0.84578703703703706</v>
      </c>
      <c r="Q6545" s="3" t="s">
        <v>46526</v>
      </c>
      <c r="R6545" s="24" t="str">
        <f t="shared" si="1741"/>
        <v>2021-04-13</v>
      </c>
      <c r="S6545" s="24" t="str">
        <f t="shared" si="1742"/>
        <v>Tuesday</v>
      </c>
      <c r="T6545" s="7">
        <f t="shared" si="1743"/>
        <v>0.85401620370370368</v>
      </c>
      <c r="U6545" s="21">
        <f t="shared" si="1744"/>
        <v>7.2569444444443576E-3</v>
      </c>
      <c r="V6545" s="21">
        <f t="shared" si="1750"/>
        <v>1.7013888888889328E-3</v>
      </c>
      <c r="W6545" s="22">
        <f t="shared" si="1749"/>
        <v>8.2291666666666208E-3</v>
      </c>
      <c r="X6545" s="22">
        <f t="shared" si="1745"/>
        <v>1.7187499999999911E-2</v>
      </c>
      <c r="Y6545" s="3" t="s">
        <v>21</v>
      </c>
      <c r="Z6545" s="3">
        <f t="shared" si="1746"/>
        <v>1</v>
      </c>
      <c r="AA6545" s="3">
        <v>1</v>
      </c>
      <c r="AB6545" s="3"/>
      <c r="AC6545" s="3">
        <v>75</v>
      </c>
      <c r="AD6545" s="3">
        <v>37</v>
      </c>
      <c r="AE6545" s="3">
        <v>0</v>
      </c>
      <c r="AF6545">
        <f t="shared" si="1747"/>
        <v>75</v>
      </c>
      <c r="AG6545">
        <f t="shared" si="1748"/>
        <v>112</v>
      </c>
    </row>
    <row r="6546" spans="1:33" x14ac:dyDescent="0.3">
      <c r="A6546" s="3" t="s">
        <v>43738</v>
      </c>
      <c r="B6546" s="6">
        <f t="shared" si="1736"/>
        <v>44299</v>
      </c>
      <c r="C6546" s="3" t="str">
        <f t="shared" si="1734"/>
        <v>Tuesday</v>
      </c>
      <c r="D6546" s="7">
        <f t="shared" si="1735"/>
        <v>0.84207175925925926</v>
      </c>
      <c r="E6546" s="7" t="str">
        <f t="shared" si="1737"/>
        <v>Night</v>
      </c>
      <c r="F6546" s="3" t="s">
        <v>43739</v>
      </c>
      <c r="G6546" s="3" t="str">
        <f>VLOOKUP(F6546,Source!$A$1:$B$3751,2,FALSE)</f>
        <v>Facebook</v>
      </c>
      <c r="H6546" s="3" t="s">
        <v>15</v>
      </c>
      <c r="I6546" s="3" t="s">
        <v>15</v>
      </c>
      <c r="J6546" s="3">
        <v>225667</v>
      </c>
      <c r="K6546" t="s">
        <v>43740</v>
      </c>
      <c r="L6546">
        <f t="shared" si="1738"/>
        <v>7</v>
      </c>
      <c r="M6546" s="3" t="s">
        <v>43741</v>
      </c>
      <c r="N6546" s="7">
        <f t="shared" si="1739"/>
        <v>0.85976851851851854</v>
      </c>
      <c r="O6546" s="3" t="s">
        <v>43742</v>
      </c>
      <c r="P6546" s="7">
        <f t="shared" si="1740"/>
        <v>0.86383101851851851</v>
      </c>
      <c r="Q6546" s="3" t="s">
        <v>43743</v>
      </c>
      <c r="R6546" s="24" t="str">
        <f t="shared" si="1741"/>
        <v>2021-04-13</v>
      </c>
      <c r="S6546" s="24" t="str">
        <f t="shared" si="1742"/>
        <v>Tuesday</v>
      </c>
      <c r="T6546" s="7">
        <f t="shared" si="1743"/>
        <v>0.87118055555555562</v>
      </c>
      <c r="U6546" s="21">
        <f t="shared" si="1744"/>
        <v>1.7696759259259287E-2</v>
      </c>
      <c r="V6546" s="21">
        <f t="shared" si="1750"/>
        <v>4.0624999999999689E-3</v>
      </c>
      <c r="W6546" s="22">
        <f t="shared" si="1749"/>
        <v>7.3495370370371127E-3</v>
      </c>
      <c r="X6546" s="22">
        <f t="shared" si="1745"/>
        <v>2.9108796296296369E-2</v>
      </c>
      <c r="Y6546" s="3" t="s">
        <v>21</v>
      </c>
      <c r="Z6546" s="3">
        <f t="shared" si="1746"/>
        <v>1</v>
      </c>
      <c r="AA6546" s="3">
        <v>1</v>
      </c>
      <c r="AB6546" s="3">
        <v>4</v>
      </c>
      <c r="AC6546" s="3">
        <v>412</v>
      </c>
      <c r="AD6546" s="3">
        <v>37</v>
      </c>
      <c r="AE6546" s="3">
        <v>0</v>
      </c>
      <c r="AF6546">
        <f t="shared" si="1747"/>
        <v>412</v>
      </c>
      <c r="AG6546">
        <f t="shared" si="1748"/>
        <v>449</v>
      </c>
    </row>
    <row r="6547" spans="1:33" x14ac:dyDescent="0.3">
      <c r="A6547" s="3" t="s">
        <v>60575</v>
      </c>
      <c r="B6547" s="6">
        <f t="shared" si="1736"/>
        <v>44299</v>
      </c>
      <c r="C6547" s="3" t="str">
        <f t="shared" si="1734"/>
        <v>Tuesday</v>
      </c>
      <c r="D6547" s="7">
        <f t="shared" si="1735"/>
        <v>0.84335648148148146</v>
      </c>
      <c r="E6547" s="7" t="str">
        <f t="shared" si="1737"/>
        <v>Night</v>
      </c>
      <c r="F6547" s="3" t="s">
        <v>60446</v>
      </c>
      <c r="G6547" s="3" t="str">
        <f>VLOOKUP(F6547,Source!$A$1:$B$3751,2,FALSE)</f>
        <v>Organic</v>
      </c>
      <c r="H6547" s="3" t="s">
        <v>15</v>
      </c>
      <c r="I6547" s="3" t="s">
        <v>15</v>
      </c>
      <c r="J6547" s="3">
        <v>225668</v>
      </c>
      <c r="K6547" t="s">
        <v>60576</v>
      </c>
      <c r="L6547">
        <f t="shared" si="1738"/>
        <v>4</v>
      </c>
      <c r="M6547" s="3" t="s">
        <v>60577</v>
      </c>
      <c r="N6547" s="7">
        <f t="shared" si="1739"/>
        <v>0.86077546296296292</v>
      </c>
      <c r="O6547" s="3" t="s">
        <v>60578</v>
      </c>
      <c r="P6547" s="7">
        <f t="shared" si="1740"/>
        <v>0.8628703703703704</v>
      </c>
      <c r="Q6547" s="3" t="s">
        <v>60579</v>
      </c>
      <c r="R6547" s="24" t="str">
        <f t="shared" si="1741"/>
        <v>2021-04-13</v>
      </c>
      <c r="S6547" s="24" t="str">
        <f t="shared" si="1742"/>
        <v>Tuesday</v>
      </c>
      <c r="T6547" s="7">
        <f t="shared" si="1743"/>
        <v>0.86950231481481488</v>
      </c>
      <c r="U6547" s="21">
        <f t="shared" si="1744"/>
        <v>1.7418981481481466E-2</v>
      </c>
      <c r="V6547" s="21">
        <f t="shared" si="1750"/>
        <v>2.0949074074074758E-3</v>
      </c>
      <c r="W6547" s="22">
        <f t="shared" si="1749"/>
        <v>6.6319444444444819E-3</v>
      </c>
      <c r="X6547" s="22">
        <f t="shared" si="1745"/>
        <v>2.6145833333333424E-2</v>
      </c>
      <c r="Y6547" s="3" t="s">
        <v>21</v>
      </c>
      <c r="Z6547" s="3">
        <f t="shared" si="1746"/>
        <v>1</v>
      </c>
      <c r="AA6547" s="3">
        <v>1</v>
      </c>
      <c r="AB6547" s="3">
        <v>5</v>
      </c>
      <c r="AC6547" s="3">
        <v>216</v>
      </c>
      <c r="AD6547" s="3">
        <v>37</v>
      </c>
      <c r="AE6547" s="3">
        <v>0</v>
      </c>
      <c r="AF6547">
        <f t="shared" si="1747"/>
        <v>216</v>
      </c>
      <c r="AG6547">
        <f t="shared" si="1748"/>
        <v>253</v>
      </c>
    </row>
    <row r="6548" spans="1:33" x14ac:dyDescent="0.3">
      <c r="A6548" s="3" t="s">
        <v>57000</v>
      </c>
      <c r="B6548" s="6">
        <f t="shared" si="1736"/>
        <v>44299</v>
      </c>
      <c r="C6548" s="3" t="str">
        <f t="shared" si="1734"/>
        <v>Tuesday</v>
      </c>
      <c r="D6548" s="7">
        <f t="shared" si="1735"/>
        <v>0.84543981481481489</v>
      </c>
      <c r="E6548" s="7" t="str">
        <f t="shared" si="1737"/>
        <v>Night</v>
      </c>
      <c r="F6548" s="3" t="s">
        <v>56995</v>
      </c>
      <c r="G6548" s="3" t="str">
        <f>VLOOKUP(F6548,Source!$A$1:$B$3751,2,FALSE)</f>
        <v>Google</v>
      </c>
      <c r="H6548" s="3" t="s">
        <v>15</v>
      </c>
      <c r="I6548" s="3" t="s">
        <v>15</v>
      </c>
      <c r="J6548" s="3">
        <v>225670</v>
      </c>
      <c r="K6548" t="s">
        <v>56996</v>
      </c>
      <c r="L6548">
        <f t="shared" si="1738"/>
        <v>1</v>
      </c>
      <c r="M6548" s="3" t="s">
        <v>57001</v>
      </c>
      <c r="N6548" s="7">
        <f t="shared" si="1739"/>
        <v>0.84888888888888892</v>
      </c>
      <c r="O6548" s="3" t="s">
        <v>57002</v>
      </c>
      <c r="P6548" s="7">
        <f t="shared" si="1740"/>
        <v>0.85394675925925922</v>
      </c>
      <c r="Q6548" s="3" t="s">
        <v>57003</v>
      </c>
      <c r="R6548" s="24" t="str">
        <f t="shared" si="1741"/>
        <v>2021-04-13</v>
      </c>
      <c r="S6548" s="24" t="str">
        <f t="shared" si="1742"/>
        <v>Tuesday</v>
      </c>
      <c r="T6548" s="7">
        <f t="shared" si="1743"/>
        <v>0.86157407407407405</v>
      </c>
      <c r="U6548" s="21">
        <f t="shared" si="1744"/>
        <v>3.4490740740740211E-3</v>
      </c>
      <c r="V6548" s="21">
        <f t="shared" si="1750"/>
        <v>5.0578703703703098E-3</v>
      </c>
      <c r="W6548" s="22">
        <f t="shared" si="1749"/>
        <v>7.6273148148148229E-3</v>
      </c>
      <c r="X6548" s="22">
        <f t="shared" si="1745"/>
        <v>1.6134259259259154E-2</v>
      </c>
      <c r="Y6548" s="3" t="s">
        <v>21</v>
      </c>
      <c r="Z6548" s="3">
        <f t="shared" si="1746"/>
        <v>1</v>
      </c>
      <c r="AA6548" s="3">
        <v>1</v>
      </c>
      <c r="AB6548" s="3">
        <v>5</v>
      </c>
      <c r="AC6548" s="3">
        <v>140</v>
      </c>
      <c r="AD6548" s="3">
        <v>37</v>
      </c>
      <c r="AE6548" s="3">
        <v>0</v>
      </c>
      <c r="AF6548">
        <f t="shared" si="1747"/>
        <v>140</v>
      </c>
      <c r="AG6548">
        <f t="shared" si="1748"/>
        <v>177</v>
      </c>
    </row>
    <row r="6549" spans="1:33" x14ac:dyDescent="0.3">
      <c r="A6549" s="3" t="s">
        <v>58186</v>
      </c>
      <c r="B6549" s="6">
        <f t="shared" si="1736"/>
        <v>44299</v>
      </c>
      <c r="C6549" s="3" t="str">
        <f t="shared" si="1734"/>
        <v>Tuesday</v>
      </c>
      <c r="D6549" s="7">
        <f t="shared" si="1735"/>
        <v>0.84668981481481476</v>
      </c>
      <c r="E6549" s="7" t="str">
        <f t="shared" si="1737"/>
        <v>Night</v>
      </c>
      <c r="F6549" s="3" t="s">
        <v>58123</v>
      </c>
      <c r="G6549" s="3" t="str">
        <f>VLOOKUP(F6549,Source!$A$1:$B$3751,2,FALSE)</f>
        <v>Google</v>
      </c>
      <c r="H6549" s="3" t="s">
        <v>15</v>
      </c>
      <c r="I6549" s="3" t="s">
        <v>15</v>
      </c>
      <c r="J6549" s="3">
        <v>225674</v>
      </c>
      <c r="K6549" t="s">
        <v>58187</v>
      </c>
      <c r="L6549">
        <f t="shared" si="1738"/>
        <v>8</v>
      </c>
      <c r="M6549" s="3" t="s">
        <v>58188</v>
      </c>
      <c r="N6549" s="7">
        <f t="shared" si="1739"/>
        <v>0.86277777777777775</v>
      </c>
      <c r="O6549" s="3" t="s">
        <v>58189</v>
      </c>
      <c r="P6549" s="7">
        <f t="shared" si="1740"/>
        <v>0.8727893518518518</v>
      </c>
      <c r="Q6549" s="3" t="s">
        <v>58190</v>
      </c>
      <c r="R6549" s="24" t="str">
        <f t="shared" si="1741"/>
        <v>2021-04-13</v>
      </c>
      <c r="S6549" s="24" t="str">
        <f t="shared" si="1742"/>
        <v>Tuesday</v>
      </c>
      <c r="T6549" s="7">
        <f t="shared" si="1743"/>
        <v>0.87788194444444445</v>
      </c>
      <c r="U6549" s="21">
        <f t="shared" si="1744"/>
        <v>1.6087962962962998E-2</v>
      </c>
      <c r="V6549" s="21">
        <f t="shared" si="1750"/>
        <v>1.0011574074074048E-2</v>
      </c>
      <c r="W6549" s="22">
        <f t="shared" si="1749"/>
        <v>5.0925925925926485E-3</v>
      </c>
      <c r="X6549" s="22">
        <f t="shared" si="1745"/>
        <v>3.1192129629629695E-2</v>
      </c>
      <c r="Y6549" s="3" t="s">
        <v>21</v>
      </c>
      <c r="Z6549" s="3">
        <f t="shared" si="1746"/>
        <v>1</v>
      </c>
      <c r="AA6549" s="3">
        <v>1</v>
      </c>
      <c r="AB6549" s="3">
        <v>5</v>
      </c>
      <c r="AC6549" s="3">
        <v>367</v>
      </c>
      <c r="AD6549" s="3">
        <v>37</v>
      </c>
      <c r="AE6549" s="3">
        <v>0</v>
      </c>
      <c r="AF6549">
        <f t="shared" si="1747"/>
        <v>367</v>
      </c>
      <c r="AG6549">
        <f t="shared" si="1748"/>
        <v>404</v>
      </c>
    </row>
    <row r="6550" spans="1:33" x14ac:dyDescent="0.3">
      <c r="A6550" s="3" t="s">
        <v>56838</v>
      </c>
      <c r="B6550" s="6">
        <f t="shared" si="1736"/>
        <v>44299</v>
      </c>
      <c r="C6550" s="3" t="str">
        <f t="shared" si="1734"/>
        <v>Tuesday</v>
      </c>
      <c r="D6550" s="7">
        <f t="shared" si="1735"/>
        <v>0.85265046296296287</v>
      </c>
      <c r="E6550" s="7" t="str">
        <f t="shared" si="1737"/>
        <v>Night</v>
      </c>
      <c r="F6550" s="3" t="s">
        <v>56782</v>
      </c>
      <c r="G6550" s="3" t="str">
        <f>VLOOKUP(F6550,Source!$A$1:$B$3751,2,FALSE)</f>
        <v>Offline Campaign</v>
      </c>
      <c r="H6550" s="3" t="s">
        <v>15</v>
      </c>
      <c r="I6550" s="3" t="s">
        <v>15</v>
      </c>
      <c r="J6550" s="3">
        <v>225680</v>
      </c>
      <c r="K6550" t="s">
        <v>56839</v>
      </c>
      <c r="L6550">
        <f t="shared" si="1738"/>
        <v>4</v>
      </c>
      <c r="M6550" s="3" t="s">
        <v>56840</v>
      </c>
      <c r="N6550" s="7">
        <f t="shared" si="1739"/>
        <v>0.87236111111111114</v>
      </c>
      <c r="O6550" s="3" t="s">
        <v>56841</v>
      </c>
      <c r="P6550" s="7">
        <f t="shared" si="1740"/>
        <v>0.88436342592592598</v>
      </c>
      <c r="Q6550" s="3" t="s">
        <v>56842</v>
      </c>
      <c r="R6550" s="24" t="str">
        <f t="shared" si="1741"/>
        <v>2021-04-13</v>
      </c>
      <c r="S6550" s="24" t="str">
        <f t="shared" si="1742"/>
        <v>Tuesday</v>
      </c>
      <c r="T6550" s="7">
        <f t="shared" si="1743"/>
        <v>0.89226851851851852</v>
      </c>
      <c r="U6550" s="21">
        <f t="shared" si="1744"/>
        <v>1.9710648148148269E-2</v>
      </c>
      <c r="V6550" s="21">
        <f t="shared" si="1750"/>
        <v>1.2002314814814841E-2</v>
      </c>
      <c r="W6550" s="22">
        <f t="shared" si="1749"/>
        <v>7.9050925925925331E-3</v>
      </c>
      <c r="X6550" s="22">
        <f t="shared" si="1745"/>
        <v>3.9618055555555642E-2</v>
      </c>
      <c r="Y6550" s="3" t="s">
        <v>21</v>
      </c>
      <c r="Z6550" s="3">
        <f t="shared" si="1746"/>
        <v>1</v>
      </c>
      <c r="AA6550" s="3">
        <v>1</v>
      </c>
      <c r="AB6550" s="3">
        <v>5</v>
      </c>
      <c r="AC6550" s="3">
        <v>170</v>
      </c>
      <c r="AD6550" s="3">
        <v>37</v>
      </c>
      <c r="AE6550" s="3">
        <v>0</v>
      </c>
      <c r="AF6550">
        <f t="shared" si="1747"/>
        <v>170</v>
      </c>
      <c r="AG6550">
        <f t="shared" si="1748"/>
        <v>207</v>
      </c>
    </row>
    <row r="6551" spans="1:33" x14ac:dyDescent="0.3">
      <c r="A6551" s="3" t="s">
        <v>48248</v>
      </c>
      <c r="B6551" s="6">
        <f t="shared" si="1736"/>
        <v>44299</v>
      </c>
      <c r="C6551" s="3" t="str">
        <f t="shared" si="1734"/>
        <v>Tuesday</v>
      </c>
      <c r="D6551" s="7">
        <f t="shared" si="1735"/>
        <v>0.85275462962962967</v>
      </c>
      <c r="E6551" s="7" t="str">
        <f t="shared" si="1737"/>
        <v>Night</v>
      </c>
      <c r="F6551" s="3" t="s">
        <v>48238</v>
      </c>
      <c r="G6551" s="3" t="str">
        <f>VLOOKUP(F6551,Source!$A$1:$B$3751,2,FALSE)</f>
        <v>Organic</v>
      </c>
      <c r="H6551" s="3" t="s">
        <v>15</v>
      </c>
      <c r="I6551" s="3" t="s">
        <v>15</v>
      </c>
      <c r="J6551" s="3">
        <v>225681</v>
      </c>
      <c r="K6551" t="s">
        <v>48249</v>
      </c>
      <c r="L6551">
        <f t="shared" si="1738"/>
        <v>3</v>
      </c>
      <c r="M6551" s="3" t="s">
        <v>48250</v>
      </c>
      <c r="N6551" s="7">
        <f t="shared" si="1739"/>
        <v>0.85648148148148151</v>
      </c>
      <c r="O6551" s="3" t="s">
        <v>48251</v>
      </c>
      <c r="P6551" s="7">
        <f t="shared" si="1740"/>
        <v>0.86030092592592589</v>
      </c>
      <c r="Q6551" s="3" t="s">
        <v>48252</v>
      </c>
      <c r="R6551" s="24" t="str">
        <f t="shared" si="1741"/>
        <v>2021-04-13</v>
      </c>
      <c r="S6551" s="24" t="str">
        <f t="shared" si="1742"/>
        <v>Tuesday</v>
      </c>
      <c r="T6551" s="7">
        <f t="shared" si="1743"/>
        <v>0.86354166666666676</v>
      </c>
      <c r="U6551" s="21">
        <f t="shared" si="1744"/>
        <v>3.7268518518518423E-3</v>
      </c>
      <c r="V6551" s="21">
        <f t="shared" si="1750"/>
        <v>3.8194444444443754E-3</v>
      </c>
      <c r="W6551" s="22">
        <f t="shared" si="1749"/>
        <v>3.2407407407408773E-3</v>
      </c>
      <c r="X6551" s="22">
        <f t="shared" si="1745"/>
        <v>1.0787037037037095E-2</v>
      </c>
      <c r="Y6551" s="3" t="s">
        <v>21</v>
      </c>
      <c r="Z6551" s="3">
        <f t="shared" si="1746"/>
        <v>1</v>
      </c>
      <c r="AA6551" s="3">
        <v>1</v>
      </c>
      <c r="AB6551" s="3"/>
      <c r="AC6551" s="3">
        <v>245</v>
      </c>
      <c r="AD6551" s="3">
        <v>37</v>
      </c>
      <c r="AE6551" s="3">
        <v>0</v>
      </c>
      <c r="AF6551">
        <f t="shared" si="1747"/>
        <v>245</v>
      </c>
      <c r="AG6551">
        <f t="shared" si="1748"/>
        <v>282</v>
      </c>
    </row>
    <row r="6552" spans="1:33" x14ac:dyDescent="0.3">
      <c r="A6552" s="3" t="s">
        <v>94402</v>
      </c>
      <c r="B6552" s="6">
        <f t="shared" si="1736"/>
        <v>44299</v>
      </c>
      <c r="C6552" s="3" t="str">
        <f t="shared" si="1734"/>
        <v>Tuesday</v>
      </c>
      <c r="D6552" s="7">
        <f t="shared" si="1735"/>
        <v>0.85685185185185186</v>
      </c>
      <c r="E6552" s="7" t="str">
        <f t="shared" si="1737"/>
        <v>Night</v>
      </c>
      <c r="F6552" s="3" t="s">
        <v>94274</v>
      </c>
      <c r="G6552" s="3" t="str">
        <f>VLOOKUP(F6552,Source!$A$1:$B$3751,2,FALSE)</f>
        <v>Organic</v>
      </c>
      <c r="H6552" s="3" t="s">
        <v>15</v>
      </c>
      <c r="I6552" s="3" t="s">
        <v>15</v>
      </c>
      <c r="J6552" s="3">
        <v>225687</v>
      </c>
      <c r="K6552" t="s">
        <v>94403</v>
      </c>
      <c r="L6552">
        <f t="shared" si="1738"/>
        <v>3</v>
      </c>
      <c r="M6552" s="3" t="s">
        <v>94404</v>
      </c>
      <c r="N6552" s="7">
        <f t="shared" si="1739"/>
        <v>0.86570601851851858</v>
      </c>
      <c r="O6552" s="3" t="s">
        <v>94405</v>
      </c>
      <c r="P6552" s="7">
        <f t="shared" si="1740"/>
        <v>0.87215277777777767</v>
      </c>
      <c r="Q6552" s="3" t="s">
        <v>94406</v>
      </c>
      <c r="R6552" s="24" t="str">
        <f t="shared" si="1741"/>
        <v>2021-04-13</v>
      </c>
      <c r="S6552" s="24" t="str">
        <f t="shared" si="1742"/>
        <v>Tuesday</v>
      </c>
      <c r="T6552" s="7">
        <f t="shared" si="1743"/>
        <v>0.87607638888888895</v>
      </c>
      <c r="U6552" s="21">
        <f t="shared" si="1744"/>
        <v>8.8541666666667185E-3</v>
      </c>
      <c r="V6552" s="21">
        <f t="shared" si="1750"/>
        <v>6.4467592592590828E-3</v>
      </c>
      <c r="W6552" s="22">
        <f t="shared" si="1749"/>
        <v>3.9236111111112804E-3</v>
      </c>
      <c r="X6552" s="22">
        <f t="shared" si="1745"/>
        <v>1.9224537037037082E-2</v>
      </c>
      <c r="Y6552" s="3" t="s">
        <v>21</v>
      </c>
      <c r="Z6552" s="3">
        <f t="shared" si="1746"/>
        <v>1</v>
      </c>
      <c r="AA6552" s="3">
        <v>1</v>
      </c>
      <c r="AB6552" s="3">
        <v>5</v>
      </c>
      <c r="AC6552" s="3">
        <v>82</v>
      </c>
      <c r="AD6552" s="3">
        <v>37</v>
      </c>
      <c r="AE6552" s="3">
        <v>0</v>
      </c>
      <c r="AF6552">
        <f t="shared" si="1747"/>
        <v>82</v>
      </c>
      <c r="AG6552">
        <f t="shared" si="1748"/>
        <v>119</v>
      </c>
    </row>
    <row r="6553" spans="1:33" x14ac:dyDescent="0.3">
      <c r="A6553" s="3" t="s">
        <v>43706</v>
      </c>
      <c r="B6553" s="6">
        <f t="shared" si="1736"/>
        <v>44299</v>
      </c>
      <c r="C6553" s="3" t="str">
        <f t="shared" si="1734"/>
        <v>Tuesday</v>
      </c>
      <c r="D6553" s="7">
        <f t="shared" si="1735"/>
        <v>0.86662037037037043</v>
      </c>
      <c r="E6553" s="7" t="str">
        <f t="shared" si="1737"/>
        <v>Night</v>
      </c>
      <c r="F6553" s="3" t="s">
        <v>43707</v>
      </c>
      <c r="G6553" s="3" t="str">
        <f>VLOOKUP(F6553,Source!$A$1:$B$3751,2,FALSE)</f>
        <v>Facebook</v>
      </c>
      <c r="H6553" s="3" t="s">
        <v>15</v>
      </c>
      <c r="I6553" s="3" t="s">
        <v>124</v>
      </c>
      <c r="J6553" s="3">
        <v>225701</v>
      </c>
      <c r="K6553" t="s">
        <v>2359</v>
      </c>
      <c r="L6553">
        <f t="shared" si="1738"/>
        <v>1</v>
      </c>
      <c r="M6553" s="3" t="s">
        <v>43708</v>
      </c>
      <c r="N6553" s="7">
        <f t="shared" si="1739"/>
        <v>0.87516203703703699</v>
      </c>
      <c r="O6553" s="3" t="s">
        <v>43709</v>
      </c>
      <c r="P6553" s="7">
        <f t="shared" si="1740"/>
        <v>0.87972222222222218</v>
      </c>
      <c r="Q6553" s="3" t="s">
        <v>43710</v>
      </c>
      <c r="R6553" s="24" t="str">
        <f t="shared" si="1741"/>
        <v>2021-04-13</v>
      </c>
      <c r="S6553" s="24" t="str">
        <f t="shared" si="1742"/>
        <v>Tuesday</v>
      </c>
      <c r="T6553" s="7">
        <f t="shared" si="1743"/>
        <v>0.89013888888888892</v>
      </c>
      <c r="U6553" s="21">
        <f t="shared" si="1744"/>
        <v>8.5416666666665586E-3</v>
      </c>
      <c r="V6553" s="21">
        <f t="shared" si="1750"/>
        <v>4.5601851851851949E-3</v>
      </c>
      <c r="W6553" s="22">
        <f t="shared" si="1749"/>
        <v>1.0416666666666741E-2</v>
      </c>
      <c r="X6553" s="22">
        <f t="shared" si="1745"/>
        <v>2.3518518518518494E-2</v>
      </c>
      <c r="Y6553" s="3" t="s">
        <v>21</v>
      </c>
      <c r="Z6553" s="3">
        <f t="shared" si="1746"/>
        <v>1</v>
      </c>
      <c r="AA6553" s="3">
        <v>1</v>
      </c>
      <c r="AB6553" s="3">
        <v>5</v>
      </c>
      <c r="AC6553" s="3">
        <v>165</v>
      </c>
      <c r="AD6553" s="3">
        <v>67</v>
      </c>
      <c r="AE6553" s="3">
        <v>0</v>
      </c>
      <c r="AF6553">
        <f t="shared" si="1747"/>
        <v>165</v>
      </c>
      <c r="AG6553">
        <f t="shared" si="1748"/>
        <v>232</v>
      </c>
    </row>
    <row r="6554" spans="1:33" x14ac:dyDescent="0.3">
      <c r="A6554" s="3" t="s">
        <v>43676</v>
      </c>
      <c r="B6554" s="6">
        <f t="shared" si="1736"/>
        <v>44299</v>
      </c>
      <c r="C6554" s="3" t="str">
        <f t="shared" si="1734"/>
        <v>Tuesday</v>
      </c>
      <c r="D6554" s="7">
        <f t="shared" si="1735"/>
        <v>0.87115740740740744</v>
      </c>
      <c r="E6554" s="7" t="str">
        <f t="shared" si="1737"/>
        <v>Night</v>
      </c>
      <c r="F6554" s="3" t="s">
        <v>43677</v>
      </c>
      <c r="G6554" s="3" t="str">
        <f>VLOOKUP(F6554,Source!$A$1:$B$3751,2,FALSE)</f>
        <v>Instagram</v>
      </c>
      <c r="H6554" s="3" t="s">
        <v>15</v>
      </c>
      <c r="I6554" s="3" t="s">
        <v>15</v>
      </c>
      <c r="J6554" s="3">
        <v>225709</v>
      </c>
      <c r="K6554" t="s">
        <v>660</v>
      </c>
      <c r="L6554">
        <f t="shared" si="1738"/>
        <v>1</v>
      </c>
      <c r="M6554" s="3" t="s">
        <v>43678</v>
      </c>
      <c r="N6554" s="7">
        <f t="shared" si="1739"/>
        <v>0.87545138888888896</v>
      </c>
      <c r="O6554" s="3" t="s">
        <v>43679</v>
      </c>
      <c r="P6554" s="7">
        <f t="shared" si="1740"/>
        <v>0.88300925925925933</v>
      </c>
      <c r="Q6554" s="3" t="s">
        <v>43680</v>
      </c>
      <c r="R6554" s="24" t="str">
        <f t="shared" si="1741"/>
        <v>2021-04-13</v>
      </c>
      <c r="S6554" s="24" t="str">
        <f t="shared" si="1742"/>
        <v>Tuesday</v>
      </c>
      <c r="T6554" s="7">
        <f t="shared" si="1743"/>
        <v>0.88703703703703696</v>
      </c>
      <c r="U6554" s="21">
        <f t="shared" si="1744"/>
        <v>4.2939814814815236E-3</v>
      </c>
      <c r="V6554" s="21">
        <f t="shared" si="1750"/>
        <v>7.5578703703703676E-3</v>
      </c>
      <c r="W6554" s="22">
        <f t="shared" si="1749"/>
        <v>4.0277777777776302E-3</v>
      </c>
      <c r="X6554" s="22">
        <f t="shared" si="1745"/>
        <v>1.5879629629629521E-2</v>
      </c>
      <c r="Y6554" s="3" t="s">
        <v>21</v>
      </c>
      <c r="Z6554" s="3">
        <f t="shared" si="1746"/>
        <v>1</v>
      </c>
      <c r="AA6554" s="3">
        <v>1</v>
      </c>
      <c r="AB6554" s="3">
        <v>5</v>
      </c>
      <c r="AC6554" s="3">
        <v>149</v>
      </c>
      <c r="AD6554" s="3">
        <v>37</v>
      </c>
      <c r="AE6554" s="3">
        <v>0</v>
      </c>
      <c r="AF6554">
        <f t="shared" si="1747"/>
        <v>149</v>
      </c>
      <c r="AG6554">
        <f t="shared" si="1748"/>
        <v>186</v>
      </c>
    </row>
    <row r="6555" spans="1:33" x14ac:dyDescent="0.3">
      <c r="A6555" s="3" t="s">
        <v>60580</v>
      </c>
      <c r="B6555" s="6">
        <f t="shared" si="1736"/>
        <v>44299</v>
      </c>
      <c r="C6555" s="3" t="str">
        <f t="shared" si="1734"/>
        <v>Tuesday</v>
      </c>
      <c r="D6555" s="7">
        <f t="shared" si="1735"/>
        <v>0.87163194444444436</v>
      </c>
      <c r="E6555" s="7" t="str">
        <f t="shared" si="1737"/>
        <v>Night</v>
      </c>
      <c r="F6555" s="3" t="s">
        <v>60446</v>
      </c>
      <c r="G6555" s="3" t="str">
        <f>VLOOKUP(F6555,Source!$A$1:$B$3751,2,FALSE)</f>
        <v>Organic</v>
      </c>
      <c r="H6555" s="3" t="s">
        <v>15</v>
      </c>
      <c r="I6555" s="3" t="s">
        <v>15</v>
      </c>
      <c r="J6555" s="3">
        <v>225711</v>
      </c>
      <c r="K6555" t="s">
        <v>60581</v>
      </c>
      <c r="L6555">
        <f t="shared" si="1738"/>
        <v>3</v>
      </c>
      <c r="M6555" s="3" t="s">
        <v>60582</v>
      </c>
      <c r="N6555" s="7">
        <f t="shared" si="1739"/>
        <v>0.87561342592592595</v>
      </c>
      <c r="O6555" s="3" t="s">
        <v>60583</v>
      </c>
      <c r="P6555" s="7">
        <f t="shared" si="1740"/>
        <v>0.88806712962962964</v>
      </c>
      <c r="Q6555" s="3" t="s">
        <v>60584</v>
      </c>
      <c r="R6555" s="24" t="str">
        <f t="shared" si="1741"/>
        <v>2021-04-13</v>
      </c>
      <c r="S6555" s="24" t="str">
        <f t="shared" si="1742"/>
        <v>Tuesday</v>
      </c>
      <c r="T6555" s="7">
        <f t="shared" si="1743"/>
        <v>0.8909259259259259</v>
      </c>
      <c r="U6555" s="21">
        <f t="shared" si="1744"/>
        <v>3.9814814814815858E-3</v>
      </c>
      <c r="V6555" s="21">
        <f t="shared" si="1750"/>
        <v>1.2453703703703689E-2</v>
      </c>
      <c r="W6555" s="22">
        <f t="shared" si="1749"/>
        <v>2.8587962962962621E-3</v>
      </c>
      <c r="X6555" s="22">
        <f t="shared" si="1745"/>
        <v>1.9293981481481537E-2</v>
      </c>
      <c r="Y6555" s="3" t="s">
        <v>21</v>
      </c>
      <c r="Z6555" s="3">
        <f t="shared" si="1746"/>
        <v>1</v>
      </c>
      <c r="AA6555" s="3">
        <v>1</v>
      </c>
      <c r="AB6555" s="3">
        <v>5</v>
      </c>
      <c r="AC6555" s="3">
        <v>269</v>
      </c>
      <c r="AD6555" s="3">
        <v>37</v>
      </c>
      <c r="AE6555" s="3">
        <v>37</v>
      </c>
      <c r="AF6555">
        <f t="shared" si="1747"/>
        <v>232</v>
      </c>
      <c r="AG6555">
        <f t="shared" si="1748"/>
        <v>306</v>
      </c>
    </row>
    <row r="6556" spans="1:33" x14ac:dyDescent="0.3">
      <c r="A6556" s="3" t="s">
        <v>87823</v>
      </c>
      <c r="B6556" s="6">
        <f t="shared" si="1736"/>
        <v>44299</v>
      </c>
      <c r="C6556" s="3" t="str">
        <f t="shared" si="1734"/>
        <v>Tuesday</v>
      </c>
      <c r="D6556" s="7">
        <f t="shared" si="1735"/>
        <v>0.87290509259259252</v>
      </c>
      <c r="E6556" s="7" t="str">
        <f t="shared" si="1737"/>
        <v>Night</v>
      </c>
      <c r="F6556" s="3" t="s">
        <v>87798</v>
      </c>
      <c r="G6556" s="3" t="str">
        <f>VLOOKUP(F6556,Source!$A$1:$B$3751,2,FALSE)</f>
        <v>Snapchat</v>
      </c>
      <c r="H6556" s="3" t="s">
        <v>15</v>
      </c>
      <c r="I6556" s="3" t="s">
        <v>15</v>
      </c>
      <c r="J6556" s="3">
        <v>225714</v>
      </c>
      <c r="K6556" t="s">
        <v>87824</v>
      </c>
      <c r="L6556">
        <f t="shared" si="1738"/>
        <v>7</v>
      </c>
      <c r="M6556" s="3" t="s">
        <v>87825</v>
      </c>
      <c r="N6556" s="7">
        <f t="shared" si="1739"/>
        <v>0.88438657407407406</v>
      </c>
      <c r="O6556" s="3" t="s">
        <v>87826</v>
      </c>
      <c r="P6556" s="7">
        <f t="shared" si="1740"/>
        <v>0.89181712962962967</v>
      </c>
      <c r="Q6556" s="3" t="s">
        <v>87827</v>
      </c>
      <c r="R6556" s="24" t="str">
        <f t="shared" si="1741"/>
        <v>2021-04-13</v>
      </c>
      <c r="S6556" s="24" t="str">
        <f t="shared" si="1742"/>
        <v>Tuesday</v>
      </c>
      <c r="T6556" s="7">
        <f t="shared" si="1743"/>
        <v>0.89788194444444447</v>
      </c>
      <c r="U6556" s="21">
        <f t="shared" si="1744"/>
        <v>1.1481481481481537E-2</v>
      </c>
      <c r="V6556" s="21">
        <f t="shared" si="1750"/>
        <v>7.4305555555556069E-3</v>
      </c>
      <c r="W6556" s="22">
        <f t="shared" si="1749"/>
        <v>6.0648148148148007E-3</v>
      </c>
      <c r="X6556" s="22">
        <f t="shared" si="1745"/>
        <v>2.4976851851851944E-2</v>
      </c>
      <c r="Y6556" s="3" t="s">
        <v>21</v>
      </c>
      <c r="Z6556" s="3">
        <f t="shared" si="1746"/>
        <v>1</v>
      </c>
      <c r="AA6556" s="3">
        <v>1</v>
      </c>
      <c r="AB6556" s="3"/>
      <c r="AC6556" s="3">
        <v>635</v>
      </c>
      <c r="AD6556" s="3">
        <v>37</v>
      </c>
      <c r="AE6556" s="3">
        <v>0</v>
      </c>
      <c r="AF6556">
        <f t="shared" si="1747"/>
        <v>635</v>
      </c>
      <c r="AG6556">
        <f t="shared" si="1748"/>
        <v>672</v>
      </c>
    </row>
    <row r="6557" spans="1:33" x14ac:dyDescent="0.3">
      <c r="A6557" s="3" t="s">
        <v>73473</v>
      </c>
      <c r="B6557" s="6">
        <f t="shared" si="1736"/>
        <v>44299</v>
      </c>
      <c r="C6557" s="3" t="str">
        <f t="shared" si="1734"/>
        <v>Tuesday</v>
      </c>
      <c r="D6557" s="7">
        <f t="shared" si="1735"/>
        <v>0.8756828703703704</v>
      </c>
      <c r="E6557" s="7" t="str">
        <f t="shared" si="1737"/>
        <v>Night</v>
      </c>
      <c r="F6557" s="3" t="s">
        <v>73411</v>
      </c>
      <c r="G6557" s="3" t="str">
        <f>VLOOKUP(F6557,Source!$A$1:$B$3751,2,FALSE)</f>
        <v>Organic</v>
      </c>
      <c r="H6557" s="3" t="s">
        <v>15</v>
      </c>
      <c r="I6557" s="3" t="s">
        <v>15</v>
      </c>
      <c r="J6557" s="3">
        <v>225715</v>
      </c>
      <c r="K6557" t="s">
        <v>72</v>
      </c>
      <c r="L6557">
        <f t="shared" si="1738"/>
        <v>1</v>
      </c>
      <c r="M6557" s="3" t="s">
        <v>73474</v>
      </c>
      <c r="N6557" s="7">
        <f t="shared" si="1739"/>
        <v>0.8766087962962964</v>
      </c>
      <c r="O6557" s="3" t="s">
        <v>73475</v>
      </c>
      <c r="P6557" s="7">
        <f t="shared" si="1740"/>
        <v>0.88550925925925927</v>
      </c>
      <c r="Q6557" s="3" t="s">
        <v>73476</v>
      </c>
      <c r="R6557" s="24" t="str">
        <f t="shared" si="1741"/>
        <v>2021-04-13</v>
      </c>
      <c r="S6557" s="24" t="str">
        <f t="shared" si="1742"/>
        <v>Tuesday</v>
      </c>
      <c r="T6557" s="7">
        <f t="shared" si="1743"/>
        <v>0.88854166666666667</v>
      </c>
      <c r="U6557" s="21">
        <f t="shared" si="1744"/>
        <v>9.2592592592599665E-4</v>
      </c>
      <c r="V6557" s="21">
        <f t="shared" si="1750"/>
        <v>8.900462962962874E-3</v>
      </c>
      <c r="W6557" s="22">
        <f t="shared" si="1749"/>
        <v>3.0324074074074003E-3</v>
      </c>
      <c r="X6557" s="22">
        <f t="shared" si="1745"/>
        <v>1.2858796296296271E-2</v>
      </c>
      <c r="Y6557" s="3" t="s">
        <v>21</v>
      </c>
      <c r="Z6557" s="3">
        <f t="shared" si="1746"/>
        <v>1</v>
      </c>
      <c r="AA6557" s="3">
        <v>1</v>
      </c>
      <c r="AB6557" s="3">
        <v>5</v>
      </c>
      <c r="AC6557" s="3">
        <v>70</v>
      </c>
      <c r="AD6557" s="3">
        <v>25</v>
      </c>
      <c r="AE6557" s="3">
        <v>0</v>
      </c>
      <c r="AF6557">
        <f t="shared" si="1747"/>
        <v>70</v>
      </c>
      <c r="AG6557">
        <f t="shared" si="1748"/>
        <v>95</v>
      </c>
    </row>
    <row r="6558" spans="1:33" x14ac:dyDescent="0.3">
      <c r="A6558" s="3" t="s">
        <v>57707</v>
      </c>
      <c r="B6558" s="6">
        <f t="shared" si="1736"/>
        <v>44299</v>
      </c>
      <c r="C6558" s="3" t="str">
        <f t="shared" si="1734"/>
        <v>Tuesday</v>
      </c>
      <c r="D6558" s="7">
        <f t="shared" si="1735"/>
        <v>0.87912037037037039</v>
      </c>
      <c r="E6558" s="7" t="str">
        <f t="shared" si="1737"/>
        <v>Night</v>
      </c>
      <c r="F6558" s="3" t="s">
        <v>57682</v>
      </c>
      <c r="G6558" s="3" t="str">
        <f>VLOOKUP(F6558,Source!$A$1:$B$3751,2,FALSE)</f>
        <v>Instagram</v>
      </c>
      <c r="H6558" s="3" t="s">
        <v>15</v>
      </c>
      <c r="I6558" s="3" t="s">
        <v>15</v>
      </c>
      <c r="J6558" s="3">
        <v>225719</v>
      </c>
      <c r="K6558" t="s">
        <v>57708</v>
      </c>
      <c r="L6558">
        <f t="shared" si="1738"/>
        <v>7</v>
      </c>
      <c r="M6558" s="3" t="s">
        <v>57709</v>
      </c>
      <c r="N6558" s="7">
        <f t="shared" si="1739"/>
        <v>0.88671296296296298</v>
      </c>
      <c r="O6558" s="3" t="s">
        <v>57710</v>
      </c>
      <c r="P6558" s="7">
        <f t="shared" si="1740"/>
        <v>0.88979166666666665</v>
      </c>
      <c r="Q6558" s="3" t="s">
        <v>57711</v>
      </c>
      <c r="R6558" s="24" t="str">
        <f t="shared" si="1741"/>
        <v>2021-04-13</v>
      </c>
      <c r="S6558" s="24" t="str">
        <f t="shared" si="1742"/>
        <v>Tuesday</v>
      </c>
      <c r="T6558" s="7">
        <f t="shared" si="1743"/>
        <v>0.89384259259259258</v>
      </c>
      <c r="U6558" s="21">
        <f t="shared" si="1744"/>
        <v>7.5925925925925952E-3</v>
      </c>
      <c r="V6558" s="21">
        <f t="shared" si="1750"/>
        <v>3.0787037037036669E-3</v>
      </c>
      <c r="W6558" s="22">
        <f t="shared" si="1749"/>
        <v>4.05092592592593E-3</v>
      </c>
      <c r="X6558" s="22">
        <f t="shared" si="1745"/>
        <v>1.4722222222222192E-2</v>
      </c>
      <c r="Y6558" s="3" t="s">
        <v>21</v>
      </c>
      <c r="Z6558" s="3">
        <f t="shared" si="1746"/>
        <v>1</v>
      </c>
      <c r="AA6558" s="3">
        <v>1</v>
      </c>
      <c r="AB6558" s="3">
        <v>5</v>
      </c>
      <c r="AC6558" s="3">
        <v>126</v>
      </c>
      <c r="AD6558" s="3">
        <v>25</v>
      </c>
      <c r="AE6558" s="3">
        <v>0</v>
      </c>
      <c r="AF6558">
        <f t="shared" si="1747"/>
        <v>126</v>
      </c>
      <c r="AG6558">
        <f t="shared" si="1748"/>
        <v>151</v>
      </c>
    </row>
    <row r="6559" spans="1:33" x14ac:dyDescent="0.3">
      <c r="A6559" s="3" t="s">
        <v>46154</v>
      </c>
      <c r="B6559" s="6">
        <f t="shared" si="1736"/>
        <v>44299</v>
      </c>
      <c r="C6559" s="3" t="str">
        <f t="shared" si="1734"/>
        <v>Tuesday</v>
      </c>
      <c r="D6559" s="7">
        <f t="shared" si="1735"/>
        <v>0.87935185185185183</v>
      </c>
      <c r="E6559" s="7" t="str">
        <f t="shared" si="1737"/>
        <v>Night</v>
      </c>
      <c r="F6559" s="3" t="s">
        <v>46150</v>
      </c>
      <c r="G6559" s="3" t="str">
        <f>VLOOKUP(F6559,Source!$A$1:$B$3751,2,FALSE)</f>
        <v>Google</v>
      </c>
      <c r="H6559" s="3" t="s">
        <v>15</v>
      </c>
      <c r="I6559" s="3" t="s">
        <v>15</v>
      </c>
      <c r="J6559" s="3">
        <v>225721</v>
      </c>
      <c r="K6559" t="s">
        <v>46155</v>
      </c>
      <c r="L6559">
        <f t="shared" si="1738"/>
        <v>3</v>
      </c>
      <c r="M6559" s="3" t="s">
        <v>46156</v>
      </c>
      <c r="N6559" s="7">
        <f t="shared" si="1739"/>
        <v>0.87984953703703705</v>
      </c>
      <c r="O6559" s="3" t="s">
        <v>46157</v>
      </c>
      <c r="P6559" s="7">
        <f t="shared" si="1740"/>
        <v>0.88884259259259257</v>
      </c>
      <c r="Q6559" s="3" t="s">
        <v>46158</v>
      </c>
      <c r="R6559" s="24" t="str">
        <f t="shared" si="1741"/>
        <v>2021-04-13</v>
      </c>
      <c r="S6559" s="24" t="str">
        <f t="shared" si="1742"/>
        <v>Tuesday</v>
      </c>
      <c r="T6559" s="7">
        <f t="shared" si="1743"/>
        <v>0.89383101851851843</v>
      </c>
      <c r="U6559" s="21">
        <f t="shared" si="1744"/>
        <v>4.9768518518522598E-4</v>
      </c>
      <c r="V6559" s="21">
        <f t="shared" si="1750"/>
        <v>8.9930555555555181E-3</v>
      </c>
      <c r="W6559" s="22">
        <f t="shared" si="1749"/>
        <v>4.9884259259258545E-3</v>
      </c>
      <c r="X6559" s="22">
        <f t="shared" si="1745"/>
        <v>1.4479166666666599E-2</v>
      </c>
      <c r="Y6559" s="3" t="s">
        <v>21</v>
      </c>
      <c r="Z6559" s="3">
        <f t="shared" si="1746"/>
        <v>1</v>
      </c>
      <c r="AA6559" s="3">
        <v>1</v>
      </c>
      <c r="AB6559" s="3">
        <v>5</v>
      </c>
      <c r="AC6559" s="3">
        <v>110</v>
      </c>
      <c r="AD6559" s="3">
        <v>0</v>
      </c>
      <c r="AE6559" s="3">
        <v>0</v>
      </c>
      <c r="AF6559">
        <f t="shared" si="1747"/>
        <v>110</v>
      </c>
      <c r="AG6559">
        <f t="shared" si="1748"/>
        <v>110</v>
      </c>
    </row>
    <row r="6560" spans="1:33" x14ac:dyDescent="0.3">
      <c r="A6560" s="3" t="s">
        <v>67845</v>
      </c>
      <c r="B6560" s="6">
        <f t="shared" si="1736"/>
        <v>44299</v>
      </c>
      <c r="C6560" s="3" t="str">
        <f t="shared" si="1734"/>
        <v>Tuesday</v>
      </c>
      <c r="D6560" s="7">
        <f t="shared" si="1735"/>
        <v>0.87965277777777784</v>
      </c>
      <c r="E6560" s="7" t="str">
        <f t="shared" si="1737"/>
        <v>Night</v>
      </c>
      <c r="F6560" s="3" t="s">
        <v>67820</v>
      </c>
      <c r="G6560" s="3" t="str">
        <f>VLOOKUP(F6560,Source!$A$1:$B$3751,2,FALSE)</f>
        <v>Facebook</v>
      </c>
      <c r="H6560" s="3" t="s">
        <v>15</v>
      </c>
      <c r="I6560" s="3" t="s">
        <v>15</v>
      </c>
      <c r="J6560" s="3">
        <v>225722</v>
      </c>
      <c r="K6560" t="s">
        <v>67846</v>
      </c>
      <c r="L6560">
        <f t="shared" si="1738"/>
        <v>10</v>
      </c>
      <c r="M6560" s="3" t="s">
        <v>67847</v>
      </c>
      <c r="N6560" s="7">
        <f t="shared" si="1739"/>
        <v>0.88895833333333341</v>
      </c>
      <c r="O6560" s="3" t="s">
        <v>67848</v>
      </c>
      <c r="P6560" s="7">
        <f t="shared" si="1740"/>
        <v>0.89196759259259262</v>
      </c>
      <c r="Q6560" s="3" t="s">
        <v>67849</v>
      </c>
      <c r="R6560" s="24" t="str">
        <f t="shared" si="1741"/>
        <v>2021-04-13</v>
      </c>
      <c r="S6560" s="24" t="str">
        <f t="shared" si="1742"/>
        <v>Tuesday</v>
      </c>
      <c r="T6560" s="7">
        <f t="shared" si="1743"/>
        <v>0.89804398148148146</v>
      </c>
      <c r="U6560" s="21">
        <f t="shared" si="1744"/>
        <v>9.3055555555555669E-3</v>
      </c>
      <c r="V6560" s="21">
        <f t="shared" si="1750"/>
        <v>3.0092592592592116E-3</v>
      </c>
      <c r="W6560" s="22">
        <f t="shared" si="1749"/>
        <v>6.0763888888888395E-3</v>
      </c>
      <c r="X6560" s="22">
        <f t="shared" si="1745"/>
        <v>1.8391203703703618E-2</v>
      </c>
      <c r="Y6560" s="3" t="s">
        <v>21</v>
      </c>
      <c r="Z6560" s="3">
        <f t="shared" si="1746"/>
        <v>1</v>
      </c>
      <c r="AA6560" s="3">
        <v>1</v>
      </c>
      <c r="AB6560" s="3">
        <v>5</v>
      </c>
      <c r="AC6560" s="3">
        <v>957</v>
      </c>
      <c r="AD6560" s="3">
        <v>25</v>
      </c>
      <c r="AE6560" s="3">
        <v>0</v>
      </c>
      <c r="AF6560">
        <f t="shared" si="1747"/>
        <v>957</v>
      </c>
      <c r="AG6560">
        <f t="shared" si="1748"/>
        <v>982</v>
      </c>
    </row>
    <row r="6561" spans="1:33" x14ac:dyDescent="0.3">
      <c r="A6561" s="3" t="s">
        <v>46159</v>
      </c>
      <c r="B6561" s="6">
        <f t="shared" si="1736"/>
        <v>44299</v>
      </c>
      <c r="C6561" s="3" t="str">
        <f t="shared" si="1734"/>
        <v>Tuesday</v>
      </c>
      <c r="D6561" s="7">
        <f t="shared" si="1735"/>
        <v>0.89200231481481485</v>
      </c>
      <c r="E6561" s="7" t="str">
        <f t="shared" si="1737"/>
        <v>Night</v>
      </c>
      <c r="F6561" s="3" t="s">
        <v>46150</v>
      </c>
      <c r="G6561" s="3" t="str">
        <f>VLOOKUP(F6561,Source!$A$1:$B$3751,2,FALSE)</f>
        <v>Google</v>
      </c>
      <c r="H6561" s="3" t="s">
        <v>15</v>
      </c>
      <c r="I6561" s="3" t="s">
        <v>15</v>
      </c>
      <c r="J6561" s="3">
        <v>225740</v>
      </c>
      <c r="K6561" t="s">
        <v>44534</v>
      </c>
      <c r="L6561">
        <f t="shared" si="1738"/>
        <v>1</v>
      </c>
      <c r="M6561" s="3" t="s">
        <v>46160</v>
      </c>
      <c r="N6561" s="7">
        <f t="shared" si="1739"/>
        <v>0.89384259259259258</v>
      </c>
      <c r="O6561" s="3" t="s">
        <v>46161</v>
      </c>
      <c r="P6561" s="7">
        <f t="shared" si="1740"/>
        <v>0.89547453703703705</v>
      </c>
      <c r="Q6561" s="3" t="s">
        <v>46162</v>
      </c>
      <c r="R6561" s="24" t="str">
        <f t="shared" si="1741"/>
        <v>2021-04-13</v>
      </c>
      <c r="S6561" s="24" t="str">
        <f t="shared" si="1742"/>
        <v>Tuesday</v>
      </c>
      <c r="T6561" s="7">
        <f t="shared" si="1743"/>
        <v>0.90218750000000003</v>
      </c>
      <c r="U6561" s="21">
        <f t="shared" si="1744"/>
        <v>1.8402777777777324E-3</v>
      </c>
      <c r="V6561" s="21">
        <f t="shared" si="1750"/>
        <v>1.6319444444444775E-3</v>
      </c>
      <c r="W6561" s="22">
        <f t="shared" si="1749"/>
        <v>6.7129629629629761E-3</v>
      </c>
      <c r="X6561" s="22">
        <f t="shared" si="1745"/>
        <v>1.0185185185185186E-2</v>
      </c>
      <c r="Y6561" s="3" t="s">
        <v>21</v>
      </c>
      <c r="Z6561" s="3">
        <f t="shared" si="1746"/>
        <v>1</v>
      </c>
      <c r="AA6561" s="3">
        <v>1</v>
      </c>
      <c r="AB6561" s="3">
        <v>5</v>
      </c>
      <c r="AC6561" s="3">
        <v>80</v>
      </c>
      <c r="AD6561" s="3">
        <v>0</v>
      </c>
      <c r="AE6561" s="3">
        <v>0</v>
      </c>
      <c r="AF6561">
        <f t="shared" si="1747"/>
        <v>80</v>
      </c>
      <c r="AG6561">
        <f t="shared" si="1748"/>
        <v>80</v>
      </c>
    </row>
    <row r="6562" spans="1:33" x14ac:dyDescent="0.3">
      <c r="A6562" s="3" t="s">
        <v>47690</v>
      </c>
      <c r="B6562" s="6">
        <f t="shared" si="1736"/>
        <v>44299</v>
      </c>
      <c r="C6562" s="3" t="str">
        <f t="shared" si="1734"/>
        <v>Tuesday</v>
      </c>
      <c r="D6562" s="7">
        <f t="shared" si="1735"/>
        <v>0.89475694444444442</v>
      </c>
      <c r="E6562" s="7" t="str">
        <f t="shared" si="1737"/>
        <v>Night</v>
      </c>
      <c r="F6562" s="3" t="s">
        <v>47671</v>
      </c>
      <c r="G6562" s="3" t="str">
        <f>VLOOKUP(F6562,Source!$A$1:$B$3751,2,FALSE)</f>
        <v>Google</v>
      </c>
      <c r="H6562" s="3" t="s">
        <v>15</v>
      </c>
      <c r="I6562" s="3" t="s">
        <v>15</v>
      </c>
      <c r="J6562" s="3">
        <v>225744</v>
      </c>
      <c r="K6562" t="s">
        <v>47691</v>
      </c>
      <c r="L6562">
        <f t="shared" si="1738"/>
        <v>4</v>
      </c>
      <c r="M6562" s="3" t="s">
        <v>47692</v>
      </c>
      <c r="N6562" s="7">
        <f t="shared" si="1739"/>
        <v>0.90226851851851853</v>
      </c>
      <c r="O6562" s="3" t="s">
        <v>47693</v>
      </c>
      <c r="P6562" s="7">
        <f t="shared" si="1740"/>
        <v>0.90740740740740744</v>
      </c>
      <c r="Q6562" s="3" t="s">
        <v>47694</v>
      </c>
      <c r="R6562" s="24" t="str">
        <f t="shared" si="1741"/>
        <v>2021-04-13</v>
      </c>
      <c r="S6562" s="24" t="str">
        <f t="shared" si="1742"/>
        <v>Tuesday</v>
      </c>
      <c r="T6562" s="7">
        <f t="shared" si="1743"/>
        <v>0.92001157407407408</v>
      </c>
      <c r="U6562" s="21">
        <f t="shared" si="1744"/>
        <v>7.511574074074101E-3</v>
      </c>
      <c r="V6562" s="21">
        <f t="shared" si="1750"/>
        <v>5.138888888888915E-3</v>
      </c>
      <c r="W6562" s="22">
        <f t="shared" si="1749"/>
        <v>1.2604166666666639E-2</v>
      </c>
      <c r="X6562" s="22">
        <f t="shared" si="1745"/>
        <v>2.5254629629629655E-2</v>
      </c>
      <c r="Y6562" s="3" t="s">
        <v>21</v>
      </c>
      <c r="Z6562" s="3">
        <f t="shared" si="1746"/>
        <v>1</v>
      </c>
      <c r="AA6562" s="3">
        <v>1</v>
      </c>
      <c r="AB6562" s="3">
        <v>5</v>
      </c>
      <c r="AC6562" s="3">
        <v>84</v>
      </c>
      <c r="AD6562" s="3">
        <v>37</v>
      </c>
      <c r="AE6562" s="3">
        <v>0</v>
      </c>
      <c r="AF6562">
        <f t="shared" si="1747"/>
        <v>84</v>
      </c>
      <c r="AG6562">
        <f t="shared" si="1748"/>
        <v>121</v>
      </c>
    </row>
    <row r="6563" spans="1:33" x14ac:dyDescent="0.3">
      <c r="A6563" s="3" t="s">
        <v>43670</v>
      </c>
      <c r="B6563" s="6">
        <f t="shared" si="1736"/>
        <v>44299</v>
      </c>
      <c r="C6563" s="3" t="str">
        <f t="shared" si="1734"/>
        <v>Tuesday</v>
      </c>
      <c r="D6563" s="7">
        <f t="shared" si="1735"/>
        <v>0.89596064814814813</v>
      </c>
      <c r="E6563" s="7" t="str">
        <f t="shared" si="1737"/>
        <v>Night</v>
      </c>
      <c r="F6563" s="3" t="s">
        <v>43671</v>
      </c>
      <c r="G6563" s="3" t="str">
        <f>VLOOKUP(F6563,Source!$A$1:$B$3751,2,FALSE)</f>
        <v>Snapchat</v>
      </c>
      <c r="H6563" s="3" t="s">
        <v>15</v>
      </c>
      <c r="I6563" s="3" t="s">
        <v>15</v>
      </c>
      <c r="J6563" s="3">
        <v>225752</v>
      </c>
      <c r="K6563" t="s">
        <v>43672</v>
      </c>
      <c r="L6563">
        <f t="shared" si="1738"/>
        <v>2</v>
      </c>
      <c r="M6563" s="3" t="s">
        <v>43673</v>
      </c>
      <c r="N6563" s="7">
        <f t="shared" si="1739"/>
        <v>0.90236111111111106</v>
      </c>
      <c r="O6563" s="3" t="s">
        <v>43674</v>
      </c>
      <c r="P6563" s="7">
        <f t="shared" si="1740"/>
        <v>0.90840277777777778</v>
      </c>
      <c r="Q6563" s="3" t="s">
        <v>43675</v>
      </c>
      <c r="R6563" s="24" t="str">
        <f t="shared" si="1741"/>
        <v>2021-04-13</v>
      </c>
      <c r="S6563" s="24" t="str">
        <f t="shared" si="1742"/>
        <v>Tuesday</v>
      </c>
      <c r="T6563" s="7">
        <f t="shared" si="1743"/>
        <v>0.91403935185185192</v>
      </c>
      <c r="U6563" s="21">
        <f t="shared" si="1744"/>
        <v>6.4004629629629273E-3</v>
      </c>
      <c r="V6563" s="21">
        <f t="shared" si="1750"/>
        <v>6.0416666666667229E-3</v>
      </c>
      <c r="W6563" s="22">
        <f t="shared" si="1749"/>
        <v>5.636574074074141E-3</v>
      </c>
      <c r="X6563" s="22">
        <f t="shared" si="1745"/>
        <v>1.8078703703703791E-2</v>
      </c>
      <c r="Y6563" s="3" t="s">
        <v>21</v>
      </c>
      <c r="Z6563" s="3">
        <f t="shared" si="1746"/>
        <v>1</v>
      </c>
      <c r="AA6563" s="3">
        <v>1</v>
      </c>
      <c r="AB6563" s="3"/>
      <c r="AC6563" s="3">
        <v>165</v>
      </c>
      <c r="AD6563" s="3">
        <v>0</v>
      </c>
      <c r="AE6563" s="3">
        <v>0</v>
      </c>
      <c r="AF6563">
        <f t="shared" si="1747"/>
        <v>165</v>
      </c>
      <c r="AG6563">
        <f t="shared" si="1748"/>
        <v>165</v>
      </c>
    </row>
    <row r="6564" spans="1:33" x14ac:dyDescent="0.3">
      <c r="A6564" s="3" t="s">
        <v>50110</v>
      </c>
      <c r="B6564" s="6">
        <f t="shared" si="1736"/>
        <v>44299</v>
      </c>
      <c r="C6564" s="3" t="str">
        <f t="shared" si="1734"/>
        <v>Tuesday</v>
      </c>
      <c r="D6564" s="7">
        <f t="shared" si="1735"/>
        <v>0.89774305555555556</v>
      </c>
      <c r="E6564" s="7" t="str">
        <f t="shared" si="1737"/>
        <v>Night</v>
      </c>
      <c r="F6564" s="3" t="s">
        <v>50105</v>
      </c>
      <c r="G6564" s="3" t="str">
        <f>VLOOKUP(F6564,Source!$A$1:$B$3751,2,FALSE)</f>
        <v>Snapchat</v>
      </c>
      <c r="H6564" s="3" t="s">
        <v>15</v>
      </c>
      <c r="I6564" s="3" t="s">
        <v>15</v>
      </c>
      <c r="J6564" s="3">
        <v>225758</v>
      </c>
      <c r="K6564" t="s">
        <v>50111</v>
      </c>
      <c r="L6564">
        <f t="shared" si="1738"/>
        <v>3</v>
      </c>
      <c r="M6564" s="3" t="s">
        <v>50112</v>
      </c>
      <c r="N6564" s="7">
        <f t="shared" si="1739"/>
        <v>0.90252314814814805</v>
      </c>
      <c r="O6564" s="3" t="s">
        <v>50113</v>
      </c>
      <c r="P6564" s="7">
        <f t="shared" si="1740"/>
        <v>0.90628472222222223</v>
      </c>
      <c r="Q6564" s="3" t="s">
        <v>50114</v>
      </c>
      <c r="R6564" s="24" t="str">
        <f t="shared" si="1741"/>
        <v>2021-04-13</v>
      </c>
      <c r="S6564" s="24" t="str">
        <f t="shared" si="1742"/>
        <v>Tuesday</v>
      </c>
      <c r="T6564" s="7">
        <f t="shared" si="1743"/>
        <v>0.91123842592592597</v>
      </c>
      <c r="U6564" s="21">
        <f t="shared" si="1744"/>
        <v>4.7800925925924886E-3</v>
      </c>
      <c r="V6564" s="21">
        <f t="shared" si="1750"/>
        <v>3.761574074074181E-3</v>
      </c>
      <c r="W6564" s="22">
        <f t="shared" si="1749"/>
        <v>4.9537037037037379E-3</v>
      </c>
      <c r="X6564" s="22">
        <f t="shared" si="1745"/>
        <v>1.3495370370370408E-2</v>
      </c>
      <c r="Y6564" s="3" t="s">
        <v>21</v>
      </c>
      <c r="Z6564" s="3">
        <f t="shared" si="1746"/>
        <v>1</v>
      </c>
      <c r="AA6564" s="3">
        <v>1</v>
      </c>
      <c r="AB6564" s="3">
        <v>5</v>
      </c>
      <c r="AC6564" s="3">
        <v>50</v>
      </c>
      <c r="AD6564" s="3">
        <v>37</v>
      </c>
      <c r="AE6564" s="3">
        <v>7</v>
      </c>
      <c r="AF6564">
        <f t="shared" si="1747"/>
        <v>43</v>
      </c>
      <c r="AG6564">
        <f t="shared" si="1748"/>
        <v>87</v>
      </c>
    </row>
    <row r="6565" spans="1:33" x14ac:dyDescent="0.3">
      <c r="A6565" s="3" t="s">
        <v>48531</v>
      </c>
      <c r="B6565" s="6">
        <f t="shared" si="1736"/>
        <v>44299</v>
      </c>
      <c r="C6565" s="3" t="str">
        <f t="shared" si="1734"/>
        <v>Tuesday</v>
      </c>
      <c r="D6565" s="7">
        <f t="shared" si="1735"/>
        <v>0.89854166666666668</v>
      </c>
      <c r="E6565" s="7" t="str">
        <f t="shared" si="1737"/>
        <v>Night</v>
      </c>
      <c r="F6565" s="3" t="s">
        <v>48502</v>
      </c>
      <c r="G6565" s="3" t="str">
        <f>VLOOKUP(F6565,Source!$A$1:$B$3751,2,FALSE)</f>
        <v>Facebook</v>
      </c>
      <c r="H6565" s="3" t="s">
        <v>15</v>
      </c>
      <c r="I6565" s="3" t="s">
        <v>15</v>
      </c>
      <c r="J6565" s="3">
        <v>225761</v>
      </c>
      <c r="K6565" t="s">
        <v>48532</v>
      </c>
      <c r="L6565">
        <f t="shared" si="1738"/>
        <v>2</v>
      </c>
      <c r="M6565" s="3" t="s">
        <v>48533</v>
      </c>
      <c r="N6565" s="7">
        <f t="shared" si="1739"/>
        <v>0.9119560185185186</v>
      </c>
      <c r="O6565" s="3" t="s">
        <v>48534</v>
      </c>
      <c r="P6565" s="7">
        <f t="shared" si="1740"/>
        <v>0.91752314814814817</v>
      </c>
      <c r="Q6565" s="3" t="s">
        <v>48535</v>
      </c>
      <c r="R6565" s="24" t="str">
        <f t="shared" si="1741"/>
        <v>2021-04-13</v>
      </c>
      <c r="S6565" s="24" t="str">
        <f t="shared" si="1742"/>
        <v>Tuesday</v>
      </c>
      <c r="T6565" s="7">
        <f t="shared" si="1743"/>
        <v>0.92310185185185178</v>
      </c>
      <c r="U6565" s="21">
        <f t="shared" si="1744"/>
        <v>1.3414351851851913E-2</v>
      </c>
      <c r="V6565" s="21">
        <f t="shared" si="1750"/>
        <v>5.5671296296295747E-3</v>
      </c>
      <c r="W6565" s="22">
        <f t="shared" si="1749"/>
        <v>5.5787037037036136E-3</v>
      </c>
      <c r="X6565" s="22">
        <f t="shared" si="1745"/>
        <v>2.4560185185185102E-2</v>
      </c>
      <c r="Y6565" s="3" t="s">
        <v>21</v>
      </c>
      <c r="Z6565" s="3">
        <f t="shared" si="1746"/>
        <v>1</v>
      </c>
      <c r="AA6565" s="3">
        <v>1</v>
      </c>
      <c r="AB6565" s="3"/>
      <c r="AC6565" s="3">
        <v>80</v>
      </c>
      <c r="AD6565" s="3">
        <v>37</v>
      </c>
      <c r="AE6565" s="3">
        <v>4</v>
      </c>
      <c r="AF6565">
        <f t="shared" si="1747"/>
        <v>76</v>
      </c>
      <c r="AG6565">
        <f t="shared" si="1748"/>
        <v>117</v>
      </c>
    </row>
    <row r="6566" spans="1:33" x14ac:dyDescent="0.3">
      <c r="A6566" s="3" t="s">
        <v>81944</v>
      </c>
      <c r="B6566" s="6">
        <f t="shared" si="1736"/>
        <v>44299</v>
      </c>
      <c r="C6566" s="3" t="str">
        <f t="shared" si="1734"/>
        <v>Tuesday</v>
      </c>
      <c r="D6566" s="7">
        <f t="shared" si="1735"/>
        <v>0.90994212962962961</v>
      </c>
      <c r="E6566" s="7" t="str">
        <f t="shared" si="1737"/>
        <v>Night</v>
      </c>
      <c r="F6566" s="3" t="s">
        <v>81829</v>
      </c>
      <c r="G6566" s="3" t="str">
        <f>VLOOKUP(F6566,Source!$A$1:$B$3751,2,FALSE)</f>
        <v>Organic</v>
      </c>
      <c r="H6566" s="3" t="s">
        <v>15</v>
      </c>
      <c r="I6566" s="3" t="s">
        <v>15</v>
      </c>
      <c r="J6566" s="3">
        <v>225783</v>
      </c>
      <c r="K6566" t="s">
        <v>81945</v>
      </c>
      <c r="L6566">
        <f t="shared" si="1738"/>
        <v>5</v>
      </c>
      <c r="M6566" s="3" t="s">
        <v>81946</v>
      </c>
      <c r="N6566" s="7">
        <f t="shared" si="1739"/>
        <v>0.93292824074074077</v>
      </c>
      <c r="O6566" s="3" t="s">
        <v>81947</v>
      </c>
      <c r="P6566" s="7">
        <f t="shared" si="1740"/>
        <v>0.93775462962962963</v>
      </c>
      <c r="Q6566" s="3" t="s">
        <v>81948</v>
      </c>
      <c r="R6566" s="24" t="str">
        <f t="shared" si="1741"/>
        <v>2021-04-13</v>
      </c>
      <c r="S6566" s="24" t="str">
        <f t="shared" si="1742"/>
        <v>Tuesday</v>
      </c>
      <c r="T6566" s="7">
        <f t="shared" si="1743"/>
        <v>0.94059027777777782</v>
      </c>
      <c r="U6566" s="21">
        <f t="shared" si="1744"/>
        <v>2.2986111111111152E-2</v>
      </c>
      <c r="V6566" s="21">
        <f t="shared" si="1750"/>
        <v>4.8263888888888662E-3</v>
      </c>
      <c r="W6566" s="22">
        <f t="shared" si="1749"/>
        <v>2.8356481481481843E-3</v>
      </c>
      <c r="X6566" s="22">
        <f t="shared" si="1745"/>
        <v>3.0648148148148202E-2</v>
      </c>
      <c r="Y6566" s="3" t="s">
        <v>21</v>
      </c>
      <c r="Z6566" s="3">
        <f t="shared" si="1746"/>
        <v>1</v>
      </c>
      <c r="AA6566" s="3">
        <v>1</v>
      </c>
      <c r="AB6566" s="3">
        <v>5</v>
      </c>
      <c r="AC6566" s="3">
        <v>380</v>
      </c>
      <c r="AD6566" s="3">
        <v>37</v>
      </c>
      <c r="AE6566" s="3">
        <v>0</v>
      </c>
      <c r="AF6566">
        <f t="shared" si="1747"/>
        <v>380</v>
      </c>
      <c r="AG6566">
        <f t="shared" si="1748"/>
        <v>417</v>
      </c>
    </row>
    <row r="6567" spans="1:33" x14ac:dyDescent="0.3">
      <c r="A6567" s="3" t="s">
        <v>107598</v>
      </c>
      <c r="B6567" s="6">
        <f t="shared" si="1736"/>
        <v>44299</v>
      </c>
      <c r="C6567" s="3" t="str">
        <f t="shared" si="1734"/>
        <v>Tuesday</v>
      </c>
      <c r="D6567" s="7">
        <f t="shared" si="1735"/>
        <v>0.91525462962962967</v>
      </c>
      <c r="E6567" s="7" t="str">
        <f t="shared" si="1737"/>
        <v>Night</v>
      </c>
      <c r="F6567" s="3" t="s">
        <v>107539</v>
      </c>
      <c r="G6567" s="3" t="str">
        <f>VLOOKUP(F6567,Source!$A$1:$B$3751,2,FALSE)</f>
        <v>Organic</v>
      </c>
      <c r="H6567" s="3" t="s">
        <v>15</v>
      </c>
      <c r="I6567" s="3" t="s">
        <v>15</v>
      </c>
      <c r="J6567" s="3">
        <v>225791</v>
      </c>
      <c r="K6567" t="s">
        <v>107599</v>
      </c>
      <c r="L6567">
        <f t="shared" si="1738"/>
        <v>2</v>
      </c>
      <c r="M6567" s="3" t="s">
        <v>107600</v>
      </c>
      <c r="N6567" s="7">
        <f t="shared" si="1739"/>
        <v>0.92054398148148142</v>
      </c>
      <c r="O6567" s="3" t="s">
        <v>107601</v>
      </c>
      <c r="P6567" s="7">
        <f t="shared" si="1740"/>
        <v>0.9310532407407407</v>
      </c>
      <c r="Q6567" s="3" t="s">
        <v>107602</v>
      </c>
      <c r="R6567" s="24" t="str">
        <f t="shared" si="1741"/>
        <v>2021-04-13</v>
      </c>
      <c r="S6567" s="24" t="str">
        <f t="shared" si="1742"/>
        <v>Tuesday</v>
      </c>
      <c r="T6567" s="7">
        <f t="shared" si="1743"/>
        <v>0.93540509259259252</v>
      </c>
      <c r="U6567" s="21">
        <f t="shared" si="1744"/>
        <v>5.2893518518517535E-3</v>
      </c>
      <c r="V6567" s="21">
        <f t="shared" si="1750"/>
        <v>1.0509259259259274E-2</v>
      </c>
      <c r="W6567" s="22">
        <f t="shared" si="1749"/>
        <v>4.351851851851829E-3</v>
      </c>
      <c r="X6567" s="22">
        <f t="shared" si="1745"/>
        <v>2.0150462962962856E-2</v>
      </c>
      <c r="Y6567" s="3" t="s">
        <v>21</v>
      </c>
      <c r="Z6567" s="3">
        <f t="shared" si="1746"/>
        <v>1</v>
      </c>
      <c r="AA6567" s="3">
        <v>1</v>
      </c>
      <c r="AB6567" s="3">
        <v>5</v>
      </c>
      <c r="AC6567" s="3">
        <v>110</v>
      </c>
      <c r="AD6567" s="3">
        <v>37</v>
      </c>
      <c r="AE6567" s="3">
        <v>0</v>
      </c>
      <c r="AF6567">
        <f t="shared" si="1747"/>
        <v>110</v>
      </c>
      <c r="AG6567">
        <f t="shared" si="1748"/>
        <v>147</v>
      </c>
    </row>
    <row r="6568" spans="1:33" x14ac:dyDescent="0.3">
      <c r="A6568" s="3" t="s">
        <v>73918</v>
      </c>
      <c r="B6568" s="6">
        <f t="shared" si="1736"/>
        <v>44299</v>
      </c>
      <c r="C6568" s="3" t="str">
        <f t="shared" si="1734"/>
        <v>Tuesday</v>
      </c>
      <c r="D6568" s="7">
        <f t="shared" si="1735"/>
        <v>0.91696759259259253</v>
      </c>
      <c r="E6568" s="7" t="str">
        <f t="shared" si="1737"/>
        <v>Night</v>
      </c>
      <c r="F6568" s="3" t="s">
        <v>73906</v>
      </c>
      <c r="G6568" s="3" t="str">
        <f>VLOOKUP(F6568,Source!$A$1:$B$3751,2,FALSE)</f>
        <v>Google</v>
      </c>
      <c r="H6568" s="3" t="s">
        <v>15</v>
      </c>
      <c r="I6568" s="3" t="s">
        <v>15</v>
      </c>
      <c r="J6568" s="3">
        <v>225795</v>
      </c>
      <c r="K6568" t="s">
        <v>46836</v>
      </c>
      <c r="L6568">
        <f t="shared" si="1738"/>
        <v>3</v>
      </c>
      <c r="M6568" s="3" t="s">
        <v>73919</v>
      </c>
      <c r="N6568" s="7">
        <f t="shared" si="1739"/>
        <v>0.9208101851851852</v>
      </c>
      <c r="O6568" s="3" t="s">
        <v>73920</v>
      </c>
      <c r="P6568" s="7">
        <f t="shared" si="1740"/>
        <v>0.92666666666666664</v>
      </c>
      <c r="Q6568" s="3" t="s">
        <v>73921</v>
      </c>
      <c r="R6568" s="24" t="str">
        <f t="shared" si="1741"/>
        <v>2021-04-13</v>
      </c>
      <c r="S6568" s="24" t="str">
        <f t="shared" si="1742"/>
        <v>Tuesday</v>
      </c>
      <c r="T6568" s="7">
        <f t="shared" si="1743"/>
        <v>0.93019675925925915</v>
      </c>
      <c r="U6568" s="21">
        <f t="shared" si="1744"/>
        <v>3.8425925925926752E-3</v>
      </c>
      <c r="V6568" s="21">
        <f t="shared" si="1750"/>
        <v>5.8564814814814348E-3</v>
      </c>
      <c r="W6568" s="22">
        <f t="shared" si="1749"/>
        <v>3.5300925925925153E-3</v>
      </c>
      <c r="X6568" s="22">
        <f t="shared" si="1745"/>
        <v>1.3229166666666625E-2</v>
      </c>
      <c r="Y6568" s="3" t="s">
        <v>21</v>
      </c>
      <c r="Z6568" s="3">
        <f t="shared" si="1746"/>
        <v>1</v>
      </c>
      <c r="AA6568" s="3">
        <v>1</v>
      </c>
      <c r="AB6568" s="3">
        <v>5</v>
      </c>
      <c r="AC6568" s="3">
        <v>165</v>
      </c>
      <c r="AD6568" s="3">
        <v>37</v>
      </c>
      <c r="AE6568" s="3">
        <v>0</v>
      </c>
      <c r="AF6568">
        <f t="shared" si="1747"/>
        <v>165</v>
      </c>
      <c r="AG6568">
        <f t="shared" si="1748"/>
        <v>202</v>
      </c>
    </row>
    <row r="6569" spans="1:33" x14ac:dyDescent="0.3">
      <c r="A6569" s="3" t="s">
        <v>43661</v>
      </c>
      <c r="B6569" s="6">
        <f t="shared" si="1736"/>
        <v>44299</v>
      </c>
      <c r="C6569" s="3" t="str">
        <f t="shared" si="1734"/>
        <v>Tuesday</v>
      </c>
      <c r="D6569" s="7">
        <f t="shared" si="1735"/>
        <v>0.92364583333333339</v>
      </c>
      <c r="E6569" s="7" t="str">
        <f t="shared" si="1737"/>
        <v>Night</v>
      </c>
      <c r="F6569" s="3" t="s">
        <v>43662</v>
      </c>
      <c r="G6569" s="3" t="str">
        <f>VLOOKUP(F6569,Source!$A$1:$B$3751,2,FALSE)</f>
        <v>Instagram</v>
      </c>
      <c r="H6569" s="3" t="s">
        <v>15</v>
      </c>
      <c r="I6569" s="3" t="s">
        <v>15</v>
      </c>
      <c r="J6569" s="3">
        <v>225806</v>
      </c>
      <c r="K6569" t="s">
        <v>41324</v>
      </c>
      <c r="L6569">
        <f t="shared" si="1738"/>
        <v>3</v>
      </c>
      <c r="M6569" s="3" t="s">
        <v>43663</v>
      </c>
      <c r="N6569" s="7">
        <f t="shared" si="1739"/>
        <v>0.93672453703703706</v>
      </c>
      <c r="O6569" s="3" t="s">
        <v>43664</v>
      </c>
      <c r="P6569" s="7">
        <f t="shared" si="1740"/>
        <v>0.93915509259259267</v>
      </c>
      <c r="Q6569" s="3" t="s">
        <v>43665</v>
      </c>
      <c r="R6569" s="24" t="str">
        <f t="shared" si="1741"/>
        <v>2021-04-13</v>
      </c>
      <c r="S6569" s="24" t="str">
        <f t="shared" si="1742"/>
        <v>Tuesday</v>
      </c>
      <c r="T6569" s="7">
        <f t="shared" si="1743"/>
        <v>0.94336805555555558</v>
      </c>
      <c r="U6569" s="21">
        <f t="shared" si="1744"/>
        <v>1.3078703703703676E-2</v>
      </c>
      <c r="V6569" s="21">
        <f t="shared" si="1750"/>
        <v>2.4305555555556024E-3</v>
      </c>
      <c r="W6569" s="22">
        <f t="shared" si="1749"/>
        <v>4.2129629629629184E-3</v>
      </c>
      <c r="X6569" s="22">
        <f t="shared" si="1745"/>
        <v>1.9722222222222197E-2</v>
      </c>
      <c r="Y6569" s="3" t="s">
        <v>21</v>
      </c>
      <c r="Z6569" s="3">
        <f t="shared" si="1746"/>
        <v>1</v>
      </c>
      <c r="AA6569" s="3">
        <v>1</v>
      </c>
      <c r="AB6569" s="3">
        <v>5</v>
      </c>
      <c r="AC6569" s="3">
        <v>82</v>
      </c>
      <c r="AD6569" s="3">
        <v>0</v>
      </c>
      <c r="AE6569" s="3">
        <v>0</v>
      </c>
      <c r="AF6569">
        <f t="shared" si="1747"/>
        <v>82</v>
      </c>
      <c r="AG6569">
        <f t="shared" si="1748"/>
        <v>82</v>
      </c>
    </row>
    <row r="6570" spans="1:33" x14ac:dyDescent="0.3">
      <c r="A6570" s="3" t="s">
        <v>80292</v>
      </c>
      <c r="B6570" s="6">
        <f t="shared" si="1736"/>
        <v>44299</v>
      </c>
      <c r="C6570" s="3" t="str">
        <f t="shared" si="1734"/>
        <v>Tuesday</v>
      </c>
      <c r="D6570" s="7">
        <f t="shared" si="1735"/>
        <v>0.92422453703703711</v>
      </c>
      <c r="E6570" s="7" t="str">
        <f t="shared" si="1737"/>
        <v>Night</v>
      </c>
      <c r="F6570" s="3" t="s">
        <v>80275</v>
      </c>
      <c r="G6570" s="3" t="str">
        <f>VLOOKUP(F6570,Source!$A$1:$B$3751,2,FALSE)</f>
        <v>Facebook</v>
      </c>
      <c r="H6570" s="3" t="s">
        <v>15</v>
      </c>
      <c r="I6570" s="3" t="s">
        <v>15</v>
      </c>
      <c r="J6570" s="3">
        <v>225808</v>
      </c>
      <c r="K6570" t="s">
        <v>80293</v>
      </c>
      <c r="L6570">
        <f t="shared" si="1738"/>
        <v>4</v>
      </c>
      <c r="M6570" s="3" t="s">
        <v>80294</v>
      </c>
      <c r="N6570" s="7">
        <f t="shared" si="1739"/>
        <v>0.93716435185185187</v>
      </c>
      <c r="O6570" s="3" t="s">
        <v>80295</v>
      </c>
      <c r="P6570" s="7">
        <f t="shared" si="1740"/>
        <v>0.94422453703703713</v>
      </c>
      <c r="Q6570" s="3" t="s">
        <v>80296</v>
      </c>
      <c r="R6570" s="24" t="str">
        <f t="shared" si="1741"/>
        <v>2021-04-13</v>
      </c>
      <c r="S6570" s="24" t="str">
        <f t="shared" si="1742"/>
        <v>Tuesday</v>
      </c>
      <c r="T6570" s="7">
        <f t="shared" si="1743"/>
        <v>0.94921296296296298</v>
      </c>
      <c r="U6570" s="21">
        <f t="shared" si="1744"/>
        <v>1.2939814814814765E-2</v>
      </c>
      <c r="V6570" s="21">
        <f t="shared" si="1750"/>
        <v>7.0601851851852526E-3</v>
      </c>
      <c r="W6570" s="22">
        <f t="shared" si="1749"/>
        <v>4.9884259259258545E-3</v>
      </c>
      <c r="X6570" s="22">
        <f t="shared" si="1745"/>
        <v>2.4988425925925872E-2</v>
      </c>
      <c r="Y6570" s="3" t="s">
        <v>21</v>
      </c>
      <c r="Z6570" s="3">
        <f t="shared" si="1746"/>
        <v>1</v>
      </c>
      <c r="AA6570" s="3">
        <v>1</v>
      </c>
      <c r="AB6570" s="3"/>
      <c r="AC6570" s="3">
        <v>35</v>
      </c>
      <c r="AD6570" s="3">
        <v>25</v>
      </c>
      <c r="AE6570" s="3">
        <v>0</v>
      </c>
      <c r="AF6570">
        <f t="shared" si="1747"/>
        <v>35</v>
      </c>
      <c r="AG6570">
        <f t="shared" si="1748"/>
        <v>60</v>
      </c>
    </row>
    <row r="6571" spans="1:33" x14ac:dyDescent="0.3">
      <c r="A6571" s="3" t="s">
        <v>43655</v>
      </c>
      <c r="B6571" s="6">
        <f t="shared" si="1736"/>
        <v>44299</v>
      </c>
      <c r="C6571" s="3" t="str">
        <f t="shared" si="1734"/>
        <v>Tuesday</v>
      </c>
      <c r="D6571" s="7">
        <f t="shared" si="1735"/>
        <v>0.92829861111111101</v>
      </c>
      <c r="E6571" s="7" t="str">
        <f t="shared" si="1737"/>
        <v>Night</v>
      </c>
      <c r="F6571" s="3" t="s">
        <v>43656</v>
      </c>
      <c r="G6571" s="3" t="str">
        <f>VLOOKUP(F6571,Source!$A$1:$B$3751,2,FALSE)</f>
        <v>Instagram</v>
      </c>
      <c r="H6571" s="3" t="s">
        <v>15</v>
      </c>
      <c r="I6571" s="3" t="s">
        <v>31</v>
      </c>
      <c r="J6571" s="3">
        <v>225814</v>
      </c>
      <c r="K6571" t="s">
        <v>43657</v>
      </c>
      <c r="L6571">
        <f t="shared" si="1738"/>
        <v>3</v>
      </c>
      <c r="M6571" s="3" t="s">
        <v>43658</v>
      </c>
      <c r="N6571" s="7">
        <f t="shared" si="1739"/>
        <v>0.94062499999999993</v>
      </c>
      <c r="O6571" s="3" t="s">
        <v>43659</v>
      </c>
      <c r="P6571" s="7">
        <f t="shared" si="1740"/>
        <v>0.94414351851851863</v>
      </c>
      <c r="Q6571" s="3" t="s">
        <v>43660</v>
      </c>
      <c r="R6571" s="24" t="str">
        <f t="shared" si="1741"/>
        <v>2021-04-13</v>
      </c>
      <c r="S6571" s="24" t="str">
        <f t="shared" si="1742"/>
        <v>Tuesday</v>
      </c>
      <c r="T6571" s="7">
        <f t="shared" si="1743"/>
        <v>0.95106481481481486</v>
      </c>
      <c r="U6571" s="21">
        <f t="shared" si="1744"/>
        <v>1.2326388888888928E-2</v>
      </c>
      <c r="V6571" s="21">
        <f t="shared" si="1750"/>
        <v>3.5185185185186985E-3</v>
      </c>
      <c r="W6571" s="22">
        <f t="shared" si="1749"/>
        <v>6.921296296296231E-3</v>
      </c>
      <c r="X6571" s="22">
        <f t="shared" si="1745"/>
        <v>2.2766203703703858E-2</v>
      </c>
      <c r="Y6571" s="3" t="s">
        <v>21</v>
      </c>
      <c r="Z6571" s="3">
        <f t="shared" si="1746"/>
        <v>1</v>
      </c>
      <c r="AA6571" s="3">
        <v>1</v>
      </c>
      <c r="AB6571" s="3">
        <v>5</v>
      </c>
      <c r="AC6571" s="3">
        <v>95</v>
      </c>
      <c r="AD6571" s="3">
        <v>0</v>
      </c>
      <c r="AE6571" s="3">
        <v>9</v>
      </c>
      <c r="AF6571">
        <f t="shared" si="1747"/>
        <v>86</v>
      </c>
      <c r="AG6571">
        <f t="shared" si="1748"/>
        <v>95</v>
      </c>
    </row>
    <row r="6572" spans="1:33" x14ac:dyDescent="0.3">
      <c r="A6572" s="3" t="s">
        <v>76333</v>
      </c>
      <c r="B6572" s="6">
        <f t="shared" si="1736"/>
        <v>44299</v>
      </c>
      <c r="C6572" s="3" t="str">
        <f t="shared" si="1734"/>
        <v>Tuesday</v>
      </c>
      <c r="D6572" s="7">
        <f t="shared" si="1735"/>
        <v>0.9321990740740741</v>
      </c>
      <c r="E6572" s="7" t="str">
        <f t="shared" si="1737"/>
        <v>Night</v>
      </c>
      <c r="F6572" s="3" t="s">
        <v>76276</v>
      </c>
      <c r="G6572" s="3" t="str">
        <f>VLOOKUP(F6572,Source!$A$1:$B$3751,2,FALSE)</f>
        <v>Offline Campaign</v>
      </c>
      <c r="H6572" s="3" t="s">
        <v>15</v>
      </c>
      <c r="I6572" s="3" t="s">
        <v>31</v>
      </c>
      <c r="J6572" s="3">
        <v>225820</v>
      </c>
      <c r="K6572" t="s">
        <v>76334</v>
      </c>
      <c r="L6572">
        <f t="shared" si="1738"/>
        <v>11</v>
      </c>
      <c r="M6572" s="3" t="s">
        <v>76335</v>
      </c>
      <c r="N6572" s="7">
        <f t="shared" si="1739"/>
        <v>0.94385416666666666</v>
      </c>
      <c r="O6572" s="3" t="s">
        <v>76336</v>
      </c>
      <c r="P6572" s="7">
        <f t="shared" si="1740"/>
        <v>0.94640046296296287</v>
      </c>
      <c r="Q6572" s="3" t="s">
        <v>76337</v>
      </c>
      <c r="R6572" s="24" t="str">
        <f t="shared" si="1741"/>
        <v>2021-04-13</v>
      </c>
      <c r="S6572" s="24" t="str">
        <f t="shared" si="1742"/>
        <v>Tuesday</v>
      </c>
      <c r="T6572" s="7">
        <f t="shared" si="1743"/>
        <v>0.95076388888888896</v>
      </c>
      <c r="U6572" s="21">
        <f t="shared" si="1744"/>
        <v>1.1655092592592564E-2</v>
      </c>
      <c r="V6572" s="21">
        <f t="shared" si="1750"/>
        <v>2.5462962962962132E-3</v>
      </c>
      <c r="W6572" s="22">
        <f t="shared" si="1749"/>
        <v>4.3634259259260899E-3</v>
      </c>
      <c r="X6572" s="22">
        <f t="shared" si="1745"/>
        <v>1.8564814814814867E-2</v>
      </c>
      <c r="Y6572" s="3" t="s">
        <v>21</v>
      </c>
      <c r="Z6572" s="3">
        <f t="shared" si="1746"/>
        <v>1</v>
      </c>
      <c r="AA6572" s="3">
        <v>1</v>
      </c>
      <c r="AB6572" s="3">
        <v>5</v>
      </c>
      <c r="AC6572" s="3">
        <v>416</v>
      </c>
      <c r="AD6572" s="3">
        <v>37</v>
      </c>
      <c r="AE6572" s="3">
        <v>0</v>
      </c>
      <c r="AF6572">
        <f t="shared" si="1747"/>
        <v>416</v>
      </c>
      <c r="AG6572">
        <f t="shared" si="1748"/>
        <v>453</v>
      </c>
    </row>
    <row r="6573" spans="1:33" x14ac:dyDescent="0.3">
      <c r="A6573" s="3" t="s">
        <v>43639</v>
      </c>
      <c r="B6573" s="6">
        <f t="shared" si="1736"/>
        <v>44299</v>
      </c>
      <c r="C6573" s="3" t="str">
        <f t="shared" si="1734"/>
        <v>Tuesday</v>
      </c>
      <c r="D6573" s="7">
        <f t="shared" si="1735"/>
        <v>0.93717592592592591</v>
      </c>
      <c r="E6573" s="7" t="str">
        <f t="shared" si="1737"/>
        <v>Night</v>
      </c>
      <c r="F6573" s="3" t="s">
        <v>43640</v>
      </c>
      <c r="G6573" s="3" t="str">
        <f>VLOOKUP(F6573,Source!$A$1:$B$3751,2,FALSE)</f>
        <v>Snapchat</v>
      </c>
      <c r="H6573" s="3" t="s">
        <v>15</v>
      </c>
      <c r="I6573" s="3" t="s">
        <v>15</v>
      </c>
      <c r="J6573" s="3">
        <v>225831</v>
      </c>
      <c r="K6573" t="s">
        <v>43641</v>
      </c>
      <c r="L6573">
        <f t="shared" si="1738"/>
        <v>8</v>
      </c>
      <c r="M6573" s="3" t="s">
        <v>43642</v>
      </c>
      <c r="N6573" s="7">
        <f t="shared" si="1739"/>
        <v>0.94787037037037036</v>
      </c>
      <c r="O6573" s="3" t="s">
        <v>43643</v>
      </c>
      <c r="P6573" s="7">
        <f t="shared" si="1740"/>
        <v>0.9549305555555555</v>
      </c>
      <c r="Q6573" s="3" t="s">
        <v>43644</v>
      </c>
      <c r="R6573" s="24" t="str">
        <f t="shared" si="1741"/>
        <v>2021-04-13</v>
      </c>
      <c r="S6573" s="24" t="str">
        <f t="shared" si="1742"/>
        <v>Tuesday</v>
      </c>
      <c r="T6573" s="7">
        <f t="shared" si="1743"/>
        <v>0.96447916666666667</v>
      </c>
      <c r="U6573" s="21">
        <f t="shared" si="1744"/>
        <v>1.0694444444444451E-2</v>
      </c>
      <c r="V6573" s="21">
        <f t="shared" si="1750"/>
        <v>7.0601851851851416E-3</v>
      </c>
      <c r="W6573" s="22">
        <f t="shared" si="1749"/>
        <v>9.5486111111111605E-3</v>
      </c>
      <c r="X6573" s="22">
        <f t="shared" si="1745"/>
        <v>2.7303240740740753E-2</v>
      </c>
      <c r="Y6573" s="3" t="s">
        <v>21</v>
      </c>
      <c r="Z6573" s="3">
        <f t="shared" si="1746"/>
        <v>1</v>
      </c>
      <c r="AA6573" s="3">
        <v>1</v>
      </c>
      <c r="AB6573" s="3"/>
      <c r="AC6573" s="3">
        <v>180</v>
      </c>
      <c r="AD6573" s="3">
        <v>37</v>
      </c>
      <c r="AE6573" s="3">
        <v>2</v>
      </c>
      <c r="AF6573">
        <f t="shared" si="1747"/>
        <v>178</v>
      </c>
      <c r="AG6573">
        <f t="shared" si="1748"/>
        <v>217</v>
      </c>
    </row>
    <row r="6574" spans="1:33" x14ac:dyDescent="0.3">
      <c r="A6574" s="3" t="s">
        <v>102184</v>
      </c>
      <c r="B6574" s="6">
        <f t="shared" si="1736"/>
        <v>44299</v>
      </c>
      <c r="C6574" s="3" t="str">
        <f t="shared" si="1734"/>
        <v>Tuesday</v>
      </c>
      <c r="D6574" s="7">
        <f t="shared" si="1735"/>
        <v>0.94297453703703704</v>
      </c>
      <c r="E6574" s="7" t="str">
        <f t="shared" si="1737"/>
        <v>Night</v>
      </c>
      <c r="F6574" s="3" t="s">
        <v>102100</v>
      </c>
      <c r="G6574" s="3" t="str">
        <f>VLOOKUP(F6574,Source!$A$1:$B$3751,2,FALSE)</f>
        <v>Organic</v>
      </c>
      <c r="H6574" s="3" t="s">
        <v>15</v>
      </c>
      <c r="I6574" s="3" t="s">
        <v>15</v>
      </c>
      <c r="J6574" s="3">
        <v>225837</v>
      </c>
      <c r="K6574" t="s">
        <v>102185</v>
      </c>
      <c r="L6574">
        <f t="shared" si="1738"/>
        <v>5</v>
      </c>
      <c r="M6574" s="3" t="s">
        <v>102186</v>
      </c>
      <c r="N6574" s="7">
        <f t="shared" si="1739"/>
        <v>0.95067129629629632</v>
      </c>
      <c r="O6574" s="3" t="s">
        <v>102187</v>
      </c>
      <c r="P6574" s="7">
        <f t="shared" si="1740"/>
        <v>0.95968749999999992</v>
      </c>
      <c r="Q6574" s="3" t="s">
        <v>102188</v>
      </c>
      <c r="R6574" s="24" t="str">
        <f t="shared" si="1741"/>
        <v>2021-04-13</v>
      </c>
      <c r="S6574" s="24" t="str">
        <f t="shared" si="1742"/>
        <v>Tuesday</v>
      </c>
      <c r="T6574" s="7">
        <f t="shared" si="1743"/>
        <v>0.96409722222222216</v>
      </c>
      <c r="U6574" s="21">
        <f t="shared" si="1744"/>
        <v>7.6967592592592782E-3</v>
      </c>
      <c r="V6574" s="21">
        <f t="shared" si="1750"/>
        <v>9.0162037037035958E-3</v>
      </c>
      <c r="W6574" s="22">
        <f t="shared" si="1749"/>
        <v>4.4097222222222454E-3</v>
      </c>
      <c r="X6574" s="22">
        <f t="shared" si="1745"/>
        <v>2.1122685185185119E-2</v>
      </c>
      <c r="Y6574" s="3" t="s">
        <v>21</v>
      </c>
      <c r="Z6574" s="3">
        <f t="shared" si="1746"/>
        <v>1</v>
      </c>
      <c r="AA6574" s="3">
        <v>1</v>
      </c>
      <c r="AB6574" s="3"/>
      <c r="AC6574" s="3">
        <v>110</v>
      </c>
      <c r="AD6574" s="3">
        <v>37</v>
      </c>
      <c r="AE6574" s="3">
        <v>4</v>
      </c>
      <c r="AF6574">
        <f t="shared" si="1747"/>
        <v>106</v>
      </c>
      <c r="AG6574">
        <f t="shared" si="1748"/>
        <v>147</v>
      </c>
    </row>
    <row r="6575" spans="1:33" x14ac:dyDescent="0.3">
      <c r="A6575" s="3" t="s">
        <v>43628</v>
      </c>
      <c r="B6575" s="6">
        <f t="shared" si="1736"/>
        <v>44299</v>
      </c>
      <c r="C6575" s="3" t="str">
        <f t="shared" si="1734"/>
        <v>Tuesday</v>
      </c>
      <c r="D6575" s="7">
        <f t="shared" si="1735"/>
        <v>0.94395833333333334</v>
      </c>
      <c r="E6575" s="7" t="str">
        <f t="shared" si="1737"/>
        <v>Night</v>
      </c>
      <c r="F6575" s="3" t="s">
        <v>43629</v>
      </c>
      <c r="G6575" s="3" t="str">
        <f>VLOOKUP(F6575,Source!$A$1:$B$3751,2,FALSE)</f>
        <v>Instagram</v>
      </c>
      <c r="H6575" s="3" t="s">
        <v>15</v>
      </c>
      <c r="I6575" s="3" t="s">
        <v>15</v>
      </c>
      <c r="J6575" s="3">
        <v>225841</v>
      </c>
      <c r="K6575" t="s">
        <v>43630</v>
      </c>
      <c r="L6575">
        <f t="shared" si="1738"/>
        <v>3</v>
      </c>
      <c r="M6575" s="3" t="s">
        <v>43631</v>
      </c>
      <c r="N6575" s="7">
        <f t="shared" si="1739"/>
        <v>0.95361111111111108</v>
      </c>
      <c r="O6575" s="3" t="s">
        <v>43632</v>
      </c>
      <c r="P6575" s="7">
        <f t="shared" si="1740"/>
        <v>0.96857638888888886</v>
      </c>
      <c r="Q6575" s="3" t="s">
        <v>43633</v>
      </c>
      <c r="R6575" s="24" t="str">
        <f t="shared" si="1741"/>
        <v>2021-04-13</v>
      </c>
      <c r="S6575" s="24" t="str">
        <f t="shared" si="1742"/>
        <v>Tuesday</v>
      </c>
      <c r="T6575" s="7">
        <f t="shared" si="1743"/>
        <v>0.97494212962962967</v>
      </c>
      <c r="U6575" s="21">
        <f t="shared" si="1744"/>
        <v>9.6527777777777324E-3</v>
      </c>
      <c r="V6575" s="21">
        <f t="shared" si="1750"/>
        <v>1.4965277777777786E-2</v>
      </c>
      <c r="W6575" s="22">
        <f t="shared" si="1749"/>
        <v>6.3657407407408106E-3</v>
      </c>
      <c r="X6575" s="22">
        <f t="shared" si="1745"/>
        <v>3.0983796296296329E-2</v>
      </c>
      <c r="Y6575" s="3" t="s">
        <v>21</v>
      </c>
      <c r="Z6575" s="3">
        <f t="shared" si="1746"/>
        <v>1</v>
      </c>
      <c r="AA6575" s="3">
        <v>1</v>
      </c>
      <c r="AB6575" s="3">
        <v>5</v>
      </c>
      <c r="AC6575" s="3">
        <v>80</v>
      </c>
      <c r="AD6575" s="3">
        <v>37</v>
      </c>
      <c r="AE6575" s="3">
        <v>0</v>
      </c>
      <c r="AF6575">
        <f t="shared" si="1747"/>
        <v>80</v>
      </c>
      <c r="AG6575">
        <f t="shared" si="1748"/>
        <v>117</v>
      </c>
    </row>
    <row r="6576" spans="1:33" x14ac:dyDescent="0.3">
      <c r="A6576" s="3" t="s">
        <v>43618</v>
      </c>
      <c r="B6576" s="6">
        <f t="shared" si="1736"/>
        <v>44299</v>
      </c>
      <c r="C6576" s="3" t="str">
        <f t="shared" si="1734"/>
        <v>Tuesday</v>
      </c>
      <c r="D6576" s="7">
        <f t="shared" si="1735"/>
        <v>0.94672453703703707</v>
      </c>
      <c r="E6576" s="7" t="str">
        <f t="shared" si="1737"/>
        <v>Night</v>
      </c>
      <c r="F6576" s="3" t="s">
        <v>43619</v>
      </c>
      <c r="G6576" s="3" t="str">
        <f>VLOOKUP(F6576,Source!$A$1:$B$3751,2,FALSE)</f>
        <v>Instagram</v>
      </c>
      <c r="H6576" s="3" t="s">
        <v>15</v>
      </c>
      <c r="I6576" s="3" t="s">
        <v>15</v>
      </c>
      <c r="J6576" s="3">
        <v>225844</v>
      </c>
      <c r="K6576" t="s">
        <v>43620</v>
      </c>
      <c r="L6576">
        <f t="shared" si="1738"/>
        <v>3</v>
      </c>
      <c r="M6576" s="3" t="s">
        <v>43621</v>
      </c>
      <c r="N6576" s="7">
        <f t="shared" si="1739"/>
        <v>0.95474537037037033</v>
      </c>
      <c r="O6576" s="3" t="s">
        <v>43622</v>
      </c>
      <c r="P6576" s="7">
        <f t="shared" si="1740"/>
        <v>0.95761574074074074</v>
      </c>
      <c r="Q6576" s="3" t="s">
        <v>43623</v>
      </c>
      <c r="R6576" s="24" t="str">
        <f t="shared" si="1741"/>
        <v>2021-04-13</v>
      </c>
      <c r="S6576" s="24" t="str">
        <f t="shared" si="1742"/>
        <v>Tuesday</v>
      </c>
      <c r="T6576" s="7">
        <f t="shared" si="1743"/>
        <v>0.96077546296296301</v>
      </c>
      <c r="U6576" s="21">
        <f t="shared" si="1744"/>
        <v>8.0208333333332549E-3</v>
      </c>
      <c r="V6576" s="21">
        <f t="shared" si="1750"/>
        <v>2.870370370370412E-3</v>
      </c>
      <c r="W6576" s="22">
        <f t="shared" si="1749"/>
        <v>3.1597222222222721E-3</v>
      </c>
      <c r="X6576" s="22">
        <f t="shared" si="1745"/>
        <v>1.4050925925925939E-2</v>
      </c>
      <c r="Y6576" s="3" t="s">
        <v>21</v>
      </c>
      <c r="Z6576" s="3">
        <f t="shared" si="1746"/>
        <v>1</v>
      </c>
      <c r="AA6576" s="3">
        <v>1</v>
      </c>
      <c r="AB6576" s="3">
        <v>5</v>
      </c>
      <c r="AC6576" s="3">
        <v>45</v>
      </c>
      <c r="AD6576" s="3">
        <v>0</v>
      </c>
      <c r="AE6576" s="3">
        <v>0</v>
      </c>
      <c r="AF6576">
        <f t="shared" si="1747"/>
        <v>45</v>
      </c>
      <c r="AG6576">
        <f t="shared" si="1748"/>
        <v>45</v>
      </c>
    </row>
    <row r="6577" spans="1:33" x14ac:dyDescent="0.3">
      <c r="A6577" s="3" t="s">
        <v>112583</v>
      </c>
      <c r="B6577" s="6">
        <f t="shared" si="1736"/>
        <v>44299</v>
      </c>
      <c r="C6577" s="3" t="str">
        <f t="shared" si="1734"/>
        <v>Tuesday</v>
      </c>
      <c r="D6577" s="7">
        <f t="shared" si="1735"/>
        <v>0.94813657407407403</v>
      </c>
      <c r="E6577" s="7" t="str">
        <f t="shared" si="1737"/>
        <v>Night</v>
      </c>
      <c r="F6577" s="3" t="s">
        <v>112431</v>
      </c>
      <c r="G6577" s="3" t="str">
        <f>VLOOKUP(F6577,Source!$A$1:$B$3751,2,FALSE)</f>
        <v>Organic</v>
      </c>
      <c r="H6577" s="3" t="s">
        <v>15</v>
      </c>
      <c r="I6577" s="3" t="s">
        <v>31</v>
      </c>
      <c r="J6577" s="3">
        <v>225846</v>
      </c>
      <c r="K6577" t="s">
        <v>112584</v>
      </c>
      <c r="L6577">
        <f t="shared" si="1738"/>
        <v>3</v>
      </c>
      <c r="M6577" s="3" t="s">
        <v>112585</v>
      </c>
      <c r="N6577" s="7">
        <f t="shared" si="1739"/>
        <v>0.95793981481481483</v>
      </c>
      <c r="O6577" s="3" t="s">
        <v>112586</v>
      </c>
      <c r="P6577" s="7">
        <f t="shared" si="1740"/>
        <v>0.96166666666666656</v>
      </c>
      <c r="Q6577" s="3" t="s">
        <v>112587</v>
      </c>
      <c r="R6577" s="24" t="str">
        <f t="shared" si="1741"/>
        <v>2021-04-13</v>
      </c>
      <c r="S6577" s="24" t="str">
        <f t="shared" si="1742"/>
        <v>Tuesday</v>
      </c>
      <c r="T6577" s="7">
        <f t="shared" si="1743"/>
        <v>0.96854166666666675</v>
      </c>
      <c r="U6577" s="21">
        <f t="shared" si="1744"/>
        <v>9.8032407407407929E-3</v>
      </c>
      <c r="V6577" s="21">
        <f t="shared" si="1750"/>
        <v>3.7268518518517313E-3</v>
      </c>
      <c r="W6577" s="22">
        <f t="shared" si="1749"/>
        <v>6.8750000000001865E-3</v>
      </c>
      <c r="X6577" s="22">
        <f t="shared" si="1745"/>
        <v>2.0405092592592711E-2</v>
      </c>
      <c r="Y6577" s="3" t="s">
        <v>21</v>
      </c>
      <c r="Z6577" s="3">
        <f t="shared" si="1746"/>
        <v>1</v>
      </c>
      <c r="AA6577" s="3">
        <v>1</v>
      </c>
      <c r="AB6577" s="3">
        <v>5</v>
      </c>
      <c r="AC6577" s="3">
        <v>210</v>
      </c>
      <c r="AD6577" s="3">
        <v>52</v>
      </c>
      <c r="AE6577" s="3">
        <v>0</v>
      </c>
      <c r="AF6577">
        <f t="shared" si="1747"/>
        <v>210</v>
      </c>
      <c r="AG6577">
        <f t="shared" si="1748"/>
        <v>262</v>
      </c>
    </row>
    <row r="6578" spans="1:33" x14ac:dyDescent="0.3">
      <c r="A6578" s="3" t="s">
        <v>74817</v>
      </c>
      <c r="B6578" s="6">
        <f t="shared" si="1736"/>
        <v>44299</v>
      </c>
      <c r="C6578" s="3" t="str">
        <f t="shared" si="1734"/>
        <v>Tuesday</v>
      </c>
      <c r="D6578" s="7">
        <f t="shared" si="1735"/>
        <v>0.95002314814814814</v>
      </c>
      <c r="E6578" s="7" t="str">
        <f t="shared" si="1737"/>
        <v>Night</v>
      </c>
      <c r="F6578" s="3" t="s">
        <v>74688</v>
      </c>
      <c r="G6578" s="3" t="str">
        <f>VLOOKUP(F6578,Source!$A$1:$B$3751,2,FALSE)</f>
        <v>Google</v>
      </c>
      <c r="H6578" s="3" t="s">
        <v>15</v>
      </c>
      <c r="I6578" s="3" t="s">
        <v>15</v>
      </c>
      <c r="J6578" s="3">
        <v>225847</v>
      </c>
      <c r="K6578" t="s">
        <v>74818</v>
      </c>
      <c r="L6578">
        <f t="shared" si="1738"/>
        <v>7</v>
      </c>
      <c r="M6578" s="3" t="s">
        <v>74819</v>
      </c>
      <c r="N6578" s="7">
        <f t="shared" si="1739"/>
        <v>0.95763888888888893</v>
      </c>
      <c r="O6578" s="3" t="s">
        <v>74820</v>
      </c>
      <c r="P6578" s="7">
        <f t="shared" si="1740"/>
        <v>0.96177083333333335</v>
      </c>
      <c r="Q6578" s="3" t="s">
        <v>74821</v>
      </c>
      <c r="R6578" s="24" t="str">
        <f t="shared" si="1741"/>
        <v>2021-04-13</v>
      </c>
      <c r="S6578" s="24" t="str">
        <f t="shared" si="1742"/>
        <v>Tuesday</v>
      </c>
      <c r="T6578" s="7">
        <f t="shared" si="1743"/>
        <v>0.96456018518518516</v>
      </c>
      <c r="U6578" s="21">
        <f t="shared" si="1744"/>
        <v>7.615740740740784E-3</v>
      </c>
      <c r="V6578" s="21">
        <f t="shared" si="1750"/>
        <v>4.1319444444444242E-3</v>
      </c>
      <c r="W6578" s="22">
        <f t="shared" si="1749"/>
        <v>2.7893518518518068E-3</v>
      </c>
      <c r="X6578" s="22">
        <f t="shared" si="1745"/>
        <v>1.4537037037037015E-2</v>
      </c>
      <c r="Y6578" s="3" t="s">
        <v>21</v>
      </c>
      <c r="Z6578" s="3">
        <f t="shared" si="1746"/>
        <v>1</v>
      </c>
      <c r="AA6578" s="3">
        <v>1</v>
      </c>
      <c r="AB6578" s="3">
        <v>5</v>
      </c>
      <c r="AC6578" s="3">
        <v>517</v>
      </c>
      <c r="AD6578" s="3">
        <v>37</v>
      </c>
      <c r="AE6578" s="3">
        <v>0</v>
      </c>
      <c r="AF6578">
        <f t="shared" si="1747"/>
        <v>517</v>
      </c>
      <c r="AG6578">
        <f t="shared" si="1748"/>
        <v>554</v>
      </c>
    </row>
    <row r="6579" spans="1:33" x14ac:dyDescent="0.3">
      <c r="A6579" s="3" t="s">
        <v>100534</v>
      </c>
      <c r="B6579" s="6">
        <f t="shared" si="1736"/>
        <v>44299</v>
      </c>
      <c r="C6579" s="3" t="str">
        <f t="shared" si="1734"/>
        <v>Tuesday</v>
      </c>
      <c r="D6579" s="7">
        <f t="shared" si="1735"/>
        <v>0.95409722222222226</v>
      </c>
      <c r="E6579" s="7" t="str">
        <f t="shared" si="1737"/>
        <v>Night</v>
      </c>
      <c r="F6579" s="3" t="s">
        <v>100513</v>
      </c>
      <c r="G6579" s="3" t="str">
        <f>VLOOKUP(F6579,Source!$A$1:$B$3751,2,FALSE)</f>
        <v>Facebook</v>
      </c>
      <c r="H6579" s="3" t="s">
        <v>15</v>
      </c>
      <c r="I6579" s="3" t="s">
        <v>31</v>
      </c>
      <c r="J6579" s="3">
        <v>225852</v>
      </c>
      <c r="K6579" t="s">
        <v>44016</v>
      </c>
      <c r="L6579">
        <f t="shared" si="1738"/>
        <v>3</v>
      </c>
      <c r="M6579" s="3" t="s">
        <v>100535</v>
      </c>
      <c r="N6579" s="7">
        <f t="shared" si="1739"/>
        <v>0.9588078703703703</v>
      </c>
      <c r="O6579" s="3" t="s">
        <v>100536</v>
      </c>
      <c r="P6579" s="7">
        <f t="shared" si="1740"/>
        <v>0.96546296296296286</v>
      </c>
      <c r="Q6579" s="3" t="s">
        <v>100537</v>
      </c>
      <c r="R6579" s="24" t="str">
        <f t="shared" si="1741"/>
        <v>2021-04-13</v>
      </c>
      <c r="S6579" s="24" t="str">
        <f t="shared" si="1742"/>
        <v>Tuesday</v>
      </c>
      <c r="T6579" s="7">
        <f t="shared" si="1743"/>
        <v>0.9705555555555555</v>
      </c>
      <c r="U6579" s="21">
        <f t="shared" si="1744"/>
        <v>4.7106481481480333E-3</v>
      </c>
      <c r="V6579" s="21">
        <f t="shared" si="1750"/>
        <v>6.6550925925925597E-3</v>
      </c>
      <c r="W6579" s="22">
        <f t="shared" si="1749"/>
        <v>5.0925925925926485E-3</v>
      </c>
      <c r="X6579" s="22">
        <f t="shared" si="1745"/>
        <v>1.6458333333333242E-2</v>
      </c>
      <c r="Y6579" s="3" t="s">
        <v>21</v>
      </c>
      <c r="Z6579" s="3">
        <f t="shared" si="1746"/>
        <v>1</v>
      </c>
      <c r="AA6579" s="3">
        <v>1</v>
      </c>
      <c r="AB6579" s="3"/>
      <c r="AC6579" s="3">
        <v>165</v>
      </c>
      <c r="AD6579" s="3">
        <v>37</v>
      </c>
      <c r="AE6579" s="3">
        <v>0</v>
      </c>
      <c r="AF6579">
        <f t="shared" si="1747"/>
        <v>165</v>
      </c>
      <c r="AG6579">
        <f t="shared" si="1748"/>
        <v>202</v>
      </c>
    </row>
    <row r="6580" spans="1:33" x14ac:dyDescent="0.3">
      <c r="A6580" s="3" t="s">
        <v>70061</v>
      </c>
      <c r="B6580" s="6">
        <f t="shared" si="1736"/>
        <v>44299</v>
      </c>
      <c r="C6580" s="3" t="str">
        <f t="shared" si="1734"/>
        <v>Tuesday</v>
      </c>
      <c r="D6580" s="7">
        <f t="shared" si="1735"/>
        <v>0.96248842592592598</v>
      </c>
      <c r="E6580" s="7" t="str">
        <f t="shared" si="1737"/>
        <v>Late Night</v>
      </c>
      <c r="F6580" s="3" t="s">
        <v>70047</v>
      </c>
      <c r="G6580" s="3" t="str">
        <f>VLOOKUP(F6580,Source!$A$1:$B$3751,2,FALSE)</f>
        <v>Organic</v>
      </c>
      <c r="H6580" s="3" t="s">
        <v>15</v>
      </c>
      <c r="I6580" s="3" t="s">
        <v>15</v>
      </c>
      <c r="J6580" s="3">
        <v>225858</v>
      </c>
      <c r="K6580" t="s">
        <v>70062</v>
      </c>
      <c r="L6580">
        <f t="shared" si="1738"/>
        <v>7</v>
      </c>
      <c r="M6580" s="3" t="s">
        <v>70063</v>
      </c>
      <c r="N6580" s="7">
        <f t="shared" si="1739"/>
        <v>0.96417824074074077</v>
      </c>
      <c r="O6580" s="3" t="s">
        <v>70064</v>
      </c>
      <c r="P6580" s="7">
        <f t="shared" si="1740"/>
        <v>0.97071759259259249</v>
      </c>
      <c r="Q6580" s="3" t="s">
        <v>70065</v>
      </c>
      <c r="R6580" s="24" t="str">
        <f t="shared" si="1741"/>
        <v>2021-04-13</v>
      </c>
      <c r="S6580" s="24" t="str">
        <f t="shared" si="1742"/>
        <v>Tuesday</v>
      </c>
      <c r="T6580" s="7">
        <f t="shared" si="1743"/>
        <v>0.97734953703703698</v>
      </c>
      <c r="U6580" s="21">
        <f t="shared" si="1744"/>
        <v>1.6898148148147829E-3</v>
      </c>
      <c r="V6580" s="21">
        <f t="shared" si="1750"/>
        <v>6.5393518518517268E-3</v>
      </c>
      <c r="W6580" s="22">
        <f t="shared" si="1749"/>
        <v>6.6319444444444819E-3</v>
      </c>
      <c r="X6580" s="22">
        <f t="shared" si="1745"/>
        <v>1.4861111111110992E-2</v>
      </c>
      <c r="Y6580" s="3" t="s">
        <v>21</v>
      </c>
      <c r="Z6580" s="3">
        <f t="shared" si="1746"/>
        <v>1</v>
      </c>
      <c r="AA6580" s="3">
        <v>1</v>
      </c>
      <c r="AB6580" s="3"/>
      <c r="AC6580" s="3">
        <v>418</v>
      </c>
      <c r="AD6580" s="3">
        <v>37</v>
      </c>
      <c r="AE6580" s="3">
        <v>8</v>
      </c>
      <c r="AF6580">
        <f t="shared" si="1747"/>
        <v>410</v>
      </c>
      <c r="AG6580">
        <f t="shared" si="1748"/>
        <v>455</v>
      </c>
    </row>
    <row r="6581" spans="1:33" x14ac:dyDescent="0.3">
      <c r="A6581" s="3" t="s">
        <v>63185</v>
      </c>
      <c r="B6581" s="6">
        <f t="shared" si="1736"/>
        <v>44299</v>
      </c>
      <c r="C6581" s="3" t="str">
        <f t="shared" si="1734"/>
        <v>Tuesday</v>
      </c>
      <c r="D6581" s="7">
        <f t="shared" si="1735"/>
        <v>0.97100694444444446</v>
      </c>
      <c r="E6581" s="7" t="str">
        <f t="shared" si="1737"/>
        <v>Late Night</v>
      </c>
      <c r="F6581" s="3" t="s">
        <v>63146</v>
      </c>
      <c r="G6581" s="3" t="str">
        <f>VLOOKUP(F6581,Source!$A$1:$B$3751,2,FALSE)</f>
        <v>Facebook</v>
      </c>
      <c r="H6581" s="3" t="s">
        <v>15</v>
      </c>
      <c r="I6581" s="3" t="s">
        <v>15</v>
      </c>
      <c r="J6581" s="3">
        <v>225867</v>
      </c>
      <c r="K6581" t="s">
        <v>63186</v>
      </c>
      <c r="L6581">
        <f t="shared" si="1738"/>
        <v>7</v>
      </c>
      <c r="M6581" s="3" t="s">
        <v>63187</v>
      </c>
      <c r="N6581" s="7">
        <f t="shared" si="1739"/>
        <v>0.97983796296296299</v>
      </c>
      <c r="O6581" s="3" t="s">
        <v>63188</v>
      </c>
      <c r="P6581" s="7">
        <f t="shared" si="1740"/>
        <v>0.9819675925925927</v>
      </c>
      <c r="Q6581" s="3" t="s">
        <v>63189</v>
      </c>
      <c r="R6581" s="24" t="str">
        <f t="shared" si="1741"/>
        <v>2021-04-13</v>
      </c>
      <c r="S6581" s="24" t="str">
        <f t="shared" si="1742"/>
        <v>Tuesday</v>
      </c>
      <c r="T6581" s="7">
        <f t="shared" si="1743"/>
        <v>0.98723379629629626</v>
      </c>
      <c r="U6581" s="21">
        <f t="shared" si="1744"/>
        <v>8.8310185185185297E-3</v>
      </c>
      <c r="V6581" s="21">
        <f t="shared" si="1750"/>
        <v>2.1296296296297035E-3</v>
      </c>
      <c r="W6581" s="22">
        <f t="shared" si="1749"/>
        <v>5.2662037037035647E-3</v>
      </c>
      <c r="X6581" s="22">
        <f t="shared" si="1745"/>
        <v>1.6226851851851798E-2</v>
      </c>
      <c r="Y6581" s="3" t="s">
        <v>21</v>
      </c>
      <c r="Z6581" s="3">
        <f t="shared" si="1746"/>
        <v>1</v>
      </c>
      <c r="AA6581" s="3">
        <v>1</v>
      </c>
      <c r="AB6581" s="3">
        <v>5</v>
      </c>
      <c r="AC6581" s="3">
        <v>454</v>
      </c>
      <c r="AD6581" s="3">
        <v>37</v>
      </c>
      <c r="AE6581" s="3">
        <v>0</v>
      </c>
      <c r="AF6581">
        <f t="shared" si="1747"/>
        <v>454</v>
      </c>
      <c r="AG6581">
        <f t="shared" si="1748"/>
        <v>491</v>
      </c>
    </row>
    <row r="6582" spans="1:33" x14ac:dyDescent="0.3">
      <c r="A6582" s="3" t="s">
        <v>72937</v>
      </c>
      <c r="B6582" s="6">
        <f t="shared" si="1736"/>
        <v>44299</v>
      </c>
      <c r="C6582" s="3" t="str">
        <f t="shared" si="1734"/>
        <v>Tuesday</v>
      </c>
      <c r="D6582" s="7">
        <f t="shared" si="1735"/>
        <v>0.99474537037037036</v>
      </c>
      <c r="E6582" s="7" t="str">
        <f t="shared" si="1737"/>
        <v>Late Night</v>
      </c>
      <c r="F6582" s="3" t="s">
        <v>72721</v>
      </c>
      <c r="G6582" s="3" t="str">
        <f>VLOOKUP(F6582,Source!$A$1:$B$3751,2,FALSE)</f>
        <v>Google</v>
      </c>
      <c r="H6582" s="3" t="s">
        <v>15</v>
      </c>
      <c r="I6582" s="3" t="s">
        <v>15</v>
      </c>
      <c r="J6582" s="3">
        <v>225886</v>
      </c>
      <c r="K6582" t="s">
        <v>72938</v>
      </c>
      <c r="L6582">
        <f t="shared" si="1738"/>
        <v>4</v>
      </c>
      <c r="M6582" s="3" t="s">
        <v>72939</v>
      </c>
      <c r="N6582" s="7">
        <f t="shared" si="1739"/>
        <v>5.9375000000000009E-3</v>
      </c>
      <c r="O6582" s="3" t="s">
        <v>72940</v>
      </c>
      <c r="P6582" s="7">
        <f t="shared" si="1740"/>
        <v>8.4027777777777781E-3</v>
      </c>
      <c r="Q6582" s="3" t="s">
        <v>72941</v>
      </c>
      <c r="R6582" s="24" t="str">
        <f t="shared" si="1741"/>
        <v>2021-04-14</v>
      </c>
      <c r="S6582" s="24" t="str">
        <f t="shared" si="1742"/>
        <v>Wednesday</v>
      </c>
      <c r="T6582" s="7">
        <f t="shared" si="1743"/>
        <v>1.4756944444444446E-2</v>
      </c>
      <c r="U6582" s="21">
        <f t="shared" si="1744"/>
        <v>1.1192129629629566E-2</v>
      </c>
      <c r="V6582" s="21">
        <f t="shared" si="1750"/>
        <v>2.4652777777777772E-3</v>
      </c>
      <c r="W6582" s="22">
        <f t="shared" si="1749"/>
        <v>6.3541666666666677E-3</v>
      </c>
      <c r="X6582" s="22">
        <f t="shared" si="1745"/>
        <v>2.0011574074074057E-2</v>
      </c>
      <c r="Y6582" s="3" t="s">
        <v>21</v>
      </c>
      <c r="Z6582" s="3">
        <f t="shared" si="1746"/>
        <v>1</v>
      </c>
      <c r="AA6582" s="3">
        <v>1</v>
      </c>
      <c r="AB6582" s="3"/>
      <c r="AC6582" s="3">
        <v>380</v>
      </c>
      <c r="AD6582" s="3">
        <v>37</v>
      </c>
      <c r="AE6582" s="3">
        <v>0</v>
      </c>
      <c r="AF6582">
        <f t="shared" si="1747"/>
        <v>380</v>
      </c>
      <c r="AG6582">
        <f t="shared" si="1748"/>
        <v>417</v>
      </c>
    </row>
    <row r="6583" spans="1:33" x14ac:dyDescent="0.3">
      <c r="A6583" s="3" t="s">
        <v>112588</v>
      </c>
      <c r="B6583" s="6">
        <f t="shared" si="1736"/>
        <v>44300</v>
      </c>
      <c r="C6583" s="3" t="str">
        <f t="shared" si="1734"/>
        <v>Wednesday</v>
      </c>
      <c r="D6583" s="7">
        <f t="shared" si="1735"/>
        <v>5.4745370370370373E-3</v>
      </c>
      <c r="E6583" s="7" t="str">
        <f t="shared" si="1737"/>
        <v>Late Night</v>
      </c>
      <c r="F6583" s="3" t="s">
        <v>112431</v>
      </c>
      <c r="G6583" s="3" t="str">
        <f>VLOOKUP(F6583,Source!$A$1:$B$3751,2,FALSE)</f>
        <v>Organic</v>
      </c>
      <c r="H6583" s="3" t="s">
        <v>15</v>
      </c>
      <c r="I6583" s="3" t="s">
        <v>31</v>
      </c>
      <c r="J6583" s="3">
        <v>225888</v>
      </c>
      <c r="K6583" t="s">
        <v>112589</v>
      </c>
      <c r="L6583">
        <f t="shared" si="1738"/>
        <v>2</v>
      </c>
      <c r="M6583" s="3" t="s">
        <v>112590</v>
      </c>
      <c r="N6583" s="7">
        <f t="shared" si="1739"/>
        <v>6.3194444444444444E-3</v>
      </c>
      <c r="O6583" s="3" t="s">
        <v>112591</v>
      </c>
      <c r="P6583" s="7">
        <f t="shared" si="1740"/>
        <v>8.4375000000000006E-3</v>
      </c>
      <c r="Q6583" s="3" t="s">
        <v>112592</v>
      </c>
      <c r="R6583" s="24" t="str">
        <f t="shared" si="1741"/>
        <v>2021-04-14</v>
      </c>
      <c r="S6583" s="24" t="str">
        <f t="shared" si="1742"/>
        <v>Wednesday</v>
      </c>
      <c r="T6583" s="7">
        <f t="shared" si="1743"/>
        <v>1.4733796296296295E-2</v>
      </c>
      <c r="U6583" s="21">
        <f t="shared" si="1744"/>
        <v>8.4490740740740707E-4</v>
      </c>
      <c r="V6583" s="21">
        <f t="shared" si="1750"/>
        <v>2.1180555555555562E-3</v>
      </c>
      <c r="W6583" s="22">
        <f t="shared" si="1749"/>
        <v>6.2962962962962946E-3</v>
      </c>
      <c r="X6583" s="22">
        <f t="shared" si="1745"/>
        <v>9.2592592592592587E-3</v>
      </c>
      <c r="Y6583" s="3" t="s">
        <v>21</v>
      </c>
      <c r="Z6583" s="3">
        <f t="shared" si="1746"/>
        <v>1</v>
      </c>
      <c r="AA6583" s="3">
        <v>1</v>
      </c>
      <c r="AB6583" s="3">
        <v>5</v>
      </c>
      <c r="AC6583" s="3">
        <v>170</v>
      </c>
      <c r="AD6583" s="3">
        <v>52</v>
      </c>
      <c r="AE6583" s="3">
        <v>0</v>
      </c>
      <c r="AF6583">
        <f t="shared" si="1747"/>
        <v>170</v>
      </c>
      <c r="AG6583">
        <f t="shared" si="1748"/>
        <v>222</v>
      </c>
    </row>
    <row r="6584" spans="1:33" x14ac:dyDescent="0.3">
      <c r="A6584" s="3" t="s">
        <v>93931</v>
      </c>
      <c r="B6584" s="6">
        <f t="shared" si="1736"/>
        <v>44300</v>
      </c>
      <c r="C6584" s="3" t="str">
        <f t="shared" si="1734"/>
        <v>Wednesday</v>
      </c>
      <c r="D6584" s="7">
        <f t="shared" si="1735"/>
        <v>0.32385416666666667</v>
      </c>
      <c r="E6584" s="7" t="str">
        <f t="shared" si="1737"/>
        <v>Morning</v>
      </c>
      <c r="F6584" s="3" t="s">
        <v>93911</v>
      </c>
      <c r="G6584" s="3" t="str">
        <f>VLOOKUP(F6584,Source!$A$1:$B$3751,2,FALSE)</f>
        <v>Facebook</v>
      </c>
      <c r="H6584" s="3" t="s">
        <v>15</v>
      </c>
      <c r="I6584" s="3" t="s">
        <v>15</v>
      </c>
      <c r="J6584" s="3">
        <v>225929</v>
      </c>
      <c r="K6584" t="s">
        <v>93932</v>
      </c>
      <c r="L6584">
        <f t="shared" si="1738"/>
        <v>8</v>
      </c>
      <c r="M6584" s="3" t="s">
        <v>93933</v>
      </c>
      <c r="N6584" s="7">
        <f t="shared" si="1739"/>
        <v>0.32914351851851853</v>
      </c>
      <c r="O6584" s="3" t="s">
        <v>93934</v>
      </c>
      <c r="P6584" s="7">
        <f t="shared" si="1740"/>
        <v>0.33400462962962968</v>
      </c>
      <c r="Q6584" s="3" t="s">
        <v>93935</v>
      </c>
      <c r="R6584" s="24" t="str">
        <f t="shared" si="1741"/>
        <v>2021-04-14</v>
      </c>
      <c r="S6584" s="24" t="str">
        <f t="shared" si="1742"/>
        <v>Wednesday</v>
      </c>
      <c r="T6584" s="7">
        <f t="shared" si="1743"/>
        <v>0.33813657407407405</v>
      </c>
      <c r="U6584" s="21">
        <f t="shared" si="1744"/>
        <v>5.2893518518518645E-3</v>
      </c>
      <c r="V6584" s="21">
        <f t="shared" si="1750"/>
        <v>4.8611111111111494E-3</v>
      </c>
      <c r="W6584" s="22">
        <f t="shared" si="1749"/>
        <v>4.1319444444443687E-3</v>
      </c>
      <c r="X6584" s="22">
        <f t="shared" si="1745"/>
        <v>1.4282407407407383E-2</v>
      </c>
      <c r="Y6584" s="3" t="s">
        <v>21</v>
      </c>
      <c r="Z6584" s="3">
        <f t="shared" si="1746"/>
        <v>1</v>
      </c>
      <c r="AA6584" s="3">
        <v>1</v>
      </c>
      <c r="AB6584" s="3">
        <v>5</v>
      </c>
      <c r="AC6584" s="3">
        <v>512</v>
      </c>
      <c r="AD6584" s="3">
        <v>25</v>
      </c>
      <c r="AE6584" s="3">
        <v>6</v>
      </c>
      <c r="AF6584">
        <f t="shared" si="1747"/>
        <v>506</v>
      </c>
      <c r="AG6584">
        <f t="shared" si="1748"/>
        <v>537</v>
      </c>
    </row>
    <row r="6585" spans="1:33" x14ac:dyDescent="0.3">
      <c r="A6585" s="3" t="s">
        <v>106014</v>
      </c>
      <c r="B6585" s="6">
        <f t="shared" si="1736"/>
        <v>44300</v>
      </c>
      <c r="C6585" s="3" t="str">
        <f t="shared" si="1734"/>
        <v>Wednesday</v>
      </c>
      <c r="D6585" s="7">
        <f t="shared" si="1735"/>
        <v>0.34246527777777774</v>
      </c>
      <c r="E6585" s="7" t="str">
        <f t="shared" si="1737"/>
        <v>Morning</v>
      </c>
      <c r="F6585" s="3" t="s">
        <v>105989</v>
      </c>
      <c r="G6585" s="3" t="str">
        <f>VLOOKUP(F6585,Source!$A$1:$B$3751,2,FALSE)</f>
        <v>Organic</v>
      </c>
      <c r="H6585" s="3" t="s">
        <v>15</v>
      </c>
      <c r="I6585" s="3" t="s">
        <v>31</v>
      </c>
      <c r="J6585" s="3">
        <v>225937</v>
      </c>
      <c r="K6585" t="s">
        <v>106015</v>
      </c>
      <c r="L6585">
        <f t="shared" si="1738"/>
        <v>14</v>
      </c>
      <c r="M6585" s="3" t="s">
        <v>106016</v>
      </c>
      <c r="N6585" s="7">
        <f t="shared" si="1739"/>
        <v>0.34943287037037035</v>
      </c>
      <c r="O6585" s="3" t="s">
        <v>106017</v>
      </c>
      <c r="P6585" s="7">
        <f t="shared" si="1740"/>
        <v>0.35523148148148148</v>
      </c>
      <c r="Q6585" s="3" t="s">
        <v>106018</v>
      </c>
      <c r="R6585" s="24" t="str">
        <f t="shared" si="1741"/>
        <v>2021-04-14</v>
      </c>
      <c r="S6585" s="24" t="str">
        <f t="shared" si="1742"/>
        <v>Wednesday</v>
      </c>
      <c r="T6585" s="7">
        <f t="shared" si="1743"/>
        <v>0.36180555555555555</v>
      </c>
      <c r="U6585" s="21">
        <f t="shared" si="1744"/>
        <v>6.9675925925926085E-3</v>
      </c>
      <c r="V6585" s="21">
        <f t="shared" si="1750"/>
        <v>5.7986111111111294E-3</v>
      </c>
      <c r="W6585" s="22">
        <f t="shared" si="1749"/>
        <v>6.5740740740740655E-3</v>
      </c>
      <c r="X6585" s="22">
        <f t="shared" si="1745"/>
        <v>1.9340277777777803E-2</v>
      </c>
      <c r="Y6585" s="3" t="s">
        <v>21</v>
      </c>
      <c r="Z6585" s="3">
        <f t="shared" si="1746"/>
        <v>1</v>
      </c>
      <c r="AA6585" s="3">
        <v>1</v>
      </c>
      <c r="AB6585" s="3">
        <v>5</v>
      </c>
      <c r="AC6585" s="3">
        <v>288</v>
      </c>
      <c r="AD6585" s="3">
        <v>35</v>
      </c>
      <c r="AE6585" s="3">
        <v>0</v>
      </c>
      <c r="AF6585">
        <f t="shared" si="1747"/>
        <v>288</v>
      </c>
      <c r="AG6585">
        <f t="shared" si="1748"/>
        <v>323</v>
      </c>
    </row>
    <row r="6586" spans="1:33" x14ac:dyDescent="0.3">
      <c r="A6586" s="3" t="s">
        <v>94569</v>
      </c>
      <c r="B6586" s="6">
        <f t="shared" si="1736"/>
        <v>44300</v>
      </c>
      <c r="C6586" s="3" t="str">
        <f t="shared" si="1734"/>
        <v>Wednesday</v>
      </c>
      <c r="D6586" s="7">
        <f t="shared" si="1735"/>
        <v>0.34499999999999997</v>
      </c>
      <c r="E6586" s="7" t="str">
        <f t="shared" si="1737"/>
        <v>Morning</v>
      </c>
      <c r="F6586" s="3" t="s">
        <v>94519</v>
      </c>
      <c r="G6586" s="3" t="str">
        <f>VLOOKUP(F6586,Source!$A$1:$B$3751,2,FALSE)</f>
        <v>Google</v>
      </c>
      <c r="H6586" s="3" t="s">
        <v>15</v>
      </c>
      <c r="I6586" s="3" t="s">
        <v>15</v>
      </c>
      <c r="J6586" s="3">
        <v>225939</v>
      </c>
      <c r="K6586" t="s">
        <v>94570</v>
      </c>
      <c r="L6586">
        <f t="shared" si="1738"/>
        <v>4</v>
      </c>
      <c r="M6586" s="3" t="s">
        <v>94571</v>
      </c>
      <c r="N6586" s="7">
        <f t="shared" si="1739"/>
        <v>0.36599537037037039</v>
      </c>
      <c r="O6586" s="3" t="s">
        <v>94572</v>
      </c>
      <c r="P6586" s="7">
        <f t="shared" si="1740"/>
        <v>0.3694675925925926</v>
      </c>
      <c r="Q6586" s="3" t="s">
        <v>94573</v>
      </c>
      <c r="R6586" s="24" t="str">
        <f t="shared" si="1741"/>
        <v>2021-04-14</v>
      </c>
      <c r="S6586" s="24" t="str">
        <f t="shared" si="1742"/>
        <v>Wednesday</v>
      </c>
      <c r="T6586" s="7">
        <f t="shared" si="1743"/>
        <v>0.37331018518518522</v>
      </c>
      <c r="U6586" s="21">
        <f t="shared" si="1744"/>
        <v>2.0995370370370414E-2</v>
      </c>
      <c r="V6586" s="21">
        <f t="shared" si="1750"/>
        <v>3.4722222222222099E-3</v>
      </c>
      <c r="W6586" s="22">
        <f t="shared" si="1749"/>
        <v>3.8425925925926196E-3</v>
      </c>
      <c r="X6586" s="22">
        <f t="shared" si="1745"/>
        <v>2.8310185185185244E-2</v>
      </c>
      <c r="Y6586" s="3" t="s">
        <v>21</v>
      </c>
      <c r="Z6586" s="3">
        <f t="shared" si="1746"/>
        <v>1</v>
      </c>
      <c r="AA6586" s="3">
        <v>1</v>
      </c>
      <c r="AB6586" s="3">
        <v>5</v>
      </c>
      <c r="AC6586" s="3">
        <v>357</v>
      </c>
      <c r="AD6586" s="3">
        <v>25</v>
      </c>
      <c r="AE6586" s="3">
        <v>0</v>
      </c>
      <c r="AF6586">
        <f t="shared" si="1747"/>
        <v>357</v>
      </c>
      <c r="AG6586">
        <f t="shared" si="1748"/>
        <v>382</v>
      </c>
    </row>
    <row r="6587" spans="1:33" x14ac:dyDescent="0.3">
      <c r="A6587" s="3" t="s">
        <v>87097</v>
      </c>
      <c r="B6587" s="6">
        <f t="shared" si="1736"/>
        <v>44300</v>
      </c>
      <c r="C6587" s="3" t="str">
        <f t="shared" si="1734"/>
        <v>Wednesday</v>
      </c>
      <c r="D6587" s="7">
        <f t="shared" si="1735"/>
        <v>0.36990740740740741</v>
      </c>
      <c r="E6587" s="7" t="str">
        <f t="shared" si="1737"/>
        <v>Morning</v>
      </c>
      <c r="F6587" s="3" t="s">
        <v>87092</v>
      </c>
      <c r="G6587" s="3" t="str">
        <f>VLOOKUP(F6587,Source!$A$1:$B$3751,2,FALSE)</f>
        <v>Offline Campaign</v>
      </c>
      <c r="H6587" s="3" t="s">
        <v>15</v>
      </c>
      <c r="I6587" s="3" t="s">
        <v>15</v>
      </c>
      <c r="J6587" s="3">
        <v>225949</v>
      </c>
      <c r="K6587" t="s">
        <v>87098</v>
      </c>
      <c r="L6587">
        <f t="shared" si="1738"/>
        <v>11</v>
      </c>
      <c r="M6587" s="3" t="s">
        <v>87099</v>
      </c>
      <c r="N6587" s="7">
        <f t="shared" si="1739"/>
        <v>0.38263888888888892</v>
      </c>
      <c r="O6587" s="3" t="s">
        <v>87100</v>
      </c>
      <c r="P6587" s="7">
        <f t="shared" si="1740"/>
        <v>0.39151620370370371</v>
      </c>
      <c r="Q6587" s="3" t="s">
        <v>87101</v>
      </c>
      <c r="R6587" s="24" t="str">
        <f t="shared" si="1741"/>
        <v>2021-04-14</v>
      </c>
      <c r="S6587" s="24" t="str">
        <f t="shared" si="1742"/>
        <v>Wednesday</v>
      </c>
      <c r="T6587" s="7">
        <f t="shared" si="1743"/>
        <v>0.39612268518518517</v>
      </c>
      <c r="U6587" s="21">
        <f t="shared" si="1744"/>
        <v>1.273148148148151E-2</v>
      </c>
      <c r="V6587" s="21">
        <f t="shared" si="1750"/>
        <v>8.8773148148147962E-3</v>
      </c>
      <c r="W6587" s="22">
        <f t="shared" si="1749"/>
        <v>4.6064814814814614E-3</v>
      </c>
      <c r="X6587" s="22">
        <f t="shared" si="1745"/>
        <v>2.6215277777777768E-2</v>
      </c>
      <c r="Y6587" s="3" t="s">
        <v>21</v>
      </c>
      <c r="Z6587" s="3">
        <f t="shared" si="1746"/>
        <v>1</v>
      </c>
      <c r="AA6587" s="3">
        <v>1</v>
      </c>
      <c r="AB6587" s="3">
        <v>4</v>
      </c>
      <c r="AC6587" s="3">
        <v>714</v>
      </c>
      <c r="AD6587" s="3">
        <v>25</v>
      </c>
      <c r="AE6587" s="3">
        <v>0</v>
      </c>
      <c r="AF6587">
        <f t="shared" si="1747"/>
        <v>714</v>
      </c>
      <c r="AG6587">
        <f t="shared" si="1748"/>
        <v>739</v>
      </c>
    </row>
    <row r="6588" spans="1:33" x14ac:dyDescent="0.3">
      <c r="A6588" s="3" t="s">
        <v>46840</v>
      </c>
      <c r="B6588" s="6">
        <f t="shared" si="1736"/>
        <v>44300</v>
      </c>
      <c r="C6588" s="3" t="str">
        <f t="shared" si="1734"/>
        <v>Wednesday</v>
      </c>
      <c r="D6588" s="7">
        <f t="shared" si="1735"/>
        <v>0.38635416666666672</v>
      </c>
      <c r="E6588" s="7" t="str">
        <f t="shared" si="1737"/>
        <v>Morning</v>
      </c>
      <c r="F6588" s="3" t="s">
        <v>46830</v>
      </c>
      <c r="G6588" s="3" t="str">
        <f>VLOOKUP(F6588,Source!$A$1:$B$3751,2,FALSE)</f>
        <v>Facebook</v>
      </c>
      <c r="H6588" s="3" t="s">
        <v>15</v>
      </c>
      <c r="I6588" s="3" t="s">
        <v>15</v>
      </c>
      <c r="J6588" s="3">
        <v>225957</v>
      </c>
      <c r="K6588" t="s">
        <v>643</v>
      </c>
      <c r="L6588">
        <f t="shared" si="1738"/>
        <v>1</v>
      </c>
      <c r="M6588" s="3" t="s">
        <v>46841</v>
      </c>
      <c r="N6588" s="7">
        <f t="shared" si="1739"/>
        <v>0.38672453703703707</v>
      </c>
      <c r="O6588" s="3" t="s">
        <v>46842</v>
      </c>
      <c r="P6588" s="7">
        <f t="shared" si="1740"/>
        <v>0.38795138888888886</v>
      </c>
      <c r="Q6588" s="3" t="s">
        <v>46843</v>
      </c>
      <c r="R6588" s="24" t="str">
        <f t="shared" si="1741"/>
        <v>2021-04-14</v>
      </c>
      <c r="S6588" s="24" t="str">
        <f t="shared" si="1742"/>
        <v>Wednesday</v>
      </c>
      <c r="T6588" s="7">
        <f t="shared" si="1743"/>
        <v>0.39400462962962962</v>
      </c>
      <c r="U6588" s="21">
        <f t="shared" si="1744"/>
        <v>3.7037037037035425E-4</v>
      </c>
      <c r="V6588" s="21">
        <f t="shared" si="1750"/>
        <v>1.2268518518517846E-3</v>
      </c>
      <c r="W6588" s="22">
        <f t="shared" si="1749"/>
        <v>6.0532407407407618E-3</v>
      </c>
      <c r="X6588" s="22">
        <f t="shared" si="1745"/>
        <v>7.6504629629629006E-3</v>
      </c>
      <c r="Y6588" s="3" t="s">
        <v>21</v>
      </c>
      <c r="Z6588" s="3">
        <f t="shared" si="1746"/>
        <v>1</v>
      </c>
      <c r="AA6588" s="3">
        <v>1</v>
      </c>
      <c r="AB6588" s="3">
        <v>5</v>
      </c>
      <c r="AC6588" s="3">
        <v>165</v>
      </c>
      <c r="AD6588" s="3">
        <v>25</v>
      </c>
      <c r="AE6588" s="3">
        <v>0</v>
      </c>
      <c r="AF6588">
        <f t="shared" si="1747"/>
        <v>165</v>
      </c>
      <c r="AG6588">
        <f t="shared" si="1748"/>
        <v>190</v>
      </c>
    </row>
    <row r="6589" spans="1:33" x14ac:dyDescent="0.3">
      <c r="A6589" s="3" t="s">
        <v>97618</v>
      </c>
      <c r="B6589" s="6">
        <f t="shared" si="1736"/>
        <v>44300</v>
      </c>
      <c r="C6589" s="3" t="str">
        <f t="shared" si="1734"/>
        <v>Wednesday</v>
      </c>
      <c r="D6589" s="7">
        <f t="shared" si="1735"/>
        <v>0.39855324074074078</v>
      </c>
      <c r="E6589" s="7" t="str">
        <f t="shared" si="1737"/>
        <v>Morning</v>
      </c>
      <c r="F6589" s="3" t="s">
        <v>97485</v>
      </c>
      <c r="G6589" s="3" t="str">
        <f>VLOOKUP(F6589,Source!$A$1:$B$3751,2,FALSE)</f>
        <v>Google</v>
      </c>
      <c r="H6589" s="3" t="s">
        <v>15</v>
      </c>
      <c r="I6589" s="3" t="s">
        <v>15</v>
      </c>
      <c r="J6589" s="3">
        <v>225963</v>
      </c>
      <c r="K6589" t="s">
        <v>97619</v>
      </c>
      <c r="L6589">
        <f t="shared" si="1738"/>
        <v>2</v>
      </c>
      <c r="M6589" s="3" t="s">
        <v>97620</v>
      </c>
      <c r="N6589" s="7">
        <f t="shared" si="1739"/>
        <v>0.3988888888888889</v>
      </c>
      <c r="O6589" s="3" t="s">
        <v>97621</v>
      </c>
      <c r="P6589" s="7">
        <f t="shared" si="1740"/>
        <v>0.40020833333333333</v>
      </c>
      <c r="Q6589" s="3" t="s">
        <v>97622</v>
      </c>
      <c r="R6589" s="24" t="str">
        <f t="shared" si="1741"/>
        <v>2021-04-14</v>
      </c>
      <c r="S6589" s="24" t="str">
        <f t="shared" si="1742"/>
        <v>Wednesday</v>
      </c>
      <c r="T6589" s="7">
        <f t="shared" si="1743"/>
        <v>0.4045023148148148</v>
      </c>
      <c r="U6589" s="21">
        <f t="shared" si="1744"/>
        <v>3.356481481481266E-4</v>
      </c>
      <c r="V6589" s="21">
        <f t="shared" si="1750"/>
        <v>1.3194444444444287E-3</v>
      </c>
      <c r="W6589" s="22">
        <f t="shared" si="1749"/>
        <v>4.2939814814814681E-3</v>
      </c>
      <c r="X6589" s="22">
        <f t="shared" si="1745"/>
        <v>5.9490740740740233E-3</v>
      </c>
      <c r="Y6589" s="3" t="s">
        <v>21</v>
      </c>
      <c r="Z6589" s="3">
        <f t="shared" si="1746"/>
        <v>1</v>
      </c>
      <c r="AA6589" s="3">
        <v>1</v>
      </c>
      <c r="AB6589" s="3">
        <v>5</v>
      </c>
      <c r="AC6589" s="3">
        <v>330</v>
      </c>
      <c r="AD6589" s="3">
        <v>25</v>
      </c>
      <c r="AE6589" s="3">
        <v>0</v>
      </c>
      <c r="AF6589">
        <f t="shared" si="1747"/>
        <v>330</v>
      </c>
      <c r="AG6589">
        <f t="shared" si="1748"/>
        <v>355</v>
      </c>
    </row>
    <row r="6590" spans="1:33" x14ac:dyDescent="0.3">
      <c r="A6590" s="3" t="s">
        <v>70586</v>
      </c>
      <c r="B6590" s="6">
        <f t="shared" si="1736"/>
        <v>44300</v>
      </c>
      <c r="C6590" s="3" t="str">
        <f t="shared" si="1734"/>
        <v>Wednesday</v>
      </c>
      <c r="D6590" s="7">
        <f t="shared" si="1735"/>
        <v>0.4011805555555556</v>
      </c>
      <c r="E6590" s="7" t="str">
        <f t="shared" si="1737"/>
        <v>Morning</v>
      </c>
      <c r="F6590" s="3" t="s">
        <v>70567</v>
      </c>
      <c r="G6590" s="3" t="str">
        <f>VLOOKUP(F6590,Source!$A$1:$B$3751,2,FALSE)</f>
        <v>Snapchat</v>
      </c>
      <c r="H6590" s="3" t="s">
        <v>15</v>
      </c>
      <c r="I6590" s="3" t="s">
        <v>15</v>
      </c>
      <c r="J6590" s="3">
        <v>225965</v>
      </c>
      <c r="K6590" t="s">
        <v>70587</v>
      </c>
      <c r="L6590">
        <f t="shared" si="1738"/>
        <v>5</v>
      </c>
      <c r="M6590" s="3" t="s">
        <v>70588</v>
      </c>
      <c r="N6590" s="7">
        <f t="shared" si="1739"/>
        <v>0.40341435185185182</v>
      </c>
      <c r="O6590" s="3" t="s">
        <v>70589</v>
      </c>
      <c r="P6590" s="7">
        <f t="shared" si="1740"/>
        <v>0.40478009259259262</v>
      </c>
      <c r="Q6590" s="3" t="s">
        <v>70590</v>
      </c>
      <c r="R6590" s="24" t="str">
        <f t="shared" si="1741"/>
        <v>2021-04-14</v>
      </c>
      <c r="S6590" s="24" t="str">
        <f t="shared" si="1742"/>
        <v>Wednesday</v>
      </c>
      <c r="T6590" s="7">
        <f t="shared" si="1743"/>
        <v>0.40812500000000002</v>
      </c>
      <c r="U6590" s="21">
        <f t="shared" si="1744"/>
        <v>2.2337962962962199E-3</v>
      </c>
      <c r="V6590" s="21">
        <f t="shared" si="1750"/>
        <v>1.3657407407408062E-3</v>
      </c>
      <c r="W6590" s="22">
        <f t="shared" si="1749"/>
        <v>3.3449074074073937E-3</v>
      </c>
      <c r="X6590" s="22">
        <f t="shared" si="1745"/>
        <v>6.9444444444444198E-3</v>
      </c>
      <c r="Y6590" s="3" t="s">
        <v>21</v>
      </c>
      <c r="Z6590" s="3">
        <f t="shared" si="1746"/>
        <v>1</v>
      </c>
      <c r="AA6590" s="3">
        <v>1</v>
      </c>
      <c r="AB6590" s="3">
        <v>5</v>
      </c>
      <c r="AC6590" s="3">
        <v>117</v>
      </c>
      <c r="AD6590" s="3">
        <v>25</v>
      </c>
      <c r="AE6590" s="3">
        <v>0</v>
      </c>
      <c r="AF6590">
        <f t="shared" si="1747"/>
        <v>117</v>
      </c>
      <c r="AG6590">
        <f t="shared" si="1748"/>
        <v>142</v>
      </c>
    </row>
    <row r="6591" spans="1:33" x14ac:dyDescent="0.3">
      <c r="A6591" s="3" t="s">
        <v>94176</v>
      </c>
      <c r="B6591" s="6">
        <f t="shared" si="1736"/>
        <v>44300</v>
      </c>
      <c r="C6591" s="3" t="str">
        <f t="shared" si="1734"/>
        <v>Wednesday</v>
      </c>
      <c r="D6591" s="7">
        <f t="shared" si="1735"/>
        <v>0.40146990740740746</v>
      </c>
      <c r="E6591" s="7" t="str">
        <f t="shared" si="1737"/>
        <v>Morning</v>
      </c>
      <c r="F6591" s="3" t="s">
        <v>94153</v>
      </c>
      <c r="G6591" s="3" t="str">
        <f>VLOOKUP(F6591,Source!$A$1:$B$3751,2,FALSE)</f>
        <v>Google</v>
      </c>
      <c r="H6591" s="3" t="s">
        <v>15</v>
      </c>
      <c r="I6591" s="3" t="s">
        <v>15</v>
      </c>
      <c r="J6591" s="3">
        <v>225966</v>
      </c>
      <c r="K6591" t="s">
        <v>94177</v>
      </c>
      <c r="L6591">
        <f t="shared" si="1738"/>
        <v>3</v>
      </c>
      <c r="M6591" s="3" t="s">
        <v>94178</v>
      </c>
      <c r="N6591" s="7">
        <f t="shared" si="1739"/>
        <v>0.40177083333333335</v>
      </c>
      <c r="O6591" s="3" t="s">
        <v>94179</v>
      </c>
      <c r="P6591" s="7">
        <f t="shared" si="1740"/>
        <v>0.40333333333333332</v>
      </c>
      <c r="Q6591" s="3" t="s">
        <v>94180</v>
      </c>
      <c r="R6591" s="24" t="str">
        <f t="shared" si="1741"/>
        <v>2021-04-14</v>
      </c>
      <c r="S6591" s="24" t="str">
        <f t="shared" si="1742"/>
        <v>Wednesday</v>
      </c>
      <c r="T6591" s="7">
        <f t="shared" si="1743"/>
        <v>0.40777777777777779</v>
      </c>
      <c r="U6591" s="21">
        <f t="shared" si="1744"/>
        <v>3.0092592592589895E-4</v>
      </c>
      <c r="V6591" s="21">
        <f t="shared" si="1750"/>
        <v>1.5624999999999667E-3</v>
      </c>
      <c r="W6591" s="22">
        <f t="shared" si="1749"/>
        <v>4.4444444444444731E-3</v>
      </c>
      <c r="X6591" s="22">
        <f t="shared" si="1745"/>
        <v>6.3078703703703387E-3</v>
      </c>
      <c r="Y6591" s="3" t="s">
        <v>21</v>
      </c>
      <c r="Z6591" s="3">
        <f t="shared" si="1746"/>
        <v>1</v>
      </c>
      <c r="AA6591" s="3">
        <v>1</v>
      </c>
      <c r="AB6591" s="3">
        <v>5</v>
      </c>
      <c r="AC6591" s="3">
        <v>140</v>
      </c>
      <c r="AD6591" s="3">
        <v>25</v>
      </c>
      <c r="AE6591" s="3">
        <v>0</v>
      </c>
      <c r="AF6591">
        <f t="shared" si="1747"/>
        <v>140</v>
      </c>
      <c r="AG6591">
        <f t="shared" si="1748"/>
        <v>165</v>
      </c>
    </row>
    <row r="6592" spans="1:33" x14ac:dyDescent="0.3">
      <c r="A6592" s="3" t="s">
        <v>50747</v>
      </c>
      <c r="B6592" s="6">
        <f t="shared" si="1736"/>
        <v>44300</v>
      </c>
      <c r="C6592" s="3" t="str">
        <f t="shared" si="1734"/>
        <v>Wednesday</v>
      </c>
      <c r="D6592" s="7">
        <f t="shared" si="1735"/>
        <v>0.41958333333333336</v>
      </c>
      <c r="E6592" s="7" t="str">
        <f t="shared" si="1737"/>
        <v>Morning</v>
      </c>
      <c r="F6592" s="3" t="s">
        <v>50742</v>
      </c>
      <c r="G6592" s="3" t="str">
        <f>VLOOKUP(F6592,Source!$A$1:$B$3751,2,FALSE)</f>
        <v>Snapchat</v>
      </c>
      <c r="H6592" s="3" t="s">
        <v>15</v>
      </c>
      <c r="I6592" s="3" t="s">
        <v>15</v>
      </c>
      <c r="J6592" s="3">
        <v>225990</v>
      </c>
      <c r="K6592" t="s">
        <v>3936</v>
      </c>
      <c r="L6592">
        <f t="shared" si="1738"/>
        <v>1</v>
      </c>
      <c r="M6592" s="3" t="s">
        <v>50748</v>
      </c>
      <c r="N6592" s="7">
        <f t="shared" si="1739"/>
        <v>0.42788194444444444</v>
      </c>
      <c r="O6592" s="3" t="s">
        <v>50749</v>
      </c>
      <c r="P6592" s="7">
        <f t="shared" si="1740"/>
        <v>0.43010416666666668</v>
      </c>
      <c r="Q6592" s="3" t="s">
        <v>50750</v>
      </c>
      <c r="R6592" s="24" t="str">
        <f t="shared" si="1741"/>
        <v>2021-04-14</v>
      </c>
      <c r="S6592" s="24" t="str">
        <f t="shared" si="1742"/>
        <v>Wednesday</v>
      </c>
      <c r="T6592" s="7">
        <f t="shared" si="1743"/>
        <v>0.43535879629629631</v>
      </c>
      <c r="U6592" s="21">
        <f t="shared" si="1744"/>
        <v>8.2986111111110761E-3</v>
      </c>
      <c r="V6592" s="21">
        <f t="shared" si="1750"/>
        <v>2.2222222222222365E-3</v>
      </c>
      <c r="W6592" s="22">
        <f t="shared" si="1749"/>
        <v>5.2546296296296369E-3</v>
      </c>
      <c r="X6592" s="22">
        <f t="shared" si="1745"/>
        <v>1.5775462962962949E-2</v>
      </c>
      <c r="Y6592" s="3" t="s">
        <v>21</v>
      </c>
      <c r="Z6592" s="3">
        <f t="shared" si="1746"/>
        <v>1</v>
      </c>
      <c r="AA6592" s="3">
        <v>1</v>
      </c>
      <c r="AB6592" s="3">
        <v>5</v>
      </c>
      <c r="AC6592" s="3">
        <v>465</v>
      </c>
      <c r="AD6592" s="3">
        <v>25</v>
      </c>
      <c r="AE6592" s="3">
        <v>0</v>
      </c>
      <c r="AF6592">
        <f t="shared" si="1747"/>
        <v>465</v>
      </c>
      <c r="AG6592">
        <f t="shared" si="1748"/>
        <v>490</v>
      </c>
    </row>
    <row r="6593" spans="1:33" x14ac:dyDescent="0.3">
      <c r="A6593" s="3" t="s">
        <v>86944</v>
      </c>
      <c r="B6593" s="6">
        <f t="shared" si="1736"/>
        <v>44300</v>
      </c>
      <c r="C6593" s="3" t="str">
        <f t="shared" si="1734"/>
        <v>Wednesday</v>
      </c>
      <c r="D6593" s="7">
        <f t="shared" si="1735"/>
        <v>0.44782407407407404</v>
      </c>
      <c r="E6593" s="7" t="str">
        <f t="shared" si="1737"/>
        <v>Morning</v>
      </c>
      <c r="F6593" s="3" t="s">
        <v>86905</v>
      </c>
      <c r="G6593" s="3" t="str">
        <f>VLOOKUP(F6593,Source!$A$1:$B$3751,2,FALSE)</f>
        <v>Google</v>
      </c>
      <c r="H6593" s="3" t="s">
        <v>15</v>
      </c>
      <c r="I6593" s="3" t="s">
        <v>15</v>
      </c>
      <c r="J6593" s="3">
        <v>226018</v>
      </c>
      <c r="K6593" t="s">
        <v>86945</v>
      </c>
      <c r="L6593">
        <f t="shared" si="1738"/>
        <v>5</v>
      </c>
      <c r="M6593" s="3" t="s">
        <v>86946</v>
      </c>
      <c r="N6593" s="7">
        <f t="shared" si="1739"/>
        <v>0.46541666666666665</v>
      </c>
      <c r="O6593" s="3" t="s">
        <v>86947</v>
      </c>
      <c r="P6593" s="7">
        <f t="shared" si="1740"/>
        <v>0.4761111111111111</v>
      </c>
      <c r="Q6593" s="3" t="s">
        <v>86948</v>
      </c>
      <c r="R6593" s="24" t="str">
        <f t="shared" si="1741"/>
        <v>2021-04-14</v>
      </c>
      <c r="S6593" s="24" t="str">
        <f t="shared" si="1742"/>
        <v>Wednesday</v>
      </c>
      <c r="T6593" s="7">
        <f t="shared" si="1743"/>
        <v>0.48921296296296296</v>
      </c>
      <c r="U6593" s="21">
        <f t="shared" si="1744"/>
        <v>1.7592592592592604E-2</v>
      </c>
      <c r="V6593" s="21">
        <f t="shared" si="1750"/>
        <v>1.0694444444444451E-2</v>
      </c>
      <c r="W6593" s="22">
        <f t="shared" si="1749"/>
        <v>1.3101851851851865E-2</v>
      </c>
      <c r="X6593" s="22">
        <f t="shared" si="1745"/>
        <v>4.1388888888888919E-2</v>
      </c>
      <c r="Y6593" s="3" t="s">
        <v>21</v>
      </c>
      <c r="Z6593" s="3">
        <f t="shared" si="1746"/>
        <v>1</v>
      </c>
      <c r="AA6593" s="3">
        <v>1</v>
      </c>
      <c r="AB6593" s="3">
        <v>5</v>
      </c>
      <c r="AC6593" s="3">
        <v>279</v>
      </c>
      <c r="AD6593" s="3">
        <v>25</v>
      </c>
      <c r="AE6593" s="3">
        <v>0</v>
      </c>
      <c r="AF6593">
        <f t="shared" si="1747"/>
        <v>279</v>
      </c>
      <c r="AG6593">
        <f t="shared" si="1748"/>
        <v>304</v>
      </c>
    </row>
    <row r="6594" spans="1:33" x14ac:dyDescent="0.3">
      <c r="A6594" s="3" t="s">
        <v>60357</v>
      </c>
      <c r="B6594" s="6">
        <f t="shared" si="1736"/>
        <v>44300</v>
      </c>
      <c r="C6594" s="3" t="str">
        <f t="shared" ref="C6594:C6657" si="1751">TEXT(B6594,"dddd")</f>
        <v>Wednesday</v>
      </c>
      <c r="D6594" s="7">
        <f t="shared" ref="D6594:D6657" si="1752">TIMEVALUE(MID(A6594,12,8))</f>
        <v>0.45848379629629626</v>
      </c>
      <c r="E6594" s="7" t="str">
        <f t="shared" si="1737"/>
        <v>Morning</v>
      </c>
      <c r="F6594" s="3" t="s">
        <v>60352</v>
      </c>
      <c r="G6594" s="3" t="str">
        <f>VLOOKUP(F6594,Source!$A$1:$B$3751,2,FALSE)</f>
        <v>Snapchat</v>
      </c>
      <c r="H6594" s="3" t="s">
        <v>15</v>
      </c>
      <c r="I6594" s="3" t="s">
        <v>15</v>
      </c>
      <c r="J6594" s="3">
        <v>226024</v>
      </c>
      <c r="K6594" t="s">
        <v>60358</v>
      </c>
      <c r="L6594">
        <f t="shared" si="1738"/>
        <v>10</v>
      </c>
      <c r="M6594" s="3" t="s">
        <v>60359</v>
      </c>
      <c r="N6594" s="7">
        <f t="shared" si="1739"/>
        <v>0.4730671296296296</v>
      </c>
      <c r="O6594" s="3" t="s">
        <v>60360</v>
      </c>
      <c r="P6594" s="7">
        <f t="shared" si="1740"/>
        <v>0.48265046296296293</v>
      </c>
      <c r="Q6594" s="3" t="s">
        <v>60361</v>
      </c>
      <c r="R6594" s="24" t="str">
        <f t="shared" si="1741"/>
        <v>2021-04-14</v>
      </c>
      <c r="S6594" s="24" t="str">
        <f t="shared" si="1742"/>
        <v>Wednesday</v>
      </c>
      <c r="T6594" s="7">
        <f t="shared" si="1743"/>
        <v>0.48518518518518516</v>
      </c>
      <c r="U6594" s="21">
        <f t="shared" si="1744"/>
        <v>1.4583333333333337E-2</v>
      </c>
      <c r="V6594" s="21">
        <f t="shared" si="1750"/>
        <v>9.5833333333333326E-3</v>
      </c>
      <c r="W6594" s="22">
        <f t="shared" si="1749"/>
        <v>2.5347222222222299E-3</v>
      </c>
      <c r="X6594" s="22">
        <f t="shared" si="1745"/>
        <v>2.6701388888888899E-2</v>
      </c>
      <c r="Y6594" s="3" t="s">
        <v>21</v>
      </c>
      <c r="Z6594" s="3">
        <f t="shared" si="1746"/>
        <v>1</v>
      </c>
      <c r="AA6594" s="3">
        <v>1</v>
      </c>
      <c r="AB6594" s="3"/>
      <c r="AC6594" s="3">
        <v>303</v>
      </c>
      <c r="AD6594" s="3">
        <v>25</v>
      </c>
      <c r="AE6594" s="3">
        <v>0</v>
      </c>
      <c r="AF6594">
        <f t="shared" si="1747"/>
        <v>303</v>
      </c>
      <c r="AG6594">
        <f t="shared" si="1748"/>
        <v>328</v>
      </c>
    </row>
    <row r="6595" spans="1:33" x14ac:dyDescent="0.3">
      <c r="A6595" s="3" t="s">
        <v>60053</v>
      </c>
      <c r="B6595" s="6">
        <f t="shared" ref="B6595:B6658" si="1753">DATEVALUE(LEFT(A6595,10))</f>
        <v>44300</v>
      </c>
      <c r="C6595" s="3" t="str">
        <f t="shared" si="1751"/>
        <v>Wednesday</v>
      </c>
      <c r="D6595" s="7">
        <f t="shared" si="1752"/>
        <v>0.46231481481481485</v>
      </c>
      <c r="E6595" s="7" t="str">
        <f t="shared" ref="E6595:E6658" si="1754">IF(AND(D6595&gt;=TIME(5,0,0),D6595&lt;TIME(12,0,0)),"Morning",IF(AND(D6595&gt;=TIME(12,0,0),D6595&lt;TIME(17,0,0)),"Afternoon",IF(AND(D6595&gt;=TIME(17,0,0),D6595&lt;TIME(20,0,0)),"Evening",IF(AND(D6595&gt;=TIME(20,0,0),D6595&lt;TIME(23,0,0)),"Night","Late Night"))))</f>
        <v>Morning</v>
      </c>
      <c r="F6595" s="3" t="s">
        <v>60048</v>
      </c>
      <c r="G6595" s="3" t="str">
        <f>VLOOKUP(F6595,Source!$A$1:$B$3751,2,FALSE)</f>
        <v>Google</v>
      </c>
      <c r="H6595" s="3" t="s">
        <v>15</v>
      </c>
      <c r="I6595" s="3" t="s">
        <v>15</v>
      </c>
      <c r="J6595" s="3">
        <v>226025</v>
      </c>
      <c r="K6595" t="s">
        <v>60054</v>
      </c>
      <c r="L6595">
        <f t="shared" ref="L6595:L6658" si="1755">LEN(K6595)-LEN(SUBSTITUTE(K6595,",",""))+1</f>
        <v>3</v>
      </c>
      <c r="M6595" s="3" t="s">
        <v>60055</v>
      </c>
      <c r="N6595" s="7">
        <f t="shared" ref="N6595:N6658" si="1756">TIMEVALUE(MID(M6595,12,8))</f>
        <v>0.4700462962962963</v>
      </c>
      <c r="O6595" s="3" t="s">
        <v>60056</v>
      </c>
      <c r="P6595" s="7">
        <f t="shared" ref="P6595:P6658" si="1757">TIMEVALUE(MID(O6595,12,8))</f>
        <v>0.48092592592592592</v>
      </c>
      <c r="Q6595" s="3" t="s">
        <v>60057</v>
      </c>
      <c r="R6595" s="24" t="str">
        <f t="shared" ref="R6595:R6658" si="1758">(LEFT(Q6595,10))</f>
        <v>2021-04-14</v>
      </c>
      <c r="S6595" s="24" t="str">
        <f t="shared" ref="S6595:S6658" si="1759">TEXT((WEEKDAY(R6595,1)),"dddd")</f>
        <v>Wednesday</v>
      </c>
      <c r="T6595" s="7">
        <f t="shared" ref="T6595:T6658" si="1760">TIMEVALUE(MID(Q6595,12,8))</f>
        <v>0.48682870370370374</v>
      </c>
      <c r="U6595" s="21">
        <f t="shared" ref="U6595:U6658" si="1761">IF(N6595 &lt; D6595, N6595 + 1, N6595) - D6595</f>
        <v>7.7314814814814503E-3</v>
      </c>
      <c r="V6595" s="21">
        <f t="shared" si="1750"/>
        <v>1.0879629629629628E-2</v>
      </c>
      <c r="W6595" s="22">
        <f t="shared" si="1749"/>
        <v>5.9027777777778123E-3</v>
      </c>
      <c r="X6595" s="22">
        <f t="shared" ref="X6595:X6658" si="1762">IF(T6595 &lt; D6595, T6595 + 1, T6595) - D6595</f>
        <v>2.4513888888888891E-2</v>
      </c>
      <c r="Y6595" s="3" t="s">
        <v>21</v>
      </c>
      <c r="Z6595" s="3">
        <f t="shared" ref="Z6595:Z6658" si="1763">IF(Y6595="YES",1,0)</f>
        <v>1</v>
      </c>
      <c r="AA6595" s="3">
        <v>1</v>
      </c>
      <c r="AB6595" s="3">
        <v>5</v>
      </c>
      <c r="AC6595" s="3">
        <v>330</v>
      </c>
      <c r="AD6595" s="3">
        <v>25</v>
      </c>
      <c r="AE6595" s="3">
        <v>0</v>
      </c>
      <c r="AF6595">
        <f t="shared" ref="AF6595:AF6658" si="1764">AC6595-AE6595</f>
        <v>330</v>
      </c>
      <c r="AG6595">
        <f t="shared" ref="AG6595:AG6658" si="1765">AC6595+AD6595</f>
        <v>355</v>
      </c>
    </row>
    <row r="6596" spans="1:33" x14ac:dyDescent="0.3">
      <c r="A6596" s="3" t="s">
        <v>78731</v>
      </c>
      <c r="B6596" s="6">
        <f t="shared" si="1753"/>
        <v>44300</v>
      </c>
      <c r="C6596" s="3" t="str">
        <f t="shared" si="1751"/>
        <v>Wednesday</v>
      </c>
      <c r="D6596" s="7">
        <f t="shared" si="1752"/>
        <v>0.46497685185185184</v>
      </c>
      <c r="E6596" s="7" t="str">
        <f t="shared" si="1754"/>
        <v>Morning</v>
      </c>
      <c r="F6596" s="3" t="s">
        <v>78726</v>
      </c>
      <c r="G6596" s="3" t="str">
        <f>VLOOKUP(F6596,Source!$A$1:$B$3751,2,FALSE)</f>
        <v>Instagram</v>
      </c>
      <c r="H6596" s="3" t="s">
        <v>15</v>
      </c>
      <c r="I6596" s="3" t="s">
        <v>15</v>
      </c>
      <c r="J6596" s="3">
        <v>226028</v>
      </c>
      <c r="K6596" t="s">
        <v>78732</v>
      </c>
      <c r="L6596">
        <f t="shared" si="1755"/>
        <v>3</v>
      </c>
      <c r="M6596" s="3" t="s">
        <v>78733</v>
      </c>
      <c r="N6596" s="7">
        <f t="shared" si="1756"/>
        <v>0.47362268518518519</v>
      </c>
      <c r="O6596" s="3" t="s">
        <v>78734</v>
      </c>
      <c r="P6596" s="7">
        <f t="shared" si="1757"/>
        <v>0.48239583333333336</v>
      </c>
      <c r="Q6596" s="3" t="s">
        <v>78735</v>
      </c>
      <c r="R6596" s="24" t="str">
        <f t="shared" si="1758"/>
        <v>2021-04-14</v>
      </c>
      <c r="S6596" s="24" t="str">
        <f t="shared" si="1759"/>
        <v>Wednesday</v>
      </c>
      <c r="T6596" s="7">
        <f t="shared" si="1760"/>
        <v>0.49230324074074078</v>
      </c>
      <c r="U6596" s="21">
        <f t="shared" si="1761"/>
        <v>8.6458333333333526E-3</v>
      </c>
      <c r="V6596" s="21">
        <f t="shared" si="1750"/>
        <v>8.7731481481481688E-3</v>
      </c>
      <c r="W6596" s="22">
        <f t="shared" ref="W6596:W6659" si="1766">IF(T6596 &lt; P6596, T6596 + 1, T6596) - P6596</f>
        <v>9.9074074074074203E-3</v>
      </c>
      <c r="X6596" s="22">
        <f t="shared" si="1762"/>
        <v>2.7326388888888942E-2</v>
      </c>
      <c r="Y6596" s="3" t="s">
        <v>21</v>
      </c>
      <c r="Z6596" s="3">
        <f t="shared" si="1763"/>
        <v>1</v>
      </c>
      <c r="AA6596" s="3">
        <v>1</v>
      </c>
      <c r="AB6596" s="3">
        <v>5</v>
      </c>
      <c r="AC6596" s="3">
        <v>42</v>
      </c>
      <c r="AD6596" s="3">
        <v>25</v>
      </c>
      <c r="AE6596" s="3">
        <v>0</v>
      </c>
      <c r="AF6596">
        <f t="shared" si="1764"/>
        <v>42</v>
      </c>
      <c r="AG6596">
        <f t="shared" si="1765"/>
        <v>67</v>
      </c>
    </row>
    <row r="6597" spans="1:33" x14ac:dyDescent="0.3">
      <c r="A6597" s="3" t="s">
        <v>46163</v>
      </c>
      <c r="B6597" s="6">
        <f t="shared" si="1753"/>
        <v>44300</v>
      </c>
      <c r="C6597" s="3" t="str">
        <f t="shared" si="1751"/>
        <v>Wednesday</v>
      </c>
      <c r="D6597" s="7">
        <f t="shared" si="1752"/>
        <v>0.48047453703703707</v>
      </c>
      <c r="E6597" s="7" t="str">
        <f t="shared" si="1754"/>
        <v>Morning</v>
      </c>
      <c r="F6597" s="3" t="s">
        <v>46150</v>
      </c>
      <c r="G6597" s="3" t="str">
        <f>VLOOKUP(F6597,Source!$A$1:$B$3751,2,FALSE)</f>
        <v>Google</v>
      </c>
      <c r="H6597" s="3" t="s">
        <v>15</v>
      </c>
      <c r="I6597" s="3" t="s">
        <v>15</v>
      </c>
      <c r="J6597" s="3">
        <v>226044</v>
      </c>
      <c r="K6597" t="s">
        <v>513</v>
      </c>
      <c r="L6597">
        <f t="shared" si="1755"/>
        <v>1</v>
      </c>
      <c r="M6597" s="3" t="s">
        <v>46164</v>
      </c>
      <c r="N6597" s="7">
        <f t="shared" si="1756"/>
        <v>0.48979166666666668</v>
      </c>
      <c r="O6597" s="3" t="s">
        <v>46165</v>
      </c>
      <c r="P6597" s="7">
        <f t="shared" si="1757"/>
        <v>0.49116898148148147</v>
      </c>
      <c r="Q6597" s="3" t="s">
        <v>46166</v>
      </c>
      <c r="R6597" s="24" t="str">
        <f t="shared" si="1758"/>
        <v>2021-04-14</v>
      </c>
      <c r="S6597" s="24" t="str">
        <f t="shared" si="1759"/>
        <v>Wednesday</v>
      </c>
      <c r="T6597" s="7">
        <f t="shared" si="1760"/>
        <v>0.4956828703703704</v>
      </c>
      <c r="U6597" s="21">
        <f t="shared" si="1761"/>
        <v>9.3171296296296058E-3</v>
      </c>
      <c r="V6597" s="21">
        <f t="shared" si="1750"/>
        <v>1.3773148148147896E-3</v>
      </c>
      <c r="W6597" s="22">
        <f t="shared" si="1766"/>
        <v>4.5138888888889284E-3</v>
      </c>
      <c r="X6597" s="22">
        <f t="shared" si="1762"/>
        <v>1.5208333333333324E-2</v>
      </c>
      <c r="Y6597" s="3" t="s">
        <v>21</v>
      </c>
      <c r="Z6597" s="3">
        <f t="shared" si="1763"/>
        <v>1</v>
      </c>
      <c r="AA6597" s="3">
        <v>1</v>
      </c>
      <c r="AB6597" s="3"/>
      <c r="AC6597" s="3">
        <v>110</v>
      </c>
      <c r="AD6597" s="3">
        <v>25</v>
      </c>
      <c r="AE6597" s="3">
        <v>0</v>
      </c>
      <c r="AF6597">
        <f t="shared" si="1764"/>
        <v>110</v>
      </c>
      <c r="AG6597">
        <f t="shared" si="1765"/>
        <v>135</v>
      </c>
    </row>
    <row r="6598" spans="1:33" x14ac:dyDescent="0.3">
      <c r="A6598" s="3" t="s">
        <v>43612</v>
      </c>
      <c r="B6598" s="6">
        <f t="shared" si="1753"/>
        <v>44300</v>
      </c>
      <c r="C6598" s="3" t="str">
        <f t="shared" si="1751"/>
        <v>Wednesday</v>
      </c>
      <c r="D6598" s="7">
        <f t="shared" si="1752"/>
        <v>0.48633101851851851</v>
      </c>
      <c r="E6598" s="7" t="str">
        <f t="shared" si="1754"/>
        <v>Morning</v>
      </c>
      <c r="F6598" s="3" t="s">
        <v>43613</v>
      </c>
      <c r="G6598" s="3" t="str">
        <f>VLOOKUP(F6598,Source!$A$1:$B$3751,2,FALSE)</f>
        <v>Snapchat</v>
      </c>
      <c r="H6598" s="3" t="s">
        <v>15</v>
      </c>
      <c r="I6598" s="3" t="s">
        <v>15</v>
      </c>
      <c r="J6598" s="3">
        <v>226049</v>
      </c>
      <c r="K6598" t="s">
        <v>43614</v>
      </c>
      <c r="L6598">
        <f t="shared" si="1755"/>
        <v>10</v>
      </c>
      <c r="M6598" s="3" t="s">
        <v>43615</v>
      </c>
      <c r="N6598" s="7">
        <f t="shared" si="1756"/>
        <v>0.49630787037037033</v>
      </c>
      <c r="O6598" s="3" t="s">
        <v>43616</v>
      </c>
      <c r="P6598" s="7">
        <f t="shared" si="1757"/>
        <v>0.49980324074074073</v>
      </c>
      <c r="Q6598" s="3" t="s">
        <v>43617</v>
      </c>
      <c r="R6598" s="24" t="str">
        <f t="shared" si="1758"/>
        <v>2021-04-14</v>
      </c>
      <c r="S6598" s="24" t="str">
        <f t="shared" si="1759"/>
        <v>Wednesday</v>
      </c>
      <c r="T6598" s="7">
        <f t="shared" si="1760"/>
        <v>0.50462962962962965</v>
      </c>
      <c r="U6598" s="21">
        <f t="shared" si="1761"/>
        <v>9.9768518518518201E-3</v>
      </c>
      <c r="V6598" s="21">
        <f t="shared" ref="V6598:V6661" si="1767">IF(P6598 &lt; N6598, P6598 + 1, P6598) - N6598</f>
        <v>3.4953703703703987E-3</v>
      </c>
      <c r="W6598" s="22">
        <f t="shared" si="1766"/>
        <v>4.8263888888889217E-3</v>
      </c>
      <c r="X6598" s="22">
        <f t="shared" si="1762"/>
        <v>1.829861111111114E-2</v>
      </c>
      <c r="Y6598" s="3" t="s">
        <v>21</v>
      </c>
      <c r="Z6598" s="3">
        <f t="shared" si="1763"/>
        <v>1</v>
      </c>
      <c r="AA6598" s="3">
        <v>1</v>
      </c>
      <c r="AB6598" s="3">
        <v>5</v>
      </c>
      <c r="AC6598" s="3">
        <v>402</v>
      </c>
      <c r="AD6598" s="3">
        <v>25</v>
      </c>
      <c r="AE6598" s="3">
        <v>0</v>
      </c>
      <c r="AF6598">
        <f t="shared" si="1764"/>
        <v>402</v>
      </c>
      <c r="AG6598">
        <f t="shared" si="1765"/>
        <v>427</v>
      </c>
    </row>
    <row r="6599" spans="1:33" x14ac:dyDescent="0.3">
      <c r="A6599" s="3" t="s">
        <v>85449</v>
      </c>
      <c r="B6599" s="6">
        <f t="shared" si="1753"/>
        <v>44300</v>
      </c>
      <c r="C6599" s="3" t="str">
        <f t="shared" si="1751"/>
        <v>Wednesday</v>
      </c>
      <c r="D6599" s="7">
        <f t="shared" si="1752"/>
        <v>0.52512731481481478</v>
      </c>
      <c r="E6599" s="7" t="str">
        <f t="shared" si="1754"/>
        <v>Afternoon</v>
      </c>
      <c r="F6599" s="3" t="s">
        <v>85372</v>
      </c>
      <c r="G6599" s="3" t="str">
        <f>VLOOKUP(F6599,Source!$A$1:$B$3751,2,FALSE)</f>
        <v>Organic</v>
      </c>
      <c r="H6599" s="3" t="s">
        <v>15</v>
      </c>
      <c r="I6599" s="3" t="s">
        <v>15</v>
      </c>
      <c r="J6599" s="3">
        <v>226086</v>
      </c>
      <c r="K6599" t="s">
        <v>85450</v>
      </c>
      <c r="L6599">
        <f t="shared" si="1755"/>
        <v>3</v>
      </c>
      <c r="M6599" s="3" t="s">
        <v>85451</v>
      </c>
      <c r="N6599" s="7">
        <f t="shared" si="1756"/>
        <v>0.52694444444444444</v>
      </c>
      <c r="O6599" s="3" t="s">
        <v>85452</v>
      </c>
      <c r="P6599" s="7">
        <f t="shared" si="1757"/>
        <v>0.52878472222222228</v>
      </c>
      <c r="Q6599" s="3" t="s">
        <v>85453</v>
      </c>
      <c r="R6599" s="24" t="str">
        <f t="shared" si="1758"/>
        <v>2021-04-14</v>
      </c>
      <c r="S6599" s="24" t="str">
        <f t="shared" si="1759"/>
        <v>Wednesday</v>
      </c>
      <c r="T6599" s="7">
        <f t="shared" si="1760"/>
        <v>0.53350694444444446</v>
      </c>
      <c r="U6599" s="21">
        <f t="shared" si="1761"/>
        <v>1.8171296296296546E-3</v>
      </c>
      <c r="V6599" s="21">
        <f t="shared" si="1767"/>
        <v>1.8402777777778434E-3</v>
      </c>
      <c r="W6599" s="22">
        <f t="shared" si="1766"/>
        <v>4.7222222222221832E-3</v>
      </c>
      <c r="X6599" s="22">
        <f t="shared" si="1762"/>
        <v>8.3796296296296813E-3</v>
      </c>
      <c r="Y6599" s="3" t="s">
        <v>21</v>
      </c>
      <c r="Z6599" s="3">
        <f t="shared" si="1763"/>
        <v>1</v>
      </c>
      <c r="AA6599" s="3">
        <v>1</v>
      </c>
      <c r="AB6599" s="3">
        <v>5</v>
      </c>
      <c r="AC6599" s="3">
        <v>182</v>
      </c>
      <c r="AD6599" s="3">
        <v>25</v>
      </c>
      <c r="AE6599" s="3">
        <v>0</v>
      </c>
      <c r="AF6599">
        <f t="shared" si="1764"/>
        <v>182</v>
      </c>
      <c r="AG6599">
        <f t="shared" si="1765"/>
        <v>207</v>
      </c>
    </row>
    <row r="6600" spans="1:33" x14ac:dyDescent="0.3">
      <c r="A6600" s="3" t="s">
        <v>104657</v>
      </c>
      <c r="B6600" s="6">
        <f t="shared" si="1753"/>
        <v>44300</v>
      </c>
      <c r="C6600" s="3" t="str">
        <f t="shared" si="1751"/>
        <v>Wednesday</v>
      </c>
      <c r="D6600" s="7">
        <f t="shared" si="1752"/>
        <v>0.52877314814814813</v>
      </c>
      <c r="E6600" s="7" t="str">
        <f t="shared" si="1754"/>
        <v>Afternoon</v>
      </c>
      <c r="F6600" s="3" t="s">
        <v>104340</v>
      </c>
      <c r="G6600" s="3" t="str">
        <f>VLOOKUP(F6600,Source!$A$1:$B$3751,2,FALSE)</f>
        <v>Organic</v>
      </c>
      <c r="H6600" s="3" t="s">
        <v>15</v>
      </c>
      <c r="I6600" s="3" t="s">
        <v>15</v>
      </c>
      <c r="J6600" s="3">
        <v>226090</v>
      </c>
      <c r="K6600" t="s">
        <v>104658</v>
      </c>
      <c r="L6600">
        <f t="shared" si="1755"/>
        <v>3</v>
      </c>
      <c r="M6600" s="3" t="s">
        <v>104659</v>
      </c>
      <c r="N6600" s="7">
        <f t="shared" si="1756"/>
        <v>0.5316319444444445</v>
      </c>
      <c r="O6600" s="3" t="s">
        <v>104660</v>
      </c>
      <c r="P6600" s="7">
        <f t="shared" si="1757"/>
        <v>0.53500000000000003</v>
      </c>
      <c r="Q6600" s="3" t="s">
        <v>104661</v>
      </c>
      <c r="R6600" s="24" t="str">
        <f t="shared" si="1758"/>
        <v>2021-04-14</v>
      </c>
      <c r="S6600" s="24" t="str">
        <f t="shared" si="1759"/>
        <v>Wednesday</v>
      </c>
      <c r="T6600" s="7">
        <f t="shared" si="1760"/>
        <v>0.53744212962962956</v>
      </c>
      <c r="U6600" s="21">
        <f t="shared" si="1761"/>
        <v>2.8587962962963731E-3</v>
      </c>
      <c r="V6600" s="21">
        <f t="shared" si="1767"/>
        <v>3.3680555555555269E-3</v>
      </c>
      <c r="W6600" s="22">
        <f t="shared" si="1766"/>
        <v>2.4421296296295303E-3</v>
      </c>
      <c r="X6600" s="22">
        <f t="shared" si="1762"/>
        <v>8.6689814814814303E-3</v>
      </c>
      <c r="Y6600" s="3" t="s">
        <v>21</v>
      </c>
      <c r="Z6600" s="3">
        <f t="shared" si="1763"/>
        <v>1</v>
      </c>
      <c r="AA6600" s="3">
        <v>1</v>
      </c>
      <c r="AB6600" s="3">
        <v>5</v>
      </c>
      <c r="AC6600" s="3">
        <v>44</v>
      </c>
      <c r="AD6600" s="3">
        <v>25</v>
      </c>
      <c r="AE6600" s="3">
        <v>0</v>
      </c>
      <c r="AF6600">
        <f t="shared" si="1764"/>
        <v>44</v>
      </c>
      <c r="AG6600">
        <f t="shared" si="1765"/>
        <v>69</v>
      </c>
    </row>
    <row r="6601" spans="1:33" x14ac:dyDescent="0.3">
      <c r="A6601" s="3" t="s">
        <v>56843</v>
      </c>
      <c r="B6601" s="6">
        <f t="shared" si="1753"/>
        <v>44300</v>
      </c>
      <c r="C6601" s="3" t="str">
        <f t="shared" si="1751"/>
        <v>Wednesday</v>
      </c>
      <c r="D6601" s="7">
        <f t="shared" si="1752"/>
        <v>0.52957175925925926</v>
      </c>
      <c r="E6601" s="7" t="str">
        <f t="shared" si="1754"/>
        <v>Afternoon</v>
      </c>
      <c r="F6601" s="3" t="s">
        <v>56782</v>
      </c>
      <c r="G6601" s="3" t="str">
        <f>VLOOKUP(F6601,Source!$A$1:$B$3751,2,FALSE)</f>
        <v>Offline Campaign</v>
      </c>
      <c r="H6601" s="3" t="s">
        <v>15</v>
      </c>
      <c r="I6601" s="3" t="s">
        <v>15</v>
      </c>
      <c r="J6601" s="3">
        <v>226092</v>
      </c>
      <c r="K6601" t="s">
        <v>576</v>
      </c>
      <c r="L6601">
        <f t="shared" si="1755"/>
        <v>1</v>
      </c>
      <c r="M6601" s="3" t="s">
        <v>56844</v>
      </c>
      <c r="N6601" s="7">
        <f t="shared" si="1756"/>
        <v>0.53472222222222221</v>
      </c>
      <c r="O6601" s="3" t="s">
        <v>56845</v>
      </c>
      <c r="P6601" s="7">
        <f t="shared" si="1757"/>
        <v>0.53659722222222228</v>
      </c>
      <c r="Q6601" s="3" t="s">
        <v>56846</v>
      </c>
      <c r="R6601" s="24" t="str">
        <f t="shared" si="1758"/>
        <v>2021-04-14</v>
      </c>
      <c r="S6601" s="24" t="str">
        <f t="shared" si="1759"/>
        <v>Wednesday</v>
      </c>
      <c r="T6601" s="7">
        <f t="shared" si="1760"/>
        <v>0.54241898148148149</v>
      </c>
      <c r="U6601" s="21">
        <f t="shared" si="1761"/>
        <v>5.1504629629629539E-3</v>
      </c>
      <c r="V6601" s="21">
        <f t="shared" si="1767"/>
        <v>1.8750000000000711E-3</v>
      </c>
      <c r="W6601" s="22">
        <f t="shared" si="1766"/>
        <v>5.8217592592592071E-3</v>
      </c>
      <c r="X6601" s="22">
        <f t="shared" si="1762"/>
        <v>1.2847222222222232E-2</v>
      </c>
      <c r="Y6601" s="3" t="s">
        <v>21</v>
      </c>
      <c r="Z6601" s="3">
        <f t="shared" si="1763"/>
        <v>1</v>
      </c>
      <c r="AA6601" s="3">
        <v>1</v>
      </c>
      <c r="AB6601" s="3">
        <v>5</v>
      </c>
      <c r="AC6601" s="3">
        <v>22</v>
      </c>
      <c r="AD6601" s="3">
        <v>25</v>
      </c>
      <c r="AE6601" s="3">
        <v>0</v>
      </c>
      <c r="AF6601">
        <f t="shared" si="1764"/>
        <v>22</v>
      </c>
      <c r="AG6601">
        <f t="shared" si="1765"/>
        <v>47</v>
      </c>
    </row>
    <row r="6602" spans="1:33" x14ac:dyDescent="0.3">
      <c r="A6602" s="3" t="s">
        <v>111657</v>
      </c>
      <c r="B6602" s="6">
        <f t="shared" si="1753"/>
        <v>44300</v>
      </c>
      <c r="C6602" s="3" t="str">
        <f t="shared" si="1751"/>
        <v>Wednesday</v>
      </c>
      <c r="D6602" s="7">
        <f t="shared" si="1752"/>
        <v>0.53858796296296296</v>
      </c>
      <c r="E6602" s="7" t="str">
        <f t="shared" si="1754"/>
        <v>Afternoon</v>
      </c>
      <c r="F6602" s="3" t="s">
        <v>111599</v>
      </c>
      <c r="G6602" s="3" t="str">
        <f>VLOOKUP(F6602,Source!$A$1:$B$3751,2,FALSE)</f>
        <v>Facebook</v>
      </c>
      <c r="H6602" s="3" t="s">
        <v>15</v>
      </c>
      <c r="I6602" s="3" t="s">
        <v>15</v>
      </c>
      <c r="J6602" s="3">
        <v>226104</v>
      </c>
      <c r="K6602" t="s">
        <v>111658</v>
      </c>
      <c r="L6602">
        <f t="shared" si="1755"/>
        <v>6</v>
      </c>
      <c r="M6602" s="3" t="s">
        <v>111659</v>
      </c>
      <c r="N6602" s="7">
        <f t="shared" si="1756"/>
        <v>0.54658564814814814</v>
      </c>
      <c r="O6602" s="3" t="s">
        <v>111660</v>
      </c>
      <c r="P6602" s="7">
        <f t="shared" si="1757"/>
        <v>0.55180555555555555</v>
      </c>
      <c r="Q6602" s="3" t="s">
        <v>111661</v>
      </c>
      <c r="R6602" s="24" t="str">
        <f t="shared" si="1758"/>
        <v>2021-04-14</v>
      </c>
      <c r="S6602" s="24" t="str">
        <f t="shared" si="1759"/>
        <v>Wednesday</v>
      </c>
      <c r="T6602" s="7">
        <f t="shared" si="1760"/>
        <v>0.55668981481481483</v>
      </c>
      <c r="U6602" s="21">
        <f t="shared" si="1761"/>
        <v>7.9976851851851771E-3</v>
      </c>
      <c r="V6602" s="21">
        <f t="shared" si="1767"/>
        <v>5.2199074074074092E-3</v>
      </c>
      <c r="W6602" s="22">
        <f t="shared" si="1766"/>
        <v>4.8842592592592826E-3</v>
      </c>
      <c r="X6602" s="22">
        <f t="shared" si="1762"/>
        <v>1.8101851851851869E-2</v>
      </c>
      <c r="Y6602" s="3" t="s">
        <v>21</v>
      </c>
      <c r="Z6602" s="3">
        <f t="shared" si="1763"/>
        <v>1</v>
      </c>
      <c r="AA6602" s="3">
        <v>1</v>
      </c>
      <c r="AB6602" s="3"/>
      <c r="AC6602" s="3">
        <v>184</v>
      </c>
      <c r="AD6602" s="3">
        <v>37</v>
      </c>
      <c r="AE6602" s="3">
        <v>4</v>
      </c>
      <c r="AF6602">
        <f t="shared" si="1764"/>
        <v>180</v>
      </c>
      <c r="AG6602">
        <f t="shared" si="1765"/>
        <v>221</v>
      </c>
    </row>
    <row r="6603" spans="1:33" x14ac:dyDescent="0.3">
      <c r="A6603" s="3" t="s">
        <v>105942</v>
      </c>
      <c r="B6603" s="6">
        <f t="shared" si="1753"/>
        <v>44300</v>
      </c>
      <c r="C6603" s="3" t="str">
        <f t="shared" si="1751"/>
        <v>Wednesday</v>
      </c>
      <c r="D6603" s="7">
        <f t="shared" si="1752"/>
        <v>0.54047453703703707</v>
      </c>
      <c r="E6603" s="7" t="str">
        <f t="shared" si="1754"/>
        <v>Afternoon</v>
      </c>
      <c r="F6603" s="3" t="s">
        <v>105853</v>
      </c>
      <c r="G6603" s="3" t="str">
        <f>VLOOKUP(F6603,Source!$A$1:$B$3751,2,FALSE)</f>
        <v>Organic</v>
      </c>
      <c r="H6603" s="3" t="s">
        <v>15</v>
      </c>
      <c r="I6603" s="3" t="s">
        <v>15</v>
      </c>
      <c r="J6603" s="3">
        <v>226107</v>
      </c>
      <c r="K6603" t="s">
        <v>105943</v>
      </c>
      <c r="L6603">
        <f t="shared" si="1755"/>
        <v>9</v>
      </c>
      <c r="M6603" s="3" t="s">
        <v>105944</v>
      </c>
      <c r="N6603" s="7">
        <f t="shared" si="1756"/>
        <v>0.55315972222222221</v>
      </c>
      <c r="O6603" s="3" t="s">
        <v>105945</v>
      </c>
      <c r="P6603" s="7">
        <f t="shared" si="1757"/>
        <v>0.55853009259259256</v>
      </c>
      <c r="Q6603" s="3" t="s">
        <v>105946</v>
      </c>
      <c r="R6603" s="24" t="str">
        <f t="shared" si="1758"/>
        <v>2021-04-14</v>
      </c>
      <c r="S6603" s="24" t="str">
        <f t="shared" si="1759"/>
        <v>Wednesday</v>
      </c>
      <c r="T6603" s="7">
        <f t="shared" si="1760"/>
        <v>0.56327546296296294</v>
      </c>
      <c r="U6603" s="21">
        <f t="shared" si="1761"/>
        <v>1.2685185185185133E-2</v>
      </c>
      <c r="V6603" s="21">
        <f t="shared" si="1767"/>
        <v>5.3703703703703587E-3</v>
      </c>
      <c r="W6603" s="22">
        <f t="shared" si="1766"/>
        <v>4.745370370370372E-3</v>
      </c>
      <c r="X6603" s="22">
        <f t="shared" si="1762"/>
        <v>2.2800925925925863E-2</v>
      </c>
      <c r="Y6603" s="3" t="s">
        <v>21</v>
      </c>
      <c r="Z6603" s="3">
        <f t="shared" si="1763"/>
        <v>1</v>
      </c>
      <c r="AA6603" s="3">
        <v>1</v>
      </c>
      <c r="AB6603" s="3">
        <v>5</v>
      </c>
      <c r="AC6603" s="3">
        <v>377</v>
      </c>
      <c r="AD6603" s="3">
        <v>37</v>
      </c>
      <c r="AE6603" s="3">
        <v>0</v>
      </c>
      <c r="AF6603">
        <f t="shared" si="1764"/>
        <v>377</v>
      </c>
      <c r="AG6603">
        <f t="shared" si="1765"/>
        <v>414</v>
      </c>
    </row>
    <row r="6604" spans="1:33" x14ac:dyDescent="0.3">
      <c r="A6604" s="3" t="s">
        <v>101235</v>
      </c>
      <c r="B6604" s="6">
        <f t="shared" si="1753"/>
        <v>44300</v>
      </c>
      <c r="C6604" s="3" t="str">
        <f t="shared" si="1751"/>
        <v>Wednesday</v>
      </c>
      <c r="D6604" s="7">
        <f t="shared" si="1752"/>
        <v>0.55587962962962967</v>
      </c>
      <c r="E6604" s="7" t="str">
        <f t="shared" si="1754"/>
        <v>Afternoon</v>
      </c>
      <c r="F6604" s="3" t="s">
        <v>101189</v>
      </c>
      <c r="G6604" s="3" t="str">
        <f>VLOOKUP(F6604,Source!$A$1:$B$3751,2,FALSE)</f>
        <v>Organic</v>
      </c>
      <c r="H6604" s="3" t="s">
        <v>15</v>
      </c>
      <c r="I6604" s="3" t="s">
        <v>15</v>
      </c>
      <c r="J6604" s="3">
        <v>226121</v>
      </c>
      <c r="K6604" t="s">
        <v>802</v>
      </c>
      <c r="L6604">
        <f t="shared" si="1755"/>
        <v>1</v>
      </c>
      <c r="M6604" s="3" t="s">
        <v>101236</v>
      </c>
      <c r="N6604" s="7">
        <f t="shared" si="1756"/>
        <v>0.55986111111111114</v>
      </c>
      <c r="O6604" s="3" t="s">
        <v>101237</v>
      </c>
      <c r="P6604" s="7">
        <f t="shared" si="1757"/>
        <v>0.56194444444444447</v>
      </c>
      <c r="Q6604" s="3" t="s">
        <v>101238</v>
      </c>
      <c r="R6604" s="24" t="str">
        <f t="shared" si="1758"/>
        <v>2021-04-14</v>
      </c>
      <c r="S6604" s="24" t="str">
        <f t="shared" si="1759"/>
        <v>Wednesday</v>
      </c>
      <c r="T6604" s="7">
        <f t="shared" si="1760"/>
        <v>0.56479166666666669</v>
      </c>
      <c r="U6604" s="21">
        <f t="shared" si="1761"/>
        <v>3.9814814814814747E-3</v>
      </c>
      <c r="V6604" s="21">
        <f t="shared" si="1767"/>
        <v>2.0833333333333259E-3</v>
      </c>
      <c r="W6604" s="22">
        <f t="shared" si="1766"/>
        <v>2.8472222222222232E-3</v>
      </c>
      <c r="X6604" s="22">
        <f t="shared" si="1762"/>
        <v>8.9120370370370239E-3</v>
      </c>
      <c r="Y6604" s="3" t="s">
        <v>21</v>
      </c>
      <c r="Z6604" s="3">
        <f t="shared" si="1763"/>
        <v>1</v>
      </c>
      <c r="AA6604" s="3">
        <v>1</v>
      </c>
      <c r="AB6604" s="3"/>
      <c r="AC6604" s="3">
        <v>449</v>
      </c>
      <c r="AD6604" s="3">
        <v>25</v>
      </c>
      <c r="AE6604" s="3">
        <v>0</v>
      </c>
      <c r="AF6604">
        <f t="shared" si="1764"/>
        <v>449</v>
      </c>
      <c r="AG6604">
        <f t="shared" si="1765"/>
        <v>474</v>
      </c>
    </row>
    <row r="6605" spans="1:33" x14ac:dyDescent="0.3">
      <c r="A6605" s="3" t="s">
        <v>43562</v>
      </c>
      <c r="B6605" s="6">
        <f t="shared" si="1753"/>
        <v>44300</v>
      </c>
      <c r="C6605" s="3" t="str">
        <f t="shared" si="1751"/>
        <v>Wednesday</v>
      </c>
      <c r="D6605" s="7">
        <f t="shared" si="1752"/>
        <v>0.55646990740740743</v>
      </c>
      <c r="E6605" s="7" t="str">
        <f t="shared" si="1754"/>
        <v>Afternoon</v>
      </c>
      <c r="F6605" s="3" t="s">
        <v>43563</v>
      </c>
      <c r="G6605" s="3" t="str">
        <f>VLOOKUP(F6605,Source!$A$1:$B$3751,2,FALSE)</f>
        <v>Google</v>
      </c>
      <c r="H6605" s="3" t="s">
        <v>15</v>
      </c>
      <c r="I6605" s="3" t="s">
        <v>15</v>
      </c>
      <c r="J6605" s="3">
        <v>226122</v>
      </c>
      <c r="K6605" t="s">
        <v>43564</v>
      </c>
      <c r="L6605">
        <f t="shared" si="1755"/>
        <v>9</v>
      </c>
      <c r="M6605" s="3" t="s">
        <v>43565</v>
      </c>
      <c r="N6605" s="7">
        <f t="shared" si="1756"/>
        <v>0.56090277777777775</v>
      </c>
      <c r="O6605" s="3" t="s">
        <v>43566</v>
      </c>
      <c r="P6605" s="7">
        <f t="shared" si="1757"/>
        <v>0.56912037037037033</v>
      </c>
      <c r="Q6605" s="3" t="s">
        <v>43567</v>
      </c>
      <c r="R6605" s="24" t="str">
        <f t="shared" si="1758"/>
        <v>2021-04-14</v>
      </c>
      <c r="S6605" s="24" t="str">
        <f t="shared" si="1759"/>
        <v>Wednesday</v>
      </c>
      <c r="T6605" s="7">
        <f t="shared" si="1760"/>
        <v>0.57309027777777777</v>
      </c>
      <c r="U6605" s="21">
        <f t="shared" si="1761"/>
        <v>4.4328703703703232E-3</v>
      </c>
      <c r="V6605" s="21">
        <f t="shared" si="1767"/>
        <v>8.2175925925925819E-3</v>
      </c>
      <c r="W6605" s="22">
        <f t="shared" si="1766"/>
        <v>3.9699074074074359E-3</v>
      </c>
      <c r="X6605" s="22">
        <f t="shared" si="1762"/>
        <v>1.6620370370370341E-2</v>
      </c>
      <c r="Y6605" s="3" t="s">
        <v>21</v>
      </c>
      <c r="Z6605" s="3">
        <f t="shared" si="1763"/>
        <v>1</v>
      </c>
      <c r="AA6605" s="3">
        <v>1</v>
      </c>
      <c r="AB6605" s="3">
        <v>5</v>
      </c>
      <c r="AC6605" s="3">
        <v>193</v>
      </c>
      <c r="AD6605" s="3">
        <v>25</v>
      </c>
      <c r="AE6605" s="3">
        <v>0</v>
      </c>
      <c r="AF6605">
        <f t="shared" si="1764"/>
        <v>193</v>
      </c>
      <c r="AG6605">
        <f t="shared" si="1765"/>
        <v>218</v>
      </c>
    </row>
    <row r="6606" spans="1:33" x14ac:dyDescent="0.3">
      <c r="A6606" s="3" t="s">
        <v>65577</v>
      </c>
      <c r="B6606" s="6">
        <f t="shared" si="1753"/>
        <v>44300</v>
      </c>
      <c r="C6606" s="3" t="str">
        <f t="shared" si="1751"/>
        <v>Wednesday</v>
      </c>
      <c r="D6606" s="7">
        <f t="shared" si="1752"/>
        <v>0.56481481481481477</v>
      </c>
      <c r="E6606" s="7" t="str">
        <f t="shared" si="1754"/>
        <v>Afternoon</v>
      </c>
      <c r="F6606" s="3" t="s">
        <v>65562</v>
      </c>
      <c r="G6606" s="3" t="str">
        <f>VLOOKUP(F6606,Source!$A$1:$B$3751,2,FALSE)</f>
        <v>Organic</v>
      </c>
      <c r="H6606" s="3" t="s">
        <v>15</v>
      </c>
      <c r="I6606" s="3" t="s">
        <v>15</v>
      </c>
      <c r="J6606" s="3">
        <v>226132</v>
      </c>
      <c r="K6606" t="s">
        <v>65578</v>
      </c>
      <c r="L6606">
        <f t="shared" si="1755"/>
        <v>11</v>
      </c>
      <c r="M6606" s="3" t="s">
        <v>65579</v>
      </c>
      <c r="N6606" s="7">
        <f t="shared" si="1756"/>
        <v>0.58363425925925927</v>
      </c>
      <c r="O6606" s="3" t="s">
        <v>65580</v>
      </c>
      <c r="P6606" s="7">
        <f t="shared" si="1757"/>
        <v>0.59141203703703704</v>
      </c>
      <c r="Q6606" s="3" t="s">
        <v>65581</v>
      </c>
      <c r="R6606" s="24" t="str">
        <f t="shared" si="1758"/>
        <v>2021-04-14</v>
      </c>
      <c r="S6606" s="24" t="str">
        <f t="shared" si="1759"/>
        <v>Wednesday</v>
      </c>
      <c r="T6606" s="7">
        <f t="shared" si="1760"/>
        <v>0.59625000000000006</v>
      </c>
      <c r="U6606" s="21">
        <f t="shared" si="1761"/>
        <v>1.88194444444445E-2</v>
      </c>
      <c r="V6606" s="21">
        <f t="shared" si="1767"/>
        <v>7.7777777777777724E-3</v>
      </c>
      <c r="W6606" s="22">
        <f t="shared" si="1766"/>
        <v>4.8379629629630161E-3</v>
      </c>
      <c r="X6606" s="22">
        <f t="shared" si="1762"/>
        <v>3.1435185185185288E-2</v>
      </c>
      <c r="Y6606" s="3" t="s">
        <v>21</v>
      </c>
      <c r="Z6606" s="3">
        <f t="shared" si="1763"/>
        <v>1</v>
      </c>
      <c r="AA6606" s="3">
        <v>1</v>
      </c>
      <c r="AB6606" s="3">
        <v>5</v>
      </c>
      <c r="AC6606" s="3">
        <v>316</v>
      </c>
      <c r="AD6606" s="3">
        <v>25</v>
      </c>
      <c r="AE6606" s="3">
        <v>3</v>
      </c>
      <c r="AF6606">
        <f t="shared" si="1764"/>
        <v>313</v>
      </c>
      <c r="AG6606">
        <f t="shared" si="1765"/>
        <v>341</v>
      </c>
    </row>
    <row r="6607" spans="1:33" x14ac:dyDescent="0.3">
      <c r="A6607" s="3" t="s">
        <v>73922</v>
      </c>
      <c r="B6607" s="6">
        <f t="shared" si="1753"/>
        <v>44300</v>
      </c>
      <c r="C6607" s="3" t="str">
        <f t="shared" si="1751"/>
        <v>Wednesday</v>
      </c>
      <c r="D6607" s="7">
        <f t="shared" si="1752"/>
        <v>0.57936342592592593</v>
      </c>
      <c r="E6607" s="7" t="str">
        <f t="shared" si="1754"/>
        <v>Afternoon</v>
      </c>
      <c r="F6607" s="3" t="s">
        <v>73906</v>
      </c>
      <c r="G6607" s="3" t="str">
        <f>VLOOKUP(F6607,Source!$A$1:$B$3751,2,FALSE)</f>
        <v>Google</v>
      </c>
      <c r="H6607" s="3" t="s">
        <v>15</v>
      </c>
      <c r="I6607" s="3" t="s">
        <v>15</v>
      </c>
      <c r="J6607" s="3">
        <v>226146</v>
      </c>
      <c r="K6607" t="s">
        <v>49131</v>
      </c>
      <c r="L6607">
        <f t="shared" si="1755"/>
        <v>2</v>
      </c>
      <c r="M6607" s="3" t="s">
        <v>73923</v>
      </c>
      <c r="N6607" s="7">
        <f t="shared" si="1756"/>
        <v>0.59099537037037042</v>
      </c>
      <c r="O6607" s="3" t="s">
        <v>73924</v>
      </c>
      <c r="P6607" s="7">
        <f t="shared" si="1757"/>
        <v>0.60637731481481483</v>
      </c>
      <c r="Q6607" s="3" t="s">
        <v>73925</v>
      </c>
      <c r="R6607" s="24" t="str">
        <f t="shared" si="1758"/>
        <v>2021-04-14</v>
      </c>
      <c r="S6607" s="24" t="str">
        <f t="shared" si="1759"/>
        <v>Wednesday</v>
      </c>
      <c r="T6607" s="7">
        <f t="shared" si="1760"/>
        <v>0.61108796296296297</v>
      </c>
      <c r="U6607" s="21">
        <f t="shared" si="1761"/>
        <v>1.1631944444444486E-2</v>
      </c>
      <c r="V6607" s="21">
        <f t="shared" si="1767"/>
        <v>1.5381944444444406E-2</v>
      </c>
      <c r="W6607" s="22">
        <f t="shared" si="1766"/>
        <v>4.7106481481481444E-3</v>
      </c>
      <c r="X6607" s="22">
        <f t="shared" si="1762"/>
        <v>3.1724537037037037E-2</v>
      </c>
      <c r="Y6607" s="3" t="s">
        <v>21</v>
      </c>
      <c r="Z6607" s="3">
        <f t="shared" si="1763"/>
        <v>1</v>
      </c>
      <c r="AA6607" s="3">
        <v>1</v>
      </c>
      <c r="AB6607" s="3">
        <v>5</v>
      </c>
      <c r="AC6607" s="3">
        <v>330</v>
      </c>
      <c r="AD6607" s="3">
        <v>25</v>
      </c>
      <c r="AE6607" s="3">
        <v>0</v>
      </c>
      <c r="AF6607">
        <f t="shared" si="1764"/>
        <v>330</v>
      </c>
      <c r="AG6607">
        <f t="shared" si="1765"/>
        <v>355</v>
      </c>
    </row>
    <row r="6608" spans="1:33" x14ac:dyDescent="0.3">
      <c r="A6608" s="3" t="s">
        <v>43511</v>
      </c>
      <c r="B6608" s="6">
        <f t="shared" si="1753"/>
        <v>44300</v>
      </c>
      <c r="C6608" s="3" t="str">
        <f t="shared" si="1751"/>
        <v>Wednesday</v>
      </c>
      <c r="D6608" s="7">
        <f t="shared" si="1752"/>
        <v>0.58144675925925926</v>
      </c>
      <c r="E6608" s="7" t="str">
        <f t="shared" si="1754"/>
        <v>Afternoon</v>
      </c>
      <c r="F6608" s="3" t="s">
        <v>43512</v>
      </c>
      <c r="G6608" s="3" t="str">
        <f>VLOOKUP(F6608,Source!$A$1:$B$3751,2,FALSE)</f>
        <v>Google</v>
      </c>
      <c r="H6608" s="3" t="s">
        <v>15</v>
      </c>
      <c r="I6608" s="3" t="s">
        <v>15</v>
      </c>
      <c r="J6608" s="3">
        <v>226148</v>
      </c>
      <c r="K6608" t="s">
        <v>43513</v>
      </c>
      <c r="L6608">
        <f t="shared" si="1755"/>
        <v>4</v>
      </c>
      <c r="M6608" s="3" t="s">
        <v>43514</v>
      </c>
      <c r="N6608" s="7">
        <f t="shared" si="1756"/>
        <v>0.59156249999999999</v>
      </c>
      <c r="O6608" s="3" t="s">
        <v>43515</v>
      </c>
      <c r="P6608" s="7">
        <f t="shared" si="1757"/>
        <v>0.60685185185185186</v>
      </c>
      <c r="Q6608" s="3" t="s">
        <v>43516</v>
      </c>
      <c r="R6608" s="24" t="str">
        <f t="shared" si="1758"/>
        <v>2021-04-14</v>
      </c>
      <c r="S6608" s="24" t="str">
        <f t="shared" si="1759"/>
        <v>Wednesday</v>
      </c>
      <c r="T6608" s="7">
        <f t="shared" si="1760"/>
        <v>0.61687499999999995</v>
      </c>
      <c r="U6608" s="21">
        <f t="shared" si="1761"/>
        <v>1.0115740740740731E-2</v>
      </c>
      <c r="V6608" s="21">
        <f t="shared" si="1767"/>
        <v>1.5289351851851873E-2</v>
      </c>
      <c r="W6608" s="22">
        <f t="shared" si="1766"/>
        <v>1.0023148148148087E-2</v>
      </c>
      <c r="X6608" s="22">
        <f t="shared" si="1762"/>
        <v>3.5428240740740691E-2</v>
      </c>
      <c r="Y6608" s="3" t="s">
        <v>21</v>
      </c>
      <c r="Z6608" s="3">
        <f t="shared" si="1763"/>
        <v>1</v>
      </c>
      <c r="AA6608" s="3">
        <v>1</v>
      </c>
      <c r="AB6608" s="3">
        <v>4</v>
      </c>
      <c r="AC6608" s="3">
        <v>147</v>
      </c>
      <c r="AD6608" s="3">
        <v>32</v>
      </c>
      <c r="AE6608" s="3">
        <v>0</v>
      </c>
      <c r="AF6608">
        <f t="shared" si="1764"/>
        <v>147</v>
      </c>
      <c r="AG6608">
        <f t="shared" si="1765"/>
        <v>179</v>
      </c>
    </row>
    <row r="6609" spans="1:33" x14ac:dyDescent="0.3">
      <c r="A6609" s="3" t="s">
        <v>79031</v>
      </c>
      <c r="B6609" s="6">
        <f t="shared" si="1753"/>
        <v>44300</v>
      </c>
      <c r="C6609" s="3" t="str">
        <f t="shared" si="1751"/>
        <v>Wednesday</v>
      </c>
      <c r="D6609" s="7">
        <f t="shared" si="1752"/>
        <v>0.59070601851851856</v>
      </c>
      <c r="E6609" s="7" t="str">
        <f t="shared" si="1754"/>
        <v>Afternoon</v>
      </c>
      <c r="F6609" s="3" t="s">
        <v>78970</v>
      </c>
      <c r="G6609" s="3" t="str">
        <f>VLOOKUP(F6609,Source!$A$1:$B$3751,2,FALSE)</f>
        <v>Google</v>
      </c>
      <c r="H6609" s="3" t="s">
        <v>15</v>
      </c>
      <c r="I6609" s="3" t="s">
        <v>15</v>
      </c>
      <c r="J6609" s="3">
        <v>226156</v>
      </c>
      <c r="K6609" t="s">
        <v>47481</v>
      </c>
      <c r="L6609">
        <f t="shared" si="1755"/>
        <v>1</v>
      </c>
      <c r="M6609" s="3" t="s">
        <v>79032</v>
      </c>
      <c r="N6609" s="7">
        <f t="shared" si="1756"/>
        <v>0.59212962962962956</v>
      </c>
      <c r="O6609" s="3" t="s">
        <v>79033</v>
      </c>
      <c r="P6609" s="7">
        <f t="shared" si="1757"/>
        <v>0.61030092592592589</v>
      </c>
      <c r="Q6609" s="3" t="s">
        <v>79034</v>
      </c>
      <c r="R6609" s="24" t="str">
        <f t="shared" si="1758"/>
        <v>2021-04-14</v>
      </c>
      <c r="S6609" s="24" t="str">
        <f t="shared" si="1759"/>
        <v>Wednesday</v>
      </c>
      <c r="T6609" s="7">
        <f t="shared" si="1760"/>
        <v>0.61456018518518518</v>
      </c>
      <c r="U6609" s="21">
        <f t="shared" si="1761"/>
        <v>1.4236111111110006E-3</v>
      </c>
      <c r="V6609" s="21">
        <f t="shared" si="1767"/>
        <v>1.8171296296296324E-2</v>
      </c>
      <c r="W6609" s="22">
        <f t="shared" si="1766"/>
        <v>4.2592592592592959E-3</v>
      </c>
      <c r="X6609" s="22">
        <f t="shared" si="1762"/>
        <v>2.3854166666666621E-2</v>
      </c>
      <c r="Y6609" s="3" t="s">
        <v>21</v>
      </c>
      <c r="Z6609" s="3">
        <f t="shared" si="1763"/>
        <v>1</v>
      </c>
      <c r="AA6609" s="3">
        <v>1</v>
      </c>
      <c r="AB6609" s="3">
        <v>5</v>
      </c>
      <c r="AC6609" s="3">
        <v>330</v>
      </c>
      <c r="AD6609" s="3">
        <v>32</v>
      </c>
      <c r="AE6609" s="3">
        <v>0</v>
      </c>
      <c r="AF6609">
        <f t="shared" si="1764"/>
        <v>330</v>
      </c>
      <c r="AG6609">
        <f t="shared" si="1765"/>
        <v>362</v>
      </c>
    </row>
    <row r="6610" spans="1:33" x14ac:dyDescent="0.3">
      <c r="A6610" s="3" t="s">
        <v>110316</v>
      </c>
      <c r="B6610" s="6">
        <f t="shared" si="1753"/>
        <v>44300</v>
      </c>
      <c r="C6610" s="3" t="str">
        <f t="shared" si="1751"/>
        <v>Wednesday</v>
      </c>
      <c r="D6610" s="7">
        <f t="shared" si="1752"/>
        <v>0.6022453703703704</v>
      </c>
      <c r="E6610" s="7" t="str">
        <f t="shared" si="1754"/>
        <v>Afternoon</v>
      </c>
      <c r="F6610" s="3" t="s">
        <v>110271</v>
      </c>
      <c r="G6610" s="3" t="str">
        <f>VLOOKUP(F6610,Source!$A$1:$B$3751,2,FALSE)</f>
        <v>Organic</v>
      </c>
      <c r="H6610" s="3" t="s">
        <v>15</v>
      </c>
      <c r="I6610" s="3" t="s">
        <v>15</v>
      </c>
      <c r="J6610" s="3">
        <v>226163</v>
      </c>
      <c r="K6610" t="s">
        <v>110317</v>
      </c>
      <c r="L6610">
        <f t="shared" si="1755"/>
        <v>4</v>
      </c>
      <c r="M6610" s="3" t="s">
        <v>110318</v>
      </c>
      <c r="N6610" s="7">
        <f t="shared" si="1756"/>
        <v>0.6158217592592593</v>
      </c>
      <c r="O6610" s="3" t="s">
        <v>110319</v>
      </c>
      <c r="P6610" s="7">
        <f t="shared" si="1757"/>
        <v>0.62203703703703705</v>
      </c>
      <c r="Q6610" s="3" t="s">
        <v>110320</v>
      </c>
      <c r="R6610" s="24" t="str">
        <f t="shared" si="1758"/>
        <v>2021-04-14</v>
      </c>
      <c r="S6610" s="24" t="str">
        <f t="shared" si="1759"/>
        <v>Wednesday</v>
      </c>
      <c r="T6610" s="7">
        <f t="shared" si="1760"/>
        <v>0.62776620370370373</v>
      </c>
      <c r="U6610" s="21">
        <f t="shared" si="1761"/>
        <v>1.3576388888888902E-2</v>
      </c>
      <c r="V6610" s="21">
        <f t="shared" si="1767"/>
        <v>6.2152777777777501E-3</v>
      </c>
      <c r="W6610" s="22">
        <f t="shared" si="1766"/>
        <v>5.7291666666666741E-3</v>
      </c>
      <c r="X6610" s="22">
        <f t="shared" si="1762"/>
        <v>2.5520833333333326E-2</v>
      </c>
      <c r="Y6610" s="3" t="s">
        <v>21</v>
      </c>
      <c r="Z6610" s="3">
        <f t="shared" si="1763"/>
        <v>1</v>
      </c>
      <c r="AA6610" s="3">
        <v>1</v>
      </c>
      <c r="AB6610" s="3"/>
      <c r="AC6610" s="3">
        <v>97</v>
      </c>
      <c r="AD6610" s="3">
        <v>32</v>
      </c>
      <c r="AE6610" s="3">
        <v>0</v>
      </c>
      <c r="AF6610">
        <f t="shared" si="1764"/>
        <v>97</v>
      </c>
      <c r="AG6610">
        <f t="shared" si="1765"/>
        <v>129</v>
      </c>
    </row>
    <row r="6611" spans="1:33" x14ac:dyDescent="0.3">
      <c r="A6611" s="3" t="s">
        <v>69754</v>
      </c>
      <c r="B6611" s="6">
        <f t="shared" si="1753"/>
        <v>44300</v>
      </c>
      <c r="C6611" s="3" t="str">
        <f t="shared" si="1751"/>
        <v>Wednesday</v>
      </c>
      <c r="D6611" s="7">
        <f t="shared" si="1752"/>
        <v>0.60384259259259265</v>
      </c>
      <c r="E6611" s="7" t="str">
        <f t="shared" si="1754"/>
        <v>Afternoon</v>
      </c>
      <c r="F6611" s="3" t="s">
        <v>69721</v>
      </c>
      <c r="G6611" s="3" t="str">
        <f>VLOOKUP(F6611,Source!$A$1:$B$3751,2,FALSE)</f>
        <v>Google</v>
      </c>
      <c r="H6611" s="3" t="s">
        <v>15</v>
      </c>
      <c r="I6611" s="3" t="s">
        <v>124</v>
      </c>
      <c r="J6611" s="3">
        <v>226164</v>
      </c>
      <c r="K6611" t="s">
        <v>69755</v>
      </c>
      <c r="L6611">
        <f t="shared" si="1755"/>
        <v>5</v>
      </c>
      <c r="M6611" s="3" t="s">
        <v>69756</v>
      </c>
      <c r="N6611" s="7">
        <f t="shared" si="1756"/>
        <v>0.61686342592592591</v>
      </c>
      <c r="O6611" s="3" t="s">
        <v>69757</v>
      </c>
      <c r="P6611" s="7">
        <f t="shared" si="1757"/>
        <v>0.62818287037037035</v>
      </c>
      <c r="Q6611" s="3" t="s">
        <v>69758</v>
      </c>
      <c r="R6611" s="24" t="str">
        <f t="shared" si="1758"/>
        <v>2021-04-14</v>
      </c>
      <c r="S6611" s="24" t="str">
        <f t="shared" si="1759"/>
        <v>Wednesday</v>
      </c>
      <c r="T6611" s="7">
        <f t="shared" si="1760"/>
        <v>0.64159722222222226</v>
      </c>
      <c r="U6611" s="21">
        <f t="shared" si="1761"/>
        <v>1.3020833333333259E-2</v>
      </c>
      <c r="V6611" s="21">
        <f t="shared" si="1767"/>
        <v>1.1319444444444438E-2</v>
      </c>
      <c r="W6611" s="22">
        <f t="shared" si="1766"/>
        <v>1.3414351851851913E-2</v>
      </c>
      <c r="X6611" s="22">
        <f t="shared" si="1762"/>
        <v>3.775462962962961E-2</v>
      </c>
      <c r="Y6611" s="3" t="s">
        <v>21</v>
      </c>
      <c r="Z6611" s="3">
        <f t="shared" si="1763"/>
        <v>1</v>
      </c>
      <c r="AA6611" s="3">
        <v>1</v>
      </c>
      <c r="AB6611" s="3">
        <v>4</v>
      </c>
      <c r="AC6611" s="3">
        <v>905</v>
      </c>
      <c r="AD6611" s="3">
        <v>58</v>
      </c>
      <c r="AE6611" s="3">
        <v>0</v>
      </c>
      <c r="AF6611">
        <f t="shared" si="1764"/>
        <v>905</v>
      </c>
      <c r="AG6611">
        <f t="shared" si="1765"/>
        <v>963</v>
      </c>
    </row>
    <row r="6612" spans="1:33" x14ac:dyDescent="0.3">
      <c r="A6612" s="3" t="s">
        <v>99691</v>
      </c>
      <c r="B6612" s="6">
        <f t="shared" si="1753"/>
        <v>44300</v>
      </c>
      <c r="C6612" s="3" t="str">
        <f t="shared" si="1751"/>
        <v>Wednesday</v>
      </c>
      <c r="D6612" s="7">
        <f t="shared" si="1752"/>
        <v>0.60450231481481487</v>
      </c>
      <c r="E6612" s="7" t="str">
        <f t="shared" si="1754"/>
        <v>Afternoon</v>
      </c>
      <c r="F6612" s="3" t="s">
        <v>99651</v>
      </c>
      <c r="G6612" s="3" t="str">
        <f>VLOOKUP(F6612,Source!$A$1:$B$3751,2,FALSE)</f>
        <v>Instagram</v>
      </c>
      <c r="H6612" s="3" t="s">
        <v>15</v>
      </c>
      <c r="I6612" s="3" t="s">
        <v>15</v>
      </c>
      <c r="J6612" s="3">
        <v>226166</v>
      </c>
      <c r="K6612" t="s">
        <v>99692</v>
      </c>
      <c r="L6612">
        <f t="shared" si="1755"/>
        <v>3</v>
      </c>
      <c r="M6612" s="3" t="s">
        <v>99693</v>
      </c>
      <c r="N6612" s="7">
        <f t="shared" si="1756"/>
        <v>0.61481481481481481</v>
      </c>
      <c r="O6612" s="3" t="s">
        <v>99694</v>
      </c>
      <c r="P6612" s="7">
        <f t="shared" si="1757"/>
        <v>0.6230324074074074</v>
      </c>
      <c r="Q6612" s="3" t="s">
        <v>99695</v>
      </c>
      <c r="R6612" s="24" t="str">
        <f t="shared" si="1758"/>
        <v>2021-04-14</v>
      </c>
      <c r="S6612" s="24" t="str">
        <f t="shared" si="1759"/>
        <v>Wednesday</v>
      </c>
      <c r="T6612" s="7">
        <f t="shared" si="1760"/>
        <v>0.62531250000000005</v>
      </c>
      <c r="U6612" s="21">
        <f t="shared" si="1761"/>
        <v>1.0312499999999947E-2</v>
      </c>
      <c r="V6612" s="21">
        <f t="shared" si="1767"/>
        <v>8.2175925925925819E-3</v>
      </c>
      <c r="W6612" s="22">
        <f t="shared" si="1766"/>
        <v>2.280092592592653E-3</v>
      </c>
      <c r="X6612" s="22">
        <f t="shared" si="1762"/>
        <v>2.0810185185185182E-2</v>
      </c>
      <c r="Y6612" s="3" t="s">
        <v>21</v>
      </c>
      <c r="Z6612" s="3">
        <f t="shared" si="1763"/>
        <v>1</v>
      </c>
      <c r="AA6612" s="3">
        <v>1</v>
      </c>
      <c r="AB6612" s="3">
        <v>5</v>
      </c>
      <c r="AC6612" s="3">
        <v>200</v>
      </c>
      <c r="AD6612" s="3">
        <v>32</v>
      </c>
      <c r="AE6612" s="3">
        <v>0</v>
      </c>
      <c r="AF6612">
        <f t="shared" si="1764"/>
        <v>200</v>
      </c>
      <c r="AG6612">
        <f t="shared" si="1765"/>
        <v>232</v>
      </c>
    </row>
    <row r="6613" spans="1:33" x14ac:dyDescent="0.3">
      <c r="A6613" s="3" t="s">
        <v>43793</v>
      </c>
      <c r="B6613" s="6">
        <f t="shared" si="1753"/>
        <v>44300</v>
      </c>
      <c r="C6613" s="3" t="str">
        <f t="shared" si="1751"/>
        <v>Wednesday</v>
      </c>
      <c r="D6613" s="7">
        <f t="shared" si="1752"/>
        <v>0.60605324074074074</v>
      </c>
      <c r="E6613" s="7" t="str">
        <f t="shared" si="1754"/>
        <v>Afternoon</v>
      </c>
      <c r="F6613" s="3" t="s">
        <v>43788</v>
      </c>
      <c r="G6613" s="3" t="str">
        <f>VLOOKUP(F6613,Source!$A$1:$B$3751,2,FALSE)</f>
        <v>Facebook</v>
      </c>
      <c r="H6613" s="3" t="s">
        <v>15</v>
      </c>
      <c r="I6613" s="3" t="s">
        <v>15</v>
      </c>
      <c r="J6613" s="3">
        <v>226167</v>
      </c>
      <c r="K6613" t="s">
        <v>43794</v>
      </c>
      <c r="L6613">
        <f t="shared" si="1755"/>
        <v>5</v>
      </c>
      <c r="M6613" s="3" t="s">
        <v>43795</v>
      </c>
      <c r="N6613" s="7">
        <f t="shared" si="1756"/>
        <v>0.62542824074074077</v>
      </c>
      <c r="O6613" s="3" t="s">
        <v>43796</v>
      </c>
      <c r="P6613" s="7">
        <f t="shared" si="1757"/>
        <v>0.63034722222222228</v>
      </c>
      <c r="Q6613" s="3" t="s">
        <v>43797</v>
      </c>
      <c r="R6613" s="24" t="str">
        <f t="shared" si="1758"/>
        <v>2021-04-14</v>
      </c>
      <c r="S6613" s="24" t="str">
        <f t="shared" si="1759"/>
        <v>Wednesday</v>
      </c>
      <c r="T6613" s="7">
        <f t="shared" si="1760"/>
        <v>0.64008101851851851</v>
      </c>
      <c r="U6613" s="21">
        <f t="shared" si="1761"/>
        <v>1.9375000000000031E-2</v>
      </c>
      <c r="V6613" s="21">
        <f t="shared" si="1767"/>
        <v>4.9189814814815103E-3</v>
      </c>
      <c r="W6613" s="22">
        <f t="shared" si="1766"/>
        <v>9.7337962962962266E-3</v>
      </c>
      <c r="X6613" s="22">
        <f t="shared" si="1762"/>
        <v>3.4027777777777768E-2</v>
      </c>
      <c r="Y6613" s="3" t="s">
        <v>21</v>
      </c>
      <c r="Z6613" s="3">
        <f t="shared" si="1763"/>
        <v>1</v>
      </c>
      <c r="AA6613" s="3">
        <v>1</v>
      </c>
      <c r="AB6613" s="3">
        <v>5</v>
      </c>
      <c r="AC6613" s="3">
        <v>475</v>
      </c>
      <c r="AD6613" s="3">
        <v>32</v>
      </c>
      <c r="AE6613" s="3">
        <v>0</v>
      </c>
      <c r="AF6613">
        <f t="shared" si="1764"/>
        <v>475</v>
      </c>
      <c r="AG6613">
        <f t="shared" si="1765"/>
        <v>507</v>
      </c>
    </row>
    <row r="6614" spans="1:33" x14ac:dyDescent="0.3">
      <c r="A6614" s="3" t="s">
        <v>60004</v>
      </c>
      <c r="B6614" s="6">
        <f t="shared" si="1753"/>
        <v>44300</v>
      </c>
      <c r="C6614" s="3" t="str">
        <f t="shared" si="1751"/>
        <v>Wednesday</v>
      </c>
      <c r="D6614" s="7">
        <f t="shared" si="1752"/>
        <v>0.60667824074074073</v>
      </c>
      <c r="E6614" s="7" t="str">
        <f t="shared" si="1754"/>
        <v>Afternoon</v>
      </c>
      <c r="F6614" s="3" t="s">
        <v>59999</v>
      </c>
      <c r="G6614" s="3" t="str">
        <f>VLOOKUP(F6614,Source!$A$1:$B$3751,2,FALSE)</f>
        <v>Organic</v>
      </c>
      <c r="H6614" s="3" t="s">
        <v>15</v>
      </c>
      <c r="I6614" s="3" t="s">
        <v>15</v>
      </c>
      <c r="J6614" s="3">
        <v>226168</v>
      </c>
      <c r="K6614" t="s">
        <v>60005</v>
      </c>
      <c r="L6614">
        <f t="shared" si="1755"/>
        <v>2</v>
      </c>
      <c r="M6614" s="3" t="s">
        <v>60006</v>
      </c>
      <c r="N6614" s="7">
        <f t="shared" si="1756"/>
        <v>0.61553240740740744</v>
      </c>
      <c r="O6614" s="3" t="s">
        <v>60007</v>
      </c>
      <c r="P6614" s="7">
        <f t="shared" si="1757"/>
        <v>0.62377314814814822</v>
      </c>
      <c r="Q6614" s="3" t="s">
        <v>60008</v>
      </c>
      <c r="R6614" s="24" t="str">
        <f t="shared" si="1758"/>
        <v>2021-04-14</v>
      </c>
      <c r="S6614" s="24" t="str">
        <f t="shared" si="1759"/>
        <v>Wednesday</v>
      </c>
      <c r="T6614" s="7">
        <f t="shared" si="1760"/>
        <v>0.63032407407407409</v>
      </c>
      <c r="U6614" s="21">
        <f t="shared" si="1761"/>
        <v>8.8541666666667185E-3</v>
      </c>
      <c r="V6614" s="21">
        <f t="shared" si="1767"/>
        <v>8.2407407407407707E-3</v>
      </c>
      <c r="W6614" s="22">
        <f t="shared" si="1766"/>
        <v>6.5509259259258767E-3</v>
      </c>
      <c r="X6614" s="22">
        <f t="shared" si="1762"/>
        <v>2.3645833333333366E-2</v>
      </c>
      <c r="Y6614" s="3" t="s">
        <v>21</v>
      </c>
      <c r="Z6614" s="3">
        <f t="shared" si="1763"/>
        <v>1</v>
      </c>
      <c r="AA6614" s="3">
        <v>1</v>
      </c>
      <c r="AB6614" s="3"/>
      <c r="AC6614" s="3">
        <v>100</v>
      </c>
      <c r="AD6614" s="3">
        <v>32</v>
      </c>
      <c r="AE6614" s="3">
        <v>0</v>
      </c>
      <c r="AF6614">
        <f t="shared" si="1764"/>
        <v>100</v>
      </c>
      <c r="AG6614">
        <f t="shared" si="1765"/>
        <v>132</v>
      </c>
    </row>
    <row r="6615" spans="1:33" x14ac:dyDescent="0.3">
      <c r="A6615" s="3" t="s">
        <v>53159</v>
      </c>
      <c r="B6615" s="6">
        <f t="shared" si="1753"/>
        <v>44300</v>
      </c>
      <c r="C6615" s="3" t="str">
        <f t="shared" si="1751"/>
        <v>Wednesday</v>
      </c>
      <c r="D6615" s="7">
        <f t="shared" si="1752"/>
        <v>0.6098958333333333</v>
      </c>
      <c r="E6615" s="7" t="str">
        <f t="shared" si="1754"/>
        <v>Afternoon</v>
      </c>
      <c r="F6615" s="3" t="s">
        <v>53144</v>
      </c>
      <c r="G6615" s="3" t="str">
        <f>VLOOKUP(F6615,Source!$A$1:$B$3751,2,FALSE)</f>
        <v>Google</v>
      </c>
      <c r="H6615" s="3" t="s">
        <v>15</v>
      </c>
      <c r="I6615" s="3" t="s">
        <v>15</v>
      </c>
      <c r="J6615" s="3">
        <v>226172</v>
      </c>
      <c r="K6615" t="s">
        <v>53160</v>
      </c>
      <c r="L6615">
        <f t="shared" si="1755"/>
        <v>2</v>
      </c>
      <c r="M6615" s="3" t="s">
        <v>53161</v>
      </c>
      <c r="N6615" s="7">
        <f t="shared" si="1756"/>
        <v>0.61643518518518514</v>
      </c>
      <c r="O6615" s="3" t="s">
        <v>53162</v>
      </c>
      <c r="P6615" s="7">
        <f t="shared" si="1757"/>
        <v>0.62570601851851848</v>
      </c>
      <c r="Q6615" s="3" t="s">
        <v>53163</v>
      </c>
      <c r="R6615" s="24" t="str">
        <f t="shared" si="1758"/>
        <v>2021-04-14</v>
      </c>
      <c r="S6615" s="24" t="str">
        <f t="shared" si="1759"/>
        <v>Wednesday</v>
      </c>
      <c r="T6615" s="7">
        <f t="shared" si="1760"/>
        <v>0.63093750000000004</v>
      </c>
      <c r="U6615" s="21">
        <f t="shared" si="1761"/>
        <v>6.5393518518518379E-3</v>
      </c>
      <c r="V6615" s="21">
        <f t="shared" si="1767"/>
        <v>9.2708333333333393E-3</v>
      </c>
      <c r="W6615" s="22">
        <f t="shared" si="1766"/>
        <v>5.2314814814815591E-3</v>
      </c>
      <c r="X6615" s="22">
        <f t="shared" si="1762"/>
        <v>2.1041666666666736E-2</v>
      </c>
      <c r="Y6615" s="3" t="s">
        <v>21</v>
      </c>
      <c r="Z6615" s="3">
        <f t="shared" si="1763"/>
        <v>1</v>
      </c>
      <c r="AA6615" s="3">
        <v>1</v>
      </c>
      <c r="AB6615" s="3">
        <v>5</v>
      </c>
      <c r="AC6615" s="3">
        <v>200</v>
      </c>
      <c r="AD6615" s="3">
        <v>32</v>
      </c>
      <c r="AE6615" s="3">
        <v>0</v>
      </c>
      <c r="AF6615">
        <f t="shared" si="1764"/>
        <v>200</v>
      </c>
      <c r="AG6615">
        <f t="shared" si="1765"/>
        <v>232</v>
      </c>
    </row>
    <row r="6616" spans="1:33" x14ac:dyDescent="0.3">
      <c r="A6616" s="3" t="s">
        <v>64334</v>
      </c>
      <c r="B6616" s="6">
        <f t="shared" si="1753"/>
        <v>44300</v>
      </c>
      <c r="C6616" s="3" t="str">
        <f t="shared" si="1751"/>
        <v>Wednesday</v>
      </c>
      <c r="D6616" s="7">
        <f t="shared" si="1752"/>
        <v>0.62792824074074072</v>
      </c>
      <c r="E6616" s="7" t="str">
        <f t="shared" si="1754"/>
        <v>Afternoon</v>
      </c>
      <c r="F6616" s="3" t="s">
        <v>64306</v>
      </c>
      <c r="G6616" s="3" t="str">
        <f>VLOOKUP(F6616,Source!$A$1:$B$3751,2,FALSE)</f>
        <v>Facebook</v>
      </c>
      <c r="H6616" s="3" t="s">
        <v>15</v>
      </c>
      <c r="I6616" s="3" t="s">
        <v>15</v>
      </c>
      <c r="J6616" s="3">
        <v>226184</v>
      </c>
      <c r="K6616" t="s">
        <v>64335</v>
      </c>
      <c r="L6616">
        <f t="shared" si="1755"/>
        <v>3</v>
      </c>
      <c r="M6616" s="3" t="s">
        <v>64336</v>
      </c>
      <c r="N6616" s="7">
        <f t="shared" si="1756"/>
        <v>0.63194444444444442</v>
      </c>
      <c r="O6616" s="3" t="s">
        <v>64337</v>
      </c>
      <c r="P6616" s="7">
        <f t="shared" si="1757"/>
        <v>0.63447916666666659</v>
      </c>
      <c r="Q6616" s="3" t="s">
        <v>64338</v>
      </c>
      <c r="R6616" s="24" t="str">
        <f t="shared" si="1758"/>
        <v>2021-04-14</v>
      </c>
      <c r="S6616" s="24" t="str">
        <f t="shared" si="1759"/>
        <v>Wednesday</v>
      </c>
      <c r="T6616" s="7">
        <f t="shared" si="1760"/>
        <v>0.63878472222222216</v>
      </c>
      <c r="U6616" s="21">
        <f t="shared" si="1761"/>
        <v>4.0162037037037024E-3</v>
      </c>
      <c r="V6616" s="21">
        <f t="shared" si="1767"/>
        <v>2.5347222222221744E-3</v>
      </c>
      <c r="W6616" s="22">
        <f t="shared" si="1766"/>
        <v>4.3055555555555625E-3</v>
      </c>
      <c r="X6616" s="22">
        <f t="shared" si="1762"/>
        <v>1.0856481481481439E-2</v>
      </c>
      <c r="Y6616" s="3" t="s">
        <v>21</v>
      </c>
      <c r="Z6616" s="3">
        <f t="shared" si="1763"/>
        <v>1</v>
      </c>
      <c r="AA6616" s="3">
        <v>1</v>
      </c>
      <c r="AB6616" s="3">
        <v>4</v>
      </c>
      <c r="AC6616" s="3">
        <v>525</v>
      </c>
      <c r="AD6616" s="3">
        <v>32</v>
      </c>
      <c r="AE6616" s="3">
        <v>0</v>
      </c>
      <c r="AF6616">
        <f t="shared" si="1764"/>
        <v>525</v>
      </c>
      <c r="AG6616">
        <f t="shared" si="1765"/>
        <v>557</v>
      </c>
    </row>
    <row r="6617" spans="1:33" x14ac:dyDescent="0.3">
      <c r="A6617" s="3" t="s">
        <v>88110</v>
      </c>
      <c r="B6617" s="6">
        <f t="shared" si="1753"/>
        <v>44300</v>
      </c>
      <c r="C6617" s="3" t="str">
        <f t="shared" si="1751"/>
        <v>Wednesday</v>
      </c>
      <c r="D6617" s="7">
        <f t="shared" si="1752"/>
        <v>0.63568287037037041</v>
      </c>
      <c r="E6617" s="7" t="str">
        <f t="shared" si="1754"/>
        <v>Afternoon</v>
      </c>
      <c r="F6617" s="3" t="s">
        <v>88090</v>
      </c>
      <c r="G6617" s="3" t="str">
        <f>VLOOKUP(F6617,Source!$A$1:$B$3751,2,FALSE)</f>
        <v>Snapchat</v>
      </c>
      <c r="H6617" s="3" t="s">
        <v>15</v>
      </c>
      <c r="I6617" s="3" t="s">
        <v>15</v>
      </c>
      <c r="J6617" s="3">
        <v>226189</v>
      </c>
      <c r="K6617" t="s">
        <v>88111</v>
      </c>
      <c r="L6617">
        <f t="shared" si="1755"/>
        <v>9</v>
      </c>
      <c r="M6617" s="3" t="s">
        <v>88112</v>
      </c>
      <c r="N6617" s="7">
        <f t="shared" si="1756"/>
        <v>0.63930555555555557</v>
      </c>
      <c r="O6617" s="3" t="s">
        <v>88113</v>
      </c>
      <c r="P6617" s="7">
        <f t="shared" si="1757"/>
        <v>0.6442592592592592</v>
      </c>
      <c r="Q6617" s="3" t="s">
        <v>88114</v>
      </c>
      <c r="R6617" s="24" t="str">
        <f t="shared" si="1758"/>
        <v>2021-04-14</v>
      </c>
      <c r="S6617" s="24" t="str">
        <f t="shared" si="1759"/>
        <v>Wednesday</v>
      </c>
      <c r="T6617" s="7">
        <f t="shared" si="1760"/>
        <v>0.65090277777777772</v>
      </c>
      <c r="U6617" s="21">
        <f t="shared" si="1761"/>
        <v>3.6226851851851594E-3</v>
      </c>
      <c r="V6617" s="21">
        <f t="shared" si="1767"/>
        <v>4.9537037037036269E-3</v>
      </c>
      <c r="W6617" s="22">
        <f t="shared" si="1766"/>
        <v>6.6435185185185208E-3</v>
      </c>
      <c r="X6617" s="22">
        <f t="shared" si="1762"/>
        <v>1.5219907407407307E-2</v>
      </c>
      <c r="Y6617" s="3" t="s">
        <v>21</v>
      </c>
      <c r="Z6617" s="3">
        <f t="shared" si="1763"/>
        <v>1</v>
      </c>
      <c r="AA6617" s="3">
        <v>1</v>
      </c>
      <c r="AB6617" s="3">
        <v>5</v>
      </c>
      <c r="AC6617" s="3">
        <v>1195</v>
      </c>
      <c r="AD6617" s="3">
        <v>32</v>
      </c>
      <c r="AE6617" s="3">
        <v>0</v>
      </c>
      <c r="AF6617">
        <f t="shared" si="1764"/>
        <v>1195</v>
      </c>
      <c r="AG6617">
        <f t="shared" si="1765"/>
        <v>1227</v>
      </c>
    </row>
    <row r="6618" spans="1:33" x14ac:dyDescent="0.3">
      <c r="A6618" s="3" t="s">
        <v>78503</v>
      </c>
      <c r="B6618" s="6">
        <f t="shared" si="1753"/>
        <v>44300</v>
      </c>
      <c r="C6618" s="3" t="str">
        <f t="shared" si="1751"/>
        <v>Wednesday</v>
      </c>
      <c r="D6618" s="7">
        <f t="shared" si="1752"/>
        <v>0.65651620370370367</v>
      </c>
      <c r="E6618" s="7" t="str">
        <f t="shared" si="1754"/>
        <v>Afternoon</v>
      </c>
      <c r="F6618" s="3" t="s">
        <v>78473</v>
      </c>
      <c r="G6618" s="3" t="str">
        <f>VLOOKUP(F6618,Source!$A$1:$B$3751,2,FALSE)</f>
        <v>Facebook</v>
      </c>
      <c r="H6618" s="3" t="s">
        <v>15</v>
      </c>
      <c r="I6618" s="3" t="s">
        <v>15</v>
      </c>
      <c r="J6618" s="3">
        <v>226205</v>
      </c>
      <c r="K6618" t="s">
        <v>78504</v>
      </c>
      <c r="L6618">
        <f t="shared" si="1755"/>
        <v>8</v>
      </c>
      <c r="M6618" s="3" t="s">
        <v>78505</v>
      </c>
      <c r="N6618" s="7">
        <f t="shared" si="1756"/>
        <v>0.66249999999999998</v>
      </c>
      <c r="O6618" s="3" t="s">
        <v>78506</v>
      </c>
      <c r="P6618" s="7">
        <f t="shared" si="1757"/>
        <v>0.67024305555555552</v>
      </c>
      <c r="Q6618" s="3" t="s">
        <v>78507</v>
      </c>
      <c r="R6618" s="24" t="str">
        <f t="shared" si="1758"/>
        <v>2021-04-14</v>
      </c>
      <c r="S6618" s="24" t="str">
        <f t="shared" si="1759"/>
        <v>Wednesday</v>
      </c>
      <c r="T6618" s="7">
        <f t="shared" si="1760"/>
        <v>0.67424768518518519</v>
      </c>
      <c r="U6618" s="21">
        <f t="shared" si="1761"/>
        <v>5.9837962962963065E-3</v>
      </c>
      <c r="V6618" s="21">
        <f t="shared" si="1767"/>
        <v>7.7430555555555447E-3</v>
      </c>
      <c r="W6618" s="22">
        <f t="shared" si="1766"/>
        <v>4.0046296296296635E-3</v>
      </c>
      <c r="X6618" s="22">
        <f t="shared" si="1762"/>
        <v>1.7731481481481515E-2</v>
      </c>
      <c r="Y6618" s="3" t="s">
        <v>21</v>
      </c>
      <c r="Z6618" s="3">
        <f t="shared" si="1763"/>
        <v>1</v>
      </c>
      <c r="AA6618" s="3">
        <v>1</v>
      </c>
      <c r="AB6618" s="3">
        <v>5</v>
      </c>
      <c r="AC6618" s="3">
        <v>257</v>
      </c>
      <c r="AD6618" s="3">
        <v>25</v>
      </c>
      <c r="AE6618" s="3">
        <v>0</v>
      </c>
      <c r="AF6618">
        <f t="shared" si="1764"/>
        <v>257</v>
      </c>
      <c r="AG6618">
        <f t="shared" si="1765"/>
        <v>282</v>
      </c>
    </row>
    <row r="6619" spans="1:33" x14ac:dyDescent="0.3">
      <c r="A6619" s="3" t="s">
        <v>71092</v>
      </c>
      <c r="B6619" s="6">
        <f t="shared" si="1753"/>
        <v>44300</v>
      </c>
      <c r="C6619" s="3" t="str">
        <f t="shared" si="1751"/>
        <v>Wednesday</v>
      </c>
      <c r="D6619" s="7">
        <f t="shared" si="1752"/>
        <v>0.67163194444444452</v>
      </c>
      <c r="E6619" s="7" t="str">
        <f t="shared" si="1754"/>
        <v>Afternoon</v>
      </c>
      <c r="F6619" s="3" t="s">
        <v>71072</v>
      </c>
      <c r="G6619" s="3" t="str">
        <f>VLOOKUP(F6619,Source!$A$1:$B$3751,2,FALSE)</f>
        <v>Google</v>
      </c>
      <c r="H6619" s="3" t="s">
        <v>15</v>
      </c>
      <c r="I6619" s="3" t="s">
        <v>15</v>
      </c>
      <c r="J6619" s="3">
        <v>226219</v>
      </c>
      <c r="K6619" t="s">
        <v>71093</v>
      </c>
      <c r="L6619">
        <f t="shared" si="1755"/>
        <v>5</v>
      </c>
      <c r="M6619" s="3" t="s">
        <v>71094</v>
      </c>
      <c r="N6619" s="7">
        <f t="shared" si="1756"/>
        <v>0.68167824074074079</v>
      </c>
      <c r="O6619" s="3" t="s">
        <v>71095</v>
      </c>
      <c r="P6619" s="7">
        <f t="shared" si="1757"/>
        <v>0.68570601851851853</v>
      </c>
      <c r="Q6619" s="3" t="s">
        <v>71096</v>
      </c>
      <c r="R6619" s="24" t="str">
        <f t="shared" si="1758"/>
        <v>2021-04-14</v>
      </c>
      <c r="S6619" s="24" t="str">
        <f t="shared" si="1759"/>
        <v>Wednesday</v>
      </c>
      <c r="T6619" s="7">
        <f t="shared" si="1760"/>
        <v>0.69810185185185192</v>
      </c>
      <c r="U6619" s="21">
        <f t="shared" si="1761"/>
        <v>1.0046296296296275E-2</v>
      </c>
      <c r="V6619" s="21">
        <f t="shared" si="1767"/>
        <v>4.0277777777777413E-3</v>
      </c>
      <c r="W6619" s="22">
        <f t="shared" si="1766"/>
        <v>1.2395833333333384E-2</v>
      </c>
      <c r="X6619" s="22">
        <f t="shared" si="1762"/>
        <v>2.64699074074074E-2</v>
      </c>
      <c r="Y6619" s="3" t="s">
        <v>21</v>
      </c>
      <c r="Z6619" s="3">
        <f t="shared" si="1763"/>
        <v>1</v>
      </c>
      <c r="AA6619" s="3">
        <v>1</v>
      </c>
      <c r="AB6619" s="3">
        <v>5</v>
      </c>
      <c r="AC6619" s="3">
        <v>303</v>
      </c>
      <c r="AD6619" s="3">
        <v>25</v>
      </c>
      <c r="AE6619" s="3">
        <v>0</v>
      </c>
      <c r="AF6619">
        <f t="shared" si="1764"/>
        <v>303</v>
      </c>
      <c r="AG6619">
        <f t="shared" si="1765"/>
        <v>328</v>
      </c>
    </row>
    <row r="6620" spans="1:33" x14ac:dyDescent="0.3">
      <c r="A6620" s="3" t="s">
        <v>43825</v>
      </c>
      <c r="B6620" s="6">
        <f t="shared" si="1753"/>
        <v>44300</v>
      </c>
      <c r="C6620" s="3" t="str">
        <f t="shared" si="1751"/>
        <v>Wednesday</v>
      </c>
      <c r="D6620" s="7">
        <f t="shared" si="1752"/>
        <v>0.72590277777777779</v>
      </c>
      <c r="E6620" s="7" t="str">
        <f t="shared" si="1754"/>
        <v>Evening</v>
      </c>
      <c r="F6620" s="3" t="s">
        <v>43820</v>
      </c>
      <c r="G6620" s="3" t="str">
        <f>VLOOKUP(F6620,Source!$A$1:$B$3751,2,FALSE)</f>
        <v>Instagram</v>
      </c>
      <c r="H6620" s="3" t="s">
        <v>15</v>
      </c>
      <c r="I6620" s="3" t="s">
        <v>15</v>
      </c>
      <c r="J6620" s="3">
        <v>226272</v>
      </c>
      <c r="K6620" t="s">
        <v>43826</v>
      </c>
      <c r="L6620">
        <f t="shared" si="1755"/>
        <v>5</v>
      </c>
      <c r="M6620" s="3" t="s">
        <v>43827</v>
      </c>
      <c r="N6620" s="7">
        <f t="shared" si="1756"/>
        <v>0.74416666666666664</v>
      </c>
      <c r="O6620" s="3" t="s">
        <v>43828</v>
      </c>
      <c r="P6620" s="7">
        <f t="shared" si="1757"/>
        <v>0.74765046296296289</v>
      </c>
      <c r="Q6620" s="3" t="s">
        <v>43829</v>
      </c>
      <c r="R6620" s="24" t="str">
        <f t="shared" si="1758"/>
        <v>2021-04-14</v>
      </c>
      <c r="S6620" s="24" t="str">
        <f t="shared" si="1759"/>
        <v>Wednesday</v>
      </c>
      <c r="T6620" s="7">
        <f t="shared" si="1760"/>
        <v>0.75322916666666673</v>
      </c>
      <c r="U6620" s="21">
        <f t="shared" si="1761"/>
        <v>1.8263888888888857E-2</v>
      </c>
      <c r="V6620" s="21">
        <f t="shared" si="1767"/>
        <v>3.4837962962962488E-3</v>
      </c>
      <c r="W6620" s="22">
        <f t="shared" si="1766"/>
        <v>5.5787037037038356E-3</v>
      </c>
      <c r="X6620" s="22">
        <f t="shared" si="1762"/>
        <v>2.7326388888888942E-2</v>
      </c>
      <c r="Y6620" s="3" t="s">
        <v>21</v>
      </c>
      <c r="Z6620" s="3">
        <f t="shared" si="1763"/>
        <v>1</v>
      </c>
      <c r="AA6620" s="3">
        <v>1</v>
      </c>
      <c r="AB6620" s="3">
        <v>4</v>
      </c>
      <c r="AC6620" s="3">
        <v>220</v>
      </c>
      <c r="AD6620" s="3">
        <v>37</v>
      </c>
      <c r="AE6620" s="3">
        <v>0</v>
      </c>
      <c r="AF6620">
        <f t="shared" si="1764"/>
        <v>220</v>
      </c>
      <c r="AG6620">
        <f t="shared" si="1765"/>
        <v>257</v>
      </c>
    </row>
    <row r="6621" spans="1:33" x14ac:dyDescent="0.3">
      <c r="A6621" s="3" t="s">
        <v>46364</v>
      </c>
      <c r="B6621" s="6">
        <f t="shared" si="1753"/>
        <v>44300</v>
      </c>
      <c r="C6621" s="3" t="str">
        <f t="shared" si="1751"/>
        <v>Wednesday</v>
      </c>
      <c r="D6621" s="7">
        <f t="shared" si="1752"/>
        <v>0.74365740740740749</v>
      </c>
      <c r="E6621" s="7" t="str">
        <f t="shared" si="1754"/>
        <v>Evening</v>
      </c>
      <c r="F6621" s="3" t="s">
        <v>46339</v>
      </c>
      <c r="G6621" s="3" t="str">
        <f>VLOOKUP(F6621,Source!$A$1:$B$3751,2,FALSE)</f>
        <v>Organic</v>
      </c>
      <c r="H6621" s="3" t="s">
        <v>15</v>
      </c>
      <c r="I6621" s="3" t="s">
        <v>15</v>
      </c>
      <c r="J6621" s="3">
        <v>226286</v>
      </c>
      <c r="K6621" t="s">
        <v>46365</v>
      </c>
      <c r="L6621">
        <f t="shared" si="1755"/>
        <v>4</v>
      </c>
      <c r="M6621" s="3" t="s">
        <v>46366</v>
      </c>
      <c r="N6621" s="7">
        <f t="shared" si="1756"/>
        <v>0.75134259259259262</v>
      </c>
      <c r="O6621" s="3" t="s">
        <v>46367</v>
      </c>
      <c r="P6621" s="7">
        <f t="shared" si="1757"/>
        <v>0.75353009259259263</v>
      </c>
      <c r="Q6621" s="3" t="s">
        <v>46368</v>
      </c>
      <c r="R6621" s="24" t="str">
        <f t="shared" si="1758"/>
        <v>2021-04-14</v>
      </c>
      <c r="S6621" s="24" t="str">
        <f t="shared" si="1759"/>
        <v>Wednesday</v>
      </c>
      <c r="T6621" s="7">
        <f t="shared" si="1760"/>
        <v>0.75763888888888886</v>
      </c>
      <c r="U6621" s="21">
        <f t="shared" si="1761"/>
        <v>7.6851851851851283E-3</v>
      </c>
      <c r="V6621" s="21">
        <f t="shared" si="1767"/>
        <v>2.1875000000000089E-3</v>
      </c>
      <c r="W6621" s="22">
        <f t="shared" si="1766"/>
        <v>4.1087962962962354E-3</v>
      </c>
      <c r="X6621" s="22">
        <f t="shared" si="1762"/>
        <v>1.3981481481481373E-2</v>
      </c>
      <c r="Y6621" s="3" t="s">
        <v>21</v>
      </c>
      <c r="Z6621" s="3">
        <f t="shared" si="1763"/>
        <v>1</v>
      </c>
      <c r="AA6621" s="3">
        <v>1</v>
      </c>
      <c r="AB6621" s="3">
        <v>5</v>
      </c>
      <c r="AC6621" s="3">
        <v>145</v>
      </c>
      <c r="AD6621" s="3">
        <v>37</v>
      </c>
      <c r="AE6621" s="3">
        <v>0</v>
      </c>
      <c r="AF6621">
        <f t="shared" si="1764"/>
        <v>145</v>
      </c>
      <c r="AG6621">
        <f t="shared" si="1765"/>
        <v>182</v>
      </c>
    </row>
    <row r="6622" spans="1:33" x14ac:dyDescent="0.3">
      <c r="A6622" s="3" t="s">
        <v>57797</v>
      </c>
      <c r="B6622" s="6">
        <f t="shared" si="1753"/>
        <v>44300</v>
      </c>
      <c r="C6622" s="3" t="str">
        <f t="shared" si="1751"/>
        <v>Wednesday</v>
      </c>
      <c r="D6622" s="7">
        <f t="shared" si="1752"/>
        <v>0.7440162037037038</v>
      </c>
      <c r="E6622" s="7" t="str">
        <f t="shared" si="1754"/>
        <v>Evening</v>
      </c>
      <c r="F6622" s="3" t="s">
        <v>57792</v>
      </c>
      <c r="G6622" s="3" t="str">
        <f>VLOOKUP(F6622,Source!$A$1:$B$3751,2,FALSE)</f>
        <v>Snapchat</v>
      </c>
      <c r="H6622" s="3" t="s">
        <v>15</v>
      </c>
      <c r="I6622" s="3" t="s">
        <v>31</v>
      </c>
      <c r="J6622" s="3">
        <v>226288</v>
      </c>
      <c r="K6622" t="s">
        <v>57798</v>
      </c>
      <c r="L6622">
        <f t="shared" si="1755"/>
        <v>2</v>
      </c>
      <c r="M6622" s="3" t="s">
        <v>57799</v>
      </c>
      <c r="N6622" s="7">
        <f t="shared" si="1756"/>
        <v>0.74721064814814808</v>
      </c>
      <c r="O6622" s="3" t="s">
        <v>57800</v>
      </c>
      <c r="P6622" s="7">
        <f t="shared" si="1757"/>
        <v>0.74820601851851853</v>
      </c>
      <c r="Q6622" s="3" t="s">
        <v>57801</v>
      </c>
      <c r="R6622" s="24" t="str">
        <f t="shared" si="1758"/>
        <v>2021-04-14</v>
      </c>
      <c r="S6622" s="24" t="str">
        <f t="shared" si="1759"/>
        <v>Wednesday</v>
      </c>
      <c r="T6622" s="7">
        <f t="shared" si="1760"/>
        <v>0.75318287037037035</v>
      </c>
      <c r="U6622" s="21">
        <f t="shared" si="1761"/>
        <v>3.1944444444442777E-3</v>
      </c>
      <c r="V6622" s="21">
        <f t="shared" si="1767"/>
        <v>9.9537037037045195E-4</v>
      </c>
      <c r="W6622" s="22">
        <f t="shared" si="1766"/>
        <v>4.9768518518518157E-3</v>
      </c>
      <c r="X6622" s="22">
        <f t="shared" si="1762"/>
        <v>9.1666666666665453E-3</v>
      </c>
      <c r="Y6622" s="3" t="s">
        <v>21</v>
      </c>
      <c r="Z6622" s="3">
        <f t="shared" si="1763"/>
        <v>1</v>
      </c>
      <c r="AA6622" s="3">
        <v>1</v>
      </c>
      <c r="AB6622" s="3">
        <v>5</v>
      </c>
      <c r="AC6622" s="3">
        <v>170</v>
      </c>
      <c r="AD6622" s="3">
        <v>37</v>
      </c>
      <c r="AE6622" s="3">
        <v>0</v>
      </c>
      <c r="AF6622">
        <f t="shared" si="1764"/>
        <v>170</v>
      </c>
      <c r="AG6622">
        <f t="shared" si="1765"/>
        <v>207</v>
      </c>
    </row>
    <row r="6623" spans="1:33" x14ac:dyDescent="0.3">
      <c r="A6623" s="3" t="s">
        <v>73477</v>
      </c>
      <c r="B6623" s="6">
        <f t="shared" si="1753"/>
        <v>44300</v>
      </c>
      <c r="C6623" s="3" t="str">
        <f t="shared" si="1751"/>
        <v>Wednesday</v>
      </c>
      <c r="D6623" s="7">
        <f t="shared" si="1752"/>
        <v>0.74776620370370372</v>
      </c>
      <c r="E6623" s="7" t="str">
        <f t="shared" si="1754"/>
        <v>Evening</v>
      </c>
      <c r="F6623" s="3" t="s">
        <v>73411</v>
      </c>
      <c r="G6623" s="3" t="str">
        <f>VLOOKUP(F6623,Source!$A$1:$B$3751,2,FALSE)</f>
        <v>Organic</v>
      </c>
      <c r="H6623" s="3" t="s">
        <v>15</v>
      </c>
      <c r="I6623" s="3" t="s">
        <v>15</v>
      </c>
      <c r="J6623" s="3">
        <v>226289</v>
      </c>
      <c r="K6623" t="s">
        <v>73478</v>
      </c>
      <c r="L6623">
        <f t="shared" si="1755"/>
        <v>9</v>
      </c>
      <c r="M6623" s="3" t="s">
        <v>73479</v>
      </c>
      <c r="N6623" s="7">
        <f t="shared" si="1756"/>
        <v>0.76224537037037043</v>
      </c>
      <c r="O6623" s="3" t="s">
        <v>73480</v>
      </c>
      <c r="P6623" s="7">
        <f t="shared" si="1757"/>
        <v>0.76539351851851845</v>
      </c>
      <c r="Q6623" s="3" t="s">
        <v>73481</v>
      </c>
      <c r="R6623" s="24" t="str">
        <f t="shared" si="1758"/>
        <v>2021-04-14</v>
      </c>
      <c r="S6623" s="24" t="str">
        <f t="shared" si="1759"/>
        <v>Wednesday</v>
      </c>
      <c r="T6623" s="7">
        <f t="shared" si="1760"/>
        <v>0.76925925925925931</v>
      </c>
      <c r="U6623" s="21">
        <f t="shared" si="1761"/>
        <v>1.447916666666671E-2</v>
      </c>
      <c r="V6623" s="21">
        <f t="shared" si="1767"/>
        <v>3.1481481481480111E-3</v>
      </c>
      <c r="W6623" s="22">
        <f t="shared" si="1766"/>
        <v>3.8657407407408639E-3</v>
      </c>
      <c r="X6623" s="22">
        <f t="shared" si="1762"/>
        <v>2.1493055555555585E-2</v>
      </c>
      <c r="Y6623" s="3" t="s">
        <v>21</v>
      </c>
      <c r="Z6623" s="3">
        <f t="shared" si="1763"/>
        <v>1</v>
      </c>
      <c r="AA6623" s="3">
        <v>1</v>
      </c>
      <c r="AB6623" s="3">
        <v>5</v>
      </c>
      <c r="AC6623" s="3">
        <v>1493</v>
      </c>
      <c r="AD6623" s="3">
        <v>37</v>
      </c>
      <c r="AE6623" s="3">
        <v>32</v>
      </c>
      <c r="AF6623">
        <f t="shared" si="1764"/>
        <v>1461</v>
      </c>
      <c r="AG6623">
        <f t="shared" si="1765"/>
        <v>1530</v>
      </c>
    </row>
    <row r="6624" spans="1:33" x14ac:dyDescent="0.3">
      <c r="A6624" s="3" t="s">
        <v>106859</v>
      </c>
      <c r="B6624" s="6">
        <f t="shared" si="1753"/>
        <v>44300</v>
      </c>
      <c r="C6624" s="3" t="str">
        <f t="shared" si="1751"/>
        <v>Wednesday</v>
      </c>
      <c r="D6624" s="7">
        <f t="shared" si="1752"/>
        <v>0.75320601851851843</v>
      </c>
      <c r="E6624" s="7" t="str">
        <f t="shared" si="1754"/>
        <v>Evening</v>
      </c>
      <c r="F6624" s="3" t="s">
        <v>106812</v>
      </c>
      <c r="G6624" s="3" t="str">
        <f>VLOOKUP(F6624,Source!$A$1:$B$3751,2,FALSE)</f>
        <v>Organic</v>
      </c>
      <c r="H6624" s="3" t="s">
        <v>15</v>
      </c>
      <c r="I6624" s="3" t="s">
        <v>15</v>
      </c>
      <c r="J6624" s="3">
        <v>226293</v>
      </c>
      <c r="K6624" t="s">
        <v>52275</v>
      </c>
      <c r="L6624">
        <f t="shared" si="1755"/>
        <v>1</v>
      </c>
      <c r="M6624" s="3" t="s">
        <v>106860</v>
      </c>
      <c r="N6624" s="7">
        <f t="shared" si="1756"/>
        <v>0.75445601851851851</v>
      </c>
      <c r="O6624" s="3" t="s">
        <v>106861</v>
      </c>
      <c r="P6624" s="7">
        <f t="shared" si="1757"/>
        <v>0.75518518518518529</v>
      </c>
      <c r="Q6624" s="3" t="s">
        <v>106862</v>
      </c>
      <c r="R6624" s="24" t="str">
        <f t="shared" si="1758"/>
        <v>2021-04-14</v>
      </c>
      <c r="S6624" s="24" t="str">
        <f t="shared" si="1759"/>
        <v>Wednesday</v>
      </c>
      <c r="T6624" s="7">
        <f t="shared" si="1760"/>
        <v>0.79599537037037038</v>
      </c>
      <c r="U6624" s="21">
        <f t="shared" si="1761"/>
        <v>1.2500000000000844E-3</v>
      </c>
      <c r="V6624" s="21">
        <f t="shared" si="1767"/>
        <v>7.2916666666678065E-4</v>
      </c>
      <c r="W6624" s="22">
        <f t="shared" si="1766"/>
        <v>4.0810185185185088E-2</v>
      </c>
      <c r="X6624" s="22">
        <f t="shared" si="1762"/>
        <v>4.2789351851851953E-2</v>
      </c>
      <c r="Y6624" s="3" t="s">
        <v>21</v>
      </c>
      <c r="Z6624" s="3">
        <f t="shared" si="1763"/>
        <v>1</v>
      </c>
      <c r="AA6624" s="3">
        <v>1</v>
      </c>
      <c r="AB6624" s="3">
        <v>5</v>
      </c>
      <c r="AC6624" s="3">
        <v>58</v>
      </c>
      <c r="AD6624" s="3">
        <v>25</v>
      </c>
      <c r="AE6624" s="3">
        <v>0</v>
      </c>
      <c r="AF6624">
        <f t="shared" si="1764"/>
        <v>58</v>
      </c>
      <c r="AG6624">
        <f t="shared" si="1765"/>
        <v>83</v>
      </c>
    </row>
    <row r="6625" spans="1:33" x14ac:dyDescent="0.3">
      <c r="A6625" s="3" t="s">
        <v>62071</v>
      </c>
      <c r="B6625" s="6">
        <f t="shared" si="1753"/>
        <v>44300</v>
      </c>
      <c r="C6625" s="3" t="str">
        <f t="shared" si="1751"/>
        <v>Wednesday</v>
      </c>
      <c r="D6625" s="7">
        <f t="shared" si="1752"/>
        <v>0.76020833333333337</v>
      </c>
      <c r="E6625" s="7" t="str">
        <f t="shared" si="1754"/>
        <v>Evening</v>
      </c>
      <c r="F6625" s="3" t="s">
        <v>62026</v>
      </c>
      <c r="G6625" s="3" t="str">
        <f>VLOOKUP(F6625,Source!$A$1:$B$3751,2,FALSE)</f>
        <v>Google</v>
      </c>
      <c r="H6625" s="3" t="s">
        <v>15</v>
      </c>
      <c r="I6625" s="3" t="s">
        <v>31</v>
      </c>
      <c r="J6625" s="3">
        <v>226305</v>
      </c>
      <c r="K6625" t="s">
        <v>62072</v>
      </c>
      <c r="L6625">
        <f t="shared" si="1755"/>
        <v>2</v>
      </c>
      <c r="M6625" s="3" t="s">
        <v>62073</v>
      </c>
      <c r="N6625" s="7">
        <f t="shared" si="1756"/>
        <v>0.76616898148148149</v>
      </c>
      <c r="O6625" s="3" t="s">
        <v>62074</v>
      </c>
      <c r="P6625" s="7">
        <f t="shared" si="1757"/>
        <v>0.76940972222222215</v>
      </c>
      <c r="Q6625" s="3" t="s">
        <v>62075</v>
      </c>
      <c r="R6625" s="24" t="str">
        <f t="shared" si="1758"/>
        <v>2021-04-14</v>
      </c>
      <c r="S6625" s="24" t="str">
        <f t="shared" si="1759"/>
        <v>Wednesday</v>
      </c>
      <c r="T6625" s="7">
        <f t="shared" si="1760"/>
        <v>0.77396990740740745</v>
      </c>
      <c r="U6625" s="21">
        <f t="shared" si="1761"/>
        <v>5.9606481481481177E-3</v>
      </c>
      <c r="V6625" s="21">
        <f t="shared" si="1767"/>
        <v>3.2407407407406552E-3</v>
      </c>
      <c r="W6625" s="22">
        <f t="shared" si="1766"/>
        <v>4.5601851851853059E-3</v>
      </c>
      <c r="X6625" s="22">
        <f t="shared" si="1762"/>
        <v>1.3761574074074079E-2</v>
      </c>
      <c r="Y6625" s="3" t="s">
        <v>21</v>
      </c>
      <c r="Z6625" s="3">
        <f t="shared" si="1763"/>
        <v>1</v>
      </c>
      <c r="AA6625" s="3">
        <v>1</v>
      </c>
      <c r="AB6625" s="3">
        <v>5</v>
      </c>
      <c r="AC6625" s="3">
        <v>74</v>
      </c>
      <c r="AD6625" s="3">
        <v>35</v>
      </c>
      <c r="AE6625" s="3">
        <v>0</v>
      </c>
      <c r="AF6625">
        <f t="shared" si="1764"/>
        <v>74</v>
      </c>
      <c r="AG6625">
        <f t="shared" si="1765"/>
        <v>109</v>
      </c>
    </row>
    <row r="6626" spans="1:33" x14ac:dyDescent="0.3">
      <c r="A6626" s="3" t="s">
        <v>67910</v>
      </c>
      <c r="B6626" s="6">
        <f t="shared" si="1753"/>
        <v>44300</v>
      </c>
      <c r="C6626" s="3" t="str">
        <f t="shared" si="1751"/>
        <v>Wednesday</v>
      </c>
      <c r="D6626" s="7">
        <f t="shared" si="1752"/>
        <v>0.76938657407407407</v>
      </c>
      <c r="E6626" s="7" t="str">
        <f t="shared" si="1754"/>
        <v>Evening</v>
      </c>
      <c r="F6626" s="3" t="s">
        <v>67875</v>
      </c>
      <c r="G6626" s="3" t="str">
        <f>VLOOKUP(F6626,Source!$A$1:$B$3751,2,FALSE)</f>
        <v>Organic</v>
      </c>
      <c r="H6626" s="3" t="s">
        <v>15</v>
      </c>
      <c r="I6626" s="3" t="s">
        <v>15</v>
      </c>
      <c r="J6626" s="3">
        <v>226314</v>
      </c>
      <c r="K6626" t="s">
        <v>67911</v>
      </c>
      <c r="L6626">
        <f t="shared" si="1755"/>
        <v>11</v>
      </c>
      <c r="M6626" s="3" t="s">
        <v>67912</v>
      </c>
      <c r="N6626" s="7">
        <f t="shared" si="1756"/>
        <v>0.77939814814814812</v>
      </c>
      <c r="O6626" s="3" t="s">
        <v>67913</v>
      </c>
      <c r="P6626" s="7">
        <f t="shared" si="1757"/>
        <v>0.78118055555555566</v>
      </c>
      <c r="Q6626" s="3" t="s">
        <v>67914</v>
      </c>
      <c r="R6626" s="24" t="str">
        <f t="shared" si="1758"/>
        <v>2021-04-14</v>
      </c>
      <c r="S6626" s="24" t="str">
        <f t="shared" si="1759"/>
        <v>Wednesday</v>
      </c>
      <c r="T6626" s="7">
        <f t="shared" si="1760"/>
        <v>0.78773148148148142</v>
      </c>
      <c r="U6626" s="21">
        <f t="shared" si="1761"/>
        <v>1.0011574074074048E-2</v>
      </c>
      <c r="V6626" s="21">
        <f t="shared" si="1767"/>
        <v>1.782407407407538E-3</v>
      </c>
      <c r="W6626" s="22">
        <f t="shared" si="1766"/>
        <v>6.5509259259257657E-3</v>
      </c>
      <c r="X6626" s="22">
        <f t="shared" si="1762"/>
        <v>1.8344907407407351E-2</v>
      </c>
      <c r="Y6626" s="3" t="s">
        <v>21</v>
      </c>
      <c r="Z6626" s="3">
        <f t="shared" si="1763"/>
        <v>1</v>
      </c>
      <c r="AA6626" s="3">
        <v>1</v>
      </c>
      <c r="AB6626" s="3">
        <v>5</v>
      </c>
      <c r="AC6626" s="3">
        <v>572</v>
      </c>
      <c r="AD6626" s="3">
        <v>25</v>
      </c>
      <c r="AE6626" s="3">
        <v>0</v>
      </c>
      <c r="AF6626">
        <f t="shared" si="1764"/>
        <v>572</v>
      </c>
      <c r="AG6626">
        <f t="shared" si="1765"/>
        <v>597</v>
      </c>
    </row>
    <row r="6627" spans="1:33" x14ac:dyDescent="0.3">
      <c r="A6627" s="3" t="s">
        <v>43407</v>
      </c>
      <c r="B6627" s="6">
        <f t="shared" si="1753"/>
        <v>44300</v>
      </c>
      <c r="C6627" s="3" t="str">
        <f t="shared" si="1751"/>
        <v>Wednesday</v>
      </c>
      <c r="D6627" s="7">
        <f t="shared" si="1752"/>
        <v>0.77820601851851856</v>
      </c>
      <c r="E6627" s="7" t="str">
        <f t="shared" si="1754"/>
        <v>Evening</v>
      </c>
      <c r="F6627" s="3" t="s">
        <v>43408</v>
      </c>
      <c r="G6627" s="3" t="str">
        <f>VLOOKUP(F6627,Source!$A$1:$B$3751,2,FALSE)</f>
        <v>Snapchat</v>
      </c>
      <c r="H6627" s="3" t="s">
        <v>15</v>
      </c>
      <c r="I6627" s="3" t="s">
        <v>31</v>
      </c>
      <c r="J6627" s="3">
        <v>226324</v>
      </c>
      <c r="K6627" t="s">
        <v>43409</v>
      </c>
      <c r="L6627">
        <f t="shared" si="1755"/>
        <v>3</v>
      </c>
      <c r="M6627" s="3" t="s">
        <v>43410</v>
      </c>
      <c r="N6627" s="7">
        <f t="shared" si="1756"/>
        <v>0.78616898148148151</v>
      </c>
      <c r="O6627" s="3" t="s">
        <v>43411</v>
      </c>
      <c r="P6627" s="7">
        <f t="shared" si="1757"/>
        <v>0.78760416666666666</v>
      </c>
      <c r="Q6627" s="3" t="s">
        <v>43412</v>
      </c>
      <c r="R6627" s="24" t="str">
        <f t="shared" si="1758"/>
        <v>2021-04-14</v>
      </c>
      <c r="S6627" s="24" t="str">
        <f t="shared" si="1759"/>
        <v>Wednesday</v>
      </c>
      <c r="T6627" s="7">
        <f t="shared" si="1760"/>
        <v>0.79219907407407408</v>
      </c>
      <c r="U6627" s="21">
        <f t="shared" si="1761"/>
        <v>7.9629629629629495E-3</v>
      </c>
      <c r="V6627" s="21">
        <f t="shared" si="1767"/>
        <v>1.4351851851851505E-3</v>
      </c>
      <c r="W6627" s="22">
        <f t="shared" si="1766"/>
        <v>4.5949074074074225E-3</v>
      </c>
      <c r="X6627" s="22">
        <f t="shared" si="1762"/>
        <v>1.3993055555555522E-2</v>
      </c>
      <c r="Y6627" s="3" t="s">
        <v>21</v>
      </c>
      <c r="Z6627" s="3">
        <f t="shared" si="1763"/>
        <v>1</v>
      </c>
      <c r="AA6627" s="3">
        <v>1</v>
      </c>
      <c r="AB6627" s="3">
        <v>5</v>
      </c>
      <c r="AC6627" s="3">
        <v>51</v>
      </c>
      <c r="AD6627" s="3">
        <v>0</v>
      </c>
      <c r="AE6627" s="3">
        <v>0</v>
      </c>
      <c r="AF6627">
        <f t="shared" si="1764"/>
        <v>51</v>
      </c>
      <c r="AG6627">
        <f t="shared" si="1765"/>
        <v>51</v>
      </c>
    </row>
    <row r="6628" spans="1:33" x14ac:dyDescent="0.3">
      <c r="A6628" s="3" t="s">
        <v>89216</v>
      </c>
      <c r="B6628" s="6">
        <f t="shared" si="1753"/>
        <v>44300</v>
      </c>
      <c r="C6628" s="3" t="str">
        <f t="shared" si="1751"/>
        <v>Wednesday</v>
      </c>
      <c r="D6628" s="7">
        <f t="shared" si="1752"/>
        <v>0.77847222222222223</v>
      </c>
      <c r="E6628" s="7" t="str">
        <f t="shared" si="1754"/>
        <v>Evening</v>
      </c>
      <c r="F6628" s="3" t="s">
        <v>89211</v>
      </c>
      <c r="G6628" s="3" t="str">
        <f>VLOOKUP(F6628,Source!$A$1:$B$3751,2,FALSE)</f>
        <v>Snapchat</v>
      </c>
      <c r="H6628" s="3" t="s">
        <v>15</v>
      </c>
      <c r="I6628" s="3" t="s">
        <v>15</v>
      </c>
      <c r="J6628" s="3">
        <v>226325</v>
      </c>
      <c r="K6628" t="s">
        <v>89217</v>
      </c>
      <c r="L6628">
        <f t="shared" si="1755"/>
        <v>4</v>
      </c>
      <c r="M6628" s="3" t="s">
        <v>89218</v>
      </c>
      <c r="N6628" s="7">
        <f t="shared" si="1756"/>
        <v>0.78737268518518511</v>
      </c>
      <c r="O6628" s="3" t="s">
        <v>89219</v>
      </c>
      <c r="P6628" s="7">
        <f t="shared" si="1757"/>
        <v>0.78918981481481476</v>
      </c>
      <c r="Q6628" s="3" t="s">
        <v>89220</v>
      </c>
      <c r="R6628" s="24" t="str">
        <f t="shared" si="1758"/>
        <v>2021-04-14</v>
      </c>
      <c r="S6628" s="24" t="str">
        <f t="shared" si="1759"/>
        <v>Wednesday</v>
      </c>
      <c r="T6628" s="7">
        <f t="shared" si="1760"/>
        <v>0.79493055555555558</v>
      </c>
      <c r="U6628" s="21">
        <f t="shared" si="1761"/>
        <v>8.900462962962874E-3</v>
      </c>
      <c r="V6628" s="21">
        <f t="shared" si="1767"/>
        <v>1.8171296296296546E-3</v>
      </c>
      <c r="W6628" s="22">
        <f t="shared" si="1766"/>
        <v>5.740740740740824E-3</v>
      </c>
      <c r="X6628" s="22">
        <f t="shared" si="1762"/>
        <v>1.6458333333333353E-2</v>
      </c>
      <c r="Y6628" s="3" t="s">
        <v>21</v>
      </c>
      <c r="Z6628" s="3">
        <f t="shared" si="1763"/>
        <v>1</v>
      </c>
      <c r="AA6628" s="3">
        <v>1</v>
      </c>
      <c r="AB6628" s="3">
        <v>5</v>
      </c>
      <c r="AC6628" s="3">
        <v>270</v>
      </c>
      <c r="AD6628" s="3">
        <v>25</v>
      </c>
      <c r="AE6628" s="3">
        <v>0</v>
      </c>
      <c r="AF6628">
        <f t="shared" si="1764"/>
        <v>270</v>
      </c>
      <c r="AG6628">
        <f t="shared" si="1765"/>
        <v>295</v>
      </c>
    </row>
    <row r="6629" spans="1:33" x14ac:dyDescent="0.3">
      <c r="A6629" s="3" t="s">
        <v>63980</v>
      </c>
      <c r="B6629" s="6">
        <f t="shared" si="1753"/>
        <v>44300</v>
      </c>
      <c r="C6629" s="3" t="str">
        <f t="shared" si="1751"/>
        <v>Wednesday</v>
      </c>
      <c r="D6629" s="7">
        <f t="shared" si="1752"/>
        <v>0.80141203703703701</v>
      </c>
      <c r="E6629" s="7" t="str">
        <f t="shared" si="1754"/>
        <v>Evening</v>
      </c>
      <c r="F6629" s="3" t="s">
        <v>63955</v>
      </c>
      <c r="G6629" s="3" t="str">
        <f>VLOOKUP(F6629,Source!$A$1:$B$3751,2,FALSE)</f>
        <v>Google</v>
      </c>
      <c r="H6629" s="3" t="s">
        <v>15</v>
      </c>
      <c r="I6629" s="3" t="s">
        <v>15</v>
      </c>
      <c r="J6629" s="3">
        <v>226346</v>
      </c>
      <c r="K6629" t="s">
        <v>63981</v>
      </c>
      <c r="L6629">
        <f t="shared" si="1755"/>
        <v>1</v>
      </c>
      <c r="M6629" s="3" t="s">
        <v>63982</v>
      </c>
      <c r="N6629" s="7">
        <f t="shared" si="1756"/>
        <v>0.80243055555555554</v>
      </c>
      <c r="O6629" s="3" t="s">
        <v>63983</v>
      </c>
      <c r="P6629" s="7">
        <f t="shared" si="1757"/>
        <v>0.80328703703703708</v>
      </c>
      <c r="Q6629" s="3" t="s">
        <v>63984</v>
      </c>
      <c r="R6629" s="24" t="str">
        <f t="shared" si="1758"/>
        <v>2021-04-14</v>
      </c>
      <c r="S6629" s="24" t="str">
        <f t="shared" si="1759"/>
        <v>Wednesday</v>
      </c>
      <c r="T6629" s="7">
        <f t="shared" si="1760"/>
        <v>0.81017361111111119</v>
      </c>
      <c r="U6629" s="21">
        <f t="shared" si="1761"/>
        <v>1.0185185185185297E-3</v>
      </c>
      <c r="V6629" s="21">
        <f t="shared" si="1767"/>
        <v>8.5648148148154135E-4</v>
      </c>
      <c r="W6629" s="22">
        <f t="shared" si="1766"/>
        <v>6.8865740740741144E-3</v>
      </c>
      <c r="X6629" s="22">
        <f t="shared" si="1762"/>
        <v>8.7615740740741854E-3</v>
      </c>
      <c r="Y6629" s="3" t="s">
        <v>21</v>
      </c>
      <c r="Z6629" s="3">
        <f t="shared" si="1763"/>
        <v>1</v>
      </c>
      <c r="AA6629" s="3">
        <v>1</v>
      </c>
      <c r="AB6629" s="3">
        <v>3</v>
      </c>
      <c r="AC6629" s="3">
        <v>54</v>
      </c>
      <c r="AD6629" s="3">
        <v>32</v>
      </c>
      <c r="AE6629" s="3">
        <v>0</v>
      </c>
      <c r="AF6629">
        <f t="shared" si="1764"/>
        <v>54</v>
      </c>
      <c r="AG6629">
        <f t="shared" si="1765"/>
        <v>86</v>
      </c>
    </row>
    <row r="6630" spans="1:33" x14ac:dyDescent="0.3">
      <c r="A6630" s="3" t="s">
        <v>111211</v>
      </c>
      <c r="B6630" s="6">
        <f t="shared" si="1753"/>
        <v>44300</v>
      </c>
      <c r="C6630" s="3" t="str">
        <f t="shared" si="1751"/>
        <v>Wednesday</v>
      </c>
      <c r="D6630" s="7">
        <f t="shared" si="1752"/>
        <v>0.82847222222222217</v>
      </c>
      <c r="E6630" s="7" t="str">
        <f t="shared" si="1754"/>
        <v>Evening</v>
      </c>
      <c r="F6630" s="3" t="s">
        <v>110937</v>
      </c>
      <c r="G6630" s="3" t="str">
        <f>VLOOKUP(F6630,Source!$A$1:$B$3751,2,FALSE)</f>
        <v>Organic</v>
      </c>
      <c r="H6630" s="3" t="s">
        <v>15</v>
      </c>
      <c r="I6630" s="3" t="s">
        <v>15</v>
      </c>
      <c r="J6630" s="3">
        <v>226384</v>
      </c>
      <c r="K6630" t="s">
        <v>111212</v>
      </c>
      <c r="L6630">
        <f t="shared" si="1755"/>
        <v>4</v>
      </c>
      <c r="M6630" s="3" t="s">
        <v>111213</v>
      </c>
      <c r="N6630" s="7">
        <f t="shared" si="1756"/>
        <v>0.83607638888888891</v>
      </c>
      <c r="O6630" s="3" t="s">
        <v>111214</v>
      </c>
      <c r="P6630" s="7">
        <f t="shared" si="1757"/>
        <v>0.83969907407407407</v>
      </c>
      <c r="Q6630" s="3" t="s">
        <v>111215</v>
      </c>
      <c r="R6630" s="24" t="str">
        <f t="shared" si="1758"/>
        <v>2021-04-14</v>
      </c>
      <c r="S6630" s="24" t="str">
        <f t="shared" si="1759"/>
        <v>Wednesday</v>
      </c>
      <c r="T6630" s="7">
        <f t="shared" si="1760"/>
        <v>0.84277777777777774</v>
      </c>
      <c r="U6630" s="21">
        <f t="shared" si="1761"/>
        <v>7.6041666666667451E-3</v>
      </c>
      <c r="V6630" s="21">
        <f t="shared" si="1767"/>
        <v>3.6226851851851594E-3</v>
      </c>
      <c r="W6630" s="22">
        <f t="shared" si="1766"/>
        <v>3.0787037037036669E-3</v>
      </c>
      <c r="X6630" s="22">
        <f t="shared" si="1762"/>
        <v>1.4305555555555571E-2</v>
      </c>
      <c r="Y6630" s="3" t="s">
        <v>21</v>
      </c>
      <c r="Z6630" s="3">
        <f t="shared" si="1763"/>
        <v>1</v>
      </c>
      <c r="AA6630" s="3">
        <v>1</v>
      </c>
      <c r="AB6630" s="3"/>
      <c r="AC6630" s="3">
        <v>536</v>
      </c>
      <c r="AD6630" s="3">
        <v>32</v>
      </c>
      <c r="AE6630" s="3">
        <v>0</v>
      </c>
      <c r="AF6630">
        <f t="shared" si="1764"/>
        <v>536</v>
      </c>
      <c r="AG6630">
        <f t="shared" si="1765"/>
        <v>568</v>
      </c>
    </row>
    <row r="6631" spans="1:33" x14ac:dyDescent="0.3">
      <c r="A6631" s="3" t="s">
        <v>63985</v>
      </c>
      <c r="B6631" s="6">
        <f t="shared" si="1753"/>
        <v>44300</v>
      </c>
      <c r="C6631" s="3" t="str">
        <f t="shared" si="1751"/>
        <v>Wednesday</v>
      </c>
      <c r="D6631" s="7">
        <f t="shared" si="1752"/>
        <v>0.83084490740740735</v>
      </c>
      <c r="E6631" s="7" t="str">
        <f t="shared" si="1754"/>
        <v>Evening</v>
      </c>
      <c r="F6631" s="3" t="s">
        <v>63955</v>
      </c>
      <c r="G6631" s="3" t="str">
        <f>VLOOKUP(F6631,Source!$A$1:$B$3751,2,FALSE)</f>
        <v>Google</v>
      </c>
      <c r="H6631" s="3" t="s">
        <v>15</v>
      </c>
      <c r="I6631" s="3" t="s">
        <v>15</v>
      </c>
      <c r="J6631" s="3">
        <v>226387</v>
      </c>
      <c r="K6631" t="s">
        <v>63986</v>
      </c>
      <c r="L6631">
        <f t="shared" si="1755"/>
        <v>2</v>
      </c>
      <c r="M6631" s="3" t="s">
        <v>63987</v>
      </c>
      <c r="N6631" s="7">
        <f t="shared" si="1756"/>
        <v>0.8327430555555555</v>
      </c>
      <c r="O6631" s="3" t="s">
        <v>63988</v>
      </c>
      <c r="P6631" s="7">
        <f t="shared" si="1757"/>
        <v>0.83476851851851841</v>
      </c>
      <c r="Q6631" s="3" t="s">
        <v>63989</v>
      </c>
      <c r="R6631" s="24" t="str">
        <f t="shared" si="1758"/>
        <v>2021-04-14</v>
      </c>
      <c r="S6631" s="24" t="str">
        <f t="shared" si="1759"/>
        <v>Wednesday</v>
      </c>
      <c r="T6631" s="7">
        <f t="shared" si="1760"/>
        <v>0.84086805555555555</v>
      </c>
      <c r="U6631" s="21">
        <f t="shared" si="1761"/>
        <v>1.8981481481481488E-3</v>
      </c>
      <c r="V6631" s="21">
        <f t="shared" si="1767"/>
        <v>2.0254629629629095E-3</v>
      </c>
      <c r="W6631" s="22">
        <f t="shared" si="1766"/>
        <v>6.0995370370371393E-3</v>
      </c>
      <c r="X6631" s="22">
        <f t="shared" si="1762"/>
        <v>1.0023148148148198E-2</v>
      </c>
      <c r="Y6631" s="3" t="s">
        <v>21</v>
      </c>
      <c r="Z6631" s="3">
        <f t="shared" si="1763"/>
        <v>1</v>
      </c>
      <c r="AA6631" s="3">
        <v>1</v>
      </c>
      <c r="AB6631" s="3">
        <v>3</v>
      </c>
      <c r="AC6631" s="3">
        <v>114</v>
      </c>
      <c r="AD6631" s="3">
        <v>32</v>
      </c>
      <c r="AE6631" s="3">
        <v>0</v>
      </c>
      <c r="AF6631">
        <f t="shared" si="1764"/>
        <v>114</v>
      </c>
      <c r="AG6631">
        <f t="shared" si="1765"/>
        <v>146</v>
      </c>
    </row>
    <row r="6632" spans="1:33" x14ac:dyDescent="0.3">
      <c r="A6632" s="3" t="s">
        <v>52180</v>
      </c>
      <c r="B6632" s="6">
        <f t="shared" si="1753"/>
        <v>44300</v>
      </c>
      <c r="C6632" s="3" t="str">
        <f t="shared" si="1751"/>
        <v>Wednesday</v>
      </c>
      <c r="D6632" s="7">
        <f t="shared" si="1752"/>
        <v>0.85460648148148144</v>
      </c>
      <c r="E6632" s="7" t="str">
        <f t="shared" si="1754"/>
        <v>Night</v>
      </c>
      <c r="F6632" s="3" t="s">
        <v>52176</v>
      </c>
      <c r="G6632" s="3" t="str">
        <f>VLOOKUP(F6632,Source!$A$1:$B$3751,2,FALSE)</f>
        <v>Instagram</v>
      </c>
      <c r="H6632" s="3" t="s">
        <v>15</v>
      </c>
      <c r="I6632" s="3" t="s">
        <v>15</v>
      </c>
      <c r="J6632" s="3">
        <v>226424</v>
      </c>
      <c r="K6632" t="s">
        <v>643</v>
      </c>
      <c r="L6632">
        <f t="shared" si="1755"/>
        <v>1</v>
      </c>
      <c r="M6632" s="3" t="s">
        <v>52181</v>
      </c>
      <c r="N6632" s="7">
        <f t="shared" si="1756"/>
        <v>0.85637731481481483</v>
      </c>
      <c r="O6632" s="3" t="s">
        <v>52182</v>
      </c>
      <c r="P6632" s="7">
        <f t="shared" si="1757"/>
        <v>0.85709490740740746</v>
      </c>
      <c r="Q6632" s="3" t="s">
        <v>52183</v>
      </c>
      <c r="R6632" s="24" t="str">
        <f t="shared" si="1758"/>
        <v>2021-04-14</v>
      </c>
      <c r="S6632" s="24" t="str">
        <f t="shared" si="1759"/>
        <v>Wednesday</v>
      </c>
      <c r="T6632" s="7">
        <f t="shared" si="1760"/>
        <v>0.86111111111111116</v>
      </c>
      <c r="U6632" s="21">
        <f t="shared" si="1761"/>
        <v>1.7708333333333881E-3</v>
      </c>
      <c r="V6632" s="21">
        <f t="shared" si="1767"/>
        <v>7.1759259259263075E-4</v>
      </c>
      <c r="W6632" s="22">
        <f t="shared" si="1766"/>
        <v>4.0162037037037024E-3</v>
      </c>
      <c r="X6632" s="22">
        <f t="shared" si="1762"/>
        <v>6.5046296296297212E-3</v>
      </c>
      <c r="Y6632" s="3" t="s">
        <v>21</v>
      </c>
      <c r="Z6632" s="3">
        <f t="shared" si="1763"/>
        <v>1</v>
      </c>
      <c r="AA6632" s="3">
        <v>1</v>
      </c>
      <c r="AB6632" s="3"/>
      <c r="AC6632" s="3">
        <v>165</v>
      </c>
      <c r="AD6632" s="3">
        <v>32</v>
      </c>
      <c r="AE6632" s="3">
        <v>0</v>
      </c>
      <c r="AF6632">
        <f t="shared" si="1764"/>
        <v>165</v>
      </c>
      <c r="AG6632">
        <f t="shared" si="1765"/>
        <v>197</v>
      </c>
    </row>
    <row r="6633" spans="1:33" x14ac:dyDescent="0.3">
      <c r="A6633" s="3" t="s">
        <v>108788</v>
      </c>
      <c r="B6633" s="6">
        <f t="shared" si="1753"/>
        <v>44300</v>
      </c>
      <c r="C6633" s="3" t="str">
        <f t="shared" si="1751"/>
        <v>Wednesday</v>
      </c>
      <c r="D6633" s="7">
        <f t="shared" si="1752"/>
        <v>0.8568634259259259</v>
      </c>
      <c r="E6633" s="7" t="str">
        <f t="shared" si="1754"/>
        <v>Night</v>
      </c>
      <c r="F6633" s="3" t="s">
        <v>108704</v>
      </c>
      <c r="G6633" s="3" t="str">
        <f>VLOOKUP(F6633,Source!$A$1:$B$3751,2,FALSE)</f>
        <v>Google</v>
      </c>
      <c r="H6633" s="3" t="s">
        <v>15</v>
      </c>
      <c r="I6633" s="3" t="s">
        <v>15</v>
      </c>
      <c r="J6633" s="3">
        <v>226429</v>
      </c>
      <c r="K6633" t="s">
        <v>108789</v>
      </c>
      <c r="L6633">
        <f t="shared" si="1755"/>
        <v>4</v>
      </c>
      <c r="M6633" s="3" t="s">
        <v>108790</v>
      </c>
      <c r="N6633" s="7">
        <f t="shared" si="1756"/>
        <v>0.8653819444444445</v>
      </c>
      <c r="O6633" s="3" t="s">
        <v>108791</v>
      </c>
      <c r="P6633" s="7">
        <f t="shared" si="1757"/>
        <v>0.86575231481481474</v>
      </c>
      <c r="Q6633" s="3" t="s">
        <v>108792</v>
      </c>
      <c r="R6633" s="24" t="str">
        <f t="shared" si="1758"/>
        <v>2021-04-14</v>
      </c>
      <c r="S6633" s="24" t="str">
        <f t="shared" si="1759"/>
        <v>Wednesday</v>
      </c>
      <c r="T6633" s="7">
        <f t="shared" si="1760"/>
        <v>0.86934027777777778</v>
      </c>
      <c r="U6633" s="21">
        <f t="shared" si="1761"/>
        <v>8.5185185185185919E-3</v>
      </c>
      <c r="V6633" s="21">
        <f t="shared" si="1767"/>
        <v>3.7037037037024323E-4</v>
      </c>
      <c r="W6633" s="22">
        <f t="shared" si="1766"/>
        <v>3.5879629629630427E-3</v>
      </c>
      <c r="X6633" s="22">
        <f t="shared" si="1762"/>
        <v>1.2476851851851878E-2</v>
      </c>
      <c r="Y6633" s="3" t="s">
        <v>21</v>
      </c>
      <c r="Z6633" s="3">
        <f t="shared" si="1763"/>
        <v>1</v>
      </c>
      <c r="AA6633" s="3">
        <v>1</v>
      </c>
      <c r="AB6633" s="3">
        <v>5</v>
      </c>
      <c r="AC6633" s="3">
        <v>408</v>
      </c>
      <c r="AD6633" s="3">
        <v>32</v>
      </c>
      <c r="AE6633" s="3">
        <v>37</v>
      </c>
      <c r="AF6633">
        <f t="shared" si="1764"/>
        <v>371</v>
      </c>
      <c r="AG6633">
        <f t="shared" si="1765"/>
        <v>440</v>
      </c>
    </row>
    <row r="6634" spans="1:33" x14ac:dyDescent="0.3">
      <c r="A6634" s="3" t="s">
        <v>105947</v>
      </c>
      <c r="B6634" s="6">
        <f t="shared" si="1753"/>
        <v>44300</v>
      </c>
      <c r="C6634" s="3" t="str">
        <f t="shared" si="1751"/>
        <v>Wednesday</v>
      </c>
      <c r="D6634" s="7">
        <f t="shared" si="1752"/>
        <v>0.86112268518518509</v>
      </c>
      <c r="E6634" s="7" t="str">
        <f t="shared" si="1754"/>
        <v>Night</v>
      </c>
      <c r="F6634" s="3" t="s">
        <v>105853</v>
      </c>
      <c r="G6634" s="3" t="str">
        <f>VLOOKUP(F6634,Source!$A$1:$B$3751,2,FALSE)</f>
        <v>Organic</v>
      </c>
      <c r="H6634" s="3" t="s">
        <v>15</v>
      </c>
      <c r="I6634" s="3" t="s">
        <v>15</v>
      </c>
      <c r="J6634" s="3">
        <v>226436</v>
      </c>
      <c r="K6634" t="s">
        <v>513</v>
      </c>
      <c r="L6634">
        <f t="shared" si="1755"/>
        <v>1</v>
      </c>
      <c r="M6634" s="3" t="s">
        <v>105948</v>
      </c>
      <c r="N6634" s="7">
        <f t="shared" si="1756"/>
        <v>0.86229166666666668</v>
      </c>
      <c r="O6634" s="3" t="s">
        <v>105949</v>
      </c>
      <c r="P6634" s="7">
        <f t="shared" si="1757"/>
        <v>0.86476851851851855</v>
      </c>
      <c r="Q6634" s="3" t="s">
        <v>105950</v>
      </c>
      <c r="R6634" s="24" t="str">
        <f t="shared" si="1758"/>
        <v>2021-04-14</v>
      </c>
      <c r="S6634" s="24" t="str">
        <f t="shared" si="1759"/>
        <v>Wednesday</v>
      </c>
      <c r="T6634" s="7">
        <f t="shared" si="1760"/>
        <v>0.86846064814814816</v>
      </c>
      <c r="U6634" s="21">
        <f t="shared" si="1761"/>
        <v>1.1689814814815902E-3</v>
      </c>
      <c r="V6634" s="21">
        <f t="shared" si="1767"/>
        <v>2.476851851851869E-3</v>
      </c>
      <c r="W6634" s="22">
        <f t="shared" si="1766"/>
        <v>3.6921296296296147E-3</v>
      </c>
      <c r="X6634" s="22">
        <f t="shared" si="1762"/>
        <v>7.3379629629630738E-3</v>
      </c>
      <c r="Y6634" s="3" t="s">
        <v>21</v>
      </c>
      <c r="Z6634" s="3">
        <f t="shared" si="1763"/>
        <v>1</v>
      </c>
      <c r="AA6634" s="3">
        <v>1</v>
      </c>
      <c r="AB6634" s="3">
        <v>5</v>
      </c>
      <c r="AC6634" s="3">
        <v>110</v>
      </c>
      <c r="AD6634" s="3">
        <v>32</v>
      </c>
      <c r="AE6634" s="3">
        <v>0</v>
      </c>
      <c r="AF6634">
        <f t="shared" si="1764"/>
        <v>110</v>
      </c>
      <c r="AG6634">
        <f t="shared" si="1765"/>
        <v>142</v>
      </c>
    </row>
    <row r="6635" spans="1:33" x14ac:dyDescent="0.3">
      <c r="A6635" s="3" t="s">
        <v>85860</v>
      </c>
      <c r="B6635" s="6">
        <f t="shared" si="1753"/>
        <v>44300</v>
      </c>
      <c r="C6635" s="3" t="str">
        <f t="shared" si="1751"/>
        <v>Wednesday</v>
      </c>
      <c r="D6635" s="7">
        <f t="shared" si="1752"/>
        <v>0.86145833333333333</v>
      </c>
      <c r="E6635" s="7" t="str">
        <f t="shared" si="1754"/>
        <v>Night</v>
      </c>
      <c r="F6635" s="3" t="s">
        <v>85835</v>
      </c>
      <c r="G6635" s="3" t="str">
        <f>VLOOKUP(F6635,Source!$A$1:$B$3751,2,FALSE)</f>
        <v>Offline Campaign</v>
      </c>
      <c r="H6635" s="3" t="s">
        <v>15</v>
      </c>
      <c r="I6635" s="3" t="s">
        <v>15</v>
      </c>
      <c r="J6635" s="3">
        <v>226437</v>
      </c>
      <c r="K6635" t="s">
        <v>85861</v>
      </c>
      <c r="L6635">
        <f t="shared" si="1755"/>
        <v>5</v>
      </c>
      <c r="M6635" s="3" t="s">
        <v>85862</v>
      </c>
      <c r="N6635" s="7">
        <f t="shared" si="1756"/>
        <v>0.87063657407407413</v>
      </c>
      <c r="O6635" s="3" t="s">
        <v>85863</v>
      </c>
      <c r="P6635" s="7">
        <f t="shared" si="1757"/>
        <v>0.87597222222222226</v>
      </c>
      <c r="Q6635" s="3" t="s">
        <v>85864</v>
      </c>
      <c r="R6635" s="24" t="str">
        <f t="shared" si="1758"/>
        <v>2021-04-14</v>
      </c>
      <c r="S6635" s="24" t="str">
        <f t="shared" si="1759"/>
        <v>Wednesday</v>
      </c>
      <c r="T6635" s="7">
        <f t="shared" si="1760"/>
        <v>0.8812268518518519</v>
      </c>
      <c r="U6635" s="21">
        <f t="shared" si="1761"/>
        <v>9.1782407407408062E-3</v>
      </c>
      <c r="V6635" s="21">
        <f t="shared" si="1767"/>
        <v>5.335648148148131E-3</v>
      </c>
      <c r="W6635" s="22">
        <f t="shared" si="1766"/>
        <v>5.2546296296296369E-3</v>
      </c>
      <c r="X6635" s="22">
        <f t="shared" si="1762"/>
        <v>1.9768518518518574E-2</v>
      </c>
      <c r="Y6635" s="3" t="s">
        <v>21</v>
      </c>
      <c r="Z6635" s="3">
        <f t="shared" si="1763"/>
        <v>1</v>
      </c>
      <c r="AA6635" s="3">
        <v>1</v>
      </c>
      <c r="AB6635" s="3"/>
      <c r="AC6635" s="3">
        <v>466</v>
      </c>
      <c r="AD6635" s="3">
        <v>32</v>
      </c>
      <c r="AE6635" s="3">
        <v>0</v>
      </c>
      <c r="AF6635">
        <f t="shared" si="1764"/>
        <v>466</v>
      </c>
      <c r="AG6635">
        <f t="shared" si="1765"/>
        <v>498</v>
      </c>
    </row>
    <row r="6636" spans="1:33" x14ac:dyDescent="0.3">
      <c r="A6636" s="3" t="s">
        <v>73087</v>
      </c>
      <c r="B6636" s="6">
        <f t="shared" si="1753"/>
        <v>44300</v>
      </c>
      <c r="C6636" s="3" t="str">
        <f t="shared" si="1751"/>
        <v>Wednesday</v>
      </c>
      <c r="D6636" s="7">
        <f t="shared" si="1752"/>
        <v>0.864375</v>
      </c>
      <c r="E6636" s="7" t="str">
        <f t="shared" si="1754"/>
        <v>Night</v>
      </c>
      <c r="F6636" s="3" t="s">
        <v>73058</v>
      </c>
      <c r="G6636" s="3" t="str">
        <f>VLOOKUP(F6636,Source!$A$1:$B$3751,2,FALSE)</f>
        <v>Facebook</v>
      </c>
      <c r="H6636" s="3" t="s">
        <v>15</v>
      </c>
      <c r="I6636" s="3" t="s">
        <v>31</v>
      </c>
      <c r="J6636" s="3">
        <v>226442</v>
      </c>
      <c r="K6636" t="s">
        <v>73088</v>
      </c>
      <c r="L6636">
        <f t="shared" si="1755"/>
        <v>3</v>
      </c>
      <c r="M6636" s="3" t="s">
        <v>73089</v>
      </c>
      <c r="N6636" s="7">
        <f t="shared" si="1756"/>
        <v>0.86768518518518523</v>
      </c>
      <c r="O6636" s="3" t="s">
        <v>73090</v>
      </c>
      <c r="P6636" s="7">
        <f t="shared" si="1757"/>
        <v>0.86803240740740739</v>
      </c>
      <c r="Q6636" s="3" t="s">
        <v>73091</v>
      </c>
      <c r="R6636" s="24" t="str">
        <f t="shared" si="1758"/>
        <v>2021-04-14</v>
      </c>
      <c r="S6636" s="24" t="str">
        <f t="shared" si="1759"/>
        <v>Wednesday</v>
      </c>
      <c r="T6636" s="7">
        <f t="shared" si="1760"/>
        <v>0.87434027777777779</v>
      </c>
      <c r="U6636" s="21">
        <f t="shared" si="1761"/>
        <v>3.3101851851852215E-3</v>
      </c>
      <c r="V6636" s="21">
        <f t="shared" si="1767"/>
        <v>3.4722222222216548E-4</v>
      </c>
      <c r="W6636" s="22">
        <f t="shared" si="1766"/>
        <v>6.3078703703703942E-3</v>
      </c>
      <c r="X6636" s="22">
        <f t="shared" si="1762"/>
        <v>9.9652777777777812E-3</v>
      </c>
      <c r="Y6636" s="3" t="s">
        <v>21</v>
      </c>
      <c r="Z6636" s="3">
        <f t="shared" si="1763"/>
        <v>1</v>
      </c>
      <c r="AA6636" s="3">
        <v>1</v>
      </c>
      <c r="AB6636" s="3">
        <v>5</v>
      </c>
      <c r="AC6636" s="3">
        <v>98</v>
      </c>
      <c r="AD6636" s="3">
        <v>45</v>
      </c>
      <c r="AE6636" s="3">
        <v>0</v>
      </c>
      <c r="AF6636">
        <f t="shared" si="1764"/>
        <v>98</v>
      </c>
      <c r="AG6636">
        <f t="shared" si="1765"/>
        <v>143</v>
      </c>
    </row>
    <row r="6637" spans="1:33" x14ac:dyDescent="0.3">
      <c r="A6637" s="3" t="s">
        <v>94871</v>
      </c>
      <c r="B6637" s="6">
        <f t="shared" si="1753"/>
        <v>44300</v>
      </c>
      <c r="C6637" s="3" t="str">
        <f t="shared" si="1751"/>
        <v>Wednesday</v>
      </c>
      <c r="D6637" s="7">
        <f t="shared" si="1752"/>
        <v>0.87337962962962967</v>
      </c>
      <c r="E6637" s="7" t="str">
        <f t="shared" si="1754"/>
        <v>Night</v>
      </c>
      <c r="F6637" s="3" t="s">
        <v>94705</v>
      </c>
      <c r="G6637" s="3" t="str">
        <f>VLOOKUP(F6637,Source!$A$1:$B$3751,2,FALSE)</f>
        <v>Google</v>
      </c>
      <c r="H6637" s="3" t="s">
        <v>15</v>
      </c>
      <c r="I6637" s="3" t="s">
        <v>31</v>
      </c>
      <c r="J6637" s="3">
        <v>226454</v>
      </c>
      <c r="K6637" t="s">
        <v>592</v>
      </c>
      <c r="L6637">
        <f t="shared" si="1755"/>
        <v>1</v>
      </c>
      <c r="M6637" s="3" t="s">
        <v>94872</v>
      </c>
      <c r="N6637" s="7">
        <f t="shared" si="1756"/>
        <v>0.87400462962962966</v>
      </c>
      <c r="O6637" s="3" t="s">
        <v>94873</v>
      </c>
      <c r="P6637" s="7">
        <f t="shared" si="1757"/>
        <v>0.87700231481481483</v>
      </c>
      <c r="Q6637" s="3" t="s">
        <v>94874</v>
      </c>
      <c r="R6637" s="24" t="str">
        <f t="shared" si="1758"/>
        <v>2021-04-14</v>
      </c>
      <c r="S6637" s="24" t="str">
        <f t="shared" si="1759"/>
        <v>Wednesday</v>
      </c>
      <c r="T6637" s="7">
        <f t="shared" si="1760"/>
        <v>0.88230324074074085</v>
      </c>
      <c r="U6637" s="21">
        <f t="shared" si="1761"/>
        <v>6.2499999999998668E-4</v>
      </c>
      <c r="V6637" s="21">
        <f t="shared" si="1767"/>
        <v>2.9976851851851727E-3</v>
      </c>
      <c r="W6637" s="22">
        <f t="shared" si="1766"/>
        <v>5.3009259259260144E-3</v>
      </c>
      <c r="X6637" s="22">
        <f t="shared" si="1762"/>
        <v>8.9236111111111738E-3</v>
      </c>
      <c r="Y6637" s="3" t="s">
        <v>21</v>
      </c>
      <c r="Z6637" s="3">
        <f t="shared" si="1763"/>
        <v>1</v>
      </c>
      <c r="AA6637" s="3">
        <v>1</v>
      </c>
      <c r="AB6637" s="3">
        <v>4</v>
      </c>
      <c r="AC6637" s="3">
        <v>330</v>
      </c>
      <c r="AD6637" s="3">
        <v>32</v>
      </c>
      <c r="AE6637" s="3">
        <v>0</v>
      </c>
      <c r="AF6637">
        <f t="shared" si="1764"/>
        <v>330</v>
      </c>
      <c r="AG6637">
        <f t="shared" si="1765"/>
        <v>362</v>
      </c>
    </row>
    <row r="6638" spans="1:33" x14ac:dyDescent="0.3">
      <c r="A6638" s="3" t="s">
        <v>47644</v>
      </c>
      <c r="B6638" s="6">
        <f t="shared" si="1753"/>
        <v>44300</v>
      </c>
      <c r="C6638" s="3" t="str">
        <f t="shared" si="1751"/>
        <v>Wednesday</v>
      </c>
      <c r="D6638" s="7">
        <f t="shared" si="1752"/>
        <v>0.87873842592592588</v>
      </c>
      <c r="E6638" s="7" t="str">
        <f t="shared" si="1754"/>
        <v>Night</v>
      </c>
      <c r="F6638" s="3" t="s">
        <v>47639</v>
      </c>
      <c r="G6638" s="3" t="str">
        <f>VLOOKUP(F6638,Source!$A$1:$B$3751,2,FALSE)</f>
        <v>Instagram</v>
      </c>
      <c r="H6638" s="3" t="s">
        <v>15</v>
      </c>
      <c r="I6638" s="3" t="s">
        <v>15</v>
      </c>
      <c r="J6638" s="3">
        <v>226458</v>
      </c>
      <c r="K6638" t="s">
        <v>47645</v>
      </c>
      <c r="L6638">
        <f t="shared" si="1755"/>
        <v>12</v>
      </c>
      <c r="M6638" s="3" t="s">
        <v>47646</v>
      </c>
      <c r="N6638" s="7">
        <f t="shared" si="1756"/>
        <v>0.88263888888888886</v>
      </c>
      <c r="O6638" s="3" t="s">
        <v>47647</v>
      </c>
      <c r="P6638" s="7">
        <f t="shared" si="1757"/>
        <v>0.88761574074074068</v>
      </c>
      <c r="Q6638" s="3" t="s">
        <v>47648</v>
      </c>
      <c r="R6638" s="24" t="str">
        <f t="shared" si="1758"/>
        <v>2021-04-14</v>
      </c>
      <c r="S6638" s="24" t="str">
        <f t="shared" si="1759"/>
        <v>Wednesday</v>
      </c>
      <c r="T6638" s="7">
        <f t="shared" si="1760"/>
        <v>0.89065972222222223</v>
      </c>
      <c r="U6638" s="21">
        <f t="shared" si="1761"/>
        <v>3.9004629629629806E-3</v>
      </c>
      <c r="V6638" s="21">
        <f t="shared" si="1767"/>
        <v>4.9768518518518157E-3</v>
      </c>
      <c r="W6638" s="22">
        <f t="shared" si="1766"/>
        <v>3.0439814814815502E-3</v>
      </c>
      <c r="X6638" s="22">
        <f t="shared" si="1762"/>
        <v>1.1921296296296346E-2</v>
      </c>
      <c r="Y6638" s="3" t="s">
        <v>21</v>
      </c>
      <c r="Z6638" s="3">
        <f t="shared" si="1763"/>
        <v>1</v>
      </c>
      <c r="AA6638" s="3">
        <v>1</v>
      </c>
      <c r="AB6638" s="3"/>
      <c r="AC6638" s="3">
        <v>657</v>
      </c>
      <c r="AD6638" s="3">
        <v>32</v>
      </c>
      <c r="AE6638" s="3">
        <v>0</v>
      </c>
      <c r="AF6638">
        <f t="shared" si="1764"/>
        <v>657</v>
      </c>
      <c r="AG6638">
        <f t="shared" si="1765"/>
        <v>689</v>
      </c>
    </row>
    <row r="6639" spans="1:33" x14ac:dyDescent="0.3">
      <c r="A6639" s="3" t="s">
        <v>46640</v>
      </c>
      <c r="B6639" s="6">
        <f t="shared" si="1753"/>
        <v>44300</v>
      </c>
      <c r="C6639" s="3" t="str">
        <f t="shared" si="1751"/>
        <v>Wednesday</v>
      </c>
      <c r="D6639" s="7">
        <f t="shared" si="1752"/>
        <v>0.8837962962962963</v>
      </c>
      <c r="E6639" s="7" t="str">
        <f t="shared" si="1754"/>
        <v>Night</v>
      </c>
      <c r="F6639" s="3" t="s">
        <v>46626</v>
      </c>
      <c r="G6639" s="3" t="str">
        <f>VLOOKUP(F6639,Source!$A$1:$B$3751,2,FALSE)</f>
        <v>Organic</v>
      </c>
      <c r="H6639" s="3" t="s">
        <v>15</v>
      </c>
      <c r="I6639" s="3" t="s">
        <v>15</v>
      </c>
      <c r="J6639" s="3">
        <v>226466</v>
      </c>
      <c r="K6639" t="s">
        <v>592</v>
      </c>
      <c r="L6639">
        <f t="shared" si="1755"/>
        <v>1</v>
      </c>
      <c r="M6639" s="3" t="s">
        <v>46641</v>
      </c>
      <c r="N6639" s="7">
        <f t="shared" si="1756"/>
        <v>0.88490740740740748</v>
      </c>
      <c r="O6639" s="3" t="s">
        <v>46642</v>
      </c>
      <c r="P6639" s="7">
        <f t="shared" si="1757"/>
        <v>0.8861458333333333</v>
      </c>
      <c r="Q6639" s="3" t="s">
        <v>46643</v>
      </c>
      <c r="R6639" s="24" t="str">
        <f t="shared" si="1758"/>
        <v>2021-04-14</v>
      </c>
      <c r="S6639" s="24" t="str">
        <f t="shared" si="1759"/>
        <v>Wednesday</v>
      </c>
      <c r="T6639" s="7">
        <f t="shared" si="1760"/>
        <v>0.89020833333333327</v>
      </c>
      <c r="U6639" s="21">
        <f t="shared" si="1761"/>
        <v>1.1111111111111738E-3</v>
      </c>
      <c r="V6639" s="21">
        <f t="shared" si="1767"/>
        <v>1.2384259259258235E-3</v>
      </c>
      <c r="W6639" s="22">
        <f t="shared" si="1766"/>
        <v>4.0624999999999689E-3</v>
      </c>
      <c r="X6639" s="22">
        <f t="shared" si="1762"/>
        <v>6.4120370370369661E-3</v>
      </c>
      <c r="Y6639" s="3" t="s">
        <v>21</v>
      </c>
      <c r="Z6639" s="3">
        <f t="shared" si="1763"/>
        <v>1</v>
      </c>
      <c r="AA6639" s="3">
        <v>1</v>
      </c>
      <c r="AB6639" s="3">
        <v>5</v>
      </c>
      <c r="AC6639" s="3">
        <v>330</v>
      </c>
      <c r="AD6639" s="3">
        <v>32</v>
      </c>
      <c r="AE6639" s="3">
        <v>0</v>
      </c>
      <c r="AF6639">
        <f t="shared" si="1764"/>
        <v>330</v>
      </c>
      <c r="AG6639">
        <f t="shared" si="1765"/>
        <v>362</v>
      </c>
    </row>
    <row r="6640" spans="1:33" x14ac:dyDescent="0.3">
      <c r="A6640" s="3" t="s">
        <v>72942</v>
      </c>
      <c r="B6640" s="6">
        <f t="shared" si="1753"/>
        <v>44300</v>
      </c>
      <c r="C6640" s="3" t="str">
        <f t="shared" si="1751"/>
        <v>Wednesday</v>
      </c>
      <c r="D6640" s="7">
        <f t="shared" si="1752"/>
        <v>0.88481481481481483</v>
      </c>
      <c r="E6640" s="7" t="str">
        <f t="shared" si="1754"/>
        <v>Night</v>
      </c>
      <c r="F6640" s="3" t="s">
        <v>72721</v>
      </c>
      <c r="G6640" s="3" t="str">
        <f>VLOOKUP(F6640,Source!$A$1:$B$3751,2,FALSE)</f>
        <v>Google</v>
      </c>
      <c r="H6640" s="3" t="s">
        <v>15</v>
      </c>
      <c r="I6640" s="3" t="s">
        <v>15</v>
      </c>
      <c r="J6640" s="3">
        <v>226468</v>
      </c>
      <c r="K6640" t="s">
        <v>72943</v>
      </c>
      <c r="L6640">
        <f t="shared" si="1755"/>
        <v>2</v>
      </c>
      <c r="M6640" s="3" t="s">
        <v>72944</v>
      </c>
      <c r="N6640" s="7">
        <f t="shared" si="1756"/>
        <v>0.88946759259259256</v>
      </c>
      <c r="O6640" s="3" t="s">
        <v>72945</v>
      </c>
      <c r="P6640" s="7">
        <f t="shared" si="1757"/>
        <v>0.89233796296296297</v>
      </c>
      <c r="Q6640" s="3" t="s">
        <v>72946</v>
      </c>
      <c r="R6640" s="24" t="str">
        <f t="shared" si="1758"/>
        <v>2021-04-14</v>
      </c>
      <c r="S6640" s="24" t="str">
        <f t="shared" si="1759"/>
        <v>Wednesday</v>
      </c>
      <c r="T6640" s="7">
        <f t="shared" si="1760"/>
        <v>0.90271990740740737</v>
      </c>
      <c r="U6640" s="21">
        <f t="shared" si="1761"/>
        <v>4.6527777777777279E-3</v>
      </c>
      <c r="V6640" s="21">
        <f t="shared" si="1767"/>
        <v>2.870370370370412E-3</v>
      </c>
      <c r="W6640" s="22">
        <f t="shared" si="1766"/>
        <v>1.0381944444444402E-2</v>
      </c>
      <c r="X6640" s="22">
        <f t="shared" si="1762"/>
        <v>1.7905092592592542E-2</v>
      </c>
      <c r="Y6640" s="3" t="s">
        <v>21</v>
      </c>
      <c r="Z6640" s="3">
        <f t="shared" si="1763"/>
        <v>1</v>
      </c>
      <c r="AA6640" s="3">
        <v>1</v>
      </c>
      <c r="AB6640" s="3"/>
      <c r="AC6640" s="3">
        <v>450</v>
      </c>
      <c r="AD6640" s="3">
        <v>32</v>
      </c>
      <c r="AE6640" s="3">
        <v>0</v>
      </c>
      <c r="AF6640">
        <f t="shared" si="1764"/>
        <v>450</v>
      </c>
      <c r="AG6640">
        <f t="shared" si="1765"/>
        <v>482</v>
      </c>
    </row>
    <row r="6641" spans="1:33" x14ac:dyDescent="0.3">
      <c r="A6641" s="3" t="s">
        <v>101465</v>
      </c>
      <c r="B6641" s="6">
        <f t="shared" si="1753"/>
        <v>44300</v>
      </c>
      <c r="C6641" s="3" t="str">
        <f t="shared" si="1751"/>
        <v>Wednesday</v>
      </c>
      <c r="D6641" s="7">
        <f t="shared" si="1752"/>
        <v>0.88483796296296291</v>
      </c>
      <c r="E6641" s="7" t="str">
        <f t="shared" si="1754"/>
        <v>Night</v>
      </c>
      <c r="F6641" s="3" t="s">
        <v>101409</v>
      </c>
      <c r="G6641" s="3" t="str">
        <f>VLOOKUP(F6641,Source!$A$1:$B$3751,2,FALSE)</f>
        <v>Offline Campaign</v>
      </c>
      <c r="H6641" s="3" t="s">
        <v>15</v>
      </c>
      <c r="I6641" s="3" t="s">
        <v>718</v>
      </c>
      <c r="J6641" s="3">
        <v>226469</v>
      </c>
      <c r="K6641" t="s">
        <v>524</v>
      </c>
      <c r="L6641">
        <f t="shared" si="1755"/>
        <v>1</v>
      </c>
      <c r="M6641" s="3" t="s">
        <v>101466</v>
      </c>
      <c r="N6641" s="7">
        <f t="shared" si="1756"/>
        <v>0.90395833333333331</v>
      </c>
      <c r="O6641" s="3" t="s">
        <v>101467</v>
      </c>
      <c r="P6641" s="7">
        <f t="shared" si="1757"/>
        <v>0.9056481481481482</v>
      </c>
      <c r="Q6641" s="3" t="s">
        <v>101468</v>
      </c>
      <c r="R6641" s="24" t="str">
        <f t="shared" si="1758"/>
        <v>2021-04-14</v>
      </c>
      <c r="S6641" s="24" t="str">
        <f t="shared" si="1759"/>
        <v>Wednesday</v>
      </c>
      <c r="T6641" s="7">
        <f t="shared" si="1760"/>
        <v>0.91333333333333344</v>
      </c>
      <c r="U6641" s="21">
        <f t="shared" si="1761"/>
        <v>1.9120370370370399E-2</v>
      </c>
      <c r="V6641" s="21">
        <f t="shared" si="1767"/>
        <v>1.6898148148148939E-3</v>
      </c>
      <c r="W6641" s="22">
        <f t="shared" si="1766"/>
        <v>7.6851851851852393E-3</v>
      </c>
      <c r="X6641" s="22">
        <f t="shared" si="1762"/>
        <v>2.8495370370370532E-2</v>
      </c>
      <c r="Y6641" s="3" t="s">
        <v>21</v>
      </c>
      <c r="Z6641" s="3">
        <f t="shared" si="1763"/>
        <v>1</v>
      </c>
      <c r="AA6641" s="3">
        <v>1</v>
      </c>
      <c r="AB6641" s="3">
        <v>5</v>
      </c>
      <c r="AC6641" s="3">
        <v>660</v>
      </c>
      <c r="AD6641" s="3">
        <v>45</v>
      </c>
      <c r="AE6641" s="3">
        <v>0</v>
      </c>
      <c r="AF6641">
        <f t="shared" si="1764"/>
        <v>660</v>
      </c>
      <c r="AG6641">
        <f t="shared" si="1765"/>
        <v>705</v>
      </c>
    </row>
    <row r="6642" spans="1:33" x14ac:dyDescent="0.3">
      <c r="A6642" s="3" t="s">
        <v>48174</v>
      </c>
      <c r="B6642" s="6">
        <f t="shared" si="1753"/>
        <v>44300</v>
      </c>
      <c r="C6642" s="3" t="str">
        <f t="shared" si="1751"/>
        <v>Wednesday</v>
      </c>
      <c r="D6642" s="7">
        <f t="shared" si="1752"/>
        <v>0.89103009259259258</v>
      </c>
      <c r="E6642" s="7" t="str">
        <f t="shared" si="1754"/>
        <v>Night</v>
      </c>
      <c r="F6642" s="3" t="s">
        <v>48169</v>
      </c>
      <c r="G6642" s="3" t="str">
        <f>VLOOKUP(F6642,Source!$A$1:$B$3751,2,FALSE)</f>
        <v>Facebook</v>
      </c>
      <c r="H6642" s="3" t="s">
        <v>15</v>
      </c>
      <c r="I6642" s="3" t="s">
        <v>15</v>
      </c>
      <c r="J6642" s="3">
        <v>226480</v>
      </c>
      <c r="K6642" t="s">
        <v>48175</v>
      </c>
      <c r="L6642">
        <f t="shared" si="1755"/>
        <v>9</v>
      </c>
      <c r="M6642" s="3" t="s">
        <v>48176</v>
      </c>
      <c r="N6642" s="7">
        <f t="shared" si="1756"/>
        <v>0.89385416666666673</v>
      </c>
      <c r="O6642" s="3" t="s">
        <v>48177</v>
      </c>
      <c r="P6642" s="7">
        <f t="shared" si="1757"/>
        <v>0.89714120370370365</v>
      </c>
      <c r="Q6642" s="3" t="s">
        <v>48178</v>
      </c>
      <c r="R6642" s="24" t="str">
        <f t="shared" si="1758"/>
        <v>2021-04-14</v>
      </c>
      <c r="S6642" s="24" t="str">
        <f t="shared" si="1759"/>
        <v>Wednesday</v>
      </c>
      <c r="T6642" s="7">
        <f t="shared" si="1760"/>
        <v>0.90079861111111104</v>
      </c>
      <c r="U6642" s="21">
        <f t="shared" si="1761"/>
        <v>2.8240740740741455E-3</v>
      </c>
      <c r="V6642" s="21">
        <f t="shared" si="1767"/>
        <v>3.2870370370369217E-3</v>
      </c>
      <c r="W6642" s="22">
        <f t="shared" si="1766"/>
        <v>3.657407407407387E-3</v>
      </c>
      <c r="X6642" s="22">
        <f t="shared" si="1762"/>
        <v>9.7685185185184542E-3</v>
      </c>
      <c r="Y6642" s="3" t="s">
        <v>21</v>
      </c>
      <c r="Z6642" s="3">
        <f t="shared" si="1763"/>
        <v>1</v>
      </c>
      <c r="AA6642" s="3">
        <v>1</v>
      </c>
      <c r="AB6642" s="3">
        <v>5</v>
      </c>
      <c r="AC6642" s="3">
        <v>430</v>
      </c>
      <c r="AD6642" s="3">
        <v>32</v>
      </c>
      <c r="AE6642" s="3">
        <v>7</v>
      </c>
      <c r="AF6642">
        <f t="shared" si="1764"/>
        <v>423</v>
      </c>
      <c r="AG6642">
        <f t="shared" si="1765"/>
        <v>462</v>
      </c>
    </row>
    <row r="6643" spans="1:33" x14ac:dyDescent="0.3">
      <c r="A6643" s="3" t="s">
        <v>43258</v>
      </c>
      <c r="B6643" s="6">
        <f t="shared" si="1753"/>
        <v>44300</v>
      </c>
      <c r="C6643" s="3" t="str">
        <f t="shared" si="1751"/>
        <v>Wednesday</v>
      </c>
      <c r="D6643" s="7">
        <f t="shared" si="1752"/>
        <v>0.89454861111111106</v>
      </c>
      <c r="E6643" s="7" t="str">
        <f t="shared" si="1754"/>
        <v>Night</v>
      </c>
      <c r="F6643" s="3" t="s">
        <v>43259</v>
      </c>
      <c r="G6643" s="3" t="str">
        <f>VLOOKUP(F6643,Source!$A$1:$B$3751,2,FALSE)</f>
        <v>Offline Campaign</v>
      </c>
      <c r="H6643" s="3" t="s">
        <v>15</v>
      </c>
      <c r="I6643" s="3" t="s">
        <v>15</v>
      </c>
      <c r="J6643" s="3">
        <v>226487</v>
      </c>
      <c r="K6643" t="s">
        <v>43260</v>
      </c>
      <c r="L6643">
        <f t="shared" si="1755"/>
        <v>5</v>
      </c>
      <c r="M6643" s="3" t="s">
        <v>43261</v>
      </c>
      <c r="N6643" s="7">
        <f t="shared" si="1756"/>
        <v>0.8981365740740741</v>
      </c>
      <c r="O6643" s="3" t="s">
        <v>43262</v>
      </c>
      <c r="P6643" s="7">
        <f t="shared" si="1757"/>
        <v>0.90039351851851857</v>
      </c>
      <c r="Q6643" s="3" t="s">
        <v>43263</v>
      </c>
      <c r="R6643" s="24" t="str">
        <f t="shared" si="1758"/>
        <v>2021-04-14</v>
      </c>
      <c r="S6643" s="24" t="str">
        <f t="shared" si="1759"/>
        <v>Wednesday</v>
      </c>
      <c r="T6643" s="7">
        <f t="shared" si="1760"/>
        <v>0.90702546296296294</v>
      </c>
      <c r="U6643" s="21">
        <f t="shared" si="1761"/>
        <v>3.5879629629630427E-3</v>
      </c>
      <c r="V6643" s="21">
        <f t="shared" si="1767"/>
        <v>2.2569444444444642E-3</v>
      </c>
      <c r="W6643" s="22">
        <f t="shared" si="1766"/>
        <v>6.6319444444443709E-3</v>
      </c>
      <c r="X6643" s="22">
        <f t="shared" si="1762"/>
        <v>1.2476851851851878E-2</v>
      </c>
      <c r="Y6643" s="3" t="s">
        <v>21</v>
      </c>
      <c r="Z6643" s="3">
        <f t="shared" si="1763"/>
        <v>1</v>
      </c>
      <c r="AA6643" s="3">
        <v>1</v>
      </c>
      <c r="AB6643" s="3">
        <v>5</v>
      </c>
      <c r="AC6643" s="3">
        <v>277</v>
      </c>
      <c r="AD6643" s="3">
        <v>32</v>
      </c>
      <c r="AE6643" s="3">
        <v>16</v>
      </c>
      <c r="AF6643">
        <f t="shared" si="1764"/>
        <v>261</v>
      </c>
      <c r="AG6643">
        <f t="shared" si="1765"/>
        <v>309</v>
      </c>
    </row>
    <row r="6644" spans="1:33" x14ac:dyDescent="0.3">
      <c r="A6644" s="3" t="s">
        <v>79781</v>
      </c>
      <c r="B6644" s="6">
        <f t="shared" si="1753"/>
        <v>44300</v>
      </c>
      <c r="C6644" s="3" t="str">
        <f t="shared" si="1751"/>
        <v>Wednesday</v>
      </c>
      <c r="D6644" s="7">
        <f t="shared" si="1752"/>
        <v>0.90715277777777781</v>
      </c>
      <c r="E6644" s="7" t="str">
        <f t="shared" si="1754"/>
        <v>Night</v>
      </c>
      <c r="F6644" s="3" t="s">
        <v>79513</v>
      </c>
      <c r="G6644" s="3" t="str">
        <f>VLOOKUP(F6644,Source!$A$1:$B$3751,2,FALSE)</f>
        <v>Google</v>
      </c>
      <c r="H6644" s="3" t="s">
        <v>15</v>
      </c>
      <c r="I6644" s="3" t="s">
        <v>124</v>
      </c>
      <c r="J6644" s="3">
        <v>226507</v>
      </c>
      <c r="K6644" t="s">
        <v>79782</v>
      </c>
      <c r="L6644">
        <f t="shared" si="1755"/>
        <v>5</v>
      </c>
      <c r="M6644" s="3" t="s">
        <v>79783</v>
      </c>
      <c r="N6644" s="7">
        <f t="shared" si="1756"/>
        <v>0.91231481481481491</v>
      </c>
      <c r="O6644" s="3" t="s">
        <v>79784</v>
      </c>
      <c r="P6644" s="7">
        <f t="shared" si="1757"/>
        <v>0.91274305555555557</v>
      </c>
      <c r="Q6644" s="3" t="s">
        <v>79785</v>
      </c>
      <c r="R6644" s="24" t="str">
        <f t="shared" si="1758"/>
        <v>2021-04-14</v>
      </c>
      <c r="S6644" s="24" t="str">
        <f t="shared" si="1759"/>
        <v>Wednesday</v>
      </c>
      <c r="T6644" s="7">
        <f t="shared" si="1760"/>
        <v>0.92215277777777782</v>
      </c>
      <c r="U6644" s="21">
        <f t="shared" si="1761"/>
        <v>5.1620370370371038E-3</v>
      </c>
      <c r="V6644" s="21">
        <f t="shared" si="1767"/>
        <v>4.2824074074065965E-4</v>
      </c>
      <c r="W6644" s="22">
        <f t="shared" si="1766"/>
        <v>9.4097222222222499E-3</v>
      </c>
      <c r="X6644" s="22">
        <f t="shared" si="1762"/>
        <v>1.5000000000000013E-2</v>
      </c>
      <c r="Y6644" s="3" t="s">
        <v>21</v>
      </c>
      <c r="Z6644" s="3">
        <f t="shared" si="1763"/>
        <v>1</v>
      </c>
      <c r="AA6644" s="3">
        <v>1</v>
      </c>
      <c r="AB6644" s="3">
        <v>5</v>
      </c>
      <c r="AC6644" s="3">
        <v>283</v>
      </c>
      <c r="AD6644" s="3">
        <v>45</v>
      </c>
      <c r="AE6644" s="3">
        <v>0</v>
      </c>
      <c r="AF6644">
        <f t="shared" si="1764"/>
        <v>283</v>
      </c>
      <c r="AG6644">
        <f t="shared" si="1765"/>
        <v>328</v>
      </c>
    </row>
    <row r="6645" spans="1:33" x14ac:dyDescent="0.3">
      <c r="A6645" s="3" t="s">
        <v>46844</v>
      </c>
      <c r="B6645" s="6">
        <f t="shared" si="1753"/>
        <v>44300</v>
      </c>
      <c r="C6645" s="3" t="str">
        <f t="shared" si="1751"/>
        <v>Wednesday</v>
      </c>
      <c r="D6645" s="7">
        <f t="shared" si="1752"/>
        <v>0.91434027777777782</v>
      </c>
      <c r="E6645" s="7" t="str">
        <f t="shared" si="1754"/>
        <v>Night</v>
      </c>
      <c r="F6645" s="3" t="s">
        <v>46830</v>
      </c>
      <c r="G6645" s="3" t="str">
        <f>VLOOKUP(F6645,Source!$A$1:$B$3751,2,FALSE)</f>
        <v>Facebook</v>
      </c>
      <c r="H6645" s="3" t="s">
        <v>15</v>
      </c>
      <c r="I6645" s="3" t="s">
        <v>15</v>
      </c>
      <c r="J6645" s="3">
        <v>226518</v>
      </c>
      <c r="K6645" t="s">
        <v>5649</v>
      </c>
      <c r="L6645">
        <f t="shared" si="1755"/>
        <v>1</v>
      </c>
      <c r="M6645" s="3" t="s">
        <v>46845</v>
      </c>
      <c r="N6645" s="7">
        <f t="shared" si="1756"/>
        <v>0.91689814814814818</v>
      </c>
      <c r="O6645" s="3" t="s">
        <v>46846</v>
      </c>
      <c r="P6645" s="7">
        <f t="shared" si="1757"/>
        <v>0.91758101851851848</v>
      </c>
      <c r="Q6645" s="3" t="s">
        <v>46847</v>
      </c>
      <c r="R6645" s="24" t="str">
        <f t="shared" si="1758"/>
        <v>2021-04-14</v>
      </c>
      <c r="S6645" s="24" t="str">
        <f t="shared" si="1759"/>
        <v>Wednesday</v>
      </c>
      <c r="T6645" s="7">
        <f t="shared" si="1760"/>
        <v>0.92248842592592595</v>
      </c>
      <c r="U6645" s="21">
        <f t="shared" si="1761"/>
        <v>2.5578703703703631E-3</v>
      </c>
      <c r="V6645" s="21">
        <f t="shared" si="1767"/>
        <v>6.8287037037029208E-4</v>
      </c>
      <c r="W6645" s="22">
        <f t="shared" si="1766"/>
        <v>4.9074074074074714E-3</v>
      </c>
      <c r="X6645" s="22">
        <f t="shared" si="1762"/>
        <v>8.1481481481481266E-3</v>
      </c>
      <c r="Y6645" s="3" t="s">
        <v>21</v>
      </c>
      <c r="Z6645" s="3">
        <f t="shared" si="1763"/>
        <v>1</v>
      </c>
      <c r="AA6645" s="3">
        <v>1</v>
      </c>
      <c r="AB6645" s="3">
        <v>5</v>
      </c>
      <c r="AC6645" s="3">
        <v>330</v>
      </c>
      <c r="AD6645" s="3">
        <v>32</v>
      </c>
      <c r="AE6645" s="3">
        <v>0</v>
      </c>
      <c r="AF6645">
        <f t="shared" si="1764"/>
        <v>330</v>
      </c>
      <c r="AG6645">
        <f t="shared" si="1765"/>
        <v>362</v>
      </c>
    </row>
    <row r="6646" spans="1:33" x14ac:dyDescent="0.3">
      <c r="A6646" s="3" t="s">
        <v>43247</v>
      </c>
      <c r="B6646" s="6">
        <f t="shared" si="1753"/>
        <v>44300</v>
      </c>
      <c r="C6646" s="3" t="str">
        <f t="shared" si="1751"/>
        <v>Wednesday</v>
      </c>
      <c r="D6646" s="7">
        <f t="shared" si="1752"/>
        <v>0.91812499999999997</v>
      </c>
      <c r="E6646" s="7" t="str">
        <f t="shared" si="1754"/>
        <v>Night</v>
      </c>
      <c r="F6646" s="3" t="s">
        <v>43248</v>
      </c>
      <c r="G6646" s="3" t="str">
        <f>VLOOKUP(F6646,Source!$A$1:$B$3751,2,FALSE)</f>
        <v>Google</v>
      </c>
      <c r="H6646" s="3" t="s">
        <v>15</v>
      </c>
      <c r="I6646" s="3" t="s">
        <v>31</v>
      </c>
      <c r="J6646" s="3">
        <v>226525</v>
      </c>
      <c r="K6646" t="s">
        <v>43249</v>
      </c>
      <c r="L6646">
        <f t="shared" si="1755"/>
        <v>4</v>
      </c>
      <c r="M6646" s="3" t="s">
        <v>43250</v>
      </c>
      <c r="N6646" s="7">
        <f t="shared" si="1756"/>
        <v>0.92249999999999999</v>
      </c>
      <c r="O6646" s="3" t="s">
        <v>43251</v>
      </c>
      <c r="P6646" s="7">
        <f t="shared" si="1757"/>
        <v>0.92513888888888884</v>
      </c>
      <c r="Q6646" s="3" t="s">
        <v>43252</v>
      </c>
      <c r="R6646" s="24" t="str">
        <f t="shared" si="1758"/>
        <v>2021-04-14</v>
      </c>
      <c r="S6646" s="24" t="str">
        <f t="shared" si="1759"/>
        <v>Wednesday</v>
      </c>
      <c r="T6646" s="7">
        <f t="shared" si="1760"/>
        <v>0.93005787037037047</v>
      </c>
      <c r="U6646" s="21">
        <f t="shared" si="1761"/>
        <v>4.3750000000000178E-3</v>
      </c>
      <c r="V6646" s="21">
        <f t="shared" si="1767"/>
        <v>2.6388888888888573E-3</v>
      </c>
      <c r="W6646" s="22">
        <f t="shared" si="1766"/>
        <v>4.9189814814816213E-3</v>
      </c>
      <c r="X6646" s="22">
        <f t="shared" si="1762"/>
        <v>1.1932870370370496E-2</v>
      </c>
      <c r="Y6646" s="3" t="s">
        <v>21</v>
      </c>
      <c r="Z6646" s="3">
        <f t="shared" si="1763"/>
        <v>1</v>
      </c>
      <c r="AA6646" s="3">
        <v>1</v>
      </c>
      <c r="AB6646" s="3"/>
      <c r="AC6646" s="3">
        <v>104</v>
      </c>
      <c r="AD6646" s="3">
        <v>45</v>
      </c>
      <c r="AE6646" s="3">
        <v>0</v>
      </c>
      <c r="AF6646">
        <f t="shared" si="1764"/>
        <v>104</v>
      </c>
      <c r="AG6646">
        <f t="shared" si="1765"/>
        <v>149</v>
      </c>
    </row>
    <row r="6647" spans="1:33" x14ac:dyDescent="0.3">
      <c r="A6647" s="3" t="s">
        <v>48253</v>
      </c>
      <c r="B6647" s="6">
        <f t="shared" si="1753"/>
        <v>44300</v>
      </c>
      <c r="C6647" s="3" t="str">
        <f t="shared" si="1751"/>
        <v>Wednesday</v>
      </c>
      <c r="D6647" s="7">
        <f t="shared" si="1752"/>
        <v>0.92562500000000003</v>
      </c>
      <c r="E6647" s="7" t="str">
        <f t="shared" si="1754"/>
        <v>Night</v>
      </c>
      <c r="F6647" s="3" t="s">
        <v>48238</v>
      </c>
      <c r="G6647" s="3" t="str">
        <f>VLOOKUP(F6647,Source!$A$1:$B$3751,2,FALSE)</f>
        <v>Organic</v>
      </c>
      <c r="H6647" s="3" t="s">
        <v>15</v>
      </c>
      <c r="I6647" s="3" t="s">
        <v>15</v>
      </c>
      <c r="J6647" s="3">
        <v>226532</v>
      </c>
      <c r="K6647" t="s">
        <v>2359</v>
      </c>
      <c r="L6647">
        <f t="shared" si="1755"/>
        <v>1</v>
      </c>
      <c r="M6647" s="3" t="s">
        <v>48254</v>
      </c>
      <c r="N6647" s="7">
        <f t="shared" si="1756"/>
        <v>0.92853009259259256</v>
      </c>
      <c r="O6647" s="3" t="s">
        <v>48255</v>
      </c>
      <c r="P6647" s="7">
        <f t="shared" si="1757"/>
        <v>0.92913194444444447</v>
      </c>
      <c r="Q6647" s="3" t="s">
        <v>48256</v>
      </c>
      <c r="R6647" s="24" t="str">
        <f t="shared" si="1758"/>
        <v>2021-04-14</v>
      </c>
      <c r="S6647" s="24" t="str">
        <f t="shared" si="1759"/>
        <v>Wednesday</v>
      </c>
      <c r="T6647" s="7">
        <f t="shared" si="1760"/>
        <v>0.93208333333333337</v>
      </c>
      <c r="U6647" s="21">
        <f t="shared" si="1761"/>
        <v>2.9050925925925286E-3</v>
      </c>
      <c r="V6647" s="21">
        <f t="shared" si="1767"/>
        <v>6.0185185185190893E-4</v>
      </c>
      <c r="W6647" s="22">
        <f t="shared" si="1766"/>
        <v>2.9513888888889062E-3</v>
      </c>
      <c r="X6647" s="22">
        <f t="shared" si="1762"/>
        <v>6.4583333333333437E-3</v>
      </c>
      <c r="Y6647" s="3" t="s">
        <v>21</v>
      </c>
      <c r="Z6647" s="3">
        <f t="shared" si="1763"/>
        <v>1</v>
      </c>
      <c r="AA6647" s="3">
        <v>1</v>
      </c>
      <c r="AB6647" s="3"/>
      <c r="AC6647" s="3">
        <v>165</v>
      </c>
      <c r="AD6647" s="3">
        <v>32</v>
      </c>
      <c r="AE6647" s="3">
        <v>0</v>
      </c>
      <c r="AF6647">
        <f t="shared" si="1764"/>
        <v>165</v>
      </c>
      <c r="AG6647">
        <f t="shared" si="1765"/>
        <v>197</v>
      </c>
    </row>
    <row r="6648" spans="1:33" x14ac:dyDescent="0.3">
      <c r="A6648" s="3" t="s">
        <v>108998</v>
      </c>
      <c r="B6648" s="6">
        <f t="shared" si="1753"/>
        <v>44300</v>
      </c>
      <c r="C6648" s="3" t="str">
        <f t="shared" si="1751"/>
        <v>Wednesday</v>
      </c>
      <c r="D6648" s="7">
        <f t="shared" si="1752"/>
        <v>0.93201388888888881</v>
      </c>
      <c r="E6648" s="7" t="str">
        <f t="shared" si="1754"/>
        <v>Night</v>
      </c>
      <c r="F6648" s="3" t="s">
        <v>108882</v>
      </c>
      <c r="G6648" s="3" t="str">
        <f>VLOOKUP(F6648,Source!$A$1:$B$3751,2,FALSE)</f>
        <v>Instagram</v>
      </c>
      <c r="H6648" s="3" t="s">
        <v>15</v>
      </c>
      <c r="I6648" s="3" t="s">
        <v>15</v>
      </c>
      <c r="J6648" s="3">
        <v>226541</v>
      </c>
      <c r="K6648" t="s">
        <v>12249</v>
      </c>
      <c r="L6648">
        <f t="shared" si="1755"/>
        <v>1</v>
      </c>
      <c r="M6648" s="3" t="s">
        <v>108999</v>
      </c>
      <c r="N6648" s="7">
        <f t="shared" si="1756"/>
        <v>0.93396990740740737</v>
      </c>
      <c r="O6648" s="3" t="s">
        <v>109000</v>
      </c>
      <c r="P6648" s="7">
        <f t="shared" si="1757"/>
        <v>0.93517361111111119</v>
      </c>
      <c r="Q6648" s="3" t="s">
        <v>109001</v>
      </c>
      <c r="R6648" s="24" t="str">
        <f t="shared" si="1758"/>
        <v>2021-04-14</v>
      </c>
      <c r="S6648" s="24" t="str">
        <f t="shared" si="1759"/>
        <v>Wednesday</v>
      </c>
      <c r="T6648" s="7">
        <f t="shared" si="1760"/>
        <v>0.93806712962962957</v>
      </c>
      <c r="U6648" s="21">
        <f t="shared" si="1761"/>
        <v>1.9560185185185652E-3</v>
      </c>
      <c r="V6648" s="21">
        <f t="shared" si="1767"/>
        <v>1.2037037037038179E-3</v>
      </c>
      <c r="W6648" s="22">
        <f t="shared" si="1766"/>
        <v>2.8935185185183787E-3</v>
      </c>
      <c r="X6648" s="22">
        <f t="shared" si="1762"/>
        <v>6.0532407407407618E-3</v>
      </c>
      <c r="Y6648" s="3" t="s">
        <v>21</v>
      </c>
      <c r="Z6648" s="3">
        <f t="shared" si="1763"/>
        <v>1</v>
      </c>
      <c r="AA6648" s="3">
        <v>1</v>
      </c>
      <c r="AB6648" s="3">
        <v>5</v>
      </c>
      <c r="AC6648" s="3">
        <v>217</v>
      </c>
      <c r="AD6648" s="3">
        <v>32</v>
      </c>
      <c r="AE6648" s="3">
        <v>0</v>
      </c>
      <c r="AF6648">
        <f t="shared" si="1764"/>
        <v>217</v>
      </c>
      <c r="AG6648">
        <f t="shared" si="1765"/>
        <v>249</v>
      </c>
    </row>
    <row r="6649" spans="1:33" x14ac:dyDescent="0.3">
      <c r="A6649" s="3" t="s">
        <v>52290</v>
      </c>
      <c r="B6649" s="6">
        <f t="shared" si="1753"/>
        <v>44300</v>
      </c>
      <c r="C6649" s="3" t="str">
        <f t="shared" si="1751"/>
        <v>Wednesday</v>
      </c>
      <c r="D6649" s="7">
        <f t="shared" si="1752"/>
        <v>0.94398148148148142</v>
      </c>
      <c r="E6649" s="7" t="str">
        <f t="shared" si="1754"/>
        <v>Night</v>
      </c>
      <c r="F6649" s="3" t="s">
        <v>52280</v>
      </c>
      <c r="G6649" s="3" t="str">
        <f>VLOOKUP(F6649,Source!$A$1:$B$3751,2,FALSE)</f>
        <v>Facebook</v>
      </c>
      <c r="H6649" s="3" t="s">
        <v>15</v>
      </c>
      <c r="I6649" s="3" t="s">
        <v>15</v>
      </c>
      <c r="J6649" s="3">
        <v>226559</v>
      </c>
      <c r="K6649" t="s">
        <v>12668</v>
      </c>
      <c r="L6649">
        <f t="shared" si="1755"/>
        <v>1</v>
      </c>
      <c r="M6649" s="3" t="s">
        <v>52291</v>
      </c>
      <c r="N6649" s="7">
        <f t="shared" si="1756"/>
        <v>0.94734953703703706</v>
      </c>
      <c r="O6649" s="3" t="s">
        <v>52292</v>
      </c>
      <c r="P6649" s="7">
        <f t="shared" si="1757"/>
        <v>0.94857638888888884</v>
      </c>
      <c r="Q6649" s="3" t="s">
        <v>52293</v>
      </c>
      <c r="R6649" s="24" t="str">
        <f t="shared" si="1758"/>
        <v>2021-04-14</v>
      </c>
      <c r="S6649" s="24" t="str">
        <f t="shared" si="1759"/>
        <v>Wednesday</v>
      </c>
      <c r="T6649" s="7">
        <f t="shared" si="1760"/>
        <v>0.95200231481481479</v>
      </c>
      <c r="U6649" s="21">
        <f t="shared" si="1761"/>
        <v>3.368055555555638E-3</v>
      </c>
      <c r="V6649" s="21">
        <f t="shared" si="1767"/>
        <v>1.2268518518517846E-3</v>
      </c>
      <c r="W6649" s="22">
        <f t="shared" si="1766"/>
        <v>3.4259259259259434E-3</v>
      </c>
      <c r="X6649" s="22">
        <f t="shared" si="1762"/>
        <v>8.0208333333333659E-3</v>
      </c>
      <c r="Y6649" s="3" t="s">
        <v>21</v>
      </c>
      <c r="Z6649" s="3">
        <f t="shared" si="1763"/>
        <v>1</v>
      </c>
      <c r="AA6649" s="3">
        <v>1</v>
      </c>
      <c r="AB6649" s="3">
        <v>5</v>
      </c>
      <c r="AC6649" s="3">
        <v>96</v>
      </c>
      <c r="AD6649" s="3">
        <v>32</v>
      </c>
      <c r="AE6649" s="3">
        <v>0</v>
      </c>
      <c r="AF6649">
        <f t="shared" si="1764"/>
        <v>96</v>
      </c>
      <c r="AG6649">
        <f t="shared" si="1765"/>
        <v>128</v>
      </c>
    </row>
    <row r="6650" spans="1:33" x14ac:dyDescent="0.3">
      <c r="A6650" s="3" t="s">
        <v>64687</v>
      </c>
      <c r="B6650" s="6">
        <f t="shared" si="1753"/>
        <v>44300</v>
      </c>
      <c r="C6650" s="3" t="str">
        <f t="shared" si="1751"/>
        <v>Wednesday</v>
      </c>
      <c r="D6650" s="7">
        <f t="shared" si="1752"/>
        <v>0.95177083333333334</v>
      </c>
      <c r="E6650" s="7" t="str">
        <f t="shared" si="1754"/>
        <v>Night</v>
      </c>
      <c r="F6650" s="3" t="s">
        <v>64673</v>
      </c>
      <c r="G6650" s="3" t="str">
        <f>VLOOKUP(F6650,Source!$A$1:$B$3751,2,FALSE)</f>
        <v>Offline Campaign</v>
      </c>
      <c r="H6650" s="3" t="s">
        <v>15</v>
      </c>
      <c r="I6650" s="3" t="s">
        <v>16</v>
      </c>
      <c r="J6650" s="3">
        <v>226566</v>
      </c>
      <c r="K6650" t="s">
        <v>64688</v>
      </c>
      <c r="L6650">
        <f t="shared" si="1755"/>
        <v>2</v>
      </c>
      <c r="M6650" s="3" t="s">
        <v>64689</v>
      </c>
      <c r="N6650" s="7">
        <f t="shared" si="1756"/>
        <v>0.95854166666666663</v>
      </c>
      <c r="O6650" s="3" t="s">
        <v>64690</v>
      </c>
      <c r="P6650" s="7">
        <f t="shared" si="1757"/>
        <v>0.95959490740740738</v>
      </c>
      <c r="Q6650" s="3" t="s">
        <v>64691</v>
      </c>
      <c r="R6650" s="24" t="str">
        <f t="shared" si="1758"/>
        <v>2021-04-14</v>
      </c>
      <c r="S6650" s="24" t="str">
        <f t="shared" si="1759"/>
        <v>Wednesday</v>
      </c>
      <c r="T6650" s="7">
        <f t="shared" si="1760"/>
        <v>0.97153935185185192</v>
      </c>
      <c r="U6650" s="21">
        <f t="shared" si="1761"/>
        <v>6.7708333333332815E-3</v>
      </c>
      <c r="V6650" s="21">
        <f t="shared" si="1767"/>
        <v>1.0532407407407574E-3</v>
      </c>
      <c r="W6650" s="22">
        <f t="shared" si="1766"/>
        <v>1.1944444444444535E-2</v>
      </c>
      <c r="X6650" s="22">
        <f t="shared" si="1762"/>
        <v>1.9768518518518574E-2</v>
      </c>
      <c r="Y6650" s="3" t="s">
        <v>21</v>
      </c>
      <c r="Z6650" s="3">
        <f t="shared" si="1763"/>
        <v>1</v>
      </c>
      <c r="AA6650" s="3">
        <v>1</v>
      </c>
      <c r="AB6650" s="3">
        <v>5</v>
      </c>
      <c r="AC6650" s="3">
        <v>200</v>
      </c>
      <c r="AD6650" s="3">
        <v>97</v>
      </c>
      <c r="AE6650" s="3">
        <v>20</v>
      </c>
      <c r="AF6650">
        <f t="shared" si="1764"/>
        <v>180</v>
      </c>
      <c r="AG6650">
        <f t="shared" si="1765"/>
        <v>297</v>
      </c>
    </row>
    <row r="6651" spans="1:33" x14ac:dyDescent="0.3">
      <c r="A6651" s="3" t="s">
        <v>106401</v>
      </c>
      <c r="B6651" s="6">
        <f t="shared" si="1753"/>
        <v>44300</v>
      </c>
      <c r="C6651" s="3" t="str">
        <f t="shared" si="1751"/>
        <v>Wednesday</v>
      </c>
      <c r="D6651" s="7">
        <f t="shared" si="1752"/>
        <v>0.96072916666666675</v>
      </c>
      <c r="E6651" s="7" t="str">
        <f t="shared" si="1754"/>
        <v>Late Night</v>
      </c>
      <c r="F6651" s="3" t="s">
        <v>106396</v>
      </c>
      <c r="G6651" s="3" t="str">
        <f>VLOOKUP(F6651,Source!$A$1:$B$3751,2,FALSE)</f>
        <v>Instagram</v>
      </c>
      <c r="H6651" s="3" t="s">
        <v>15</v>
      </c>
      <c r="I6651" s="3" t="s">
        <v>31</v>
      </c>
      <c r="J6651" s="3">
        <v>226574</v>
      </c>
      <c r="K6651" t="s">
        <v>106402</v>
      </c>
      <c r="L6651">
        <f t="shared" si="1755"/>
        <v>5</v>
      </c>
      <c r="M6651" s="3" t="s">
        <v>106403</v>
      </c>
      <c r="N6651" s="7">
        <f t="shared" si="1756"/>
        <v>0.96165509259259263</v>
      </c>
      <c r="O6651" s="3" t="s">
        <v>106404</v>
      </c>
      <c r="P6651" s="7">
        <f t="shared" si="1757"/>
        <v>0.96335648148148145</v>
      </c>
      <c r="Q6651" s="3" t="s">
        <v>106405</v>
      </c>
      <c r="R6651" s="24" t="str">
        <f t="shared" si="1758"/>
        <v>2021-04-14</v>
      </c>
      <c r="S6651" s="24" t="str">
        <f t="shared" si="1759"/>
        <v>Wednesday</v>
      </c>
      <c r="T6651" s="7">
        <f t="shared" si="1760"/>
        <v>0.96873842592592585</v>
      </c>
      <c r="U6651" s="21">
        <f t="shared" si="1761"/>
        <v>9.2592592592588563E-4</v>
      </c>
      <c r="V6651" s="21">
        <f t="shared" si="1767"/>
        <v>1.7013888888888218E-3</v>
      </c>
      <c r="W6651" s="22">
        <f t="shared" si="1766"/>
        <v>5.3819444444443976E-3</v>
      </c>
      <c r="X6651" s="22">
        <f t="shared" si="1762"/>
        <v>8.009259259259105E-3</v>
      </c>
      <c r="Y6651" s="3" t="s">
        <v>21</v>
      </c>
      <c r="Z6651" s="3">
        <f t="shared" si="1763"/>
        <v>1</v>
      </c>
      <c r="AA6651" s="3">
        <v>1</v>
      </c>
      <c r="AB6651" s="3">
        <v>5</v>
      </c>
      <c r="AC6651" s="3">
        <v>80</v>
      </c>
      <c r="AD6651" s="3">
        <v>33</v>
      </c>
      <c r="AE6651" s="3">
        <v>0</v>
      </c>
      <c r="AF6651">
        <f t="shared" si="1764"/>
        <v>80</v>
      </c>
      <c r="AG6651">
        <f t="shared" si="1765"/>
        <v>113</v>
      </c>
    </row>
    <row r="6652" spans="1:33" x14ac:dyDescent="0.3">
      <c r="A6652" s="3" t="s">
        <v>43222</v>
      </c>
      <c r="B6652" s="6">
        <f t="shared" si="1753"/>
        <v>44300</v>
      </c>
      <c r="C6652" s="3" t="str">
        <f t="shared" si="1751"/>
        <v>Wednesday</v>
      </c>
      <c r="D6652" s="7">
        <f t="shared" si="1752"/>
        <v>0.96820601851851851</v>
      </c>
      <c r="E6652" s="7" t="str">
        <f t="shared" si="1754"/>
        <v>Late Night</v>
      </c>
      <c r="F6652" s="3" t="s">
        <v>43223</v>
      </c>
      <c r="G6652" s="3" t="str">
        <f>VLOOKUP(F6652,Source!$A$1:$B$3751,2,FALSE)</f>
        <v>Snapchat</v>
      </c>
      <c r="H6652" s="3" t="s">
        <v>15</v>
      </c>
      <c r="I6652" s="3" t="s">
        <v>15</v>
      </c>
      <c r="J6652" s="3">
        <v>226576</v>
      </c>
      <c r="K6652" t="s">
        <v>43224</v>
      </c>
      <c r="L6652">
        <f t="shared" si="1755"/>
        <v>2</v>
      </c>
      <c r="M6652" s="3" t="s">
        <v>43225</v>
      </c>
      <c r="N6652" s="7">
        <f t="shared" si="1756"/>
        <v>0.96900462962962963</v>
      </c>
      <c r="O6652" s="3" t="s">
        <v>43226</v>
      </c>
      <c r="P6652" s="7">
        <f t="shared" si="1757"/>
        <v>0.97062500000000007</v>
      </c>
      <c r="Q6652" s="3" t="s">
        <v>43227</v>
      </c>
      <c r="R6652" s="24" t="str">
        <f t="shared" si="1758"/>
        <v>2021-04-14</v>
      </c>
      <c r="S6652" s="24" t="str">
        <f t="shared" si="1759"/>
        <v>Wednesday</v>
      </c>
      <c r="T6652" s="7">
        <f t="shared" si="1760"/>
        <v>0.97568287037037038</v>
      </c>
      <c r="U6652" s="21">
        <f t="shared" si="1761"/>
        <v>7.9861111111112493E-4</v>
      </c>
      <c r="V6652" s="21">
        <f t="shared" si="1767"/>
        <v>1.6203703703704386E-3</v>
      </c>
      <c r="W6652" s="22">
        <f t="shared" si="1766"/>
        <v>5.0578703703703098E-3</v>
      </c>
      <c r="X6652" s="22">
        <f t="shared" si="1762"/>
        <v>7.4768518518518734E-3</v>
      </c>
      <c r="Y6652" s="3" t="s">
        <v>21</v>
      </c>
      <c r="Z6652" s="3">
        <f t="shared" si="1763"/>
        <v>1</v>
      </c>
      <c r="AA6652" s="3">
        <v>1</v>
      </c>
      <c r="AB6652" s="3"/>
      <c r="AC6652" s="3">
        <v>80</v>
      </c>
      <c r="AD6652" s="3">
        <v>33</v>
      </c>
      <c r="AE6652" s="3">
        <v>0</v>
      </c>
      <c r="AF6652">
        <f t="shared" si="1764"/>
        <v>80</v>
      </c>
      <c r="AG6652">
        <f t="shared" si="1765"/>
        <v>113</v>
      </c>
    </row>
    <row r="6653" spans="1:33" x14ac:dyDescent="0.3">
      <c r="A6653" s="3" t="s">
        <v>70066</v>
      </c>
      <c r="B6653" s="6">
        <f t="shared" si="1753"/>
        <v>44300</v>
      </c>
      <c r="C6653" s="3" t="str">
        <f t="shared" si="1751"/>
        <v>Wednesday</v>
      </c>
      <c r="D6653" s="7">
        <f t="shared" si="1752"/>
        <v>0.97202546296296299</v>
      </c>
      <c r="E6653" s="7" t="str">
        <f t="shared" si="1754"/>
        <v>Late Night</v>
      </c>
      <c r="F6653" s="3" t="s">
        <v>70047</v>
      </c>
      <c r="G6653" s="3" t="str">
        <f>VLOOKUP(F6653,Source!$A$1:$B$3751,2,FALSE)</f>
        <v>Organic</v>
      </c>
      <c r="H6653" s="3" t="s">
        <v>15</v>
      </c>
      <c r="I6653" s="3" t="s">
        <v>15</v>
      </c>
      <c r="J6653" s="3">
        <v>226583</v>
      </c>
      <c r="K6653" t="s">
        <v>70067</v>
      </c>
      <c r="L6653">
        <f t="shared" si="1755"/>
        <v>1</v>
      </c>
      <c r="M6653" s="3" t="s">
        <v>70068</v>
      </c>
      <c r="N6653" s="7">
        <f t="shared" si="1756"/>
        <v>0.97357638888888898</v>
      </c>
      <c r="O6653" s="3" t="s">
        <v>70069</v>
      </c>
      <c r="P6653" s="7">
        <f t="shared" si="1757"/>
        <v>0.9746527777777777</v>
      </c>
      <c r="Q6653" s="3" t="s">
        <v>70070</v>
      </c>
      <c r="R6653" s="24" t="str">
        <f t="shared" si="1758"/>
        <v>2021-04-14</v>
      </c>
      <c r="S6653" s="24" t="str">
        <f t="shared" si="1759"/>
        <v>Wednesday</v>
      </c>
      <c r="T6653" s="7">
        <f t="shared" si="1760"/>
        <v>0.98365740740740737</v>
      </c>
      <c r="U6653" s="21">
        <f t="shared" si="1761"/>
        <v>1.5509259259259833E-3</v>
      </c>
      <c r="V6653" s="21">
        <f t="shared" si="1767"/>
        <v>1.0763888888887241E-3</v>
      </c>
      <c r="W6653" s="22">
        <f t="shared" si="1766"/>
        <v>9.004629629629668E-3</v>
      </c>
      <c r="X6653" s="22">
        <f t="shared" si="1762"/>
        <v>1.1631944444444375E-2</v>
      </c>
      <c r="Y6653" s="3" t="s">
        <v>21</v>
      </c>
      <c r="Z6653" s="3">
        <f t="shared" si="1763"/>
        <v>1</v>
      </c>
      <c r="AA6653" s="3">
        <v>1</v>
      </c>
      <c r="AB6653" s="3">
        <v>5</v>
      </c>
      <c r="AC6653" s="3">
        <v>150</v>
      </c>
      <c r="AD6653" s="3">
        <v>33</v>
      </c>
      <c r="AE6653" s="3">
        <v>0</v>
      </c>
      <c r="AF6653">
        <f t="shared" si="1764"/>
        <v>150</v>
      </c>
      <c r="AG6653">
        <f t="shared" si="1765"/>
        <v>183</v>
      </c>
    </row>
    <row r="6654" spans="1:33" x14ac:dyDescent="0.3">
      <c r="A6654" s="3" t="s">
        <v>43090</v>
      </c>
      <c r="B6654" s="6">
        <f t="shared" si="1753"/>
        <v>44301</v>
      </c>
      <c r="C6654" s="3" t="str">
        <f t="shared" si="1751"/>
        <v>Thursday</v>
      </c>
      <c r="D6654" s="7">
        <f t="shared" si="1752"/>
        <v>7.175925925925927E-4</v>
      </c>
      <c r="E6654" s="7" t="str">
        <f t="shared" si="1754"/>
        <v>Late Night</v>
      </c>
      <c r="F6654" s="3" t="s">
        <v>43091</v>
      </c>
      <c r="G6654" s="3" t="str">
        <f>VLOOKUP(F6654,Source!$A$1:$B$3751,2,FALSE)</f>
        <v>Organic</v>
      </c>
      <c r="H6654" s="3" t="s">
        <v>15</v>
      </c>
      <c r="I6654" s="3" t="s">
        <v>15</v>
      </c>
      <c r="J6654" s="3">
        <v>226601</v>
      </c>
      <c r="K6654" t="s">
        <v>43092</v>
      </c>
      <c r="L6654">
        <f t="shared" si="1755"/>
        <v>3</v>
      </c>
      <c r="M6654" s="3" t="s">
        <v>43093</v>
      </c>
      <c r="N6654" s="7">
        <f t="shared" si="1756"/>
        <v>8.9120370370370378E-3</v>
      </c>
      <c r="O6654" s="3" t="s">
        <v>43094</v>
      </c>
      <c r="P6654" s="7">
        <f t="shared" si="1757"/>
        <v>9.3402777777777772E-3</v>
      </c>
      <c r="Q6654" s="3" t="s">
        <v>43095</v>
      </c>
      <c r="R6654" s="24" t="str">
        <f t="shared" si="1758"/>
        <v>2021-04-15</v>
      </c>
      <c r="S6654" s="24" t="str">
        <f t="shared" si="1759"/>
        <v>Thursday</v>
      </c>
      <c r="T6654" s="7">
        <f t="shared" si="1760"/>
        <v>1.7766203703703704E-2</v>
      </c>
      <c r="U6654" s="21">
        <f t="shared" si="1761"/>
        <v>8.1944444444444452E-3</v>
      </c>
      <c r="V6654" s="21">
        <f t="shared" si="1767"/>
        <v>4.2824074074073945E-4</v>
      </c>
      <c r="W6654" s="22">
        <f t="shared" si="1766"/>
        <v>8.425925925925927E-3</v>
      </c>
      <c r="X6654" s="22">
        <f t="shared" si="1762"/>
        <v>1.7048611111111112E-2</v>
      </c>
      <c r="Y6654" s="3" t="s">
        <v>21</v>
      </c>
      <c r="Z6654" s="3">
        <f t="shared" si="1763"/>
        <v>1</v>
      </c>
      <c r="AA6654" s="3">
        <v>1</v>
      </c>
      <c r="AB6654" s="3">
        <v>5</v>
      </c>
      <c r="AC6654" s="3">
        <v>253</v>
      </c>
      <c r="AD6654" s="3">
        <v>33</v>
      </c>
      <c r="AE6654" s="3">
        <v>0</v>
      </c>
      <c r="AF6654">
        <f t="shared" si="1764"/>
        <v>253</v>
      </c>
      <c r="AG6654">
        <f t="shared" si="1765"/>
        <v>286</v>
      </c>
    </row>
    <row r="6655" spans="1:33" x14ac:dyDescent="0.3">
      <c r="A6655" s="3" t="s">
        <v>69878</v>
      </c>
      <c r="B6655" s="6">
        <f t="shared" si="1753"/>
        <v>44301</v>
      </c>
      <c r="C6655" s="3" t="str">
        <f t="shared" si="1751"/>
        <v>Thursday</v>
      </c>
      <c r="D6655" s="7">
        <f t="shared" si="1752"/>
        <v>2.3067129629629632E-2</v>
      </c>
      <c r="E6655" s="7" t="str">
        <f t="shared" si="1754"/>
        <v>Late Night</v>
      </c>
      <c r="F6655" s="3" t="s">
        <v>69832</v>
      </c>
      <c r="G6655" s="3" t="str">
        <f>VLOOKUP(F6655,Source!$A$1:$B$3751,2,FALSE)</f>
        <v>Organic</v>
      </c>
      <c r="H6655" s="3" t="s">
        <v>15</v>
      </c>
      <c r="I6655" s="3" t="s">
        <v>15</v>
      </c>
      <c r="J6655" s="3">
        <v>226609</v>
      </c>
      <c r="K6655" t="s">
        <v>6629</v>
      </c>
      <c r="L6655">
        <f t="shared" si="1755"/>
        <v>1</v>
      </c>
      <c r="M6655" s="3" t="s">
        <v>69879</v>
      </c>
      <c r="N6655" s="7">
        <f t="shared" si="1756"/>
        <v>2.7175925925925926E-2</v>
      </c>
      <c r="O6655" s="3" t="s">
        <v>69880</v>
      </c>
      <c r="P6655" s="7">
        <f t="shared" si="1757"/>
        <v>2.8946759259259255E-2</v>
      </c>
      <c r="Q6655" s="3" t="s">
        <v>69881</v>
      </c>
      <c r="R6655" s="24" t="str">
        <f t="shared" si="1758"/>
        <v>2021-04-15</v>
      </c>
      <c r="S6655" s="24" t="str">
        <f t="shared" si="1759"/>
        <v>Thursday</v>
      </c>
      <c r="T6655" s="7">
        <f t="shared" si="1760"/>
        <v>3.3900462962962966E-2</v>
      </c>
      <c r="U6655" s="21">
        <f t="shared" si="1761"/>
        <v>4.1087962962962944E-3</v>
      </c>
      <c r="V6655" s="21">
        <f t="shared" si="1767"/>
        <v>1.7708333333333291E-3</v>
      </c>
      <c r="W6655" s="22">
        <f t="shared" si="1766"/>
        <v>4.9537037037037102E-3</v>
      </c>
      <c r="X6655" s="22">
        <f t="shared" si="1762"/>
        <v>1.0833333333333334E-2</v>
      </c>
      <c r="Y6655" s="3" t="s">
        <v>21</v>
      </c>
      <c r="Z6655" s="3">
        <f t="shared" si="1763"/>
        <v>1</v>
      </c>
      <c r="AA6655" s="3">
        <v>1</v>
      </c>
      <c r="AB6655" s="3">
        <v>5</v>
      </c>
      <c r="AC6655" s="3">
        <v>165</v>
      </c>
      <c r="AD6655" s="3">
        <v>33</v>
      </c>
      <c r="AE6655" s="3">
        <v>0</v>
      </c>
      <c r="AF6655">
        <f t="shared" si="1764"/>
        <v>165</v>
      </c>
      <c r="AG6655">
        <f t="shared" si="1765"/>
        <v>198</v>
      </c>
    </row>
    <row r="6656" spans="1:33" x14ac:dyDescent="0.3">
      <c r="A6656" s="3" t="s">
        <v>47215</v>
      </c>
      <c r="B6656" s="6">
        <f t="shared" si="1753"/>
        <v>44301</v>
      </c>
      <c r="C6656" s="3" t="str">
        <f t="shared" si="1751"/>
        <v>Thursday</v>
      </c>
      <c r="D6656" s="7">
        <f t="shared" si="1752"/>
        <v>0.34251157407407407</v>
      </c>
      <c r="E6656" s="7" t="str">
        <f t="shared" si="1754"/>
        <v>Morning</v>
      </c>
      <c r="F6656" s="3" t="s">
        <v>47211</v>
      </c>
      <c r="G6656" s="3" t="str">
        <f>VLOOKUP(F6656,Source!$A$1:$B$3751,2,FALSE)</f>
        <v>Organic</v>
      </c>
      <c r="H6656" s="3" t="s">
        <v>15</v>
      </c>
      <c r="I6656" s="3" t="s">
        <v>15</v>
      </c>
      <c r="J6656" s="3">
        <v>226631</v>
      </c>
      <c r="K6656" t="s">
        <v>47216</v>
      </c>
      <c r="L6656">
        <f t="shared" si="1755"/>
        <v>8</v>
      </c>
      <c r="M6656" s="3" t="s">
        <v>47217</v>
      </c>
      <c r="N6656" s="7">
        <f t="shared" si="1756"/>
        <v>0.35820601851851852</v>
      </c>
      <c r="O6656" s="3" t="s">
        <v>47218</v>
      </c>
      <c r="P6656" s="7">
        <f t="shared" si="1757"/>
        <v>0.3707523148148148</v>
      </c>
      <c r="Q6656" s="3" t="s">
        <v>47219</v>
      </c>
      <c r="R6656" s="24" t="str">
        <f t="shared" si="1758"/>
        <v>2021-04-15</v>
      </c>
      <c r="S6656" s="24" t="str">
        <f t="shared" si="1759"/>
        <v>Thursday</v>
      </c>
      <c r="T6656" s="7">
        <f t="shared" si="1760"/>
        <v>0.37482638888888892</v>
      </c>
      <c r="U6656" s="21">
        <f t="shared" si="1761"/>
        <v>1.5694444444444455E-2</v>
      </c>
      <c r="V6656" s="21">
        <f t="shared" si="1767"/>
        <v>1.2546296296296278E-2</v>
      </c>
      <c r="W6656" s="22">
        <f t="shared" si="1766"/>
        <v>4.0740740740741188E-3</v>
      </c>
      <c r="X6656" s="22">
        <f t="shared" si="1762"/>
        <v>3.2314814814814852E-2</v>
      </c>
      <c r="Y6656" s="3" t="s">
        <v>21</v>
      </c>
      <c r="Z6656" s="3">
        <f t="shared" si="1763"/>
        <v>1</v>
      </c>
      <c r="AA6656" s="3">
        <v>1</v>
      </c>
      <c r="AB6656" s="3">
        <v>5</v>
      </c>
      <c r="AC6656" s="3">
        <v>307</v>
      </c>
      <c r="AD6656" s="3">
        <v>25</v>
      </c>
      <c r="AE6656" s="3">
        <v>0</v>
      </c>
      <c r="AF6656">
        <f t="shared" si="1764"/>
        <v>307</v>
      </c>
      <c r="AG6656">
        <f t="shared" si="1765"/>
        <v>332</v>
      </c>
    </row>
    <row r="6657" spans="1:33" x14ac:dyDescent="0.3">
      <c r="A6657" s="3" t="s">
        <v>59041</v>
      </c>
      <c r="B6657" s="6">
        <f t="shared" si="1753"/>
        <v>44301</v>
      </c>
      <c r="C6657" s="3" t="str">
        <f t="shared" si="1751"/>
        <v>Thursday</v>
      </c>
      <c r="D6657" s="7">
        <f t="shared" si="1752"/>
        <v>0.35638888888888887</v>
      </c>
      <c r="E6657" s="7" t="str">
        <f t="shared" si="1754"/>
        <v>Morning</v>
      </c>
      <c r="F6657" s="3" t="s">
        <v>59026</v>
      </c>
      <c r="G6657" s="3" t="str">
        <f>VLOOKUP(F6657,Source!$A$1:$B$3751,2,FALSE)</f>
        <v>Organic</v>
      </c>
      <c r="H6657" s="3" t="s">
        <v>15</v>
      </c>
      <c r="I6657" s="3" t="s">
        <v>31</v>
      </c>
      <c r="J6657" s="3">
        <v>226634</v>
      </c>
      <c r="K6657" t="s">
        <v>59042</v>
      </c>
      <c r="L6657">
        <f t="shared" si="1755"/>
        <v>15</v>
      </c>
      <c r="M6657" s="3" t="s">
        <v>59043</v>
      </c>
      <c r="N6657" s="7">
        <f t="shared" si="1756"/>
        <v>0.36275462962962962</v>
      </c>
      <c r="O6657" s="3" t="s">
        <v>59044</v>
      </c>
      <c r="P6657" s="7">
        <f t="shared" si="1757"/>
        <v>0.37559027777777776</v>
      </c>
      <c r="Q6657" s="3" t="s">
        <v>59045</v>
      </c>
      <c r="R6657" s="24" t="str">
        <f t="shared" si="1758"/>
        <v>2021-04-15</v>
      </c>
      <c r="S6657" s="24" t="str">
        <f t="shared" si="1759"/>
        <v>Thursday</v>
      </c>
      <c r="T6657" s="7">
        <f t="shared" si="1760"/>
        <v>0.37972222222222224</v>
      </c>
      <c r="U6657" s="21">
        <f t="shared" si="1761"/>
        <v>6.3657407407407551E-3</v>
      </c>
      <c r="V6657" s="21">
        <f t="shared" si="1767"/>
        <v>1.2835648148148138E-2</v>
      </c>
      <c r="W6657" s="22">
        <f t="shared" si="1766"/>
        <v>4.1319444444444797E-3</v>
      </c>
      <c r="X6657" s="22">
        <f t="shared" si="1762"/>
        <v>2.3333333333333373E-2</v>
      </c>
      <c r="Y6657" s="3" t="s">
        <v>21</v>
      </c>
      <c r="Z6657" s="3">
        <f t="shared" si="1763"/>
        <v>1</v>
      </c>
      <c r="AA6657" s="3">
        <v>1</v>
      </c>
      <c r="AB6657" s="3">
        <v>5</v>
      </c>
      <c r="AC6657" s="3">
        <v>911</v>
      </c>
      <c r="AD6657" s="3">
        <v>25</v>
      </c>
      <c r="AE6657" s="3">
        <v>0</v>
      </c>
      <c r="AF6657">
        <f t="shared" si="1764"/>
        <v>911</v>
      </c>
      <c r="AG6657">
        <f t="shared" si="1765"/>
        <v>936</v>
      </c>
    </row>
    <row r="6658" spans="1:33" x14ac:dyDescent="0.3">
      <c r="A6658" s="3" t="s">
        <v>69449</v>
      </c>
      <c r="B6658" s="6">
        <f t="shared" si="1753"/>
        <v>44301</v>
      </c>
      <c r="C6658" s="3" t="str">
        <f t="shared" ref="C6658:C6721" si="1768">TEXT(B6658,"dddd")</f>
        <v>Thursday</v>
      </c>
      <c r="D6658" s="7">
        <f t="shared" ref="D6658:D6721" si="1769">TIMEVALUE(MID(A6658,12,8))</f>
        <v>0.37576388888888884</v>
      </c>
      <c r="E6658" s="7" t="str">
        <f t="shared" si="1754"/>
        <v>Morning</v>
      </c>
      <c r="F6658" s="3" t="s">
        <v>69444</v>
      </c>
      <c r="G6658" s="3" t="str">
        <f>VLOOKUP(F6658,Source!$A$1:$B$3751,2,FALSE)</f>
        <v>Organic</v>
      </c>
      <c r="H6658" s="3" t="s">
        <v>15</v>
      </c>
      <c r="I6658" s="3" t="s">
        <v>15</v>
      </c>
      <c r="J6658" s="3">
        <v>226650</v>
      </c>
      <c r="K6658" t="s">
        <v>69450</v>
      </c>
      <c r="L6658">
        <f t="shared" si="1755"/>
        <v>10</v>
      </c>
      <c r="M6658" s="3" t="s">
        <v>69451</v>
      </c>
      <c r="N6658" s="7">
        <f t="shared" si="1756"/>
        <v>0.3946412037037037</v>
      </c>
      <c r="O6658" s="3" t="s">
        <v>69452</v>
      </c>
      <c r="P6658" s="7">
        <f t="shared" si="1757"/>
        <v>0.40015046296296292</v>
      </c>
      <c r="Q6658" s="3" t="s">
        <v>69453</v>
      </c>
      <c r="R6658" s="24" t="str">
        <f t="shared" si="1758"/>
        <v>2021-04-15</v>
      </c>
      <c r="S6658" s="24" t="str">
        <f t="shared" si="1759"/>
        <v>Thursday</v>
      </c>
      <c r="T6658" s="7">
        <f t="shared" si="1760"/>
        <v>0.40988425925925925</v>
      </c>
      <c r="U6658" s="21">
        <f t="shared" si="1761"/>
        <v>1.8877314814814861E-2</v>
      </c>
      <c r="V6658" s="21">
        <f t="shared" si="1767"/>
        <v>5.5092592592592138E-3</v>
      </c>
      <c r="W6658" s="22">
        <f t="shared" si="1766"/>
        <v>9.7337962962963376E-3</v>
      </c>
      <c r="X6658" s="22">
        <f t="shared" si="1762"/>
        <v>3.4120370370370412E-2</v>
      </c>
      <c r="Y6658" s="3" t="s">
        <v>21</v>
      </c>
      <c r="Z6658" s="3">
        <f t="shared" si="1763"/>
        <v>1</v>
      </c>
      <c r="AA6658" s="3">
        <v>1</v>
      </c>
      <c r="AB6658" s="3"/>
      <c r="AC6658" s="3">
        <v>402</v>
      </c>
      <c r="AD6658" s="3">
        <v>25</v>
      </c>
      <c r="AE6658" s="3">
        <v>0</v>
      </c>
      <c r="AF6658">
        <f t="shared" si="1764"/>
        <v>402</v>
      </c>
      <c r="AG6658">
        <f t="shared" si="1765"/>
        <v>427</v>
      </c>
    </row>
    <row r="6659" spans="1:33" x14ac:dyDescent="0.3">
      <c r="A6659" s="3" t="s">
        <v>52119</v>
      </c>
      <c r="B6659" s="6">
        <f t="shared" ref="B6659:B6722" si="1770">DATEVALUE(LEFT(A6659,10))</f>
        <v>44301</v>
      </c>
      <c r="C6659" s="3" t="str">
        <f t="shared" si="1768"/>
        <v>Thursday</v>
      </c>
      <c r="D6659" s="7">
        <f t="shared" si="1769"/>
        <v>0.40569444444444441</v>
      </c>
      <c r="E6659" s="7" t="str">
        <f t="shared" ref="E6659:E6722" si="1771">IF(AND(D6659&gt;=TIME(5,0,0),D6659&lt;TIME(12,0,0)),"Morning",IF(AND(D6659&gt;=TIME(12,0,0),D6659&lt;TIME(17,0,0)),"Afternoon",IF(AND(D6659&gt;=TIME(17,0,0),D6659&lt;TIME(20,0,0)),"Evening",IF(AND(D6659&gt;=TIME(20,0,0),D6659&lt;TIME(23,0,0)),"Night","Late Night"))))</f>
        <v>Morning</v>
      </c>
      <c r="F6659" s="3" t="s">
        <v>52093</v>
      </c>
      <c r="G6659" s="3" t="str">
        <f>VLOOKUP(F6659,Source!$A$1:$B$3751,2,FALSE)</f>
        <v>Organic</v>
      </c>
      <c r="H6659" s="3" t="s">
        <v>15</v>
      </c>
      <c r="I6659" s="3" t="s">
        <v>15</v>
      </c>
      <c r="J6659" s="3">
        <v>226671</v>
      </c>
      <c r="K6659" t="s">
        <v>52120</v>
      </c>
      <c r="L6659">
        <f t="shared" ref="L6659:L6722" si="1772">LEN(K6659)-LEN(SUBSTITUTE(K6659,",",""))+1</f>
        <v>3</v>
      </c>
      <c r="M6659" s="3" t="s">
        <v>52121</v>
      </c>
      <c r="N6659" s="7">
        <f t="shared" ref="N6659:N6722" si="1773">TIMEVALUE(MID(M6659,12,8))</f>
        <v>0.41246527777777775</v>
      </c>
      <c r="O6659" s="3" t="s">
        <v>52122</v>
      </c>
      <c r="P6659" s="7">
        <f t="shared" ref="P6659:P6722" si="1774">TIMEVALUE(MID(O6659,12,8))</f>
        <v>0.42182870370370368</v>
      </c>
      <c r="Q6659" s="3" t="s">
        <v>52123</v>
      </c>
      <c r="R6659" s="24" t="str">
        <f t="shared" ref="R6659:R6722" si="1775">(LEFT(Q6659,10))</f>
        <v>2021-04-15</v>
      </c>
      <c r="S6659" s="24" t="str">
        <f t="shared" ref="S6659:S6722" si="1776">TEXT((WEEKDAY(R6659,1)),"dddd")</f>
        <v>Thursday</v>
      </c>
      <c r="T6659" s="7">
        <f t="shared" ref="T6659:T6722" si="1777">TIMEVALUE(MID(Q6659,12,8))</f>
        <v>0.42949074074074073</v>
      </c>
      <c r="U6659" s="21">
        <f t="shared" ref="U6659:U6722" si="1778">IF(N6659 &lt; D6659, N6659 + 1, N6659) - D6659</f>
        <v>6.770833333333337E-3</v>
      </c>
      <c r="V6659" s="21">
        <f t="shared" si="1767"/>
        <v>9.3634259259259278E-3</v>
      </c>
      <c r="W6659" s="22">
        <f t="shared" si="1766"/>
        <v>7.6620370370370505E-3</v>
      </c>
      <c r="X6659" s="22">
        <f t="shared" ref="X6659:X6722" si="1779">IF(T6659 &lt; D6659, T6659 + 1, T6659) - D6659</f>
        <v>2.3796296296296315E-2</v>
      </c>
      <c r="Y6659" s="3" t="s">
        <v>21</v>
      </c>
      <c r="Z6659" s="3">
        <f t="shared" ref="Z6659:Z6722" si="1780">IF(Y6659="YES",1,0)</f>
        <v>1</v>
      </c>
      <c r="AA6659" s="3">
        <v>1</v>
      </c>
      <c r="AB6659" s="3">
        <v>5</v>
      </c>
      <c r="AC6659" s="3">
        <v>113</v>
      </c>
      <c r="AD6659" s="3">
        <v>25</v>
      </c>
      <c r="AE6659" s="3">
        <v>0</v>
      </c>
      <c r="AF6659">
        <f t="shared" ref="AF6659:AF6722" si="1781">AC6659-AE6659</f>
        <v>113</v>
      </c>
      <c r="AG6659">
        <f t="shared" ref="AG6659:AG6722" si="1782">AC6659+AD6659</f>
        <v>138</v>
      </c>
    </row>
    <row r="6660" spans="1:33" x14ac:dyDescent="0.3">
      <c r="A6660" s="3" t="s">
        <v>43079</v>
      </c>
      <c r="B6660" s="6">
        <f t="shared" si="1770"/>
        <v>44301</v>
      </c>
      <c r="C6660" s="3" t="str">
        <f t="shared" si="1768"/>
        <v>Thursday</v>
      </c>
      <c r="D6660" s="7">
        <f t="shared" si="1769"/>
        <v>0.40967592592592594</v>
      </c>
      <c r="E6660" s="7" t="str">
        <f t="shared" si="1771"/>
        <v>Morning</v>
      </c>
      <c r="F6660" s="3" t="s">
        <v>43080</v>
      </c>
      <c r="G6660" s="3" t="str">
        <f>VLOOKUP(F6660,Source!$A$1:$B$3751,2,FALSE)</f>
        <v>Instagram</v>
      </c>
      <c r="H6660" s="3" t="s">
        <v>15</v>
      </c>
      <c r="I6660" s="3" t="s">
        <v>31</v>
      </c>
      <c r="J6660" s="3">
        <v>226676</v>
      </c>
      <c r="K6660" t="s">
        <v>43081</v>
      </c>
      <c r="L6660">
        <f t="shared" si="1772"/>
        <v>12</v>
      </c>
      <c r="M6660" s="3" t="s">
        <v>43082</v>
      </c>
      <c r="N6660" s="7">
        <f t="shared" si="1773"/>
        <v>0.41997685185185185</v>
      </c>
      <c r="O6660" s="3" t="s">
        <v>43083</v>
      </c>
      <c r="P6660" s="7">
        <f t="shared" si="1774"/>
        <v>0.43078703703703702</v>
      </c>
      <c r="Q6660" s="3" t="s">
        <v>43084</v>
      </c>
      <c r="R6660" s="24" t="str">
        <f t="shared" si="1775"/>
        <v>2021-04-15</v>
      </c>
      <c r="S6660" s="24" t="str">
        <f t="shared" si="1776"/>
        <v>Thursday</v>
      </c>
      <c r="T6660" s="7">
        <f t="shared" si="1777"/>
        <v>0.43515046296296295</v>
      </c>
      <c r="U6660" s="21">
        <f t="shared" si="1778"/>
        <v>1.0300925925925908E-2</v>
      </c>
      <c r="V6660" s="21">
        <f t="shared" si="1767"/>
        <v>1.0810185185185173E-2</v>
      </c>
      <c r="W6660" s="22">
        <f t="shared" ref="W6660:W6723" si="1783">IF(T6660 &lt; P6660, T6660 + 1, T6660) - P6660</f>
        <v>4.3634259259259234E-3</v>
      </c>
      <c r="X6660" s="22">
        <f t="shared" si="1779"/>
        <v>2.5474537037037004E-2</v>
      </c>
      <c r="Y6660" s="3" t="s">
        <v>21</v>
      </c>
      <c r="Z6660" s="3">
        <f t="shared" si="1780"/>
        <v>1</v>
      </c>
      <c r="AA6660" s="3">
        <v>1</v>
      </c>
      <c r="AB6660" s="3">
        <v>5</v>
      </c>
      <c r="AC6660" s="3">
        <v>748</v>
      </c>
      <c r="AD6660" s="3">
        <v>25</v>
      </c>
      <c r="AE6660" s="3">
        <v>0</v>
      </c>
      <c r="AF6660">
        <f t="shared" si="1781"/>
        <v>748</v>
      </c>
      <c r="AG6660">
        <f t="shared" si="1782"/>
        <v>773</v>
      </c>
    </row>
    <row r="6661" spans="1:33" x14ac:dyDescent="0.3">
      <c r="A6661" s="3" t="s">
        <v>52764</v>
      </c>
      <c r="B6661" s="6">
        <f t="shared" si="1770"/>
        <v>44301</v>
      </c>
      <c r="C6661" s="3" t="str">
        <f t="shared" si="1768"/>
        <v>Thursday</v>
      </c>
      <c r="D6661" s="7">
        <f t="shared" si="1769"/>
        <v>0.44560185185185186</v>
      </c>
      <c r="E6661" s="7" t="str">
        <f t="shared" si="1771"/>
        <v>Morning</v>
      </c>
      <c r="F6661" s="3" t="s">
        <v>52759</v>
      </c>
      <c r="G6661" s="3" t="str">
        <f>VLOOKUP(F6661,Source!$A$1:$B$3751,2,FALSE)</f>
        <v>Instagram</v>
      </c>
      <c r="H6661" s="3" t="s">
        <v>15</v>
      </c>
      <c r="I6661" s="3" t="s">
        <v>15</v>
      </c>
      <c r="J6661" s="3">
        <v>226715</v>
      </c>
      <c r="K6661" t="s">
        <v>52765</v>
      </c>
      <c r="L6661">
        <f t="shared" si="1772"/>
        <v>17</v>
      </c>
      <c r="M6661" s="3" t="s">
        <v>52766</v>
      </c>
      <c r="N6661" s="7">
        <f t="shared" si="1773"/>
        <v>0.45508101851851851</v>
      </c>
      <c r="O6661" s="3" t="s">
        <v>52767</v>
      </c>
      <c r="P6661" s="7">
        <f t="shared" si="1774"/>
        <v>0.471712962962963</v>
      </c>
      <c r="Q6661" s="3" t="s">
        <v>52768</v>
      </c>
      <c r="R6661" s="24" t="str">
        <f t="shared" si="1775"/>
        <v>2021-04-15</v>
      </c>
      <c r="S6661" s="24" t="str">
        <f t="shared" si="1776"/>
        <v>Thursday</v>
      </c>
      <c r="T6661" s="7">
        <f t="shared" si="1777"/>
        <v>0.47929398148148145</v>
      </c>
      <c r="U6661" s="21">
        <f t="shared" si="1778"/>
        <v>9.4791666666666496E-3</v>
      </c>
      <c r="V6661" s="21">
        <f t="shared" si="1767"/>
        <v>1.6631944444444491E-2</v>
      </c>
      <c r="W6661" s="22">
        <f t="shared" si="1783"/>
        <v>7.5810185185184453E-3</v>
      </c>
      <c r="X6661" s="22">
        <f t="shared" si="1779"/>
        <v>3.3692129629629586E-2</v>
      </c>
      <c r="Y6661" s="3" t="s">
        <v>21</v>
      </c>
      <c r="Z6661" s="3">
        <f t="shared" si="1780"/>
        <v>1</v>
      </c>
      <c r="AA6661" s="3">
        <v>1</v>
      </c>
      <c r="AB6661" s="3"/>
      <c r="AC6661" s="3">
        <v>995</v>
      </c>
      <c r="AD6661" s="3">
        <v>25</v>
      </c>
      <c r="AE6661" s="3">
        <v>0</v>
      </c>
      <c r="AF6661">
        <f t="shared" si="1781"/>
        <v>995</v>
      </c>
      <c r="AG6661">
        <f t="shared" si="1782"/>
        <v>1020</v>
      </c>
    </row>
    <row r="6662" spans="1:33" x14ac:dyDescent="0.3">
      <c r="A6662" s="3" t="s">
        <v>112113</v>
      </c>
      <c r="B6662" s="6">
        <f t="shared" si="1770"/>
        <v>44301</v>
      </c>
      <c r="C6662" s="3" t="str">
        <f t="shared" si="1768"/>
        <v>Thursday</v>
      </c>
      <c r="D6662" s="7">
        <f t="shared" si="1769"/>
        <v>0.4528240740740741</v>
      </c>
      <c r="E6662" s="7" t="str">
        <f t="shared" si="1771"/>
        <v>Morning</v>
      </c>
      <c r="F6662" s="3" t="s">
        <v>111949</v>
      </c>
      <c r="G6662" s="3" t="str">
        <f>VLOOKUP(F6662,Source!$A$1:$B$3751,2,FALSE)</f>
        <v>Organic</v>
      </c>
      <c r="H6662" s="3" t="s">
        <v>15</v>
      </c>
      <c r="I6662" s="3" t="s">
        <v>15</v>
      </c>
      <c r="J6662" s="3">
        <v>226727</v>
      </c>
      <c r="K6662" t="s">
        <v>112114</v>
      </c>
      <c r="L6662">
        <f t="shared" si="1772"/>
        <v>2</v>
      </c>
      <c r="M6662" s="3" t="s">
        <v>112115</v>
      </c>
      <c r="N6662" s="7">
        <f t="shared" si="1773"/>
        <v>0.46127314814814818</v>
      </c>
      <c r="O6662" s="3" t="s">
        <v>112116</v>
      </c>
      <c r="P6662" s="7">
        <f t="shared" si="1774"/>
        <v>0.48039351851851847</v>
      </c>
      <c r="Q6662" s="3" t="s">
        <v>112117</v>
      </c>
      <c r="R6662" s="24" t="str">
        <f t="shared" si="1775"/>
        <v>2021-04-15</v>
      </c>
      <c r="S6662" s="24" t="str">
        <f t="shared" si="1776"/>
        <v>Thursday</v>
      </c>
      <c r="T6662" s="7">
        <f t="shared" si="1777"/>
        <v>0.49208333333333337</v>
      </c>
      <c r="U6662" s="21">
        <f t="shared" si="1778"/>
        <v>8.4490740740740811E-3</v>
      </c>
      <c r="V6662" s="21">
        <f t="shared" ref="V6662:V6725" si="1784">IF(P6662 &lt; N6662, P6662 + 1, P6662) - N6662</f>
        <v>1.9120370370370288E-2</v>
      </c>
      <c r="W6662" s="22">
        <f t="shared" si="1783"/>
        <v>1.1689814814814903E-2</v>
      </c>
      <c r="X6662" s="22">
        <f t="shared" si="1779"/>
        <v>3.9259259259259272E-2</v>
      </c>
      <c r="Y6662" s="3" t="s">
        <v>21</v>
      </c>
      <c r="Z6662" s="3">
        <f t="shared" si="1780"/>
        <v>1</v>
      </c>
      <c r="AA6662" s="3">
        <v>1</v>
      </c>
      <c r="AB6662" s="3">
        <v>5</v>
      </c>
      <c r="AC6662" s="3">
        <v>529</v>
      </c>
      <c r="AD6662" s="3">
        <v>25</v>
      </c>
      <c r="AE6662" s="3">
        <v>0</v>
      </c>
      <c r="AF6662">
        <f t="shared" si="1781"/>
        <v>529</v>
      </c>
      <c r="AG6662">
        <f t="shared" si="1782"/>
        <v>554</v>
      </c>
    </row>
    <row r="6663" spans="1:33" x14ac:dyDescent="0.3">
      <c r="A6663" s="3" t="s">
        <v>111765</v>
      </c>
      <c r="B6663" s="6">
        <f t="shared" si="1770"/>
        <v>44301</v>
      </c>
      <c r="C6663" s="3" t="str">
        <f t="shared" si="1768"/>
        <v>Thursday</v>
      </c>
      <c r="D6663" s="7">
        <f t="shared" si="1769"/>
        <v>0.47024305555555551</v>
      </c>
      <c r="E6663" s="7" t="str">
        <f t="shared" si="1771"/>
        <v>Morning</v>
      </c>
      <c r="F6663" s="3" t="s">
        <v>111687</v>
      </c>
      <c r="G6663" s="3" t="str">
        <f>VLOOKUP(F6663,Source!$A$1:$B$3751,2,FALSE)</f>
        <v>Organic</v>
      </c>
      <c r="H6663" s="3" t="s">
        <v>15</v>
      </c>
      <c r="I6663" s="3" t="s">
        <v>124</v>
      </c>
      <c r="J6663" s="3">
        <v>226740</v>
      </c>
      <c r="K6663" t="s">
        <v>111766</v>
      </c>
      <c r="L6663">
        <f t="shared" si="1772"/>
        <v>5</v>
      </c>
      <c r="M6663" s="3" t="s">
        <v>111767</v>
      </c>
      <c r="N6663" s="7">
        <f t="shared" si="1773"/>
        <v>0.48050925925925925</v>
      </c>
      <c r="O6663" s="3" t="s">
        <v>111768</v>
      </c>
      <c r="P6663" s="7">
        <f t="shared" si="1774"/>
        <v>0.48728009259259258</v>
      </c>
      <c r="Q6663" s="3" t="s">
        <v>111769</v>
      </c>
      <c r="R6663" s="24" t="str">
        <f t="shared" si="1775"/>
        <v>2021-04-15</v>
      </c>
      <c r="S6663" s="24" t="str">
        <f t="shared" si="1776"/>
        <v>Thursday</v>
      </c>
      <c r="T6663" s="7">
        <f t="shared" si="1777"/>
        <v>0.4972569444444444</v>
      </c>
      <c r="U6663" s="21">
        <f t="shared" si="1778"/>
        <v>1.0266203703703736E-2</v>
      </c>
      <c r="V6663" s="21">
        <f t="shared" si="1784"/>
        <v>6.770833333333337E-3</v>
      </c>
      <c r="W6663" s="22">
        <f t="shared" si="1783"/>
        <v>9.9768518518518201E-3</v>
      </c>
      <c r="X6663" s="22">
        <f t="shared" si="1779"/>
        <v>2.7013888888888893E-2</v>
      </c>
      <c r="Y6663" s="3" t="s">
        <v>21</v>
      </c>
      <c r="Z6663" s="3">
        <f t="shared" si="1780"/>
        <v>1</v>
      </c>
      <c r="AA6663" s="3">
        <v>1</v>
      </c>
      <c r="AB6663" s="3">
        <v>5</v>
      </c>
      <c r="AC6663" s="3">
        <v>382</v>
      </c>
      <c r="AD6663" s="3">
        <v>45</v>
      </c>
      <c r="AE6663" s="3">
        <v>0</v>
      </c>
      <c r="AF6663">
        <f t="shared" si="1781"/>
        <v>382</v>
      </c>
      <c r="AG6663">
        <f t="shared" si="1782"/>
        <v>427</v>
      </c>
    </row>
    <row r="6664" spans="1:33" x14ac:dyDescent="0.3">
      <c r="A6664" s="3" t="s">
        <v>104662</v>
      </c>
      <c r="B6664" s="6">
        <f t="shared" si="1770"/>
        <v>44301</v>
      </c>
      <c r="C6664" s="3" t="str">
        <f t="shared" si="1768"/>
        <v>Thursday</v>
      </c>
      <c r="D6664" s="7">
        <f t="shared" si="1769"/>
        <v>0.48324074074074069</v>
      </c>
      <c r="E6664" s="7" t="str">
        <f t="shared" si="1771"/>
        <v>Morning</v>
      </c>
      <c r="F6664" s="3" t="s">
        <v>104340</v>
      </c>
      <c r="G6664" s="3" t="str">
        <f>VLOOKUP(F6664,Source!$A$1:$B$3751,2,FALSE)</f>
        <v>Organic</v>
      </c>
      <c r="H6664" s="3" t="s">
        <v>15</v>
      </c>
      <c r="I6664" s="3" t="s">
        <v>15</v>
      </c>
      <c r="J6664" s="3">
        <v>226753</v>
      </c>
      <c r="K6664" t="s">
        <v>1267</v>
      </c>
      <c r="L6664">
        <f t="shared" si="1772"/>
        <v>1</v>
      </c>
      <c r="M6664" s="3" t="s">
        <v>104663</v>
      </c>
      <c r="N6664" s="7">
        <f t="shared" si="1773"/>
        <v>0.48748842592592595</v>
      </c>
      <c r="O6664" s="3" t="s">
        <v>104664</v>
      </c>
      <c r="P6664" s="7">
        <f t="shared" si="1774"/>
        <v>0.49424768518518519</v>
      </c>
      <c r="Q6664" s="3" t="s">
        <v>104665</v>
      </c>
      <c r="R6664" s="24" t="str">
        <f t="shared" si="1775"/>
        <v>2021-04-15</v>
      </c>
      <c r="S6664" s="24" t="str">
        <f t="shared" si="1776"/>
        <v>Thursday</v>
      </c>
      <c r="T6664" s="7">
        <f t="shared" si="1777"/>
        <v>0.49630787037037033</v>
      </c>
      <c r="U6664" s="21">
        <f t="shared" si="1778"/>
        <v>4.2476851851852571E-3</v>
      </c>
      <c r="V6664" s="21">
        <f t="shared" si="1784"/>
        <v>6.7592592592592426E-3</v>
      </c>
      <c r="W6664" s="22">
        <f t="shared" si="1783"/>
        <v>2.0601851851851372E-3</v>
      </c>
      <c r="X6664" s="22">
        <f t="shared" si="1779"/>
        <v>1.3067129629629637E-2</v>
      </c>
      <c r="Y6664" s="3" t="s">
        <v>21</v>
      </c>
      <c r="Z6664" s="3">
        <f t="shared" si="1780"/>
        <v>1</v>
      </c>
      <c r="AA6664" s="3">
        <v>1</v>
      </c>
      <c r="AB6664" s="3">
        <v>5</v>
      </c>
      <c r="AC6664" s="3">
        <v>19</v>
      </c>
      <c r="AD6664" s="3">
        <v>25</v>
      </c>
      <c r="AE6664" s="3">
        <v>0</v>
      </c>
      <c r="AF6664">
        <f t="shared" si="1781"/>
        <v>19</v>
      </c>
      <c r="AG6664">
        <f t="shared" si="1782"/>
        <v>44</v>
      </c>
    </row>
    <row r="6665" spans="1:33" x14ac:dyDescent="0.3">
      <c r="A6665" s="3" t="s">
        <v>44080</v>
      </c>
      <c r="B6665" s="6">
        <f t="shared" si="1770"/>
        <v>44301</v>
      </c>
      <c r="C6665" s="3" t="str">
        <f t="shared" si="1768"/>
        <v>Thursday</v>
      </c>
      <c r="D6665" s="7">
        <f t="shared" si="1769"/>
        <v>0.4833796296296296</v>
      </c>
      <c r="E6665" s="7" t="str">
        <f t="shared" si="1771"/>
        <v>Morning</v>
      </c>
      <c r="F6665" s="3" t="s">
        <v>44075</v>
      </c>
      <c r="G6665" s="3" t="str">
        <f>VLOOKUP(F6665,Source!$A$1:$B$3751,2,FALSE)</f>
        <v>Facebook</v>
      </c>
      <c r="H6665" s="3" t="s">
        <v>15</v>
      </c>
      <c r="I6665" s="3" t="s">
        <v>11646</v>
      </c>
      <c r="J6665" s="3">
        <v>226754</v>
      </c>
      <c r="K6665" t="s">
        <v>44081</v>
      </c>
      <c r="L6665">
        <f t="shared" si="1772"/>
        <v>10</v>
      </c>
      <c r="M6665" s="3" t="s">
        <v>44082</v>
      </c>
      <c r="N6665" s="7">
        <f t="shared" si="1773"/>
        <v>0.49695601851851851</v>
      </c>
      <c r="O6665" s="3" t="s">
        <v>44083</v>
      </c>
      <c r="P6665" s="7">
        <f t="shared" si="1774"/>
        <v>0.49995370370370368</v>
      </c>
      <c r="Q6665" s="3" t="s">
        <v>44084</v>
      </c>
      <c r="R6665" s="24" t="str">
        <f t="shared" si="1775"/>
        <v>2021-04-15</v>
      </c>
      <c r="S6665" s="24" t="str">
        <f t="shared" si="1776"/>
        <v>Thursday</v>
      </c>
      <c r="T6665" s="7">
        <f t="shared" si="1777"/>
        <v>0.52431712962962962</v>
      </c>
      <c r="U6665" s="21">
        <f t="shared" si="1778"/>
        <v>1.3576388888888902E-2</v>
      </c>
      <c r="V6665" s="21">
        <f t="shared" si="1784"/>
        <v>2.9976851851851727E-3</v>
      </c>
      <c r="W6665" s="22">
        <f t="shared" si="1783"/>
        <v>2.4363425925925941E-2</v>
      </c>
      <c r="X6665" s="22">
        <f t="shared" si="1779"/>
        <v>4.0937500000000016E-2</v>
      </c>
      <c r="Y6665" s="3" t="s">
        <v>21</v>
      </c>
      <c r="Z6665" s="3">
        <f t="shared" si="1780"/>
        <v>1</v>
      </c>
      <c r="AA6665" s="3">
        <v>1</v>
      </c>
      <c r="AB6665" s="3">
        <v>5</v>
      </c>
      <c r="AC6665" s="3">
        <v>394</v>
      </c>
      <c r="AD6665" s="3">
        <v>135</v>
      </c>
      <c r="AE6665" s="3">
        <v>0</v>
      </c>
      <c r="AF6665">
        <f t="shared" si="1781"/>
        <v>394</v>
      </c>
      <c r="AG6665">
        <f t="shared" si="1782"/>
        <v>529</v>
      </c>
    </row>
    <row r="6666" spans="1:33" x14ac:dyDescent="0.3">
      <c r="A6666" s="3" t="s">
        <v>49022</v>
      </c>
      <c r="B6666" s="6">
        <f t="shared" si="1770"/>
        <v>44301</v>
      </c>
      <c r="C6666" s="3" t="str">
        <f t="shared" si="1768"/>
        <v>Thursday</v>
      </c>
      <c r="D6666" s="7">
        <f t="shared" si="1769"/>
        <v>0.52135416666666667</v>
      </c>
      <c r="E6666" s="7" t="str">
        <f t="shared" si="1771"/>
        <v>Afternoon</v>
      </c>
      <c r="F6666" s="3" t="s">
        <v>49013</v>
      </c>
      <c r="G6666" s="3" t="str">
        <f>VLOOKUP(F6666,Source!$A$1:$B$3751,2,FALSE)</f>
        <v>Instagram</v>
      </c>
      <c r="H6666" s="3" t="s">
        <v>15</v>
      </c>
      <c r="I6666" s="3" t="s">
        <v>15</v>
      </c>
      <c r="J6666" s="3">
        <v>226800</v>
      </c>
      <c r="K6666" t="s">
        <v>49023</v>
      </c>
      <c r="L6666">
        <f t="shared" si="1772"/>
        <v>2</v>
      </c>
      <c r="M6666" s="3" t="s">
        <v>49024</v>
      </c>
      <c r="N6666" s="7">
        <f t="shared" si="1773"/>
        <v>0.53387731481481482</v>
      </c>
      <c r="O6666" s="3" t="s">
        <v>49025</v>
      </c>
      <c r="P6666" s="7">
        <f t="shared" si="1774"/>
        <v>0.53506944444444449</v>
      </c>
      <c r="Q6666" s="3" t="s">
        <v>49026</v>
      </c>
      <c r="R6666" s="24" t="str">
        <f t="shared" si="1775"/>
        <v>2021-04-15</v>
      </c>
      <c r="S6666" s="24" t="str">
        <f t="shared" si="1776"/>
        <v>Thursday</v>
      </c>
      <c r="T6666" s="7">
        <f t="shared" si="1777"/>
        <v>0.53766203703703697</v>
      </c>
      <c r="U6666" s="21">
        <f t="shared" si="1778"/>
        <v>1.2523148148148144E-2</v>
      </c>
      <c r="V6666" s="21">
        <f t="shared" si="1784"/>
        <v>1.192129629629668E-3</v>
      </c>
      <c r="W6666" s="22">
        <f t="shared" si="1783"/>
        <v>2.5925925925924798E-3</v>
      </c>
      <c r="X6666" s="22">
        <f t="shared" si="1779"/>
        <v>1.6307870370370292E-2</v>
      </c>
      <c r="Y6666" s="3" t="s">
        <v>21</v>
      </c>
      <c r="Z6666" s="3">
        <f t="shared" si="1780"/>
        <v>1</v>
      </c>
      <c r="AA6666" s="3">
        <v>1</v>
      </c>
      <c r="AB6666" s="3"/>
      <c r="AC6666" s="3">
        <v>136</v>
      </c>
      <c r="AD6666" s="3">
        <v>25</v>
      </c>
      <c r="AE6666" s="3">
        <v>0</v>
      </c>
      <c r="AF6666">
        <f t="shared" si="1781"/>
        <v>136</v>
      </c>
      <c r="AG6666">
        <f t="shared" si="1782"/>
        <v>161</v>
      </c>
    </row>
    <row r="6667" spans="1:33" x14ac:dyDescent="0.3">
      <c r="A6667" s="3" t="s">
        <v>76638</v>
      </c>
      <c r="B6667" s="6">
        <f t="shared" si="1770"/>
        <v>44301</v>
      </c>
      <c r="C6667" s="3" t="str">
        <f t="shared" si="1768"/>
        <v>Thursday</v>
      </c>
      <c r="D6667" s="7">
        <f t="shared" si="1769"/>
        <v>0.54800925925925925</v>
      </c>
      <c r="E6667" s="7" t="str">
        <f t="shared" si="1771"/>
        <v>Afternoon</v>
      </c>
      <c r="F6667" s="3" t="s">
        <v>76628</v>
      </c>
      <c r="G6667" s="3" t="str">
        <f>VLOOKUP(F6667,Source!$A$1:$B$3751,2,FALSE)</f>
        <v>Organic</v>
      </c>
      <c r="H6667" s="3" t="s">
        <v>15</v>
      </c>
      <c r="I6667" s="3" t="s">
        <v>15</v>
      </c>
      <c r="J6667" s="3">
        <v>226827</v>
      </c>
      <c r="K6667" t="s">
        <v>76639</v>
      </c>
      <c r="L6667">
        <f t="shared" si="1772"/>
        <v>3</v>
      </c>
      <c r="M6667" s="3" t="s">
        <v>76640</v>
      </c>
      <c r="N6667" s="7">
        <f t="shared" si="1773"/>
        <v>0.55841435185185184</v>
      </c>
      <c r="O6667" s="3" t="s">
        <v>76641</v>
      </c>
      <c r="P6667" s="7">
        <f t="shared" si="1774"/>
        <v>0.56162037037037038</v>
      </c>
      <c r="Q6667" s="3" t="s">
        <v>76642</v>
      </c>
      <c r="R6667" s="24" t="str">
        <f t="shared" si="1775"/>
        <v>2021-04-15</v>
      </c>
      <c r="S6667" s="24" t="str">
        <f t="shared" si="1776"/>
        <v>Thursday</v>
      </c>
      <c r="T6667" s="7">
        <f t="shared" si="1777"/>
        <v>0.56968750000000001</v>
      </c>
      <c r="U6667" s="21">
        <f t="shared" si="1778"/>
        <v>1.0405092592592591E-2</v>
      </c>
      <c r="V6667" s="21">
        <f t="shared" si="1784"/>
        <v>3.2060185185185386E-3</v>
      </c>
      <c r="W6667" s="22">
        <f t="shared" si="1783"/>
        <v>8.0671296296296324E-3</v>
      </c>
      <c r="X6667" s="22">
        <f t="shared" si="1779"/>
        <v>2.1678240740740762E-2</v>
      </c>
      <c r="Y6667" s="3" t="s">
        <v>21</v>
      </c>
      <c r="Z6667" s="3">
        <f t="shared" si="1780"/>
        <v>1</v>
      </c>
      <c r="AA6667" s="3">
        <v>1</v>
      </c>
      <c r="AB6667" s="3">
        <v>5</v>
      </c>
      <c r="AC6667" s="3">
        <v>790</v>
      </c>
      <c r="AD6667" s="3">
        <v>25</v>
      </c>
      <c r="AE6667" s="3">
        <v>0</v>
      </c>
      <c r="AF6667">
        <f t="shared" si="1781"/>
        <v>790</v>
      </c>
      <c r="AG6667">
        <f t="shared" si="1782"/>
        <v>815</v>
      </c>
    </row>
    <row r="6668" spans="1:33" x14ac:dyDescent="0.3">
      <c r="A6668" s="3" t="s">
        <v>51514</v>
      </c>
      <c r="B6668" s="6">
        <f t="shared" si="1770"/>
        <v>44301</v>
      </c>
      <c r="C6668" s="3" t="str">
        <f t="shared" si="1768"/>
        <v>Thursday</v>
      </c>
      <c r="D6668" s="7">
        <f t="shared" si="1769"/>
        <v>0.54951388888888886</v>
      </c>
      <c r="E6668" s="7" t="str">
        <f t="shared" si="1771"/>
        <v>Afternoon</v>
      </c>
      <c r="F6668" s="3" t="s">
        <v>51464</v>
      </c>
      <c r="G6668" s="3" t="str">
        <f>VLOOKUP(F6668,Source!$A$1:$B$3751,2,FALSE)</f>
        <v>Google</v>
      </c>
      <c r="H6668" s="3" t="s">
        <v>15</v>
      </c>
      <c r="I6668" s="3" t="s">
        <v>15</v>
      </c>
      <c r="J6668" s="3">
        <v>226829</v>
      </c>
      <c r="K6668" t="s">
        <v>51515</v>
      </c>
      <c r="L6668">
        <f t="shared" si="1772"/>
        <v>5</v>
      </c>
      <c r="M6668" s="3" t="s">
        <v>51516</v>
      </c>
      <c r="N6668" s="7">
        <f t="shared" si="1773"/>
        <v>0.57197916666666659</v>
      </c>
      <c r="O6668" s="3" t="s">
        <v>51517</v>
      </c>
      <c r="P6668" s="7">
        <f t="shared" si="1774"/>
        <v>0.57547453703703699</v>
      </c>
      <c r="Q6668" s="3" t="s">
        <v>51518</v>
      </c>
      <c r="R6668" s="24" t="str">
        <f t="shared" si="1775"/>
        <v>2021-04-15</v>
      </c>
      <c r="S6668" s="24" t="str">
        <f t="shared" si="1776"/>
        <v>Thursday</v>
      </c>
      <c r="T6668" s="7">
        <f t="shared" si="1777"/>
        <v>0.58332175925925933</v>
      </c>
      <c r="U6668" s="21">
        <f t="shared" si="1778"/>
        <v>2.2465277777777737E-2</v>
      </c>
      <c r="V6668" s="21">
        <f t="shared" si="1784"/>
        <v>3.4953703703703987E-3</v>
      </c>
      <c r="W6668" s="22">
        <f t="shared" si="1783"/>
        <v>7.8472222222223387E-3</v>
      </c>
      <c r="X6668" s="22">
        <f t="shared" si="1779"/>
        <v>3.3807870370370474E-2</v>
      </c>
      <c r="Y6668" s="3" t="s">
        <v>21</v>
      </c>
      <c r="Z6668" s="3">
        <f t="shared" si="1780"/>
        <v>1</v>
      </c>
      <c r="AA6668" s="3">
        <v>1</v>
      </c>
      <c r="AB6668" s="3">
        <v>5</v>
      </c>
      <c r="AC6668" s="3">
        <v>541</v>
      </c>
      <c r="AD6668" s="3">
        <v>25</v>
      </c>
      <c r="AE6668" s="3">
        <v>0</v>
      </c>
      <c r="AF6668">
        <f t="shared" si="1781"/>
        <v>541</v>
      </c>
      <c r="AG6668">
        <f t="shared" si="1782"/>
        <v>566</v>
      </c>
    </row>
    <row r="6669" spans="1:33" x14ac:dyDescent="0.3">
      <c r="A6669" s="3" t="s">
        <v>99696</v>
      </c>
      <c r="B6669" s="6">
        <f t="shared" si="1770"/>
        <v>44301</v>
      </c>
      <c r="C6669" s="3" t="str">
        <f t="shared" si="1768"/>
        <v>Thursday</v>
      </c>
      <c r="D6669" s="7">
        <f t="shared" si="1769"/>
        <v>0.56393518518518515</v>
      </c>
      <c r="E6669" s="7" t="str">
        <f t="shared" si="1771"/>
        <v>Afternoon</v>
      </c>
      <c r="F6669" s="3" t="s">
        <v>99651</v>
      </c>
      <c r="G6669" s="3" t="str">
        <f>VLOOKUP(F6669,Source!$A$1:$B$3751,2,FALSE)</f>
        <v>Instagram</v>
      </c>
      <c r="H6669" s="3" t="s">
        <v>15</v>
      </c>
      <c r="I6669" s="3" t="s">
        <v>15</v>
      </c>
      <c r="J6669" s="3">
        <v>226842</v>
      </c>
      <c r="K6669" t="s">
        <v>3250</v>
      </c>
      <c r="L6669">
        <f t="shared" si="1772"/>
        <v>1</v>
      </c>
      <c r="M6669" s="3" t="s">
        <v>99697</v>
      </c>
      <c r="N6669" s="7">
        <f t="shared" si="1773"/>
        <v>0.57743055555555556</v>
      </c>
      <c r="O6669" s="3" t="s">
        <v>99698</v>
      </c>
      <c r="P6669" s="7">
        <f t="shared" si="1774"/>
        <v>0.58061342592592591</v>
      </c>
      <c r="Q6669" s="3" t="s">
        <v>99699</v>
      </c>
      <c r="R6669" s="24" t="str">
        <f t="shared" si="1775"/>
        <v>2021-04-15</v>
      </c>
      <c r="S6669" s="24" t="str">
        <f t="shared" si="1776"/>
        <v>Thursday</v>
      </c>
      <c r="T6669" s="7">
        <f t="shared" si="1777"/>
        <v>0.58358796296296289</v>
      </c>
      <c r="U6669" s="21">
        <f t="shared" si="1778"/>
        <v>1.3495370370370408E-2</v>
      </c>
      <c r="V6669" s="21">
        <f t="shared" si="1784"/>
        <v>3.1828703703703498E-3</v>
      </c>
      <c r="W6669" s="22">
        <f t="shared" si="1783"/>
        <v>2.9745370370369839E-3</v>
      </c>
      <c r="X6669" s="22">
        <f t="shared" si="1779"/>
        <v>1.9652777777777741E-2</v>
      </c>
      <c r="Y6669" s="3" t="s">
        <v>21</v>
      </c>
      <c r="Z6669" s="3">
        <f t="shared" si="1780"/>
        <v>1</v>
      </c>
      <c r="AA6669" s="3">
        <v>1</v>
      </c>
      <c r="AB6669" s="3">
        <v>5</v>
      </c>
      <c r="AC6669" s="3">
        <v>165</v>
      </c>
      <c r="AD6669" s="3">
        <v>25</v>
      </c>
      <c r="AE6669" s="3">
        <v>0</v>
      </c>
      <c r="AF6669">
        <f t="shared" si="1781"/>
        <v>165</v>
      </c>
      <c r="AG6669">
        <f t="shared" si="1782"/>
        <v>190</v>
      </c>
    </row>
    <row r="6670" spans="1:33" x14ac:dyDescent="0.3">
      <c r="A6670" s="3" t="s">
        <v>48296</v>
      </c>
      <c r="B6670" s="6">
        <f t="shared" si="1770"/>
        <v>44301</v>
      </c>
      <c r="C6670" s="3" t="str">
        <f t="shared" si="1768"/>
        <v>Thursday</v>
      </c>
      <c r="D6670" s="7">
        <f t="shared" si="1769"/>
        <v>0.57351851851851854</v>
      </c>
      <c r="E6670" s="7" t="str">
        <f t="shared" si="1771"/>
        <v>Afternoon</v>
      </c>
      <c r="F6670" s="3" t="s">
        <v>48263</v>
      </c>
      <c r="G6670" s="3" t="str">
        <f>VLOOKUP(F6670,Source!$A$1:$B$3751,2,FALSE)</f>
        <v>Organic</v>
      </c>
      <c r="H6670" s="3" t="s">
        <v>15</v>
      </c>
      <c r="I6670" s="3" t="s">
        <v>15</v>
      </c>
      <c r="J6670" s="3">
        <v>226846</v>
      </c>
      <c r="K6670" t="s">
        <v>48297</v>
      </c>
      <c r="L6670">
        <f t="shared" si="1772"/>
        <v>3</v>
      </c>
      <c r="M6670" s="3" t="s">
        <v>48298</v>
      </c>
      <c r="N6670" s="7">
        <f t="shared" si="1773"/>
        <v>0.58284722222222218</v>
      </c>
      <c r="O6670" s="3" t="s">
        <v>48299</v>
      </c>
      <c r="P6670" s="7">
        <f t="shared" si="1774"/>
        <v>0.58903935185185186</v>
      </c>
      <c r="Q6670" s="3" t="s">
        <v>48300</v>
      </c>
      <c r="R6670" s="24" t="str">
        <f t="shared" si="1775"/>
        <v>2021-04-15</v>
      </c>
      <c r="S6670" s="24" t="str">
        <f t="shared" si="1776"/>
        <v>Thursday</v>
      </c>
      <c r="T6670" s="7">
        <f t="shared" si="1777"/>
        <v>0.59504629629629624</v>
      </c>
      <c r="U6670" s="21">
        <f t="shared" si="1778"/>
        <v>9.3287037037036447E-3</v>
      </c>
      <c r="V6670" s="21">
        <f t="shared" si="1784"/>
        <v>6.1921296296296724E-3</v>
      </c>
      <c r="W6670" s="22">
        <f t="shared" si="1783"/>
        <v>6.0069444444443842E-3</v>
      </c>
      <c r="X6670" s="22">
        <f t="shared" si="1779"/>
        <v>2.1527777777777701E-2</v>
      </c>
      <c r="Y6670" s="3" t="s">
        <v>21</v>
      </c>
      <c r="Z6670" s="3">
        <f t="shared" si="1780"/>
        <v>1</v>
      </c>
      <c r="AA6670" s="3">
        <v>1</v>
      </c>
      <c r="AB6670" s="3">
        <v>5</v>
      </c>
      <c r="AC6670" s="3">
        <v>126</v>
      </c>
      <c r="AD6670" s="3">
        <v>25</v>
      </c>
      <c r="AE6670" s="3">
        <v>0</v>
      </c>
      <c r="AF6670">
        <f t="shared" si="1781"/>
        <v>126</v>
      </c>
      <c r="AG6670">
        <f t="shared" si="1782"/>
        <v>151</v>
      </c>
    </row>
    <row r="6671" spans="1:33" x14ac:dyDescent="0.3">
      <c r="A6671" s="3" t="s">
        <v>75880</v>
      </c>
      <c r="B6671" s="6">
        <f t="shared" si="1770"/>
        <v>44301</v>
      </c>
      <c r="C6671" s="3" t="str">
        <f t="shared" si="1768"/>
        <v>Thursday</v>
      </c>
      <c r="D6671" s="7">
        <f t="shared" si="1769"/>
        <v>0.58799768518518525</v>
      </c>
      <c r="E6671" s="7" t="str">
        <f t="shared" si="1771"/>
        <v>Afternoon</v>
      </c>
      <c r="F6671" s="3" t="s">
        <v>75855</v>
      </c>
      <c r="G6671" s="3" t="str">
        <f>VLOOKUP(F6671,Source!$A$1:$B$3751,2,FALSE)</f>
        <v>Organic</v>
      </c>
      <c r="H6671" s="3" t="s">
        <v>15</v>
      </c>
      <c r="I6671" s="3" t="s">
        <v>15</v>
      </c>
      <c r="J6671" s="3">
        <v>226861</v>
      </c>
      <c r="K6671" t="s">
        <v>75881</v>
      </c>
      <c r="L6671">
        <f t="shared" si="1772"/>
        <v>14</v>
      </c>
      <c r="M6671" s="3" t="s">
        <v>75882</v>
      </c>
      <c r="N6671" s="7">
        <f t="shared" si="1773"/>
        <v>0.60435185185185192</v>
      </c>
      <c r="O6671" s="3" t="s">
        <v>75883</v>
      </c>
      <c r="P6671" s="7">
        <f t="shared" si="1774"/>
        <v>0.61015046296296294</v>
      </c>
      <c r="Q6671" s="3" t="s">
        <v>75884</v>
      </c>
      <c r="R6671" s="24" t="str">
        <f t="shared" si="1775"/>
        <v>2021-04-15</v>
      </c>
      <c r="S6671" s="24" t="str">
        <f t="shared" si="1776"/>
        <v>Thursday</v>
      </c>
      <c r="T6671" s="7">
        <f t="shared" si="1777"/>
        <v>0.61262731481481481</v>
      </c>
      <c r="U6671" s="21">
        <f t="shared" si="1778"/>
        <v>1.635416666666667E-2</v>
      </c>
      <c r="V6671" s="21">
        <f t="shared" si="1784"/>
        <v>5.7986111111110183E-3</v>
      </c>
      <c r="W6671" s="22">
        <f t="shared" si="1783"/>
        <v>2.476851851851869E-3</v>
      </c>
      <c r="X6671" s="22">
        <f t="shared" si="1779"/>
        <v>2.4629629629629557E-2</v>
      </c>
      <c r="Y6671" s="3" t="s">
        <v>21</v>
      </c>
      <c r="Z6671" s="3">
        <f t="shared" si="1780"/>
        <v>1</v>
      </c>
      <c r="AA6671" s="3">
        <v>1</v>
      </c>
      <c r="AB6671" s="3">
        <v>5</v>
      </c>
      <c r="AC6671" s="3">
        <v>695</v>
      </c>
      <c r="AD6671" s="3">
        <v>25</v>
      </c>
      <c r="AE6671" s="3">
        <v>0</v>
      </c>
      <c r="AF6671">
        <f t="shared" si="1781"/>
        <v>695</v>
      </c>
      <c r="AG6671">
        <f t="shared" si="1782"/>
        <v>720</v>
      </c>
    </row>
    <row r="6672" spans="1:33" x14ac:dyDescent="0.3">
      <c r="A6672" s="3" t="s">
        <v>65219</v>
      </c>
      <c r="B6672" s="6">
        <f t="shared" si="1770"/>
        <v>44301</v>
      </c>
      <c r="C6672" s="3" t="str">
        <f t="shared" si="1768"/>
        <v>Thursday</v>
      </c>
      <c r="D6672" s="7">
        <f t="shared" si="1769"/>
        <v>0.59543981481481478</v>
      </c>
      <c r="E6672" s="7" t="str">
        <f t="shared" si="1771"/>
        <v>Afternoon</v>
      </c>
      <c r="F6672" s="3" t="s">
        <v>65199</v>
      </c>
      <c r="G6672" s="3" t="str">
        <f>VLOOKUP(F6672,Source!$A$1:$B$3751,2,FALSE)</f>
        <v>Snapchat</v>
      </c>
      <c r="H6672" s="3" t="s">
        <v>15</v>
      </c>
      <c r="I6672" s="3" t="s">
        <v>15</v>
      </c>
      <c r="J6672" s="3">
        <v>226865</v>
      </c>
      <c r="K6672" t="s">
        <v>65220</v>
      </c>
      <c r="L6672">
        <f t="shared" si="1772"/>
        <v>4</v>
      </c>
      <c r="M6672" s="3" t="s">
        <v>65221</v>
      </c>
      <c r="N6672" s="7">
        <f t="shared" si="1773"/>
        <v>0.60103009259259255</v>
      </c>
      <c r="O6672" s="3" t="s">
        <v>65222</v>
      </c>
      <c r="P6672" s="7">
        <f t="shared" si="1774"/>
        <v>0.60456018518518517</v>
      </c>
      <c r="Q6672" s="3" t="s">
        <v>65223</v>
      </c>
      <c r="R6672" s="24" t="str">
        <f t="shared" si="1775"/>
        <v>2021-04-15</v>
      </c>
      <c r="S6672" s="24" t="str">
        <f t="shared" si="1776"/>
        <v>Thursday</v>
      </c>
      <c r="T6672" s="7">
        <f t="shared" si="1777"/>
        <v>0.61155092592592586</v>
      </c>
      <c r="U6672" s="21">
        <f t="shared" si="1778"/>
        <v>5.5902777777777635E-3</v>
      </c>
      <c r="V6672" s="21">
        <f t="shared" si="1784"/>
        <v>3.5300925925926263E-3</v>
      </c>
      <c r="W6672" s="22">
        <f t="shared" si="1783"/>
        <v>6.9907407407406863E-3</v>
      </c>
      <c r="X6672" s="22">
        <f t="shared" si="1779"/>
        <v>1.6111111111111076E-2</v>
      </c>
      <c r="Y6672" s="3" t="s">
        <v>21</v>
      </c>
      <c r="Z6672" s="3">
        <f t="shared" si="1780"/>
        <v>1</v>
      </c>
      <c r="AA6672" s="3">
        <v>1</v>
      </c>
      <c r="AB6672" s="3">
        <v>5</v>
      </c>
      <c r="AC6672" s="3">
        <v>410</v>
      </c>
      <c r="AD6672" s="3">
        <v>25</v>
      </c>
      <c r="AE6672" s="3">
        <v>4</v>
      </c>
      <c r="AF6672">
        <f t="shared" si="1781"/>
        <v>406</v>
      </c>
      <c r="AG6672">
        <f t="shared" si="1782"/>
        <v>435</v>
      </c>
    </row>
    <row r="6673" spans="1:33" x14ac:dyDescent="0.3">
      <c r="A6673" s="3" t="s">
        <v>103563</v>
      </c>
      <c r="B6673" s="6">
        <f t="shared" si="1770"/>
        <v>44301</v>
      </c>
      <c r="C6673" s="3" t="str">
        <f t="shared" si="1768"/>
        <v>Thursday</v>
      </c>
      <c r="D6673" s="7">
        <f t="shared" si="1769"/>
        <v>0.59658564814814818</v>
      </c>
      <c r="E6673" s="7" t="str">
        <f t="shared" si="1771"/>
        <v>Afternoon</v>
      </c>
      <c r="F6673" s="3" t="s">
        <v>103484</v>
      </c>
      <c r="G6673" s="3" t="str">
        <f>VLOOKUP(F6673,Source!$A$1:$B$3751,2,FALSE)</f>
        <v>Google</v>
      </c>
      <c r="H6673" s="3" t="s">
        <v>15</v>
      </c>
      <c r="I6673" s="3" t="s">
        <v>15</v>
      </c>
      <c r="J6673" s="3">
        <v>226866</v>
      </c>
      <c r="K6673" t="s">
        <v>103564</v>
      </c>
      <c r="L6673">
        <f t="shared" si="1772"/>
        <v>5</v>
      </c>
      <c r="M6673" s="3" t="s">
        <v>103565</v>
      </c>
      <c r="N6673" s="7">
        <f t="shared" si="1773"/>
        <v>0.59923611111111108</v>
      </c>
      <c r="O6673" s="3" t="s">
        <v>103566</v>
      </c>
      <c r="P6673" s="7">
        <f t="shared" si="1774"/>
        <v>0.60497685185185179</v>
      </c>
      <c r="Q6673" s="3" t="s">
        <v>103567</v>
      </c>
      <c r="R6673" s="24" t="str">
        <f t="shared" si="1775"/>
        <v>2021-04-15</v>
      </c>
      <c r="S6673" s="24" t="str">
        <f t="shared" si="1776"/>
        <v>Thursday</v>
      </c>
      <c r="T6673" s="7">
        <f t="shared" si="1777"/>
        <v>0.61122685185185188</v>
      </c>
      <c r="U6673" s="21">
        <f t="shared" si="1778"/>
        <v>2.6504629629628962E-3</v>
      </c>
      <c r="V6673" s="21">
        <f t="shared" si="1784"/>
        <v>5.7407407407407129E-3</v>
      </c>
      <c r="W6673" s="22">
        <f t="shared" si="1783"/>
        <v>6.2500000000000888E-3</v>
      </c>
      <c r="X6673" s="22">
        <f t="shared" si="1779"/>
        <v>1.4641203703703698E-2</v>
      </c>
      <c r="Y6673" s="3" t="s">
        <v>21</v>
      </c>
      <c r="Z6673" s="3">
        <f t="shared" si="1780"/>
        <v>1</v>
      </c>
      <c r="AA6673" s="3">
        <v>1</v>
      </c>
      <c r="AB6673" s="3">
        <v>5</v>
      </c>
      <c r="AC6673" s="3">
        <v>975</v>
      </c>
      <c r="AD6673" s="3">
        <v>25</v>
      </c>
      <c r="AE6673" s="3">
        <v>0</v>
      </c>
      <c r="AF6673">
        <f t="shared" si="1781"/>
        <v>975</v>
      </c>
      <c r="AG6673">
        <f t="shared" si="1782"/>
        <v>1000</v>
      </c>
    </row>
    <row r="6674" spans="1:33" x14ac:dyDescent="0.3">
      <c r="A6674" s="3" t="s">
        <v>43068</v>
      </c>
      <c r="B6674" s="6">
        <f t="shared" si="1770"/>
        <v>44301</v>
      </c>
      <c r="C6674" s="3" t="str">
        <f t="shared" si="1768"/>
        <v>Thursday</v>
      </c>
      <c r="D6674" s="7">
        <f t="shared" si="1769"/>
        <v>0.59802083333333333</v>
      </c>
      <c r="E6674" s="7" t="str">
        <f t="shared" si="1771"/>
        <v>Afternoon</v>
      </c>
      <c r="F6674" s="3" t="s">
        <v>43069</v>
      </c>
      <c r="G6674" s="3" t="str">
        <f>VLOOKUP(F6674,Source!$A$1:$B$3751,2,FALSE)</f>
        <v>Organic</v>
      </c>
      <c r="H6674" s="3" t="s">
        <v>15</v>
      </c>
      <c r="I6674" s="3" t="s">
        <v>953</v>
      </c>
      <c r="J6674" s="3">
        <v>226868</v>
      </c>
      <c r="K6674" t="s">
        <v>43070</v>
      </c>
      <c r="L6674">
        <f t="shared" si="1772"/>
        <v>3</v>
      </c>
      <c r="M6674" s="3" t="s">
        <v>43071</v>
      </c>
      <c r="N6674" s="7">
        <f t="shared" si="1773"/>
        <v>0.6018634259259259</v>
      </c>
      <c r="O6674" s="3" t="s">
        <v>43072</v>
      </c>
      <c r="P6674" s="7">
        <f t="shared" si="1774"/>
        <v>0.60560185185185189</v>
      </c>
      <c r="Q6674" s="3" t="s">
        <v>43073</v>
      </c>
      <c r="R6674" s="24" t="str">
        <f t="shared" si="1775"/>
        <v>2021-04-15</v>
      </c>
      <c r="S6674" s="24" t="str">
        <f t="shared" si="1776"/>
        <v>Thursday</v>
      </c>
      <c r="T6674" s="7">
        <f t="shared" si="1777"/>
        <v>0.61478009259259259</v>
      </c>
      <c r="U6674" s="21">
        <f t="shared" si="1778"/>
        <v>3.8425925925925641E-3</v>
      </c>
      <c r="V6674" s="21">
        <f t="shared" si="1784"/>
        <v>3.7384259259259922E-3</v>
      </c>
      <c r="W6674" s="22">
        <f t="shared" si="1783"/>
        <v>9.1782407407406952E-3</v>
      </c>
      <c r="X6674" s="22">
        <f t="shared" si="1779"/>
        <v>1.6759259259259252E-2</v>
      </c>
      <c r="Y6674" s="3" t="s">
        <v>21</v>
      </c>
      <c r="Z6674" s="3">
        <f t="shared" si="1780"/>
        <v>1</v>
      </c>
      <c r="AA6674" s="3">
        <v>1</v>
      </c>
      <c r="AB6674" s="3">
        <v>5</v>
      </c>
      <c r="AC6674" s="3">
        <v>470</v>
      </c>
      <c r="AD6674" s="3">
        <v>60</v>
      </c>
      <c r="AE6674" s="3">
        <v>10</v>
      </c>
      <c r="AF6674">
        <f t="shared" si="1781"/>
        <v>460</v>
      </c>
      <c r="AG6674">
        <f t="shared" si="1782"/>
        <v>530</v>
      </c>
    </row>
    <row r="6675" spans="1:33" x14ac:dyDescent="0.3">
      <c r="A6675" s="3" t="s">
        <v>79786</v>
      </c>
      <c r="B6675" s="6">
        <f t="shared" si="1770"/>
        <v>44301</v>
      </c>
      <c r="C6675" s="3" t="str">
        <f t="shared" si="1768"/>
        <v>Thursday</v>
      </c>
      <c r="D6675" s="7">
        <f t="shared" si="1769"/>
        <v>0.61446759259259254</v>
      </c>
      <c r="E6675" s="7" t="str">
        <f t="shared" si="1771"/>
        <v>Afternoon</v>
      </c>
      <c r="F6675" s="3" t="s">
        <v>79513</v>
      </c>
      <c r="G6675" s="3" t="str">
        <f>VLOOKUP(F6675,Source!$A$1:$B$3751,2,FALSE)</f>
        <v>Google</v>
      </c>
      <c r="H6675" s="3" t="s">
        <v>15</v>
      </c>
      <c r="I6675" s="3" t="s">
        <v>15</v>
      </c>
      <c r="J6675" s="3">
        <v>226879</v>
      </c>
      <c r="K6675" t="s">
        <v>79787</v>
      </c>
      <c r="L6675">
        <f t="shared" si="1772"/>
        <v>3</v>
      </c>
      <c r="M6675" s="3" t="s">
        <v>79788</v>
      </c>
      <c r="N6675" s="7">
        <f t="shared" si="1773"/>
        <v>0.61851851851851858</v>
      </c>
      <c r="O6675" s="3" t="s">
        <v>79789</v>
      </c>
      <c r="P6675" s="7">
        <f t="shared" si="1774"/>
        <v>0.62260416666666674</v>
      </c>
      <c r="Q6675" s="3" t="s">
        <v>79790</v>
      </c>
      <c r="R6675" s="24" t="str">
        <f t="shared" si="1775"/>
        <v>2021-04-15</v>
      </c>
      <c r="S6675" s="24" t="str">
        <f t="shared" si="1776"/>
        <v>Thursday</v>
      </c>
      <c r="T6675" s="7">
        <f t="shared" si="1777"/>
        <v>0.62675925925925924</v>
      </c>
      <c r="U6675" s="21">
        <f t="shared" si="1778"/>
        <v>4.0509259259260411E-3</v>
      </c>
      <c r="V6675" s="21">
        <f t="shared" si="1784"/>
        <v>4.0856481481481577E-3</v>
      </c>
      <c r="W6675" s="22">
        <f t="shared" si="1783"/>
        <v>4.155092592592502E-3</v>
      </c>
      <c r="X6675" s="22">
        <f t="shared" si="1779"/>
        <v>1.2291666666666701E-2</v>
      </c>
      <c r="Y6675" s="3" t="s">
        <v>21</v>
      </c>
      <c r="Z6675" s="3">
        <f t="shared" si="1780"/>
        <v>1</v>
      </c>
      <c r="AA6675" s="3">
        <v>1</v>
      </c>
      <c r="AB6675" s="3">
        <v>5</v>
      </c>
      <c r="AC6675" s="3">
        <v>438</v>
      </c>
      <c r="AD6675" s="3">
        <v>25</v>
      </c>
      <c r="AE6675" s="3">
        <v>0</v>
      </c>
      <c r="AF6675">
        <f t="shared" si="1781"/>
        <v>438</v>
      </c>
      <c r="AG6675">
        <f t="shared" si="1782"/>
        <v>463</v>
      </c>
    </row>
    <row r="6676" spans="1:33" x14ac:dyDescent="0.3">
      <c r="A6676" s="3" t="s">
        <v>94181</v>
      </c>
      <c r="B6676" s="6">
        <f t="shared" si="1770"/>
        <v>44301</v>
      </c>
      <c r="C6676" s="3" t="str">
        <f t="shared" si="1768"/>
        <v>Thursday</v>
      </c>
      <c r="D6676" s="7">
        <f t="shared" si="1769"/>
        <v>0.62952546296296297</v>
      </c>
      <c r="E6676" s="7" t="str">
        <f t="shared" si="1771"/>
        <v>Afternoon</v>
      </c>
      <c r="F6676" s="3" t="s">
        <v>94153</v>
      </c>
      <c r="G6676" s="3" t="str">
        <f>VLOOKUP(F6676,Source!$A$1:$B$3751,2,FALSE)</f>
        <v>Google</v>
      </c>
      <c r="H6676" s="3" t="s">
        <v>15</v>
      </c>
      <c r="I6676" s="3" t="s">
        <v>15</v>
      </c>
      <c r="J6676" s="3">
        <v>226894</v>
      </c>
      <c r="K6676" t="s">
        <v>4242</v>
      </c>
      <c r="L6676">
        <f t="shared" si="1772"/>
        <v>1</v>
      </c>
      <c r="M6676" s="3" t="s">
        <v>94182</v>
      </c>
      <c r="N6676" s="7">
        <f t="shared" si="1773"/>
        <v>0.63107638888888895</v>
      </c>
      <c r="O6676" s="3" t="s">
        <v>94183</v>
      </c>
      <c r="P6676" s="7">
        <f t="shared" si="1774"/>
        <v>0.63253472222222229</v>
      </c>
      <c r="Q6676" s="3" t="s">
        <v>94184</v>
      </c>
      <c r="R6676" s="24" t="str">
        <f t="shared" si="1775"/>
        <v>2021-04-15</v>
      </c>
      <c r="S6676" s="24" t="str">
        <f t="shared" si="1776"/>
        <v>Thursday</v>
      </c>
      <c r="T6676" s="7">
        <f t="shared" si="1777"/>
        <v>0.63733796296296297</v>
      </c>
      <c r="U6676" s="21">
        <f t="shared" si="1778"/>
        <v>1.5509259259259833E-3</v>
      </c>
      <c r="V6676" s="21">
        <f t="shared" si="1784"/>
        <v>1.4583333333333393E-3</v>
      </c>
      <c r="W6676" s="22">
        <f t="shared" si="1783"/>
        <v>4.8032407407406774E-3</v>
      </c>
      <c r="X6676" s="22">
        <f t="shared" si="1779"/>
        <v>7.8125E-3</v>
      </c>
      <c r="Y6676" s="3" t="s">
        <v>21</v>
      </c>
      <c r="Z6676" s="3">
        <f t="shared" si="1780"/>
        <v>1</v>
      </c>
      <c r="AA6676" s="3">
        <v>1</v>
      </c>
      <c r="AB6676" s="3">
        <v>5</v>
      </c>
      <c r="AC6676" s="3">
        <v>22</v>
      </c>
      <c r="AD6676" s="3">
        <v>25</v>
      </c>
      <c r="AE6676" s="3">
        <v>0</v>
      </c>
      <c r="AF6676">
        <f t="shared" si="1781"/>
        <v>22</v>
      </c>
      <c r="AG6676">
        <f t="shared" si="1782"/>
        <v>47</v>
      </c>
    </row>
    <row r="6677" spans="1:33" x14ac:dyDescent="0.3">
      <c r="A6677" s="3" t="s">
        <v>55621</v>
      </c>
      <c r="B6677" s="6">
        <f t="shared" si="1770"/>
        <v>44301</v>
      </c>
      <c r="C6677" s="3" t="str">
        <f t="shared" si="1768"/>
        <v>Thursday</v>
      </c>
      <c r="D6677" s="7">
        <f t="shared" si="1769"/>
        <v>0.64590277777777783</v>
      </c>
      <c r="E6677" s="7" t="str">
        <f t="shared" si="1771"/>
        <v>Afternoon</v>
      </c>
      <c r="F6677" s="3" t="s">
        <v>55589</v>
      </c>
      <c r="G6677" s="3" t="str">
        <f>VLOOKUP(F6677,Source!$A$1:$B$3751,2,FALSE)</f>
        <v>Instagram</v>
      </c>
      <c r="H6677" s="3" t="s">
        <v>15</v>
      </c>
      <c r="I6677" s="3" t="s">
        <v>31</v>
      </c>
      <c r="J6677" s="3">
        <v>226908</v>
      </c>
      <c r="K6677" t="s">
        <v>55622</v>
      </c>
      <c r="L6677">
        <f t="shared" si="1772"/>
        <v>3</v>
      </c>
      <c r="M6677" s="3" t="s">
        <v>55623</v>
      </c>
      <c r="N6677" s="7">
        <f t="shared" si="1773"/>
        <v>0.65004629629629629</v>
      </c>
      <c r="O6677" s="3" t="s">
        <v>55624</v>
      </c>
      <c r="P6677" s="7">
        <f t="shared" si="1774"/>
        <v>0.65519675925925924</v>
      </c>
      <c r="Q6677" s="3" t="s">
        <v>55625</v>
      </c>
      <c r="R6677" s="24" t="str">
        <f t="shared" si="1775"/>
        <v>2021-04-15</v>
      </c>
      <c r="S6677" s="24" t="str">
        <f t="shared" si="1776"/>
        <v>Thursday</v>
      </c>
      <c r="T6677" s="7">
        <f t="shared" si="1777"/>
        <v>0.66060185185185183</v>
      </c>
      <c r="U6677" s="21">
        <f t="shared" si="1778"/>
        <v>4.1435185185184631E-3</v>
      </c>
      <c r="V6677" s="21">
        <f t="shared" si="1784"/>
        <v>5.1504629629629539E-3</v>
      </c>
      <c r="W6677" s="22">
        <f t="shared" si="1783"/>
        <v>5.4050925925925863E-3</v>
      </c>
      <c r="X6677" s="22">
        <f t="shared" si="1779"/>
        <v>1.4699074074074003E-2</v>
      </c>
      <c r="Y6677" s="3" t="s">
        <v>21</v>
      </c>
      <c r="Z6677" s="3">
        <f t="shared" si="1780"/>
        <v>1</v>
      </c>
      <c r="AA6677" s="3">
        <v>1</v>
      </c>
      <c r="AB6677" s="3"/>
      <c r="AC6677" s="3">
        <v>145</v>
      </c>
      <c r="AD6677" s="3">
        <v>25</v>
      </c>
      <c r="AE6677" s="3">
        <v>8</v>
      </c>
      <c r="AF6677">
        <f t="shared" si="1781"/>
        <v>137</v>
      </c>
      <c r="AG6677">
        <f t="shared" si="1782"/>
        <v>170</v>
      </c>
    </row>
    <row r="6678" spans="1:33" x14ac:dyDescent="0.3">
      <c r="A6678" s="3" t="s">
        <v>56670</v>
      </c>
      <c r="B6678" s="6">
        <f t="shared" si="1770"/>
        <v>44301</v>
      </c>
      <c r="C6678" s="3" t="str">
        <f t="shared" si="1768"/>
        <v>Thursday</v>
      </c>
      <c r="D6678" s="7">
        <f t="shared" si="1769"/>
        <v>0.64778935185185182</v>
      </c>
      <c r="E6678" s="7" t="str">
        <f t="shared" si="1771"/>
        <v>Afternoon</v>
      </c>
      <c r="F6678" s="3" t="s">
        <v>56660</v>
      </c>
      <c r="G6678" s="3" t="str">
        <f>VLOOKUP(F6678,Source!$A$1:$B$3751,2,FALSE)</f>
        <v>Offline Campaign</v>
      </c>
      <c r="H6678" s="3" t="s">
        <v>15</v>
      </c>
      <c r="I6678" s="3" t="s">
        <v>31</v>
      </c>
      <c r="J6678" s="3">
        <v>226912</v>
      </c>
      <c r="K6678" t="s">
        <v>56671</v>
      </c>
      <c r="L6678">
        <f t="shared" si="1772"/>
        <v>10</v>
      </c>
      <c r="M6678" s="3" t="s">
        <v>56672</v>
      </c>
      <c r="N6678" s="7">
        <f t="shared" si="1773"/>
        <v>0.65430555555555558</v>
      </c>
      <c r="O6678" s="3" t="s">
        <v>56673</v>
      </c>
      <c r="P6678" s="7">
        <f t="shared" si="1774"/>
        <v>0.65962962962962968</v>
      </c>
      <c r="Q6678" s="3" t="s">
        <v>56674</v>
      </c>
      <c r="R6678" s="24" t="str">
        <f t="shared" si="1775"/>
        <v>2021-04-15</v>
      </c>
      <c r="S6678" s="24" t="str">
        <f t="shared" si="1776"/>
        <v>Thursday</v>
      </c>
      <c r="T6678" s="7">
        <f t="shared" si="1777"/>
        <v>0.66766203703703697</v>
      </c>
      <c r="U6678" s="21">
        <f t="shared" si="1778"/>
        <v>6.5162037037037601E-3</v>
      </c>
      <c r="V6678" s="21">
        <f t="shared" si="1784"/>
        <v>5.3240740740740922E-3</v>
      </c>
      <c r="W6678" s="22">
        <f t="shared" si="1783"/>
        <v>8.0324074074072938E-3</v>
      </c>
      <c r="X6678" s="22">
        <f t="shared" si="1779"/>
        <v>1.9872685185185146E-2</v>
      </c>
      <c r="Y6678" s="3" t="s">
        <v>21</v>
      </c>
      <c r="Z6678" s="3">
        <f t="shared" si="1780"/>
        <v>1</v>
      </c>
      <c r="AA6678" s="3">
        <v>1</v>
      </c>
      <c r="AB6678" s="3"/>
      <c r="AC6678" s="3">
        <v>389</v>
      </c>
      <c r="AD6678" s="3">
        <v>30</v>
      </c>
      <c r="AE6678" s="3">
        <v>30</v>
      </c>
      <c r="AF6678">
        <f t="shared" si="1781"/>
        <v>359</v>
      </c>
      <c r="AG6678">
        <f t="shared" si="1782"/>
        <v>419</v>
      </c>
    </row>
    <row r="6679" spans="1:33" x14ac:dyDescent="0.3">
      <c r="A6679" s="3" t="s">
        <v>107464</v>
      </c>
      <c r="B6679" s="6">
        <f t="shared" si="1770"/>
        <v>44301</v>
      </c>
      <c r="C6679" s="3" t="str">
        <f t="shared" si="1768"/>
        <v>Thursday</v>
      </c>
      <c r="D6679" s="7">
        <f t="shared" si="1769"/>
        <v>0.65387731481481481</v>
      </c>
      <c r="E6679" s="7" t="str">
        <f t="shared" si="1771"/>
        <v>Afternoon</v>
      </c>
      <c r="F6679" s="3" t="s">
        <v>107217</v>
      </c>
      <c r="G6679" s="3" t="str">
        <f>VLOOKUP(F6679,Source!$A$1:$B$3751,2,FALSE)</f>
        <v>Google</v>
      </c>
      <c r="H6679" s="3" t="s">
        <v>15</v>
      </c>
      <c r="I6679" s="3" t="s">
        <v>15</v>
      </c>
      <c r="J6679" s="3">
        <v>226920</v>
      </c>
      <c r="K6679" t="s">
        <v>107465</v>
      </c>
      <c r="L6679">
        <f t="shared" si="1772"/>
        <v>2</v>
      </c>
      <c r="M6679" s="3" t="s">
        <v>107466</v>
      </c>
      <c r="N6679" s="7">
        <f t="shared" si="1773"/>
        <v>0.66518518518518521</v>
      </c>
      <c r="O6679" s="3" t="s">
        <v>107467</v>
      </c>
      <c r="P6679" s="7">
        <f t="shared" si="1774"/>
        <v>0.66991898148148143</v>
      </c>
      <c r="Q6679" s="3" t="s">
        <v>107468</v>
      </c>
      <c r="R6679" s="24" t="str">
        <f t="shared" si="1775"/>
        <v>2021-04-15</v>
      </c>
      <c r="S6679" s="24" t="str">
        <f t="shared" si="1776"/>
        <v>Thursday</v>
      </c>
      <c r="T6679" s="7">
        <f t="shared" si="1777"/>
        <v>0.671412037037037</v>
      </c>
      <c r="U6679" s="21">
        <f t="shared" si="1778"/>
        <v>1.1307870370370399E-2</v>
      </c>
      <c r="V6679" s="21">
        <f t="shared" si="1784"/>
        <v>4.7337962962962221E-3</v>
      </c>
      <c r="W6679" s="22">
        <f t="shared" si="1783"/>
        <v>1.4930555555555669E-3</v>
      </c>
      <c r="X6679" s="22">
        <f t="shared" si="1779"/>
        <v>1.7534722222222188E-2</v>
      </c>
      <c r="Y6679" s="3" t="s">
        <v>21</v>
      </c>
      <c r="Z6679" s="3">
        <f t="shared" si="1780"/>
        <v>1</v>
      </c>
      <c r="AA6679" s="3">
        <v>1</v>
      </c>
      <c r="AB6679" s="3">
        <v>5</v>
      </c>
      <c r="AC6679" s="3">
        <v>215</v>
      </c>
      <c r="AD6679" s="3">
        <v>25</v>
      </c>
      <c r="AE6679" s="3">
        <v>0</v>
      </c>
      <c r="AF6679">
        <f t="shared" si="1781"/>
        <v>215</v>
      </c>
      <c r="AG6679">
        <f t="shared" si="1782"/>
        <v>240</v>
      </c>
    </row>
    <row r="6680" spans="1:33" x14ac:dyDescent="0.3">
      <c r="A6680" s="3" t="s">
        <v>43027</v>
      </c>
      <c r="B6680" s="6">
        <f t="shared" si="1770"/>
        <v>44301</v>
      </c>
      <c r="C6680" s="3" t="str">
        <f t="shared" si="1768"/>
        <v>Thursday</v>
      </c>
      <c r="D6680" s="7">
        <f t="shared" si="1769"/>
        <v>0.655787037037037</v>
      </c>
      <c r="E6680" s="7" t="str">
        <f t="shared" si="1771"/>
        <v>Afternoon</v>
      </c>
      <c r="F6680" s="3" t="s">
        <v>43028</v>
      </c>
      <c r="G6680" s="3" t="str">
        <f>VLOOKUP(F6680,Source!$A$1:$B$3751,2,FALSE)</f>
        <v>Organic</v>
      </c>
      <c r="H6680" s="3" t="s">
        <v>15</v>
      </c>
      <c r="I6680" s="3" t="s">
        <v>31</v>
      </c>
      <c r="J6680" s="3">
        <v>226921</v>
      </c>
      <c r="K6680" t="s">
        <v>43029</v>
      </c>
      <c r="L6680">
        <f t="shared" si="1772"/>
        <v>6</v>
      </c>
      <c r="M6680" s="3" t="s">
        <v>43030</v>
      </c>
      <c r="N6680" s="7">
        <f t="shared" si="1773"/>
        <v>0.66057870370370375</v>
      </c>
      <c r="O6680" s="3" t="s">
        <v>43031</v>
      </c>
      <c r="P6680" s="7">
        <f t="shared" si="1774"/>
        <v>0.66769675925925931</v>
      </c>
      <c r="Q6680" s="3" t="s">
        <v>43032</v>
      </c>
      <c r="R6680" s="24" t="str">
        <f t="shared" si="1775"/>
        <v>2021-04-15</v>
      </c>
      <c r="S6680" s="24" t="str">
        <f t="shared" si="1776"/>
        <v>Thursday</v>
      </c>
      <c r="T6680" s="7">
        <f t="shared" si="1777"/>
        <v>0.67223379629629632</v>
      </c>
      <c r="U6680" s="21">
        <f t="shared" si="1778"/>
        <v>4.7916666666667496E-3</v>
      </c>
      <c r="V6680" s="21">
        <f t="shared" si="1784"/>
        <v>7.118055555555558E-3</v>
      </c>
      <c r="W6680" s="22">
        <f t="shared" si="1783"/>
        <v>4.5370370370370061E-3</v>
      </c>
      <c r="X6680" s="22">
        <f t="shared" si="1779"/>
        <v>1.6446759259259314E-2</v>
      </c>
      <c r="Y6680" s="3" t="s">
        <v>21</v>
      </c>
      <c r="Z6680" s="3">
        <f t="shared" si="1780"/>
        <v>1</v>
      </c>
      <c r="AA6680" s="3">
        <v>1</v>
      </c>
      <c r="AB6680" s="3">
        <v>5</v>
      </c>
      <c r="AC6680" s="3">
        <v>355</v>
      </c>
      <c r="AD6680" s="3">
        <v>25</v>
      </c>
      <c r="AE6680" s="3">
        <v>0</v>
      </c>
      <c r="AF6680">
        <f t="shared" si="1781"/>
        <v>355</v>
      </c>
      <c r="AG6680">
        <f t="shared" si="1782"/>
        <v>380</v>
      </c>
    </row>
    <row r="6681" spans="1:33" x14ac:dyDescent="0.3">
      <c r="A6681" s="3" t="s">
        <v>43021</v>
      </c>
      <c r="B6681" s="6">
        <f t="shared" si="1770"/>
        <v>44301</v>
      </c>
      <c r="C6681" s="3" t="str">
        <f t="shared" si="1768"/>
        <v>Thursday</v>
      </c>
      <c r="D6681" s="7">
        <f t="shared" si="1769"/>
        <v>0.6602662037037037</v>
      </c>
      <c r="E6681" s="7" t="str">
        <f t="shared" si="1771"/>
        <v>Afternoon</v>
      </c>
      <c r="F6681" s="3" t="s">
        <v>43022</v>
      </c>
      <c r="G6681" s="3" t="str">
        <f>VLOOKUP(F6681,Source!$A$1:$B$3751,2,FALSE)</f>
        <v>Offline Campaign</v>
      </c>
      <c r="H6681" s="3" t="s">
        <v>15</v>
      </c>
      <c r="I6681" s="3" t="s">
        <v>31</v>
      </c>
      <c r="J6681" s="3">
        <v>226925</v>
      </c>
      <c r="K6681" t="s">
        <v>43023</v>
      </c>
      <c r="L6681">
        <f t="shared" si="1772"/>
        <v>5</v>
      </c>
      <c r="M6681" s="3" t="s">
        <v>43024</v>
      </c>
      <c r="N6681" s="7">
        <f t="shared" si="1773"/>
        <v>0.66664351851851855</v>
      </c>
      <c r="O6681" s="3" t="s">
        <v>43025</v>
      </c>
      <c r="P6681" s="7">
        <f t="shared" si="1774"/>
        <v>0.67631944444444436</v>
      </c>
      <c r="Q6681" s="3" t="s">
        <v>43026</v>
      </c>
      <c r="R6681" s="24" t="str">
        <f t="shared" si="1775"/>
        <v>2021-04-15</v>
      </c>
      <c r="S6681" s="24" t="str">
        <f t="shared" si="1776"/>
        <v>Thursday</v>
      </c>
      <c r="T6681" s="7">
        <f t="shared" si="1777"/>
        <v>0.68497685185185186</v>
      </c>
      <c r="U6681" s="21">
        <f t="shared" si="1778"/>
        <v>6.3773148148148495E-3</v>
      </c>
      <c r="V6681" s="21">
        <f t="shared" si="1784"/>
        <v>9.6759259259258101E-3</v>
      </c>
      <c r="W6681" s="22">
        <f t="shared" si="1783"/>
        <v>8.6574074074075025E-3</v>
      </c>
      <c r="X6681" s="22">
        <f t="shared" si="1779"/>
        <v>2.4710648148148162E-2</v>
      </c>
      <c r="Y6681" s="3" t="s">
        <v>21</v>
      </c>
      <c r="Z6681" s="3">
        <f t="shared" si="1780"/>
        <v>1</v>
      </c>
      <c r="AA6681" s="3">
        <v>1</v>
      </c>
      <c r="AB6681" s="3">
        <v>5</v>
      </c>
      <c r="AC6681" s="3">
        <v>485</v>
      </c>
      <c r="AD6681" s="3">
        <v>35</v>
      </c>
      <c r="AE6681" s="3">
        <v>0</v>
      </c>
      <c r="AF6681">
        <f t="shared" si="1781"/>
        <v>485</v>
      </c>
      <c r="AG6681">
        <f t="shared" si="1782"/>
        <v>520</v>
      </c>
    </row>
    <row r="6682" spans="1:33" x14ac:dyDescent="0.3">
      <c r="A6682" s="3" t="s">
        <v>43413</v>
      </c>
      <c r="B6682" s="6">
        <f t="shared" si="1770"/>
        <v>44301</v>
      </c>
      <c r="C6682" s="3" t="str">
        <f t="shared" si="1768"/>
        <v>Thursday</v>
      </c>
      <c r="D6682" s="7">
        <f t="shared" si="1769"/>
        <v>0.67343750000000002</v>
      </c>
      <c r="E6682" s="7" t="str">
        <f t="shared" si="1771"/>
        <v>Afternoon</v>
      </c>
      <c r="F6682" s="3" t="s">
        <v>43408</v>
      </c>
      <c r="G6682" s="3" t="str">
        <f>VLOOKUP(F6682,Source!$A$1:$B$3751,2,FALSE)</f>
        <v>Snapchat</v>
      </c>
      <c r="H6682" s="3" t="s">
        <v>15</v>
      </c>
      <c r="I6682" s="3" t="s">
        <v>31</v>
      </c>
      <c r="J6682" s="3">
        <v>226934</v>
      </c>
      <c r="K6682" t="s">
        <v>43414</v>
      </c>
      <c r="L6682">
        <f t="shared" si="1772"/>
        <v>2</v>
      </c>
      <c r="M6682" s="3" t="s">
        <v>43415</v>
      </c>
      <c r="N6682" s="7">
        <f t="shared" si="1773"/>
        <v>0.67689814814814808</v>
      </c>
      <c r="O6682" s="3" t="s">
        <v>43416</v>
      </c>
      <c r="P6682" s="7">
        <f t="shared" si="1774"/>
        <v>0.68247685185185192</v>
      </c>
      <c r="Q6682" s="3" t="s">
        <v>43417</v>
      </c>
      <c r="R6682" s="24" t="str">
        <f t="shared" si="1775"/>
        <v>2021-04-15</v>
      </c>
      <c r="S6682" s="24" t="str">
        <f t="shared" si="1776"/>
        <v>Thursday</v>
      </c>
      <c r="T6682" s="7">
        <f t="shared" si="1777"/>
        <v>0.68817129629629636</v>
      </c>
      <c r="U6682" s="21">
        <f t="shared" si="1778"/>
        <v>3.46064814814806E-3</v>
      </c>
      <c r="V6682" s="21">
        <f t="shared" si="1784"/>
        <v>5.5787037037038356E-3</v>
      </c>
      <c r="W6682" s="22">
        <f t="shared" si="1783"/>
        <v>5.6944444444444464E-3</v>
      </c>
      <c r="X6682" s="22">
        <f t="shared" si="1779"/>
        <v>1.4733796296296342E-2</v>
      </c>
      <c r="Y6682" s="3" t="s">
        <v>21</v>
      </c>
      <c r="Z6682" s="3">
        <f t="shared" si="1780"/>
        <v>1</v>
      </c>
      <c r="AA6682" s="3">
        <v>1</v>
      </c>
      <c r="AB6682" s="3">
        <v>5</v>
      </c>
      <c r="AC6682" s="3">
        <v>80</v>
      </c>
      <c r="AD6682" s="3">
        <v>0</v>
      </c>
      <c r="AE6682" s="3">
        <v>0</v>
      </c>
      <c r="AF6682">
        <f t="shared" si="1781"/>
        <v>80</v>
      </c>
      <c r="AG6682">
        <f t="shared" si="1782"/>
        <v>80</v>
      </c>
    </row>
    <row r="6683" spans="1:33" x14ac:dyDescent="0.3">
      <c r="A6683" s="3" t="s">
        <v>112387</v>
      </c>
      <c r="B6683" s="6">
        <f t="shared" si="1770"/>
        <v>44301</v>
      </c>
      <c r="C6683" s="3" t="str">
        <f t="shared" si="1768"/>
        <v>Thursday</v>
      </c>
      <c r="D6683" s="7">
        <f t="shared" si="1769"/>
        <v>0.68438657407407411</v>
      </c>
      <c r="E6683" s="7" t="str">
        <f t="shared" si="1771"/>
        <v>Afternoon</v>
      </c>
      <c r="F6683" s="3" t="s">
        <v>112286</v>
      </c>
      <c r="G6683" s="3" t="str">
        <f>VLOOKUP(F6683,Source!$A$1:$B$3751,2,FALSE)</f>
        <v>Instagram</v>
      </c>
      <c r="H6683" s="3" t="s">
        <v>15</v>
      </c>
      <c r="I6683" s="3" t="s">
        <v>31</v>
      </c>
      <c r="J6683" s="3">
        <v>226945</v>
      </c>
      <c r="K6683" t="s">
        <v>37020</v>
      </c>
      <c r="L6683">
        <f t="shared" si="1772"/>
        <v>2</v>
      </c>
      <c r="M6683" s="3" t="s">
        <v>112388</v>
      </c>
      <c r="N6683" s="7">
        <f t="shared" si="1773"/>
        <v>0.68682870370370364</v>
      </c>
      <c r="O6683" s="3" t="s">
        <v>112389</v>
      </c>
      <c r="P6683" s="7">
        <f t="shared" si="1774"/>
        <v>0.68871527777777775</v>
      </c>
      <c r="Q6683" s="3" t="s">
        <v>112390</v>
      </c>
      <c r="R6683" s="24" t="str">
        <f t="shared" si="1775"/>
        <v>2021-04-15</v>
      </c>
      <c r="S6683" s="24" t="str">
        <f t="shared" si="1776"/>
        <v>Thursday</v>
      </c>
      <c r="T6683" s="7">
        <f t="shared" si="1777"/>
        <v>0.69807870370370362</v>
      </c>
      <c r="U6683" s="21">
        <f t="shared" si="1778"/>
        <v>2.4421296296295303E-3</v>
      </c>
      <c r="V6683" s="21">
        <f t="shared" si="1784"/>
        <v>1.8865740740741099E-3</v>
      </c>
      <c r="W6683" s="22">
        <f t="shared" si="1783"/>
        <v>9.3634259259258723E-3</v>
      </c>
      <c r="X6683" s="22">
        <f t="shared" si="1779"/>
        <v>1.3692129629629513E-2</v>
      </c>
      <c r="Y6683" s="3" t="s">
        <v>21</v>
      </c>
      <c r="Z6683" s="3">
        <f t="shared" si="1780"/>
        <v>1</v>
      </c>
      <c r="AA6683" s="3">
        <v>1</v>
      </c>
      <c r="AB6683" s="3">
        <v>5</v>
      </c>
      <c r="AC6683" s="3">
        <v>82</v>
      </c>
      <c r="AD6683" s="3">
        <v>25</v>
      </c>
      <c r="AE6683" s="3">
        <v>0</v>
      </c>
      <c r="AF6683">
        <f t="shared" si="1781"/>
        <v>82</v>
      </c>
      <c r="AG6683">
        <f t="shared" si="1782"/>
        <v>107</v>
      </c>
    </row>
    <row r="6684" spans="1:33" x14ac:dyDescent="0.3">
      <c r="A6684" s="3" t="s">
        <v>93468</v>
      </c>
      <c r="B6684" s="6">
        <f t="shared" si="1770"/>
        <v>44301</v>
      </c>
      <c r="C6684" s="3" t="str">
        <f t="shared" si="1768"/>
        <v>Thursday</v>
      </c>
      <c r="D6684" s="7">
        <f t="shared" si="1769"/>
        <v>0.6859143518518519</v>
      </c>
      <c r="E6684" s="7" t="str">
        <f t="shared" si="1771"/>
        <v>Afternoon</v>
      </c>
      <c r="F6684" s="3" t="s">
        <v>93398</v>
      </c>
      <c r="G6684" s="3" t="str">
        <f>VLOOKUP(F6684,Source!$A$1:$B$3751,2,FALSE)</f>
        <v>Organic</v>
      </c>
      <c r="H6684" s="3" t="s">
        <v>15</v>
      </c>
      <c r="I6684" s="3" t="s">
        <v>15</v>
      </c>
      <c r="J6684" s="3">
        <v>226947</v>
      </c>
      <c r="K6684" t="s">
        <v>93469</v>
      </c>
      <c r="L6684">
        <f t="shared" si="1772"/>
        <v>2</v>
      </c>
      <c r="M6684" s="3" t="s">
        <v>93470</v>
      </c>
      <c r="N6684" s="7">
        <f t="shared" si="1773"/>
        <v>0.6912962962962963</v>
      </c>
      <c r="O6684" s="3" t="s">
        <v>93471</v>
      </c>
      <c r="P6684" s="7">
        <f t="shared" si="1774"/>
        <v>0.6956134259259259</v>
      </c>
      <c r="Q6684" s="3" t="s">
        <v>93472</v>
      </c>
      <c r="R6684" s="24" t="str">
        <f t="shared" si="1775"/>
        <v>2021-04-15</v>
      </c>
      <c r="S6684" s="24" t="str">
        <f t="shared" si="1776"/>
        <v>Thursday</v>
      </c>
      <c r="T6684" s="7">
        <f t="shared" si="1777"/>
        <v>0.70115740740740751</v>
      </c>
      <c r="U6684" s="21">
        <f t="shared" si="1778"/>
        <v>5.3819444444443976E-3</v>
      </c>
      <c r="V6684" s="21">
        <f t="shared" si="1784"/>
        <v>4.3171296296296013E-3</v>
      </c>
      <c r="W6684" s="22">
        <f t="shared" si="1783"/>
        <v>5.543981481481608E-3</v>
      </c>
      <c r="X6684" s="22">
        <f t="shared" si="1779"/>
        <v>1.5243055555555607E-2</v>
      </c>
      <c r="Y6684" s="3" t="s">
        <v>21</v>
      </c>
      <c r="Z6684" s="3">
        <f t="shared" si="1780"/>
        <v>1</v>
      </c>
      <c r="AA6684" s="3">
        <v>1</v>
      </c>
      <c r="AB6684" s="3"/>
      <c r="AC6684" s="3">
        <v>80</v>
      </c>
      <c r="AD6684" s="3">
        <v>25</v>
      </c>
      <c r="AE6684" s="3">
        <v>8</v>
      </c>
      <c r="AF6684">
        <f t="shared" si="1781"/>
        <v>72</v>
      </c>
      <c r="AG6684">
        <f t="shared" si="1782"/>
        <v>105</v>
      </c>
    </row>
    <row r="6685" spans="1:33" x14ac:dyDescent="0.3">
      <c r="A6685" s="3" t="s">
        <v>90205</v>
      </c>
      <c r="B6685" s="6">
        <f t="shared" si="1770"/>
        <v>44301</v>
      </c>
      <c r="C6685" s="3" t="str">
        <f t="shared" si="1768"/>
        <v>Thursday</v>
      </c>
      <c r="D6685" s="7">
        <f t="shared" si="1769"/>
        <v>0.70939814814814817</v>
      </c>
      <c r="E6685" s="7" t="str">
        <f t="shared" si="1771"/>
        <v>Evening</v>
      </c>
      <c r="F6685" s="3" t="s">
        <v>90069</v>
      </c>
      <c r="G6685" s="3" t="str">
        <f>VLOOKUP(F6685,Source!$A$1:$B$3751,2,FALSE)</f>
        <v>Organic</v>
      </c>
      <c r="H6685" s="3" t="s">
        <v>15</v>
      </c>
      <c r="I6685" s="3" t="s">
        <v>15</v>
      </c>
      <c r="J6685" s="3">
        <v>226963</v>
      </c>
      <c r="K6685" t="s">
        <v>90206</v>
      </c>
      <c r="L6685">
        <f t="shared" si="1772"/>
        <v>5</v>
      </c>
      <c r="M6685" s="3" t="s">
        <v>90207</v>
      </c>
      <c r="N6685" s="7">
        <f t="shared" si="1773"/>
        <v>0.71520833333333333</v>
      </c>
      <c r="O6685" s="3" t="s">
        <v>90208</v>
      </c>
      <c r="P6685" s="7">
        <f t="shared" si="1774"/>
        <v>0.71747685185185184</v>
      </c>
      <c r="Q6685" s="3" t="s">
        <v>90209</v>
      </c>
      <c r="R6685" s="24" t="str">
        <f t="shared" si="1775"/>
        <v>2021-04-15</v>
      </c>
      <c r="S6685" s="24" t="str">
        <f t="shared" si="1776"/>
        <v>Thursday</v>
      </c>
      <c r="T6685" s="7">
        <f t="shared" si="1777"/>
        <v>0.72106481481481488</v>
      </c>
      <c r="U6685" s="21">
        <f t="shared" si="1778"/>
        <v>5.8101851851851682E-3</v>
      </c>
      <c r="V6685" s="21">
        <f t="shared" si="1784"/>
        <v>2.2685185185185031E-3</v>
      </c>
      <c r="W6685" s="22">
        <f t="shared" si="1783"/>
        <v>3.5879629629630427E-3</v>
      </c>
      <c r="X6685" s="22">
        <f t="shared" si="1779"/>
        <v>1.1666666666666714E-2</v>
      </c>
      <c r="Y6685" s="3" t="s">
        <v>21</v>
      </c>
      <c r="Z6685" s="3">
        <f t="shared" si="1780"/>
        <v>1</v>
      </c>
      <c r="AA6685" s="3">
        <v>1</v>
      </c>
      <c r="AB6685" s="3">
        <v>5</v>
      </c>
      <c r="AC6685" s="3">
        <v>1035</v>
      </c>
      <c r="AD6685" s="3">
        <v>25</v>
      </c>
      <c r="AE6685" s="3">
        <v>0</v>
      </c>
      <c r="AF6685">
        <f t="shared" si="1781"/>
        <v>1035</v>
      </c>
      <c r="AG6685">
        <f t="shared" si="1782"/>
        <v>1060</v>
      </c>
    </row>
    <row r="6686" spans="1:33" x14ac:dyDescent="0.3">
      <c r="A6686" s="3" t="s">
        <v>67850</v>
      </c>
      <c r="B6686" s="6">
        <f t="shared" si="1770"/>
        <v>44301</v>
      </c>
      <c r="C6686" s="3" t="str">
        <f t="shared" si="1768"/>
        <v>Thursday</v>
      </c>
      <c r="D6686" s="7">
        <f t="shared" si="1769"/>
        <v>0.71070601851851845</v>
      </c>
      <c r="E6686" s="7" t="str">
        <f t="shared" si="1771"/>
        <v>Evening</v>
      </c>
      <c r="F6686" s="3" t="s">
        <v>67820</v>
      </c>
      <c r="G6686" s="3" t="str">
        <f>VLOOKUP(F6686,Source!$A$1:$B$3751,2,FALSE)</f>
        <v>Facebook</v>
      </c>
      <c r="H6686" s="3" t="s">
        <v>15</v>
      </c>
      <c r="I6686" s="3" t="s">
        <v>15</v>
      </c>
      <c r="J6686" s="3">
        <v>226964</v>
      </c>
      <c r="K6686" t="s">
        <v>67851</v>
      </c>
      <c r="L6686">
        <f t="shared" si="1772"/>
        <v>14</v>
      </c>
      <c r="M6686" s="3" t="s">
        <v>67852</v>
      </c>
      <c r="N6686" s="7">
        <f t="shared" si="1773"/>
        <v>0.71864583333333332</v>
      </c>
      <c r="O6686" s="3" t="s">
        <v>67853</v>
      </c>
      <c r="P6686" s="7">
        <f t="shared" si="1774"/>
        <v>0.72253472222222215</v>
      </c>
      <c r="Q6686" s="3" t="s">
        <v>67854</v>
      </c>
      <c r="R6686" s="24" t="str">
        <f t="shared" si="1775"/>
        <v>2021-04-15</v>
      </c>
      <c r="S6686" s="24" t="str">
        <f t="shared" si="1776"/>
        <v>Thursday</v>
      </c>
      <c r="T6686" s="7">
        <f t="shared" si="1777"/>
        <v>0.72898148148148145</v>
      </c>
      <c r="U6686" s="21">
        <f t="shared" si="1778"/>
        <v>7.9398148148148717E-3</v>
      </c>
      <c r="V6686" s="21">
        <f t="shared" si="1784"/>
        <v>3.8888888888888307E-3</v>
      </c>
      <c r="W6686" s="22">
        <f t="shared" si="1783"/>
        <v>6.4467592592593048E-3</v>
      </c>
      <c r="X6686" s="22">
        <f t="shared" si="1779"/>
        <v>1.8275462962963007E-2</v>
      </c>
      <c r="Y6686" s="3" t="s">
        <v>21</v>
      </c>
      <c r="Z6686" s="3">
        <f t="shared" si="1780"/>
        <v>1</v>
      </c>
      <c r="AA6686" s="3">
        <v>1</v>
      </c>
      <c r="AB6686" s="3">
        <v>5</v>
      </c>
      <c r="AC6686" s="3">
        <v>468</v>
      </c>
      <c r="AD6686" s="3">
        <v>25</v>
      </c>
      <c r="AE6686" s="3">
        <v>0</v>
      </c>
      <c r="AF6686">
        <f t="shared" si="1781"/>
        <v>468</v>
      </c>
      <c r="AG6686">
        <f t="shared" si="1782"/>
        <v>493</v>
      </c>
    </row>
    <row r="6687" spans="1:33" x14ac:dyDescent="0.3">
      <c r="A6687" s="3" t="s">
        <v>43015</v>
      </c>
      <c r="B6687" s="6">
        <f t="shared" si="1770"/>
        <v>44301</v>
      </c>
      <c r="C6687" s="3" t="str">
        <f t="shared" si="1768"/>
        <v>Thursday</v>
      </c>
      <c r="D6687" s="7">
        <f t="shared" si="1769"/>
        <v>0.72837962962962965</v>
      </c>
      <c r="E6687" s="7" t="str">
        <f t="shared" si="1771"/>
        <v>Evening</v>
      </c>
      <c r="F6687" s="3" t="s">
        <v>43016</v>
      </c>
      <c r="G6687" s="3" t="str">
        <f>VLOOKUP(F6687,Source!$A$1:$B$3751,2,FALSE)</f>
        <v>Facebook</v>
      </c>
      <c r="H6687" s="3" t="s">
        <v>15</v>
      </c>
      <c r="I6687" s="3" t="s">
        <v>15</v>
      </c>
      <c r="J6687" s="3">
        <v>226978</v>
      </c>
      <c r="K6687" t="s">
        <v>43017</v>
      </c>
      <c r="L6687">
        <f t="shared" si="1772"/>
        <v>5</v>
      </c>
      <c r="M6687" s="3" t="s">
        <v>43018</v>
      </c>
      <c r="N6687" s="7">
        <f t="shared" si="1773"/>
        <v>0.73291666666666666</v>
      </c>
      <c r="O6687" s="3" t="s">
        <v>43019</v>
      </c>
      <c r="P6687" s="7">
        <f t="shared" si="1774"/>
        <v>0.73502314814814806</v>
      </c>
      <c r="Q6687" s="3" t="s">
        <v>43020</v>
      </c>
      <c r="R6687" s="24" t="str">
        <f t="shared" si="1775"/>
        <v>2021-04-15</v>
      </c>
      <c r="S6687" s="24" t="str">
        <f t="shared" si="1776"/>
        <v>Thursday</v>
      </c>
      <c r="T6687" s="7">
        <f t="shared" si="1777"/>
        <v>0.74192129629629633</v>
      </c>
      <c r="U6687" s="21">
        <f t="shared" si="1778"/>
        <v>4.5370370370370061E-3</v>
      </c>
      <c r="V6687" s="21">
        <f t="shared" si="1784"/>
        <v>2.1064814814814037E-3</v>
      </c>
      <c r="W6687" s="22">
        <f t="shared" si="1783"/>
        <v>6.8981481481482643E-3</v>
      </c>
      <c r="X6687" s="22">
        <f t="shared" si="1779"/>
        <v>1.3541666666666674E-2</v>
      </c>
      <c r="Y6687" s="3" t="s">
        <v>21</v>
      </c>
      <c r="Z6687" s="3">
        <f t="shared" si="1780"/>
        <v>1</v>
      </c>
      <c r="AA6687" s="3">
        <v>1</v>
      </c>
      <c r="AB6687" s="3">
        <v>5</v>
      </c>
      <c r="AC6687" s="3">
        <v>345</v>
      </c>
      <c r="AD6687" s="3">
        <v>25</v>
      </c>
      <c r="AE6687" s="3">
        <v>0</v>
      </c>
      <c r="AF6687">
        <f t="shared" si="1781"/>
        <v>345</v>
      </c>
      <c r="AG6687">
        <f t="shared" si="1782"/>
        <v>370</v>
      </c>
    </row>
    <row r="6688" spans="1:33" x14ac:dyDescent="0.3">
      <c r="A6688" s="3" t="s">
        <v>43711</v>
      </c>
      <c r="B6688" s="6">
        <f t="shared" si="1770"/>
        <v>44301</v>
      </c>
      <c r="C6688" s="3" t="str">
        <f t="shared" si="1768"/>
        <v>Thursday</v>
      </c>
      <c r="D6688" s="7">
        <f t="shared" si="1769"/>
        <v>0.74637731481481484</v>
      </c>
      <c r="E6688" s="7" t="str">
        <f t="shared" si="1771"/>
        <v>Evening</v>
      </c>
      <c r="F6688" s="3" t="s">
        <v>43707</v>
      </c>
      <c r="G6688" s="3" t="str">
        <f>VLOOKUP(F6688,Source!$A$1:$B$3751,2,FALSE)</f>
        <v>Facebook</v>
      </c>
      <c r="H6688" s="3" t="s">
        <v>15</v>
      </c>
      <c r="I6688" s="3" t="s">
        <v>124</v>
      </c>
      <c r="J6688" s="3">
        <v>226998</v>
      </c>
      <c r="K6688" t="s">
        <v>43712</v>
      </c>
      <c r="L6688">
        <f t="shared" si="1772"/>
        <v>4</v>
      </c>
      <c r="M6688" s="3" t="s">
        <v>43713</v>
      </c>
      <c r="N6688" s="7">
        <f t="shared" si="1773"/>
        <v>0.76040509259259259</v>
      </c>
      <c r="O6688" s="3" t="s">
        <v>43714</v>
      </c>
      <c r="P6688" s="7">
        <f t="shared" si="1774"/>
        <v>0.76163194444444438</v>
      </c>
      <c r="Q6688" s="3" t="s">
        <v>43715</v>
      </c>
      <c r="R6688" s="24" t="str">
        <f t="shared" si="1775"/>
        <v>2021-04-15</v>
      </c>
      <c r="S6688" s="24" t="str">
        <f t="shared" si="1776"/>
        <v>Thursday</v>
      </c>
      <c r="T6688" s="7">
        <f t="shared" si="1777"/>
        <v>0.77084490740740741</v>
      </c>
      <c r="U6688" s="21">
        <f t="shared" si="1778"/>
        <v>1.402777777777775E-2</v>
      </c>
      <c r="V6688" s="21">
        <f t="shared" si="1784"/>
        <v>1.2268518518517846E-3</v>
      </c>
      <c r="W6688" s="22">
        <f t="shared" si="1783"/>
        <v>9.2129629629630339E-3</v>
      </c>
      <c r="X6688" s="22">
        <f t="shared" si="1779"/>
        <v>2.4467592592592569E-2</v>
      </c>
      <c r="Y6688" s="3" t="s">
        <v>21</v>
      </c>
      <c r="Z6688" s="3">
        <f t="shared" si="1780"/>
        <v>1</v>
      </c>
      <c r="AA6688" s="3">
        <v>1</v>
      </c>
      <c r="AB6688" s="3">
        <v>5</v>
      </c>
      <c r="AC6688" s="3">
        <v>355</v>
      </c>
      <c r="AD6688" s="3">
        <v>58</v>
      </c>
      <c r="AE6688" s="3">
        <v>16</v>
      </c>
      <c r="AF6688">
        <f t="shared" si="1781"/>
        <v>339</v>
      </c>
      <c r="AG6688">
        <f t="shared" si="1782"/>
        <v>413</v>
      </c>
    </row>
    <row r="6689" spans="1:33" x14ac:dyDescent="0.3">
      <c r="A6689" s="3" t="s">
        <v>47695</v>
      </c>
      <c r="B6689" s="6">
        <f t="shared" si="1770"/>
        <v>44301</v>
      </c>
      <c r="C6689" s="3" t="str">
        <f t="shared" si="1768"/>
        <v>Thursday</v>
      </c>
      <c r="D6689" s="7">
        <f t="shared" si="1769"/>
        <v>0.7468055555555555</v>
      </c>
      <c r="E6689" s="7" t="str">
        <f t="shared" si="1771"/>
        <v>Evening</v>
      </c>
      <c r="F6689" s="3" t="s">
        <v>47671</v>
      </c>
      <c r="G6689" s="3" t="str">
        <f>VLOOKUP(F6689,Source!$A$1:$B$3751,2,FALSE)</f>
        <v>Google</v>
      </c>
      <c r="H6689" s="3" t="s">
        <v>15</v>
      </c>
      <c r="I6689" s="3" t="s">
        <v>15</v>
      </c>
      <c r="J6689" s="3">
        <v>226999</v>
      </c>
      <c r="K6689" t="s">
        <v>47696</v>
      </c>
      <c r="L6689">
        <f t="shared" si="1772"/>
        <v>5</v>
      </c>
      <c r="M6689" s="3" t="s">
        <v>47697</v>
      </c>
      <c r="N6689" s="7">
        <f t="shared" si="1773"/>
        <v>0.76489583333333344</v>
      </c>
      <c r="O6689" s="3" t="s">
        <v>47698</v>
      </c>
      <c r="P6689" s="7">
        <f t="shared" si="1774"/>
        <v>0.76670138888888895</v>
      </c>
      <c r="Q6689" s="3" t="s">
        <v>47699</v>
      </c>
      <c r="R6689" s="24" t="str">
        <f t="shared" si="1775"/>
        <v>2021-04-15</v>
      </c>
      <c r="S6689" s="24" t="str">
        <f t="shared" si="1776"/>
        <v>Thursday</v>
      </c>
      <c r="T6689" s="7">
        <f t="shared" si="1777"/>
        <v>0.77704861111111112</v>
      </c>
      <c r="U6689" s="21">
        <f t="shared" si="1778"/>
        <v>1.8090277777777941E-2</v>
      </c>
      <c r="V6689" s="21">
        <f t="shared" si="1784"/>
        <v>1.8055555555555047E-3</v>
      </c>
      <c r="W6689" s="22">
        <f t="shared" si="1783"/>
        <v>1.0347222222222174E-2</v>
      </c>
      <c r="X6689" s="22">
        <f t="shared" si="1779"/>
        <v>3.024305555555562E-2</v>
      </c>
      <c r="Y6689" s="3" t="s">
        <v>21</v>
      </c>
      <c r="Z6689" s="3">
        <f t="shared" si="1780"/>
        <v>1</v>
      </c>
      <c r="AA6689" s="3">
        <v>1</v>
      </c>
      <c r="AB6689" s="3">
        <v>5</v>
      </c>
      <c r="AC6689" s="3">
        <v>162</v>
      </c>
      <c r="AD6689" s="3">
        <v>32</v>
      </c>
      <c r="AE6689" s="3">
        <v>0</v>
      </c>
      <c r="AF6689">
        <f t="shared" si="1781"/>
        <v>162</v>
      </c>
      <c r="AG6689">
        <f t="shared" si="1782"/>
        <v>194</v>
      </c>
    </row>
    <row r="6690" spans="1:33" x14ac:dyDescent="0.3">
      <c r="A6690" s="3" t="s">
        <v>71256</v>
      </c>
      <c r="B6690" s="6">
        <f t="shared" si="1770"/>
        <v>44301</v>
      </c>
      <c r="C6690" s="3" t="str">
        <f t="shared" si="1768"/>
        <v>Thursday</v>
      </c>
      <c r="D6690" s="7">
        <f t="shared" si="1769"/>
        <v>0.7591782407407407</v>
      </c>
      <c r="E6690" s="7" t="str">
        <f t="shared" si="1771"/>
        <v>Evening</v>
      </c>
      <c r="F6690" s="3" t="s">
        <v>71186</v>
      </c>
      <c r="G6690" s="3" t="str">
        <f>VLOOKUP(F6690,Source!$A$1:$B$3751,2,FALSE)</f>
        <v>Snapchat</v>
      </c>
      <c r="H6690" s="3" t="s">
        <v>15</v>
      </c>
      <c r="I6690" s="3" t="s">
        <v>15</v>
      </c>
      <c r="J6690" s="3">
        <v>227014</v>
      </c>
      <c r="K6690" t="s">
        <v>71257</v>
      </c>
      <c r="L6690">
        <f t="shared" si="1772"/>
        <v>10</v>
      </c>
      <c r="M6690" s="3" t="s">
        <v>71258</v>
      </c>
      <c r="N6690" s="7">
        <f t="shared" si="1773"/>
        <v>0.77833333333333332</v>
      </c>
      <c r="O6690" s="3" t="s">
        <v>71259</v>
      </c>
      <c r="P6690" s="7">
        <f t="shared" si="1774"/>
        <v>0.78322916666666664</v>
      </c>
      <c r="Q6690" s="3" t="s">
        <v>71260</v>
      </c>
      <c r="R6690" s="24" t="str">
        <f t="shared" si="1775"/>
        <v>2021-04-15</v>
      </c>
      <c r="S6690" s="24" t="str">
        <f t="shared" si="1776"/>
        <v>Thursday</v>
      </c>
      <c r="T6690" s="7">
        <f t="shared" si="1777"/>
        <v>0.78652777777777771</v>
      </c>
      <c r="U6690" s="21">
        <f t="shared" si="1778"/>
        <v>1.9155092592592626E-2</v>
      </c>
      <c r="V6690" s="21">
        <f t="shared" si="1784"/>
        <v>4.8958333333333215E-3</v>
      </c>
      <c r="W6690" s="22">
        <f t="shared" si="1783"/>
        <v>3.2986111111110716E-3</v>
      </c>
      <c r="X6690" s="22">
        <f t="shared" si="1779"/>
        <v>2.7349537037037019E-2</v>
      </c>
      <c r="Y6690" s="3" t="s">
        <v>21</v>
      </c>
      <c r="Z6690" s="3">
        <f t="shared" si="1780"/>
        <v>1</v>
      </c>
      <c r="AA6690" s="3">
        <v>1</v>
      </c>
      <c r="AB6690" s="3"/>
      <c r="AC6690" s="3">
        <v>612</v>
      </c>
      <c r="AD6690" s="3">
        <v>32</v>
      </c>
      <c r="AE6690" s="3">
        <v>0</v>
      </c>
      <c r="AF6690">
        <f t="shared" si="1781"/>
        <v>612</v>
      </c>
      <c r="AG6690">
        <f t="shared" si="1782"/>
        <v>644</v>
      </c>
    </row>
    <row r="6691" spans="1:33" x14ac:dyDescent="0.3">
      <c r="A6691" s="3" t="s">
        <v>102080</v>
      </c>
      <c r="B6691" s="6">
        <f t="shared" si="1770"/>
        <v>44301</v>
      </c>
      <c r="C6691" s="3" t="str">
        <f t="shared" si="1768"/>
        <v>Thursday</v>
      </c>
      <c r="D6691" s="7">
        <f t="shared" si="1769"/>
        <v>0.76225694444444436</v>
      </c>
      <c r="E6691" s="7" t="str">
        <f t="shared" si="1771"/>
        <v>Evening</v>
      </c>
      <c r="F6691" s="3" t="s">
        <v>101919</v>
      </c>
      <c r="G6691" s="3" t="str">
        <f>VLOOKUP(F6691,Source!$A$1:$B$3751,2,FALSE)</f>
        <v>Google</v>
      </c>
      <c r="H6691" s="3" t="s">
        <v>15</v>
      </c>
      <c r="I6691" s="3" t="s">
        <v>15</v>
      </c>
      <c r="J6691" s="3">
        <v>227019</v>
      </c>
      <c r="K6691" t="s">
        <v>524</v>
      </c>
      <c r="L6691">
        <f t="shared" si="1772"/>
        <v>1</v>
      </c>
      <c r="M6691" s="3" t="s">
        <v>102081</v>
      </c>
      <c r="N6691" s="7">
        <f t="shared" si="1773"/>
        <v>0.76569444444444434</v>
      </c>
      <c r="O6691" s="3" t="s">
        <v>102082</v>
      </c>
      <c r="P6691" s="7">
        <f t="shared" si="1774"/>
        <v>0.76603009259259258</v>
      </c>
      <c r="Q6691" s="3" t="s">
        <v>102083</v>
      </c>
      <c r="R6691" s="24" t="str">
        <f t="shared" si="1775"/>
        <v>2021-04-15</v>
      </c>
      <c r="S6691" s="24" t="str">
        <f t="shared" si="1776"/>
        <v>Thursday</v>
      </c>
      <c r="T6691" s="7">
        <f t="shared" si="1777"/>
        <v>0.76930555555555558</v>
      </c>
      <c r="U6691" s="21">
        <f t="shared" si="1778"/>
        <v>3.4374999999999822E-3</v>
      </c>
      <c r="V6691" s="21">
        <f t="shared" si="1784"/>
        <v>3.3564814814823762E-4</v>
      </c>
      <c r="W6691" s="22">
        <f t="shared" si="1783"/>
        <v>3.2754629629629939E-3</v>
      </c>
      <c r="X6691" s="22">
        <f t="shared" si="1779"/>
        <v>7.0486111111112137E-3</v>
      </c>
      <c r="Y6691" s="3" t="s">
        <v>21</v>
      </c>
      <c r="Z6691" s="3">
        <f t="shared" si="1780"/>
        <v>1</v>
      </c>
      <c r="AA6691" s="3">
        <v>1</v>
      </c>
      <c r="AB6691" s="3">
        <v>5</v>
      </c>
      <c r="AC6691" s="3">
        <v>330</v>
      </c>
      <c r="AD6691" s="3">
        <v>32</v>
      </c>
      <c r="AE6691" s="3">
        <v>0</v>
      </c>
      <c r="AF6691">
        <f t="shared" si="1781"/>
        <v>330</v>
      </c>
      <c r="AG6691">
        <f t="shared" si="1782"/>
        <v>362</v>
      </c>
    </row>
    <row r="6692" spans="1:33" x14ac:dyDescent="0.3">
      <c r="A6692" s="3" t="s">
        <v>88302</v>
      </c>
      <c r="B6692" s="6">
        <f t="shared" si="1770"/>
        <v>44301</v>
      </c>
      <c r="C6692" s="3" t="str">
        <f t="shared" si="1768"/>
        <v>Thursday</v>
      </c>
      <c r="D6692" s="7">
        <f t="shared" si="1769"/>
        <v>0.76355324074074071</v>
      </c>
      <c r="E6692" s="7" t="str">
        <f t="shared" si="1771"/>
        <v>Evening</v>
      </c>
      <c r="F6692" s="3" t="s">
        <v>88252</v>
      </c>
      <c r="G6692" s="3" t="str">
        <f>VLOOKUP(F6692,Source!$A$1:$B$3751,2,FALSE)</f>
        <v>Organic</v>
      </c>
      <c r="H6692" s="3" t="s">
        <v>15</v>
      </c>
      <c r="I6692" s="3" t="s">
        <v>15</v>
      </c>
      <c r="J6692" s="3">
        <v>227020</v>
      </c>
      <c r="K6692" t="s">
        <v>88303</v>
      </c>
      <c r="L6692">
        <f t="shared" si="1772"/>
        <v>4</v>
      </c>
      <c r="M6692" s="3" t="s">
        <v>88304</v>
      </c>
      <c r="N6692" s="7">
        <f t="shared" si="1773"/>
        <v>0.76880787037037035</v>
      </c>
      <c r="O6692" s="3" t="s">
        <v>88305</v>
      </c>
      <c r="P6692" s="7">
        <f t="shared" si="1774"/>
        <v>0.77012731481481478</v>
      </c>
      <c r="Q6692" s="3" t="s">
        <v>88306</v>
      </c>
      <c r="R6692" s="24" t="str">
        <f t="shared" si="1775"/>
        <v>2021-04-15</v>
      </c>
      <c r="S6692" s="24" t="str">
        <f t="shared" si="1776"/>
        <v>Thursday</v>
      </c>
      <c r="T6692" s="7">
        <f t="shared" si="1777"/>
        <v>0.77187499999999998</v>
      </c>
      <c r="U6692" s="21">
        <f t="shared" si="1778"/>
        <v>5.2546296296296369E-3</v>
      </c>
      <c r="V6692" s="21">
        <f t="shared" si="1784"/>
        <v>1.3194444444444287E-3</v>
      </c>
      <c r="W6692" s="22">
        <f t="shared" si="1783"/>
        <v>1.7476851851851993E-3</v>
      </c>
      <c r="X6692" s="22">
        <f t="shared" si="1779"/>
        <v>8.3217592592592649E-3</v>
      </c>
      <c r="Y6692" s="3" t="s">
        <v>21</v>
      </c>
      <c r="Z6692" s="3">
        <f t="shared" si="1780"/>
        <v>1</v>
      </c>
      <c r="AA6692" s="3">
        <v>1</v>
      </c>
      <c r="AB6692" s="3">
        <v>5</v>
      </c>
      <c r="AC6692" s="3">
        <v>290</v>
      </c>
      <c r="AD6692" s="3">
        <v>32</v>
      </c>
      <c r="AE6692" s="3">
        <v>0</v>
      </c>
      <c r="AF6692">
        <f t="shared" si="1781"/>
        <v>290</v>
      </c>
      <c r="AG6692">
        <f t="shared" si="1782"/>
        <v>322</v>
      </c>
    </row>
    <row r="6693" spans="1:33" x14ac:dyDescent="0.3">
      <c r="A6693" s="3" t="s">
        <v>43009</v>
      </c>
      <c r="B6693" s="6">
        <f t="shared" si="1770"/>
        <v>44301</v>
      </c>
      <c r="C6693" s="3" t="str">
        <f t="shared" si="1768"/>
        <v>Thursday</v>
      </c>
      <c r="D6693" s="7">
        <f t="shared" si="1769"/>
        <v>0.77788194444444436</v>
      </c>
      <c r="E6693" s="7" t="str">
        <f t="shared" si="1771"/>
        <v>Evening</v>
      </c>
      <c r="F6693" s="3" t="s">
        <v>43010</v>
      </c>
      <c r="G6693" s="3" t="str">
        <f>VLOOKUP(F6693,Source!$A$1:$B$3751,2,FALSE)</f>
        <v>Facebook</v>
      </c>
      <c r="H6693" s="3" t="s">
        <v>15</v>
      </c>
      <c r="I6693" s="3" t="s">
        <v>15</v>
      </c>
      <c r="J6693" s="3">
        <v>227037</v>
      </c>
      <c r="K6693" t="s">
        <v>43011</v>
      </c>
      <c r="L6693">
        <f t="shared" si="1772"/>
        <v>3</v>
      </c>
      <c r="M6693" s="3" t="s">
        <v>43012</v>
      </c>
      <c r="N6693" s="7">
        <f t="shared" si="1773"/>
        <v>0.78358796296296296</v>
      </c>
      <c r="O6693" s="3" t="s">
        <v>43013</v>
      </c>
      <c r="P6693" s="7">
        <f t="shared" si="1774"/>
        <v>0.7842824074074074</v>
      </c>
      <c r="Q6693" s="3" t="s">
        <v>43014</v>
      </c>
      <c r="R6693" s="24" t="str">
        <f t="shared" si="1775"/>
        <v>2021-04-15</v>
      </c>
      <c r="S6693" s="24" t="str">
        <f t="shared" si="1776"/>
        <v>Thursday</v>
      </c>
      <c r="T6693" s="7">
        <f t="shared" si="1777"/>
        <v>0.78828703703703706</v>
      </c>
      <c r="U6693" s="21">
        <f t="shared" si="1778"/>
        <v>5.7060185185185963E-3</v>
      </c>
      <c r="V6693" s="21">
        <f t="shared" si="1784"/>
        <v>6.9444444444444198E-4</v>
      </c>
      <c r="W6693" s="22">
        <f t="shared" si="1783"/>
        <v>4.0046296296296635E-3</v>
      </c>
      <c r="X6693" s="22">
        <f t="shared" si="1779"/>
        <v>1.0405092592592702E-2</v>
      </c>
      <c r="Y6693" s="3" t="s">
        <v>21</v>
      </c>
      <c r="Z6693" s="3">
        <f t="shared" si="1780"/>
        <v>1</v>
      </c>
      <c r="AA6693" s="3">
        <v>1</v>
      </c>
      <c r="AB6693" s="3"/>
      <c r="AC6693" s="3">
        <v>58</v>
      </c>
      <c r="AD6693" s="3">
        <v>32</v>
      </c>
      <c r="AE6693" s="3">
        <v>0</v>
      </c>
      <c r="AF6693">
        <f t="shared" si="1781"/>
        <v>58</v>
      </c>
      <c r="AG6693">
        <f t="shared" si="1782"/>
        <v>90</v>
      </c>
    </row>
    <row r="6694" spans="1:33" x14ac:dyDescent="0.3">
      <c r="A6694" s="3" t="s">
        <v>60987</v>
      </c>
      <c r="B6694" s="6">
        <f t="shared" si="1770"/>
        <v>44301</v>
      </c>
      <c r="C6694" s="3" t="str">
        <f t="shared" si="1768"/>
        <v>Thursday</v>
      </c>
      <c r="D6694" s="7">
        <f t="shared" si="1769"/>
        <v>0.77822916666666664</v>
      </c>
      <c r="E6694" s="7" t="str">
        <f t="shared" si="1771"/>
        <v>Evening</v>
      </c>
      <c r="F6694" s="3" t="s">
        <v>60919</v>
      </c>
      <c r="G6694" s="3" t="str">
        <f>VLOOKUP(F6694,Source!$A$1:$B$3751,2,FALSE)</f>
        <v>Snapchat</v>
      </c>
      <c r="H6694" s="3" t="s">
        <v>15</v>
      </c>
      <c r="I6694" s="3" t="s">
        <v>15</v>
      </c>
      <c r="J6694" s="3">
        <v>227038</v>
      </c>
      <c r="K6694" t="s">
        <v>60988</v>
      </c>
      <c r="L6694">
        <f t="shared" si="1772"/>
        <v>4</v>
      </c>
      <c r="M6694" s="3" t="s">
        <v>60989</v>
      </c>
      <c r="N6694" s="7">
        <f t="shared" si="1773"/>
        <v>0.79891203703703706</v>
      </c>
      <c r="O6694" s="3" t="s">
        <v>60990</v>
      </c>
      <c r="P6694" s="7">
        <f t="shared" si="1774"/>
        <v>0.8022569444444444</v>
      </c>
      <c r="Q6694" s="3" t="s">
        <v>60991</v>
      </c>
      <c r="R6694" s="24" t="str">
        <f t="shared" si="1775"/>
        <v>2021-04-15</v>
      </c>
      <c r="S6694" s="24" t="str">
        <f t="shared" si="1776"/>
        <v>Thursday</v>
      </c>
      <c r="T6694" s="7">
        <f t="shared" si="1777"/>
        <v>0.81381944444444443</v>
      </c>
      <c r="U6694" s="21">
        <f t="shared" si="1778"/>
        <v>2.0682870370370421E-2</v>
      </c>
      <c r="V6694" s="21">
        <f t="shared" si="1784"/>
        <v>3.3449074074073382E-3</v>
      </c>
      <c r="W6694" s="22">
        <f t="shared" si="1783"/>
        <v>1.1562500000000031E-2</v>
      </c>
      <c r="X6694" s="22">
        <f t="shared" si="1779"/>
        <v>3.559027777777779E-2</v>
      </c>
      <c r="Y6694" s="3" t="s">
        <v>21</v>
      </c>
      <c r="Z6694" s="3">
        <f t="shared" si="1780"/>
        <v>1</v>
      </c>
      <c r="AA6694" s="3">
        <v>1</v>
      </c>
      <c r="AB6694" s="3">
        <v>5</v>
      </c>
      <c r="AC6694" s="3">
        <v>671</v>
      </c>
      <c r="AD6694" s="3">
        <v>32</v>
      </c>
      <c r="AE6694" s="3">
        <v>0</v>
      </c>
      <c r="AF6694">
        <f t="shared" si="1781"/>
        <v>671</v>
      </c>
      <c r="AG6694">
        <f t="shared" si="1782"/>
        <v>703</v>
      </c>
    </row>
    <row r="6695" spans="1:33" x14ac:dyDescent="0.3">
      <c r="A6695" s="3" t="s">
        <v>83657</v>
      </c>
      <c r="B6695" s="6">
        <f t="shared" si="1770"/>
        <v>44301</v>
      </c>
      <c r="C6695" s="3" t="str">
        <f t="shared" si="1768"/>
        <v>Thursday</v>
      </c>
      <c r="D6695" s="7">
        <f t="shared" si="1769"/>
        <v>0.77856481481481488</v>
      </c>
      <c r="E6695" s="7" t="str">
        <f t="shared" si="1771"/>
        <v>Evening</v>
      </c>
      <c r="F6695" s="3" t="s">
        <v>83585</v>
      </c>
      <c r="G6695" s="3" t="str">
        <f>VLOOKUP(F6695,Source!$A$1:$B$3751,2,FALSE)</f>
        <v>Google</v>
      </c>
      <c r="H6695" s="3" t="s">
        <v>15</v>
      </c>
      <c r="I6695" s="3" t="s">
        <v>15</v>
      </c>
      <c r="J6695" s="3">
        <v>227039</v>
      </c>
      <c r="K6695" t="s">
        <v>83658</v>
      </c>
      <c r="L6695">
        <f t="shared" si="1772"/>
        <v>2</v>
      </c>
      <c r="M6695" s="3" t="s">
        <v>83659</v>
      </c>
      <c r="N6695" s="7">
        <f t="shared" si="1773"/>
        <v>0.78900462962962958</v>
      </c>
      <c r="O6695" s="3" t="s">
        <v>83660</v>
      </c>
      <c r="P6695" s="7">
        <f t="shared" si="1774"/>
        <v>0.79251157407407413</v>
      </c>
      <c r="Q6695" s="3" t="s">
        <v>83661</v>
      </c>
      <c r="R6695" s="24" t="str">
        <f t="shared" si="1775"/>
        <v>2021-04-15</v>
      </c>
      <c r="S6695" s="24" t="str">
        <f t="shared" si="1776"/>
        <v>Thursday</v>
      </c>
      <c r="T6695" s="7">
        <f t="shared" si="1777"/>
        <v>0.79706018518518518</v>
      </c>
      <c r="U6695" s="21">
        <f t="shared" si="1778"/>
        <v>1.0439814814814707E-2</v>
      </c>
      <c r="V6695" s="21">
        <f t="shared" si="1784"/>
        <v>3.5069444444445486E-3</v>
      </c>
      <c r="W6695" s="22">
        <f t="shared" si="1783"/>
        <v>4.548611111111045E-3</v>
      </c>
      <c r="X6695" s="22">
        <f t="shared" si="1779"/>
        <v>1.8495370370370301E-2</v>
      </c>
      <c r="Y6695" s="3" t="s">
        <v>21</v>
      </c>
      <c r="Z6695" s="3">
        <f t="shared" si="1780"/>
        <v>1</v>
      </c>
      <c r="AA6695" s="3">
        <v>1</v>
      </c>
      <c r="AB6695" s="3">
        <v>5</v>
      </c>
      <c r="AC6695" s="3">
        <v>73</v>
      </c>
      <c r="AD6695" s="3">
        <v>32</v>
      </c>
      <c r="AE6695" s="3">
        <v>0</v>
      </c>
      <c r="AF6695">
        <f t="shared" si="1781"/>
        <v>73</v>
      </c>
      <c r="AG6695">
        <f t="shared" si="1782"/>
        <v>105</v>
      </c>
    </row>
    <row r="6696" spans="1:33" x14ac:dyDescent="0.3">
      <c r="A6696" s="3" t="s">
        <v>96275</v>
      </c>
      <c r="B6696" s="6">
        <f t="shared" si="1770"/>
        <v>44301</v>
      </c>
      <c r="C6696" s="3" t="str">
        <f t="shared" si="1768"/>
        <v>Thursday</v>
      </c>
      <c r="D6696" s="7">
        <f t="shared" si="1769"/>
        <v>0.77868055555555549</v>
      </c>
      <c r="E6696" s="7" t="str">
        <f t="shared" si="1771"/>
        <v>Evening</v>
      </c>
      <c r="F6696" s="3" t="s">
        <v>96090</v>
      </c>
      <c r="G6696" s="3" t="str">
        <f>VLOOKUP(F6696,Source!$A$1:$B$3751,2,FALSE)</f>
        <v>Organic</v>
      </c>
      <c r="H6696" s="3" t="s">
        <v>15</v>
      </c>
      <c r="I6696" s="3" t="s">
        <v>15</v>
      </c>
      <c r="J6696" s="3">
        <v>227040</v>
      </c>
      <c r="K6696" t="s">
        <v>96276</v>
      </c>
      <c r="L6696">
        <f t="shared" si="1772"/>
        <v>3</v>
      </c>
      <c r="M6696" s="3" t="s">
        <v>96277</v>
      </c>
      <c r="N6696" s="7">
        <f t="shared" si="1773"/>
        <v>0.80086805555555562</v>
      </c>
      <c r="O6696" s="3" t="s">
        <v>96278</v>
      </c>
      <c r="P6696" s="7">
        <f t="shared" si="1774"/>
        <v>0.80190972222222223</v>
      </c>
      <c r="Q6696" s="3" t="s">
        <v>96279</v>
      </c>
      <c r="R6696" s="24" t="str">
        <f t="shared" si="1775"/>
        <v>2021-04-15</v>
      </c>
      <c r="S6696" s="24" t="str">
        <f t="shared" si="1776"/>
        <v>Thursday</v>
      </c>
      <c r="T6696" s="7">
        <f t="shared" si="1777"/>
        <v>0.80450231481481482</v>
      </c>
      <c r="U6696" s="21">
        <f t="shared" si="1778"/>
        <v>2.2187500000000138E-2</v>
      </c>
      <c r="V6696" s="21">
        <f t="shared" si="1784"/>
        <v>1.0416666666666075E-3</v>
      </c>
      <c r="W6696" s="22">
        <f t="shared" si="1783"/>
        <v>2.5925925925925908E-3</v>
      </c>
      <c r="X6696" s="22">
        <f t="shared" si="1779"/>
        <v>2.5821759259259336E-2</v>
      </c>
      <c r="Y6696" s="3" t="s">
        <v>21</v>
      </c>
      <c r="Z6696" s="3">
        <f t="shared" si="1780"/>
        <v>1</v>
      </c>
      <c r="AA6696" s="3">
        <v>1</v>
      </c>
      <c r="AB6696" s="3">
        <v>5</v>
      </c>
      <c r="AC6696" s="3">
        <v>270</v>
      </c>
      <c r="AD6696" s="3">
        <v>32</v>
      </c>
      <c r="AE6696" s="3">
        <v>0</v>
      </c>
      <c r="AF6696">
        <f t="shared" si="1781"/>
        <v>270</v>
      </c>
      <c r="AG6696">
        <f t="shared" si="1782"/>
        <v>302</v>
      </c>
    </row>
    <row r="6697" spans="1:33" x14ac:dyDescent="0.3">
      <c r="A6697" s="3" t="s">
        <v>106204</v>
      </c>
      <c r="B6697" s="6">
        <f t="shared" si="1770"/>
        <v>44301</v>
      </c>
      <c r="C6697" s="3" t="str">
        <f t="shared" si="1768"/>
        <v>Thursday</v>
      </c>
      <c r="D6697" s="7">
        <f t="shared" si="1769"/>
        <v>0.78627314814814808</v>
      </c>
      <c r="E6697" s="7" t="str">
        <f t="shared" si="1771"/>
        <v>Evening</v>
      </c>
      <c r="F6697" s="3" t="s">
        <v>106080</v>
      </c>
      <c r="G6697" s="3" t="str">
        <f>VLOOKUP(F6697,Source!$A$1:$B$3751,2,FALSE)</f>
        <v>Google</v>
      </c>
      <c r="H6697" s="3" t="s">
        <v>15</v>
      </c>
      <c r="I6697" s="3" t="s">
        <v>31</v>
      </c>
      <c r="J6697" s="3">
        <v>227049</v>
      </c>
      <c r="K6697" t="s">
        <v>106205</v>
      </c>
      <c r="L6697">
        <f t="shared" si="1772"/>
        <v>2</v>
      </c>
      <c r="M6697" s="3" t="s">
        <v>106206</v>
      </c>
      <c r="N6697" s="7">
        <f t="shared" si="1773"/>
        <v>0.80807870370370372</v>
      </c>
      <c r="O6697" s="3" t="s">
        <v>106207</v>
      </c>
      <c r="P6697" s="7">
        <f t="shared" si="1774"/>
        <v>0.80980324074074073</v>
      </c>
      <c r="Q6697" s="3" t="s">
        <v>106208</v>
      </c>
      <c r="R6697" s="24" t="str">
        <f t="shared" si="1775"/>
        <v>2021-04-15</v>
      </c>
      <c r="S6697" s="24" t="str">
        <f t="shared" si="1776"/>
        <v>Thursday</v>
      </c>
      <c r="T6697" s="7">
        <f t="shared" si="1777"/>
        <v>0.81701388888888893</v>
      </c>
      <c r="U6697" s="21">
        <f t="shared" si="1778"/>
        <v>2.1805555555555634E-2</v>
      </c>
      <c r="V6697" s="21">
        <f t="shared" si="1784"/>
        <v>1.7245370370370106E-3</v>
      </c>
      <c r="W6697" s="22">
        <f t="shared" si="1783"/>
        <v>7.2106481481482021E-3</v>
      </c>
      <c r="X6697" s="22">
        <f t="shared" si="1779"/>
        <v>3.0740740740740846E-2</v>
      </c>
      <c r="Y6697" s="3" t="s">
        <v>21</v>
      </c>
      <c r="Z6697" s="3">
        <f t="shared" si="1780"/>
        <v>1</v>
      </c>
      <c r="AA6697" s="3">
        <v>1</v>
      </c>
      <c r="AB6697" s="3">
        <v>5</v>
      </c>
      <c r="AC6697" s="3">
        <v>765</v>
      </c>
      <c r="AD6697" s="3">
        <v>25</v>
      </c>
      <c r="AE6697" s="3">
        <v>0</v>
      </c>
      <c r="AF6697">
        <f t="shared" si="1781"/>
        <v>765</v>
      </c>
      <c r="AG6697">
        <f t="shared" si="1782"/>
        <v>790</v>
      </c>
    </row>
    <row r="6698" spans="1:33" x14ac:dyDescent="0.3">
      <c r="A6698" s="3" t="s">
        <v>43003</v>
      </c>
      <c r="B6698" s="6">
        <f t="shared" si="1770"/>
        <v>44301</v>
      </c>
      <c r="C6698" s="3" t="str">
        <f t="shared" si="1768"/>
        <v>Thursday</v>
      </c>
      <c r="D6698" s="7">
        <f t="shared" si="1769"/>
        <v>0.78660879629629632</v>
      </c>
      <c r="E6698" s="7" t="str">
        <f t="shared" si="1771"/>
        <v>Evening</v>
      </c>
      <c r="F6698" s="3" t="s">
        <v>43004</v>
      </c>
      <c r="G6698" s="3" t="str">
        <f>VLOOKUP(F6698,Source!$A$1:$B$3751,2,FALSE)</f>
        <v>Facebook</v>
      </c>
      <c r="H6698" s="3" t="s">
        <v>15</v>
      </c>
      <c r="I6698" s="3" t="s">
        <v>19283</v>
      </c>
      <c r="J6698" s="3">
        <v>227050</v>
      </c>
      <c r="K6698" t="s">
        <v>43005</v>
      </c>
      <c r="L6698">
        <f t="shared" si="1772"/>
        <v>7</v>
      </c>
      <c r="M6698" s="3" t="s">
        <v>43006</v>
      </c>
      <c r="N6698" s="7">
        <f t="shared" si="1773"/>
        <v>0.81866898148148148</v>
      </c>
      <c r="O6698" s="3" t="s">
        <v>43007</v>
      </c>
      <c r="P6698" s="7">
        <f t="shared" si="1774"/>
        <v>0.81944444444444453</v>
      </c>
      <c r="Q6698" s="3" t="s">
        <v>43008</v>
      </c>
      <c r="R6698" s="24" t="str">
        <f t="shared" si="1775"/>
        <v>2021-04-15</v>
      </c>
      <c r="S6698" s="24" t="str">
        <f t="shared" si="1776"/>
        <v>Thursday</v>
      </c>
      <c r="T6698" s="7">
        <f t="shared" si="1777"/>
        <v>0.84202546296296299</v>
      </c>
      <c r="U6698" s="21">
        <f t="shared" si="1778"/>
        <v>3.2060185185185164E-2</v>
      </c>
      <c r="V6698" s="21">
        <f t="shared" si="1784"/>
        <v>7.7546296296304718E-4</v>
      </c>
      <c r="W6698" s="22">
        <f t="shared" si="1783"/>
        <v>2.2581018518518459E-2</v>
      </c>
      <c r="X6698" s="22">
        <f t="shared" si="1779"/>
        <v>5.541666666666667E-2</v>
      </c>
      <c r="Y6698" s="3" t="s">
        <v>21</v>
      </c>
      <c r="Z6698" s="3">
        <f t="shared" si="1780"/>
        <v>1</v>
      </c>
      <c r="AA6698" s="3">
        <v>1</v>
      </c>
      <c r="AB6698" s="3">
        <v>5</v>
      </c>
      <c r="AC6698" s="3">
        <v>558</v>
      </c>
      <c r="AD6698" s="3">
        <v>90</v>
      </c>
      <c r="AE6698" s="3">
        <v>0</v>
      </c>
      <c r="AF6698">
        <f t="shared" si="1781"/>
        <v>558</v>
      </c>
      <c r="AG6698">
        <f t="shared" si="1782"/>
        <v>648</v>
      </c>
    </row>
    <row r="6699" spans="1:33" x14ac:dyDescent="0.3">
      <c r="A6699" s="3" t="s">
        <v>80464</v>
      </c>
      <c r="B6699" s="6">
        <f t="shared" si="1770"/>
        <v>44301</v>
      </c>
      <c r="C6699" s="3" t="str">
        <f t="shared" si="1768"/>
        <v>Thursday</v>
      </c>
      <c r="D6699" s="7">
        <f t="shared" si="1769"/>
        <v>0.80123842592592587</v>
      </c>
      <c r="E6699" s="7" t="str">
        <f t="shared" si="1771"/>
        <v>Evening</v>
      </c>
      <c r="F6699" s="3" t="s">
        <v>80414</v>
      </c>
      <c r="G6699" s="3" t="str">
        <f>VLOOKUP(F6699,Source!$A$1:$B$3751,2,FALSE)</f>
        <v>Google</v>
      </c>
      <c r="H6699" s="3" t="s">
        <v>15</v>
      </c>
      <c r="I6699" s="3" t="s">
        <v>15</v>
      </c>
      <c r="J6699" s="3">
        <v>227075</v>
      </c>
      <c r="K6699" t="s">
        <v>80465</v>
      </c>
      <c r="L6699">
        <f t="shared" si="1772"/>
        <v>6</v>
      </c>
      <c r="M6699" s="3" t="s">
        <v>80466</v>
      </c>
      <c r="N6699" s="7">
        <f t="shared" si="1773"/>
        <v>0.82961805555555557</v>
      </c>
      <c r="O6699" s="3" t="s">
        <v>80467</v>
      </c>
      <c r="P6699" s="7">
        <f t="shared" si="1774"/>
        <v>0.83189814814814811</v>
      </c>
      <c r="Q6699" s="3" t="s">
        <v>80468</v>
      </c>
      <c r="R6699" s="24" t="str">
        <f t="shared" si="1775"/>
        <v>2021-04-15</v>
      </c>
      <c r="S6699" s="24" t="str">
        <f t="shared" si="1776"/>
        <v>Thursday</v>
      </c>
      <c r="T6699" s="7">
        <f t="shared" si="1777"/>
        <v>0.85461805555555559</v>
      </c>
      <c r="U6699" s="21">
        <f t="shared" si="1778"/>
        <v>2.8379629629629699E-2</v>
      </c>
      <c r="V6699" s="21">
        <f t="shared" si="1784"/>
        <v>2.2800925925925419E-3</v>
      </c>
      <c r="W6699" s="22">
        <f t="shared" si="1783"/>
        <v>2.271990740740748E-2</v>
      </c>
      <c r="X6699" s="22">
        <f t="shared" si="1779"/>
        <v>5.3379629629629721E-2</v>
      </c>
      <c r="Y6699" s="3" t="s">
        <v>21</v>
      </c>
      <c r="Z6699" s="3">
        <f t="shared" si="1780"/>
        <v>1</v>
      </c>
      <c r="AA6699" s="3">
        <v>1</v>
      </c>
      <c r="AB6699" s="3">
        <v>5</v>
      </c>
      <c r="AC6699" s="3">
        <v>317</v>
      </c>
      <c r="AD6699" s="3">
        <v>25</v>
      </c>
      <c r="AE6699" s="3">
        <v>0</v>
      </c>
      <c r="AF6699">
        <f t="shared" si="1781"/>
        <v>317</v>
      </c>
      <c r="AG6699">
        <f t="shared" si="1782"/>
        <v>342</v>
      </c>
    </row>
    <row r="6700" spans="1:33" x14ac:dyDescent="0.3">
      <c r="A6700" s="3" t="s">
        <v>42912</v>
      </c>
      <c r="B6700" s="6">
        <f t="shared" si="1770"/>
        <v>44301</v>
      </c>
      <c r="C6700" s="3" t="str">
        <f t="shared" si="1768"/>
        <v>Thursday</v>
      </c>
      <c r="D6700" s="7">
        <f t="shared" si="1769"/>
        <v>0.80715277777777772</v>
      </c>
      <c r="E6700" s="7" t="str">
        <f t="shared" si="1771"/>
        <v>Evening</v>
      </c>
      <c r="F6700" s="3" t="s">
        <v>42913</v>
      </c>
      <c r="G6700" s="3" t="str">
        <f>VLOOKUP(F6700,Source!$A$1:$B$3751,2,FALSE)</f>
        <v>Organic</v>
      </c>
      <c r="H6700" s="3" t="s">
        <v>15</v>
      </c>
      <c r="I6700" s="3" t="s">
        <v>15</v>
      </c>
      <c r="J6700" s="3">
        <v>227082</v>
      </c>
      <c r="K6700" t="s">
        <v>42914</v>
      </c>
      <c r="L6700">
        <f t="shared" si="1772"/>
        <v>2</v>
      </c>
      <c r="M6700" s="3" t="s">
        <v>42915</v>
      </c>
      <c r="N6700" s="7">
        <f t="shared" si="1773"/>
        <v>0.81343750000000004</v>
      </c>
      <c r="O6700" s="3" t="s">
        <v>42916</v>
      </c>
      <c r="P6700" s="7">
        <f t="shared" si="1774"/>
        <v>0.8141087962962964</v>
      </c>
      <c r="Q6700" s="3" t="s">
        <v>42917</v>
      </c>
      <c r="R6700" s="24" t="str">
        <f t="shared" si="1775"/>
        <v>2021-04-15</v>
      </c>
      <c r="S6700" s="24" t="str">
        <f t="shared" si="1776"/>
        <v>Thursday</v>
      </c>
      <c r="T6700" s="7">
        <f t="shared" si="1777"/>
        <v>0.82017361111111109</v>
      </c>
      <c r="U6700" s="21">
        <f t="shared" si="1778"/>
        <v>6.2847222222223165E-3</v>
      </c>
      <c r="V6700" s="21">
        <f t="shared" si="1784"/>
        <v>6.7129629629636423E-4</v>
      </c>
      <c r="W6700" s="22">
        <f t="shared" si="1783"/>
        <v>6.0648148148146896E-3</v>
      </c>
      <c r="X6700" s="22">
        <f t="shared" si="1779"/>
        <v>1.302083333333337E-2</v>
      </c>
      <c r="Y6700" s="3" t="s">
        <v>21</v>
      </c>
      <c r="Z6700" s="3">
        <f t="shared" si="1780"/>
        <v>1</v>
      </c>
      <c r="AA6700" s="3">
        <v>1</v>
      </c>
      <c r="AB6700" s="3"/>
      <c r="AC6700" s="3">
        <v>170</v>
      </c>
      <c r="AD6700" s="3">
        <v>0</v>
      </c>
      <c r="AE6700" s="3">
        <v>0</v>
      </c>
      <c r="AF6700">
        <f t="shared" si="1781"/>
        <v>170</v>
      </c>
      <c r="AG6700">
        <f t="shared" si="1782"/>
        <v>170</v>
      </c>
    </row>
    <row r="6701" spans="1:33" x14ac:dyDescent="0.3">
      <c r="A6701" s="3" t="s">
        <v>103675</v>
      </c>
      <c r="B6701" s="6">
        <f t="shared" si="1770"/>
        <v>44301</v>
      </c>
      <c r="C6701" s="3" t="str">
        <f t="shared" si="1768"/>
        <v>Thursday</v>
      </c>
      <c r="D6701" s="7">
        <f t="shared" si="1769"/>
        <v>0.81547453703703709</v>
      </c>
      <c r="E6701" s="7" t="str">
        <f t="shared" si="1771"/>
        <v>Evening</v>
      </c>
      <c r="F6701" s="3" t="s">
        <v>103600</v>
      </c>
      <c r="G6701" s="3" t="str">
        <f>VLOOKUP(F6701,Source!$A$1:$B$3751,2,FALSE)</f>
        <v>Google</v>
      </c>
      <c r="H6701" s="3" t="s">
        <v>15</v>
      </c>
      <c r="I6701" s="3" t="s">
        <v>15</v>
      </c>
      <c r="J6701" s="3">
        <v>227091</v>
      </c>
      <c r="K6701" t="s">
        <v>103676</v>
      </c>
      <c r="L6701">
        <f t="shared" si="1772"/>
        <v>9</v>
      </c>
      <c r="M6701" s="3" t="s">
        <v>103677</v>
      </c>
      <c r="N6701" s="7">
        <f t="shared" si="1773"/>
        <v>0.84622685185185187</v>
      </c>
      <c r="O6701" s="3" t="s">
        <v>103678</v>
      </c>
      <c r="P6701" s="7">
        <f t="shared" si="1774"/>
        <v>0.85332175925925924</v>
      </c>
      <c r="Q6701" s="3" t="s">
        <v>103679</v>
      </c>
      <c r="R6701" s="24" t="str">
        <f t="shared" si="1775"/>
        <v>2021-04-15</v>
      </c>
      <c r="S6701" s="24" t="str">
        <f t="shared" si="1776"/>
        <v>Thursday</v>
      </c>
      <c r="T6701" s="7">
        <f t="shared" si="1777"/>
        <v>0.85533564814814822</v>
      </c>
      <c r="U6701" s="21">
        <f t="shared" si="1778"/>
        <v>3.0752314814814774E-2</v>
      </c>
      <c r="V6701" s="21">
        <f t="shared" si="1784"/>
        <v>7.0949074074073692E-3</v>
      </c>
      <c r="W6701" s="22">
        <f t="shared" si="1783"/>
        <v>2.0138888888889817E-3</v>
      </c>
      <c r="X6701" s="22">
        <f t="shared" si="1779"/>
        <v>3.9861111111111125E-2</v>
      </c>
      <c r="Y6701" s="3" t="s">
        <v>21</v>
      </c>
      <c r="Z6701" s="3">
        <f t="shared" si="1780"/>
        <v>1</v>
      </c>
      <c r="AA6701" s="3">
        <v>1</v>
      </c>
      <c r="AB6701" s="3">
        <v>5</v>
      </c>
      <c r="AC6701" s="3">
        <v>744</v>
      </c>
      <c r="AD6701" s="3">
        <v>25</v>
      </c>
      <c r="AE6701" s="3">
        <v>9</v>
      </c>
      <c r="AF6701">
        <f t="shared" si="1781"/>
        <v>735</v>
      </c>
      <c r="AG6701">
        <f t="shared" si="1782"/>
        <v>769</v>
      </c>
    </row>
    <row r="6702" spans="1:33" x14ac:dyDescent="0.3">
      <c r="A6702" s="3" t="s">
        <v>50140</v>
      </c>
      <c r="B6702" s="6">
        <f t="shared" si="1770"/>
        <v>44301</v>
      </c>
      <c r="C6702" s="3" t="str">
        <f t="shared" si="1768"/>
        <v>Thursday</v>
      </c>
      <c r="D6702" s="7">
        <f t="shared" si="1769"/>
        <v>0.82307870370370362</v>
      </c>
      <c r="E6702" s="7" t="str">
        <f t="shared" si="1771"/>
        <v>Evening</v>
      </c>
      <c r="F6702" s="3" t="s">
        <v>50120</v>
      </c>
      <c r="G6702" s="3" t="str">
        <f>VLOOKUP(F6702,Source!$A$1:$B$3751,2,FALSE)</f>
        <v>Organic</v>
      </c>
      <c r="H6702" s="3" t="s">
        <v>15</v>
      </c>
      <c r="I6702" s="3" t="s">
        <v>15</v>
      </c>
      <c r="J6702" s="3">
        <v>227100</v>
      </c>
      <c r="K6702" t="s">
        <v>50141</v>
      </c>
      <c r="L6702">
        <f t="shared" si="1772"/>
        <v>4</v>
      </c>
      <c r="M6702" s="3" t="s">
        <v>50142</v>
      </c>
      <c r="N6702" s="7">
        <f t="shared" si="1773"/>
        <v>0.82841435185185175</v>
      </c>
      <c r="O6702" s="3" t="s">
        <v>50143</v>
      </c>
      <c r="P6702" s="7">
        <f t="shared" si="1774"/>
        <v>0.85260416666666661</v>
      </c>
      <c r="Q6702" s="3" t="s">
        <v>50144</v>
      </c>
      <c r="R6702" s="24" t="str">
        <f t="shared" si="1775"/>
        <v>2021-04-15</v>
      </c>
      <c r="S6702" s="24" t="str">
        <f t="shared" si="1776"/>
        <v>Thursday</v>
      </c>
      <c r="T6702" s="7">
        <f t="shared" si="1777"/>
        <v>0.85657407407407404</v>
      </c>
      <c r="U6702" s="21">
        <f t="shared" si="1778"/>
        <v>5.335648148148131E-3</v>
      </c>
      <c r="V6702" s="21">
        <f t="shared" si="1784"/>
        <v>2.4189814814814858E-2</v>
      </c>
      <c r="W6702" s="22">
        <f t="shared" si="1783"/>
        <v>3.9699074074074359E-3</v>
      </c>
      <c r="X6702" s="22">
        <f t="shared" si="1779"/>
        <v>3.3495370370370425E-2</v>
      </c>
      <c r="Y6702" s="3" t="s">
        <v>21</v>
      </c>
      <c r="Z6702" s="3">
        <f t="shared" si="1780"/>
        <v>1</v>
      </c>
      <c r="AA6702" s="3">
        <v>1</v>
      </c>
      <c r="AB6702" s="3">
        <v>5</v>
      </c>
      <c r="AC6702" s="3">
        <v>138</v>
      </c>
      <c r="AD6702" s="3">
        <v>25</v>
      </c>
      <c r="AE6702" s="3">
        <v>0</v>
      </c>
      <c r="AF6702">
        <f t="shared" si="1781"/>
        <v>138</v>
      </c>
      <c r="AG6702">
        <f t="shared" si="1782"/>
        <v>163</v>
      </c>
    </row>
    <row r="6703" spans="1:33" x14ac:dyDescent="0.3">
      <c r="A6703" s="3" t="s">
        <v>105474</v>
      </c>
      <c r="B6703" s="6">
        <f t="shared" si="1770"/>
        <v>44301</v>
      </c>
      <c r="C6703" s="3" t="str">
        <f t="shared" si="1768"/>
        <v>Thursday</v>
      </c>
      <c r="D6703" s="7">
        <f t="shared" si="1769"/>
        <v>0.82508101851851856</v>
      </c>
      <c r="E6703" s="7" t="str">
        <f t="shared" si="1771"/>
        <v>Evening</v>
      </c>
      <c r="F6703" s="3" t="s">
        <v>105305</v>
      </c>
      <c r="G6703" s="3" t="str">
        <f>VLOOKUP(F6703,Source!$A$1:$B$3751,2,FALSE)</f>
        <v>Organic</v>
      </c>
      <c r="H6703" s="3" t="s">
        <v>15</v>
      </c>
      <c r="I6703" s="3" t="s">
        <v>15</v>
      </c>
      <c r="J6703" s="3">
        <v>227107</v>
      </c>
      <c r="K6703" t="s">
        <v>105475</v>
      </c>
      <c r="L6703">
        <f t="shared" si="1772"/>
        <v>10</v>
      </c>
      <c r="M6703" s="3" t="s">
        <v>105476</v>
      </c>
      <c r="N6703" s="7">
        <f t="shared" si="1773"/>
        <v>0.85234953703703698</v>
      </c>
      <c r="O6703" s="3" t="s">
        <v>105477</v>
      </c>
      <c r="P6703" s="7">
        <f t="shared" si="1774"/>
        <v>0.85803240740740738</v>
      </c>
      <c r="Q6703" s="3" t="s">
        <v>105478</v>
      </c>
      <c r="R6703" s="24" t="str">
        <f t="shared" si="1775"/>
        <v>2021-04-15</v>
      </c>
      <c r="S6703" s="24" t="str">
        <f t="shared" si="1776"/>
        <v>Thursday</v>
      </c>
      <c r="T6703" s="7">
        <f t="shared" si="1777"/>
        <v>0.86174768518518519</v>
      </c>
      <c r="U6703" s="21">
        <f t="shared" si="1778"/>
        <v>2.7268518518518414E-2</v>
      </c>
      <c r="V6703" s="21">
        <f t="shared" si="1784"/>
        <v>5.6828703703704075E-3</v>
      </c>
      <c r="W6703" s="22">
        <f t="shared" si="1783"/>
        <v>3.7152777777778034E-3</v>
      </c>
      <c r="X6703" s="22">
        <f t="shared" si="1779"/>
        <v>3.6666666666666625E-2</v>
      </c>
      <c r="Y6703" s="3" t="s">
        <v>21</v>
      </c>
      <c r="Z6703" s="3">
        <f t="shared" si="1780"/>
        <v>1</v>
      </c>
      <c r="AA6703" s="3">
        <v>1</v>
      </c>
      <c r="AB6703" s="3">
        <v>5</v>
      </c>
      <c r="AC6703" s="3">
        <v>684</v>
      </c>
      <c r="AD6703" s="3">
        <v>25</v>
      </c>
      <c r="AE6703" s="3">
        <v>12</v>
      </c>
      <c r="AF6703">
        <f t="shared" si="1781"/>
        <v>672</v>
      </c>
      <c r="AG6703">
        <f t="shared" si="1782"/>
        <v>709</v>
      </c>
    </row>
    <row r="6704" spans="1:33" x14ac:dyDescent="0.3">
      <c r="A6704" s="3" t="s">
        <v>42817</v>
      </c>
      <c r="B6704" s="6">
        <f t="shared" si="1770"/>
        <v>44301</v>
      </c>
      <c r="C6704" s="3" t="str">
        <f t="shared" si="1768"/>
        <v>Thursday</v>
      </c>
      <c r="D6704" s="7">
        <f t="shared" si="1769"/>
        <v>0.82552083333333337</v>
      </c>
      <c r="E6704" s="7" t="str">
        <f t="shared" si="1771"/>
        <v>Evening</v>
      </c>
      <c r="F6704" s="3" t="s">
        <v>42818</v>
      </c>
      <c r="G6704" s="3" t="str">
        <f>VLOOKUP(F6704,Source!$A$1:$B$3751,2,FALSE)</f>
        <v>Organic</v>
      </c>
      <c r="H6704" s="3" t="s">
        <v>15</v>
      </c>
      <c r="I6704" s="3" t="s">
        <v>31</v>
      </c>
      <c r="J6704" s="3">
        <v>227109</v>
      </c>
      <c r="K6704" t="s">
        <v>42819</v>
      </c>
      <c r="L6704">
        <f t="shared" si="1772"/>
        <v>3</v>
      </c>
      <c r="M6704" s="3" t="s">
        <v>42820</v>
      </c>
      <c r="N6704" s="7">
        <f t="shared" si="1773"/>
        <v>0.83280092592592592</v>
      </c>
      <c r="O6704" s="3" t="s">
        <v>42821</v>
      </c>
      <c r="P6704" s="7">
        <f t="shared" si="1774"/>
        <v>0.85739583333333336</v>
      </c>
      <c r="Q6704" s="3" t="s">
        <v>42822</v>
      </c>
      <c r="R6704" s="24" t="str">
        <f t="shared" si="1775"/>
        <v>2021-04-15</v>
      </c>
      <c r="S6704" s="24" t="str">
        <f t="shared" si="1776"/>
        <v>Thursday</v>
      </c>
      <c r="T6704" s="7">
        <f t="shared" si="1777"/>
        <v>0.86303240740740739</v>
      </c>
      <c r="U6704" s="21">
        <f t="shared" si="1778"/>
        <v>7.2800925925925464E-3</v>
      </c>
      <c r="V6704" s="21">
        <f t="shared" si="1784"/>
        <v>2.459490740740744E-2</v>
      </c>
      <c r="W6704" s="22">
        <f t="shared" si="1783"/>
        <v>5.63657407407403E-3</v>
      </c>
      <c r="X6704" s="22">
        <f t="shared" si="1779"/>
        <v>3.7511574074074017E-2</v>
      </c>
      <c r="Y6704" s="3" t="s">
        <v>21</v>
      </c>
      <c r="Z6704" s="3">
        <f t="shared" si="1780"/>
        <v>1</v>
      </c>
      <c r="AA6704" s="3">
        <v>1</v>
      </c>
      <c r="AB6704" s="3"/>
      <c r="AC6704" s="3">
        <v>247</v>
      </c>
      <c r="AD6704" s="3">
        <v>25</v>
      </c>
      <c r="AE6704" s="3">
        <v>0</v>
      </c>
      <c r="AF6704">
        <f t="shared" si="1781"/>
        <v>247</v>
      </c>
      <c r="AG6704">
        <f t="shared" si="1782"/>
        <v>272</v>
      </c>
    </row>
    <row r="6705" spans="1:33" x14ac:dyDescent="0.3">
      <c r="A6705" s="3" t="s">
        <v>42811</v>
      </c>
      <c r="B6705" s="6">
        <f t="shared" si="1770"/>
        <v>44301</v>
      </c>
      <c r="C6705" s="3" t="str">
        <f t="shared" si="1768"/>
        <v>Thursday</v>
      </c>
      <c r="D6705" s="7">
        <f t="shared" si="1769"/>
        <v>0.83840277777777772</v>
      </c>
      <c r="E6705" s="7" t="str">
        <f t="shared" si="1771"/>
        <v>Night</v>
      </c>
      <c r="F6705" s="3" t="s">
        <v>42812</v>
      </c>
      <c r="G6705" s="3" t="str">
        <f>VLOOKUP(F6705,Source!$A$1:$B$3751,2,FALSE)</f>
        <v>Offline Campaign</v>
      </c>
      <c r="H6705" s="3" t="s">
        <v>15</v>
      </c>
      <c r="I6705" s="3" t="s">
        <v>15</v>
      </c>
      <c r="J6705" s="3">
        <v>227130</v>
      </c>
      <c r="K6705" t="s">
        <v>42813</v>
      </c>
      <c r="L6705">
        <f t="shared" si="1772"/>
        <v>11</v>
      </c>
      <c r="M6705" s="3" t="s">
        <v>42814</v>
      </c>
      <c r="N6705" s="7">
        <f t="shared" si="1773"/>
        <v>0.86663194444444447</v>
      </c>
      <c r="O6705" s="3" t="s">
        <v>42815</v>
      </c>
      <c r="P6705" s="7">
        <f t="shared" si="1774"/>
        <v>0.87238425925925922</v>
      </c>
      <c r="Q6705" s="3" t="s">
        <v>42816</v>
      </c>
      <c r="R6705" s="24" t="str">
        <f t="shared" si="1775"/>
        <v>2021-04-15</v>
      </c>
      <c r="S6705" s="24" t="str">
        <f t="shared" si="1776"/>
        <v>Thursday</v>
      </c>
      <c r="T6705" s="7">
        <f t="shared" si="1777"/>
        <v>0.8793171296296296</v>
      </c>
      <c r="U6705" s="21">
        <f t="shared" si="1778"/>
        <v>2.822916666666675E-2</v>
      </c>
      <c r="V6705" s="21">
        <f t="shared" si="1784"/>
        <v>5.7523148148147518E-3</v>
      </c>
      <c r="W6705" s="22">
        <f t="shared" si="1783"/>
        <v>6.9328703703703809E-3</v>
      </c>
      <c r="X6705" s="22">
        <f t="shared" si="1779"/>
        <v>4.0914351851851882E-2</v>
      </c>
      <c r="Y6705" s="3" t="s">
        <v>21</v>
      </c>
      <c r="Z6705" s="3">
        <f t="shared" si="1780"/>
        <v>1</v>
      </c>
      <c r="AA6705" s="3">
        <v>1</v>
      </c>
      <c r="AB6705" s="3"/>
      <c r="AC6705" s="3">
        <v>296</v>
      </c>
      <c r="AD6705" s="3">
        <v>25</v>
      </c>
      <c r="AE6705" s="3">
        <v>0</v>
      </c>
      <c r="AF6705">
        <f t="shared" si="1781"/>
        <v>296</v>
      </c>
      <c r="AG6705">
        <f t="shared" si="1782"/>
        <v>321</v>
      </c>
    </row>
    <row r="6706" spans="1:33" x14ac:dyDescent="0.3">
      <c r="A6706" s="3" t="s">
        <v>60585</v>
      </c>
      <c r="B6706" s="6">
        <f t="shared" si="1770"/>
        <v>44301</v>
      </c>
      <c r="C6706" s="3" t="str">
        <f t="shared" si="1768"/>
        <v>Thursday</v>
      </c>
      <c r="D6706" s="7">
        <f t="shared" si="1769"/>
        <v>0.84225694444444443</v>
      </c>
      <c r="E6706" s="7" t="str">
        <f t="shared" si="1771"/>
        <v>Night</v>
      </c>
      <c r="F6706" s="3" t="s">
        <v>60446</v>
      </c>
      <c r="G6706" s="3" t="str">
        <f>VLOOKUP(F6706,Source!$A$1:$B$3751,2,FALSE)</f>
        <v>Organic</v>
      </c>
      <c r="H6706" s="3" t="s">
        <v>15</v>
      </c>
      <c r="I6706" s="3" t="s">
        <v>15</v>
      </c>
      <c r="J6706" s="3">
        <v>227136</v>
      </c>
      <c r="K6706" t="s">
        <v>60586</v>
      </c>
      <c r="L6706">
        <f t="shared" si="1772"/>
        <v>5</v>
      </c>
      <c r="M6706" s="3" t="s">
        <v>60587</v>
      </c>
      <c r="N6706" s="7">
        <f t="shared" si="1773"/>
        <v>0.87211805555555555</v>
      </c>
      <c r="O6706" s="3" t="s">
        <v>60588</v>
      </c>
      <c r="P6706" s="7">
        <f t="shared" si="1774"/>
        <v>0.87414351851851846</v>
      </c>
      <c r="Q6706" s="3" t="s">
        <v>60589</v>
      </c>
      <c r="R6706" s="24" t="str">
        <f t="shared" si="1775"/>
        <v>2021-04-15</v>
      </c>
      <c r="S6706" s="24" t="str">
        <f t="shared" si="1776"/>
        <v>Thursday</v>
      </c>
      <c r="T6706" s="7">
        <f t="shared" si="1777"/>
        <v>0.88019675925925922</v>
      </c>
      <c r="U6706" s="21">
        <f t="shared" si="1778"/>
        <v>2.9861111111111116E-2</v>
      </c>
      <c r="V6706" s="21">
        <f t="shared" si="1784"/>
        <v>2.0254629629629095E-3</v>
      </c>
      <c r="W6706" s="22">
        <f t="shared" si="1783"/>
        <v>6.0532407407407618E-3</v>
      </c>
      <c r="X6706" s="22">
        <f t="shared" si="1779"/>
        <v>3.7939814814814787E-2</v>
      </c>
      <c r="Y6706" s="3" t="s">
        <v>21</v>
      </c>
      <c r="Z6706" s="3">
        <f t="shared" si="1780"/>
        <v>1</v>
      </c>
      <c r="AA6706" s="3">
        <v>1</v>
      </c>
      <c r="AB6706" s="3">
        <v>5</v>
      </c>
      <c r="AC6706" s="3">
        <v>291</v>
      </c>
      <c r="AD6706" s="3">
        <v>32</v>
      </c>
      <c r="AE6706" s="3">
        <v>0</v>
      </c>
      <c r="AF6706">
        <f t="shared" si="1781"/>
        <v>291</v>
      </c>
      <c r="AG6706">
        <f t="shared" si="1782"/>
        <v>323</v>
      </c>
    </row>
    <row r="6707" spans="1:33" x14ac:dyDescent="0.3">
      <c r="A6707" s="3" t="s">
        <v>88307</v>
      </c>
      <c r="B6707" s="6">
        <f t="shared" si="1770"/>
        <v>44301</v>
      </c>
      <c r="C6707" s="3" t="str">
        <f t="shared" si="1768"/>
        <v>Thursday</v>
      </c>
      <c r="D6707" s="7">
        <f t="shared" si="1769"/>
        <v>0.84807870370370375</v>
      </c>
      <c r="E6707" s="7" t="str">
        <f t="shared" si="1771"/>
        <v>Night</v>
      </c>
      <c r="F6707" s="3" t="s">
        <v>88252</v>
      </c>
      <c r="G6707" s="3" t="str">
        <f>VLOOKUP(F6707,Source!$A$1:$B$3751,2,FALSE)</f>
        <v>Organic</v>
      </c>
      <c r="H6707" s="3" t="s">
        <v>15</v>
      </c>
      <c r="I6707" s="3" t="s">
        <v>15</v>
      </c>
      <c r="J6707" s="3">
        <v>227144</v>
      </c>
      <c r="K6707" t="s">
        <v>88308</v>
      </c>
      <c r="L6707">
        <f t="shared" si="1772"/>
        <v>3</v>
      </c>
      <c r="M6707" s="3" t="s">
        <v>88309</v>
      </c>
      <c r="N6707" s="7">
        <f t="shared" si="1773"/>
        <v>0.87009259259259253</v>
      </c>
      <c r="O6707" s="3" t="s">
        <v>88310</v>
      </c>
      <c r="P6707" s="7">
        <f t="shared" si="1774"/>
        <v>0.87820601851851843</v>
      </c>
      <c r="Q6707" s="3" t="s">
        <v>88311</v>
      </c>
      <c r="R6707" s="24" t="str">
        <f t="shared" si="1775"/>
        <v>2021-04-15</v>
      </c>
      <c r="S6707" s="24" t="str">
        <f t="shared" si="1776"/>
        <v>Thursday</v>
      </c>
      <c r="T6707" s="7">
        <f t="shared" si="1777"/>
        <v>0.88015046296296295</v>
      </c>
      <c r="U6707" s="21">
        <f t="shared" si="1778"/>
        <v>2.2013888888888777E-2</v>
      </c>
      <c r="V6707" s="21">
        <f t="shared" si="1784"/>
        <v>8.113425925925899E-3</v>
      </c>
      <c r="W6707" s="22">
        <f t="shared" si="1783"/>
        <v>1.9444444444445264E-3</v>
      </c>
      <c r="X6707" s="22">
        <f t="shared" si="1779"/>
        <v>3.2071759259259203E-2</v>
      </c>
      <c r="Y6707" s="3" t="s">
        <v>21</v>
      </c>
      <c r="Z6707" s="3">
        <f t="shared" si="1780"/>
        <v>1</v>
      </c>
      <c r="AA6707" s="3">
        <v>1</v>
      </c>
      <c r="AB6707" s="3">
        <v>5</v>
      </c>
      <c r="AC6707" s="3">
        <v>130</v>
      </c>
      <c r="AD6707" s="3">
        <v>32</v>
      </c>
      <c r="AE6707" s="3">
        <v>15</v>
      </c>
      <c r="AF6707">
        <f t="shared" si="1781"/>
        <v>115</v>
      </c>
      <c r="AG6707">
        <f t="shared" si="1782"/>
        <v>162</v>
      </c>
    </row>
    <row r="6708" spans="1:33" x14ac:dyDescent="0.3">
      <c r="A6708" s="3" t="s">
        <v>58584</v>
      </c>
      <c r="B6708" s="6">
        <f t="shared" si="1770"/>
        <v>44301</v>
      </c>
      <c r="C6708" s="3" t="str">
        <f t="shared" si="1768"/>
        <v>Thursday</v>
      </c>
      <c r="D6708" s="7">
        <f t="shared" si="1769"/>
        <v>0.85973379629629632</v>
      </c>
      <c r="E6708" s="7" t="str">
        <f t="shared" si="1771"/>
        <v>Night</v>
      </c>
      <c r="F6708" s="3" t="s">
        <v>58500</v>
      </c>
      <c r="G6708" s="3" t="str">
        <f>VLOOKUP(F6708,Source!$A$1:$B$3751,2,FALSE)</f>
        <v>Organic</v>
      </c>
      <c r="H6708" s="3" t="s">
        <v>15</v>
      </c>
      <c r="I6708" s="3" t="s">
        <v>15</v>
      </c>
      <c r="J6708" s="3">
        <v>227151</v>
      </c>
      <c r="K6708" t="s">
        <v>58585</v>
      </c>
      <c r="L6708">
        <f t="shared" si="1772"/>
        <v>3</v>
      </c>
      <c r="M6708" s="3" t="s">
        <v>58586</v>
      </c>
      <c r="N6708" s="7">
        <f t="shared" si="1773"/>
        <v>0.87049768518518522</v>
      </c>
      <c r="O6708" s="3" t="s">
        <v>58587</v>
      </c>
      <c r="P6708" s="7">
        <f t="shared" si="1774"/>
        <v>0.88219907407407405</v>
      </c>
      <c r="Q6708" s="3" t="s">
        <v>58588</v>
      </c>
      <c r="R6708" s="24" t="str">
        <f t="shared" si="1775"/>
        <v>2021-04-15</v>
      </c>
      <c r="S6708" s="24" t="str">
        <f t="shared" si="1776"/>
        <v>Thursday</v>
      </c>
      <c r="T6708" s="7">
        <f t="shared" si="1777"/>
        <v>0.89157407407407396</v>
      </c>
      <c r="U6708" s="21">
        <f t="shared" si="1778"/>
        <v>1.0763888888888906E-2</v>
      </c>
      <c r="V6708" s="21">
        <f t="shared" si="1784"/>
        <v>1.1701388888888831E-2</v>
      </c>
      <c r="W6708" s="22">
        <f t="shared" si="1783"/>
        <v>9.3749999999999112E-3</v>
      </c>
      <c r="X6708" s="22">
        <f t="shared" si="1779"/>
        <v>3.1840277777777648E-2</v>
      </c>
      <c r="Y6708" s="3" t="s">
        <v>21</v>
      </c>
      <c r="Z6708" s="3">
        <f t="shared" si="1780"/>
        <v>1</v>
      </c>
      <c r="AA6708" s="3">
        <v>1</v>
      </c>
      <c r="AB6708" s="3">
        <v>5</v>
      </c>
      <c r="AC6708" s="3">
        <v>226</v>
      </c>
      <c r="AD6708" s="3">
        <v>37</v>
      </c>
      <c r="AE6708" s="3">
        <v>0</v>
      </c>
      <c r="AF6708">
        <f t="shared" si="1781"/>
        <v>226</v>
      </c>
      <c r="AG6708">
        <f t="shared" si="1782"/>
        <v>263</v>
      </c>
    </row>
    <row r="6709" spans="1:33" x14ac:dyDescent="0.3">
      <c r="A6709" s="3" t="s">
        <v>95571</v>
      </c>
      <c r="B6709" s="6">
        <f t="shared" si="1770"/>
        <v>44301</v>
      </c>
      <c r="C6709" s="3" t="str">
        <f t="shared" si="1768"/>
        <v>Thursday</v>
      </c>
      <c r="D6709" s="7">
        <f t="shared" si="1769"/>
        <v>0.8662037037037037</v>
      </c>
      <c r="E6709" s="7" t="str">
        <f t="shared" si="1771"/>
        <v>Night</v>
      </c>
      <c r="F6709" s="3" t="s">
        <v>95426</v>
      </c>
      <c r="G6709" s="3" t="str">
        <f>VLOOKUP(F6709,Source!$A$1:$B$3751,2,FALSE)</f>
        <v>Google</v>
      </c>
      <c r="H6709" s="3" t="s">
        <v>15</v>
      </c>
      <c r="I6709" s="3" t="s">
        <v>15</v>
      </c>
      <c r="J6709" s="3">
        <v>227159</v>
      </c>
      <c r="K6709" t="s">
        <v>95572</v>
      </c>
      <c r="L6709">
        <f t="shared" si="1772"/>
        <v>2</v>
      </c>
      <c r="M6709" s="3" t="s">
        <v>95573</v>
      </c>
      <c r="N6709" s="7">
        <f t="shared" si="1773"/>
        <v>0.88347222222222221</v>
      </c>
      <c r="O6709" s="3" t="s">
        <v>95574</v>
      </c>
      <c r="P6709" s="7">
        <f t="shared" si="1774"/>
        <v>0.88467592592592592</v>
      </c>
      <c r="Q6709" s="3" t="s">
        <v>95575</v>
      </c>
      <c r="R6709" s="24" t="str">
        <f t="shared" si="1775"/>
        <v>2021-04-15</v>
      </c>
      <c r="S6709" s="24" t="str">
        <f t="shared" si="1776"/>
        <v>Thursday</v>
      </c>
      <c r="T6709" s="7">
        <f t="shared" si="1777"/>
        <v>0.88914351851851858</v>
      </c>
      <c r="U6709" s="21">
        <f t="shared" si="1778"/>
        <v>1.7268518518518516E-2</v>
      </c>
      <c r="V6709" s="21">
        <f t="shared" si="1784"/>
        <v>1.2037037037037068E-3</v>
      </c>
      <c r="W6709" s="22">
        <f t="shared" si="1783"/>
        <v>4.4675925925926618E-3</v>
      </c>
      <c r="X6709" s="22">
        <f t="shared" si="1779"/>
        <v>2.2939814814814885E-2</v>
      </c>
      <c r="Y6709" s="3" t="s">
        <v>21</v>
      </c>
      <c r="Z6709" s="3">
        <f t="shared" si="1780"/>
        <v>1</v>
      </c>
      <c r="AA6709" s="3">
        <v>1</v>
      </c>
      <c r="AB6709" s="3">
        <v>5</v>
      </c>
      <c r="AC6709" s="3">
        <v>153</v>
      </c>
      <c r="AD6709" s="3">
        <v>37</v>
      </c>
      <c r="AE6709" s="3">
        <v>0</v>
      </c>
      <c r="AF6709">
        <f t="shared" si="1781"/>
        <v>153</v>
      </c>
      <c r="AG6709">
        <f t="shared" si="1782"/>
        <v>190</v>
      </c>
    </row>
    <row r="6710" spans="1:33" x14ac:dyDescent="0.3">
      <c r="A6710" s="3" t="s">
        <v>42785</v>
      </c>
      <c r="B6710" s="6">
        <f t="shared" si="1770"/>
        <v>44301</v>
      </c>
      <c r="C6710" s="3" t="str">
        <f t="shared" si="1768"/>
        <v>Thursday</v>
      </c>
      <c r="D6710" s="7">
        <f t="shared" si="1769"/>
        <v>0.87284722222222222</v>
      </c>
      <c r="E6710" s="7" t="str">
        <f t="shared" si="1771"/>
        <v>Night</v>
      </c>
      <c r="F6710" s="3" t="s">
        <v>42786</v>
      </c>
      <c r="G6710" s="3" t="str">
        <f>VLOOKUP(F6710,Source!$A$1:$B$3751,2,FALSE)</f>
        <v>Facebook</v>
      </c>
      <c r="H6710" s="3" t="s">
        <v>15</v>
      </c>
      <c r="I6710" s="3" t="s">
        <v>15</v>
      </c>
      <c r="J6710" s="3">
        <v>227166</v>
      </c>
      <c r="K6710" t="s">
        <v>42787</v>
      </c>
      <c r="L6710">
        <f t="shared" si="1772"/>
        <v>4</v>
      </c>
      <c r="M6710" s="3" t="s">
        <v>42788</v>
      </c>
      <c r="N6710" s="7">
        <f t="shared" si="1773"/>
        <v>0.88582175925925932</v>
      </c>
      <c r="O6710" s="3" t="s">
        <v>42789</v>
      </c>
      <c r="P6710" s="7">
        <f t="shared" si="1774"/>
        <v>0.8869097222222222</v>
      </c>
      <c r="Q6710" s="3" t="s">
        <v>42790</v>
      </c>
      <c r="R6710" s="24" t="str">
        <f t="shared" si="1775"/>
        <v>2021-04-15</v>
      </c>
      <c r="S6710" s="24" t="str">
        <f t="shared" si="1776"/>
        <v>Thursday</v>
      </c>
      <c r="T6710" s="7">
        <f t="shared" si="1777"/>
        <v>0.89127314814814806</v>
      </c>
      <c r="U6710" s="21">
        <f t="shared" si="1778"/>
        <v>1.2974537037037104E-2</v>
      </c>
      <c r="V6710" s="21">
        <f t="shared" si="1784"/>
        <v>1.087962962962874E-3</v>
      </c>
      <c r="W6710" s="22">
        <f t="shared" si="1783"/>
        <v>4.3634259259258679E-3</v>
      </c>
      <c r="X6710" s="22">
        <f t="shared" si="1779"/>
        <v>1.8425925925925846E-2</v>
      </c>
      <c r="Y6710" s="3" t="s">
        <v>21</v>
      </c>
      <c r="Z6710" s="3">
        <f t="shared" si="1780"/>
        <v>1</v>
      </c>
      <c r="AA6710" s="3">
        <v>1</v>
      </c>
      <c r="AB6710" s="3">
        <v>5</v>
      </c>
      <c r="AC6710" s="3">
        <v>150</v>
      </c>
      <c r="AD6710" s="3">
        <v>37</v>
      </c>
      <c r="AE6710" s="3">
        <v>0</v>
      </c>
      <c r="AF6710">
        <f t="shared" si="1781"/>
        <v>150</v>
      </c>
      <c r="AG6710">
        <f t="shared" si="1782"/>
        <v>187</v>
      </c>
    </row>
    <row r="6711" spans="1:33" x14ac:dyDescent="0.3">
      <c r="A6711" s="3" t="s">
        <v>50428</v>
      </c>
      <c r="B6711" s="6">
        <f t="shared" si="1770"/>
        <v>44301</v>
      </c>
      <c r="C6711" s="3" t="str">
        <f t="shared" si="1768"/>
        <v>Thursday</v>
      </c>
      <c r="D6711" s="7">
        <f t="shared" si="1769"/>
        <v>0.87493055555555566</v>
      </c>
      <c r="E6711" s="7" t="str">
        <f t="shared" si="1771"/>
        <v>Night</v>
      </c>
      <c r="F6711" s="3" t="s">
        <v>50408</v>
      </c>
      <c r="G6711" s="3" t="str">
        <f>VLOOKUP(F6711,Source!$A$1:$B$3751,2,FALSE)</f>
        <v>Google</v>
      </c>
      <c r="H6711" s="3" t="s">
        <v>15</v>
      </c>
      <c r="I6711" s="3" t="s">
        <v>15</v>
      </c>
      <c r="J6711" s="3">
        <v>227171</v>
      </c>
      <c r="K6711" t="s">
        <v>50429</v>
      </c>
      <c r="L6711">
        <f t="shared" si="1772"/>
        <v>5</v>
      </c>
      <c r="M6711" s="3" t="s">
        <v>50430</v>
      </c>
      <c r="N6711" s="7">
        <f t="shared" si="1773"/>
        <v>0.89</v>
      </c>
      <c r="O6711" s="3" t="s">
        <v>50431</v>
      </c>
      <c r="P6711" s="7">
        <f t="shared" si="1774"/>
        <v>0.89072916666666668</v>
      </c>
      <c r="Q6711" s="3" t="s">
        <v>50432</v>
      </c>
      <c r="R6711" s="24" t="str">
        <f t="shared" si="1775"/>
        <v>2021-04-15</v>
      </c>
      <c r="S6711" s="24" t="str">
        <f t="shared" si="1776"/>
        <v>Thursday</v>
      </c>
      <c r="T6711" s="7">
        <f t="shared" si="1777"/>
        <v>0.89401620370370372</v>
      </c>
      <c r="U6711" s="21">
        <f t="shared" si="1778"/>
        <v>1.5069444444444358E-2</v>
      </c>
      <c r="V6711" s="21">
        <f t="shared" si="1784"/>
        <v>7.2916666666666963E-4</v>
      </c>
      <c r="W6711" s="22">
        <f t="shared" si="1783"/>
        <v>3.2870370370370328E-3</v>
      </c>
      <c r="X6711" s="22">
        <f t="shared" si="1779"/>
        <v>1.908564814814806E-2</v>
      </c>
      <c r="Y6711" s="3" t="s">
        <v>21</v>
      </c>
      <c r="Z6711" s="3">
        <f t="shared" si="1780"/>
        <v>1</v>
      </c>
      <c r="AA6711" s="3">
        <v>1</v>
      </c>
      <c r="AB6711" s="3">
        <v>3</v>
      </c>
      <c r="AC6711" s="3">
        <v>66</v>
      </c>
      <c r="AD6711" s="3">
        <v>37</v>
      </c>
      <c r="AE6711" s="3">
        <v>0</v>
      </c>
      <c r="AF6711">
        <f t="shared" si="1781"/>
        <v>66</v>
      </c>
      <c r="AG6711">
        <f t="shared" si="1782"/>
        <v>103</v>
      </c>
    </row>
    <row r="6712" spans="1:33" x14ac:dyDescent="0.3">
      <c r="A6712" s="3" t="s">
        <v>42726</v>
      </c>
      <c r="B6712" s="6">
        <f t="shared" si="1770"/>
        <v>44301</v>
      </c>
      <c r="C6712" s="3" t="str">
        <f t="shared" si="1768"/>
        <v>Thursday</v>
      </c>
      <c r="D6712" s="7">
        <f t="shared" si="1769"/>
        <v>0.88046296296296289</v>
      </c>
      <c r="E6712" s="7" t="str">
        <f t="shared" si="1771"/>
        <v>Night</v>
      </c>
      <c r="F6712" s="3" t="s">
        <v>42727</v>
      </c>
      <c r="G6712" s="3" t="str">
        <f>VLOOKUP(F6712,Source!$A$1:$B$3751,2,FALSE)</f>
        <v>Facebook</v>
      </c>
      <c r="H6712" s="3" t="s">
        <v>15</v>
      </c>
      <c r="I6712" s="3" t="s">
        <v>15</v>
      </c>
      <c r="J6712" s="3">
        <v>227181</v>
      </c>
      <c r="K6712" t="s">
        <v>42728</v>
      </c>
      <c r="L6712">
        <f t="shared" si="1772"/>
        <v>5</v>
      </c>
      <c r="M6712" s="3" t="s">
        <v>42729</v>
      </c>
      <c r="N6712" s="7">
        <f t="shared" si="1773"/>
        <v>0.8989583333333333</v>
      </c>
      <c r="O6712" s="3" t="s">
        <v>42730</v>
      </c>
      <c r="P6712" s="7">
        <f t="shared" si="1774"/>
        <v>0.90009259259259267</v>
      </c>
      <c r="Q6712" s="3" t="s">
        <v>42731</v>
      </c>
      <c r="R6712" s="24" t="str">
        <f t="shared" si="1775"/>
        <v>2021-04-15</v>
      </c>
      <c r="S6712" s="24" t="str">
        <f t="shared" si="1776"/>
        <v>Thursday</v>
      </c>
      <c r="T6712" s="7">
        <f t="shared" si="1777"/>
        <v>0.90284722222222225</v>
      </c>
      <c r="U6712" s="21">
        <f t="shared" si="1778"/>
        <v>1.8495370370370412E-2</v>
      </c>
      <c r="V6712" s="21">
        <f t="shared" si="1784"/>
        <v>1.1342592592593626E-3</v>
      </c>
      <c r="W6712" s="22">
        <f t="shared" si="1783"/>
        <v>2.7546296296295791E-3</v>
      </c>
      <c r="X6712" s="22">
        <f t="shared" si="1779"/>
        <v>2.2384259259259354E-2</v>
      </c>
      <c r="Y6712" s="3" t="s">
        <v>21</v>
      </c>
      <c r="Z6712" s="3">
        <f t="shared" si="1780"/>
        <v>1</v>
      </c>
      <c r="AA6712" s="3">
        <v>1</v>
      </c>
      <c r="AB6712" s="3">
        <v>5</v>
      </c>
      <c r="AC6712" s="3">
        <v>290</v>
      </c>
      <c r="AD6712" s="3">
        <v>32</v>
      </c>
      <c r="AE6712" s="3">
        <v>0</v>
      </c>
      <c r="AF6712">
        <f t="shared" si="1781"/>
        <v>290</v>
      </c>
      <c r="AG6712">
        <f t="shared" si="1782"/>
        <v>322</v>
      </c>
    </row>
    <row r="6713" spans="1:33" x14ac:dyDescent="0.3">
      <c r="A6713" s="3" t="s">
        <v>56368</v>
      </c>
      <c r="B6713" s="6">
        <f t="shared" si="1770"/>
        <v>44301</v>
      </c>
      <c r="C6713" s="3" t="str">
        <f t="shared" si="1768"/>
        <v>Thursday</v>
      </c>
      <c r="D6713" s="7">
        <f t="shared" si="1769"/>
        <v>0.89481481481481484</v>
      </c>
      <c r="E6713" s="7" t="str">
        <f t="shared" si="1771"/>
        <v>Night</v>
      </c>
      <c r="F6713" s="3" t="s">
        <v>56348</v>
      </c>
      <c r="G6713" s="3" t="str">
        <f>VLOOKUP(F6713,Source!$A$1:$B$3751,2,FALSE)</f>
        <v>Facebook</v>
      </c>
      <c r="H6713" s="3" t="s">
        <v>15</v>
      </c>
      <c r="I6713" s="3" t="s">
        <v>15</v>
      </c>
      <c r="J6713" s="3">
        <v>227201</v>
      </c>
      <c r="K6713" t="s">
        <v>56369</v>
      </c>
      <c r="L6713">
        <f t="shared" si="1772"/>
        <v>7</v>
      </c>
      <c r="M6713" s="3" t="s">
        <v>56370</v>
      </c>
      <c r="N6713" s="7">
        <f t="shared" si="1773"/>
        <v>0.90877314814814814</v>
      </c>
      <c r="O6713" s="3" t="s">
        <v>56371</v>
      </c>
      <c r="P6713" s="7">
        <f t="shared" si="1774"/>
        <v>0.91046296296296303</v>
      </c>
      <c r="Q6713" s="3" t="s">
        <v>56372</v>
      </c>
      <c r="R6713" s="24" t="str">
        <f t="shared" si="1775"/>
        <v>2021-04-15</v>
      </c>
      <c r="S6713" s="24" t="str">
        <f t="shared" si="1776"/>
        <v>Thursday</v>
      </c>
      <c r="T6713" s="7">
        <f t="shared" si="1777"/>
        <v>0.91766203703703697</v>
      </c>
      <c r="U6713" s="21">
        <f t="shared" si="1778"/>
        <v>1.3958333333333295E-2</v>
      </c>
      <c r="V6713" s="21">
        <f t="shared" si="1784"/>
        <v>1.6898148148148939E-3</v>
      </c>
      <c r="W6713" s="22">
        <f t="shared" si="1783"/>
        <v>7.1990740740739412E-3</v>
      </c>
      <c r="X6713" s="22">
        <f t="shared" si="1779"/>
        <v>2.284722222222213E-2</v>
      </c>
      <c r="Y6713" s="3" t="s">
        <v>21</v>
      </c>
      <c r="Z6713" s="3">
        <f t="shared" si="1780"/>
        <v>1</v>
      </c>
      <c r="AA6713" s="3">
        <v>1</v>
      </c>
      <c r="AB6713" s="3">
        <v>5</v>
      </c>
      <c r="AC6713" s="3">
        <v>195</v>
      </c>
      <c r="AD6713" s="3">
        <v>32</v>
      </c>
      <c r="AE6713" s="3">
        <v>0</v>
      </c>
      <c r="AF6713">
        <f t="shared" si="1781"/>
        <v>195</v>
      </c>
      <c r="AG6713">
        <f t="shared" si="1782"/>
        <v>227</v>
      </c>
    </row>
    <row r="6714" spans="1:33" x14ac:dyDescent="0.3">
      <c r="A6714" s="3" t="s">
        <v>74822</v>
      </c>
      <c r="B6714" s="6">
        <f t="shared" si="1770"/>
        <v>44301</v>
      </c>
      <c r="C6714" s="3" t="str">
        <f t="shared" si="1768"/>
        <v>Thursday</v>
      </c>
      <c r="D6714" s="7">
        <f t="shared" si="1769"/>
        <v>0.89961805555555552</v>
      </c>
      <c r="E6714" s="7" t="str">
        <f t="shared" si="1771"/>
        <v>Night</v>
      </c>
      <c r="F6714" s="3" t="s">
        <v>74688</v>
      </c>
      <c r="G6714" s="3" t="str">
        <f>VLOOKUP(F6714,Source!$A$1:$B$3751,2,FALSE)</f>
        <v>Google</v>
      </c>
      <c r="H6714" s="3" t="s">
        <v>15</v>
      </c>
      <c r="I6714" s="3" t="s">
        <v>15</v>
      </c>
      <c r="J6714" s="3">
        <v>227211</v>
      </c>
      <c r="K6714" t="s">
        <v>74823</v>
      </c>
      <c r="L6714">
        <f t="shared" si="1772"/>
        <v>6</v>
      </c>
      <c r="M6714" s="3" t="s">
        <v>74824</v>
      </c>
      <c r="N6714" s="7">
        <f t="shared" si="1773"/>
        <v>0.9147453703703704</v>
      </c>
      <c r="O6714" s="3" t="s">
        <v>74825</v>
      </c>
      <c r="P6714" s="7">
        <f t="shared" si="1774"/>
        <v>0.91699074074074083</v>
      </c>
      <c r="Q6714" s="3" t="s">
        <v>74826</v>
      </c>
      <c r="R6714" s="24" t="str">
        <f t="shared" si="1775"/>
        <v>2021-04-15</v>
      </c>
      <c r="S6714" s="24" t="str">
        <f t="shared" si="1776"/>
        <v>Thursday</v>
      </c>
      <c r="T6714" s="7">
        <f t="shared" si="1777"/>
        <v>0.92134259259259255</v>
      </c>
      <c r="U6714" s="21">
        <f t="shared" si="1778"/>
        <v>1.5127314814814885E-2</v>
      </c>
      <c r="V6714" s="21">
        <f t="shared" si="1784"/>
        <v>2.2453703703704253E-3</v>
      </c>
      <c r="W6714" s="22">
        <f t="shared" si="1783"/>
        <v>4.351851851851718E-3</v>
      </c>
      <c r="X6714" s="22">
        <f t="shared" si="1779"/>
        <v>2.1724537037037028E-2</v>
      </c>
      <c r="Y6714" s="3" t="s">
        <v>21</v>
      </c>
      <c r="Z6714" s="3">
        <f t="shared" si="1780"/>
        <v>1</v>
      </c>
      <c r="AA6714" s="3">
        <v>1</v>
      </c>
      <c r="AB6714" s="3">
        <v>4</v>
      </c>
      <c r="AC6714" s="3">
        <v>572</v>
      </c>
      <c r="AD6714" s="3">
        <v>32</v>
      </c>
      <c r="AE6714" s="3">
        <v>0</v>
      </c>
      <c r="AF6714">
        <f t="shared" si="1781"/>
        <v>572</v>
      </c>
      <c r="AG6714">
        <f t="shared" si="1782"/>
        <v>604</v>
      </c>
    </row>
    <row r="6715" spans="1:33" x14ac:dyDescent="0.3">
      <c r="A6715" s="3" t="s">
        <v>42691</v>
      </c>
      <c r="B6715" s="6">
        <f t="shared" si="1770"/>
        <v>44301</v>
      </c>
      <c r="C6715" s="3" t="str">
        <f t="shared" si="1768"/>
        <v>Thursday</v>
      </c>
      <c r="D6715" s="7">
        <f t="shared" si="1769"/>
        <v>0.90359953703703699</v>
      </c>
      <c r="E6715" s="7" t="str">
        <f t="shared" si="1771"/>
        <v>Night</v>
      </c>
      <c r="F6715" s="3" t="s">
        <v>42692</v>
      </c>
      <c r="G6715" s="3" t="str">
        <f>VLOOKUP(F6715,Source!$A$1:$B$3751,2,FALSE)</f>
        <v>Snapchat</v>
      </c>
      <c r="H6715" s="3" t="s">
        <v>15</v>
      </c>
      <c r="I6715" s="3" t="s">
        <v>15</v>
      </c>
      <c r="J6715" s="3">
        <v>227217</v>
      </c>
      <c r="K6715" t="s">
        <v>42693</v>
      </c>
      <c r="L6715">
        <f t="shared" si="1772"/>
        <v>2</v>
      </c>
      <c r="M6715" s="3" t="s">
        <v>42694</v>
      </c>
      <c r="N6715" s="7">
        <f t="shared" si="1773"/>
        <v>0.90616898148148151</v>
      </c>
      <c r="O6715" s="3" t="s">
        <v>42695</v>
      </c>
      <c r="P6715" s="7">
        <f t="shared" si="1774"/>
        <v>0.9083796296296297</v>
      </c>
      <c r="Q6715" s="3" t="s">
        <v>42696</v>
      </c>
      <c r="R6715" s="24" t="str">
        <f t="shared" si="1775"/>
        <v>2021-04-15</v>
      </c>
      <c r="S6715" s="24" t="str">
        <f t="shared" si="1776"/>
        <v>Thursday</v>
      </c>
      <c r="T6715" s="7">
        <f t="shared" si="1777"/>
        <v>0.91314814814814815</v>
      </c>
      <c r="U6715" s="21">
        <f t="shared" si="1778"/>
        <v>2.569444444444513E-3</v>
      </c>
      <c r="V6715" s="21">
        <f t="shared" si="1784"/>
        <v>2.2106481481481977E-3</v>
      </c>
      <c r="W6715" s="22">
        <f t="shared" si="1783"/>
        <v>4.7685185185184498E-3</v>
      </c>
      <c r="X6715" s="22">
        <f t="shared" si="1779"/>
        <v>9.5486111111111605E-3</v>
      </c>
      <c r="Y6715" s="3" t="s">
        <v>21</v>
      </c>
      <c r="Z6715" s="3">
        <f t="shared" si="1780"/>
        <v>1</v>
      </c>
      <c r="AA6715" s="3">
        <v>1</v>
      </c>
      <c r="AB6715" s="3">
        <v>5</v>
      </c>
      <c r="AC6715" s="3">
        <v>206</v>
      </c>
      <c r="AD6715" s="3">
        <v>0</v>
      </c>
      <c r="AE6715" s="3">
        <v>0</v>
      </c>
      <c r="AF6715">
        <f t="shared" si="1781"/>
        <v>206</v>
      </c>
      <c r="AG6715">
        <f t="shared" si="1782"/>
        <v>206</v>
      </c>
    </row>
    <row r="6716" spans="1:33" x14ac:dyDescent="0.3">
      <c r="A6716" s="3" t="s">
        <v>79385</v>
      </c>
      <c r="B6716" s="6">
        <f t="shared" si="1770"/>
        <v>44301</v>
      </c>
      <c r="C6716" s="3" t="str">
        <f t="shared" si="1768"/>
        <v>Thursday</v>
      </c>
      <c r="D6716" s="7">
        <f t="shared" si="1769"/>
        <v>0.90523148148148147</v>
      </c>
      <c r="E6716" s="7" t="str">
        <f t="shared" si="1771"/>
        <v>Night</v>
      </c>
      <c r="F6716" s="3" t="s">
        <v>79325</v>
      </c>
      <c r="G6716" s="3" t="str">
        <f>VLOOKUP(F6716,Source!$A$1:$B$3751,2,FALSE)</f>
        <v>Organic</v>
      </c>
      <c r="H6716" s="3" t="s">
        <v>15</v>
      </c>
      <c r="I6716" s="3" t="s">
        <v>15</v>
      </c>
      <c r="J6716" s="3">
        <v>227220</v>
      </c>
      <c r="K6716" t="s">
        <v>79386</v>
      </c>
      <c r="L6716">
        <f t="shared" si="1772"/>
        <v>10</v>
      </c>
      <c r="M6716" s="3" t="s">
        <v>79387</v>
      </c>
      <c r="N6716" s="7">
        <f t="shared" si="1773"/>
        <v>0.92015046296296299</v>
      </c>
      <c r="O6716" s="3" t="s">
        <v>79388</v>
      </c>
      <c r="P6716" s="7">
        <f t="shared" si="1774"/>
        <v>0.92188657407407415</v>
      </c>
      <c r="Q6716" s="3" t="s">
        <v>79389</v>
      </c>
      <c r="R6716" s="24" t="str">
        <f t="shared" si="1775"/>
        <v>2021-04-15</v>
      </c>
      <c r="S6716" s="24" t="str">
        <f t="shared" si="1776"/>
        <v>Thursday</v>
      </c>
      <c r="T6716" s="7">
        <f t="shared" si="1777"/>
        <v>0.92616898148148152</v>
      </c>
      <c r="U6716" s="21">
        <f t="shared" si="1778"/>
        <v>1.4918981481481519E-2</v>
      </c>
      <c r="V6716" s="21">
        <f t="shared" si="1784"/>
        <v>1.7361111111111605E-3</v>
      </c>
      <c r="W6716" s="22">
        <f t="shared" si="1783"/>
        <v>4.2824074074073737E-3</v>
      </c>
      <c r="X6716" s="22">
        <f t="shared" si="1779"/>
        <v>2.0937500000000053E-2</v>
      </c>
      <c r="Y6716" s="3" t="s">
        <v>21</v>
      </c>
      <c r="Z6716" s="3">
        <f t="shared" si="1780"/>
        <v>1</v>
      </c>
      <c r="AA6716" s="3">
        <v>1</v>
      </c>
      <c r="AB6716" s="3">
        <v>5</v>
      </c>
      <c r="AC6716" s="3">
        <v>724</v>
      </c>
      <c r="AD6716" s="3">
        <v>32</v>
      </c>
      <c r="AE6716" s="3">
        <v>11</v>
      </c>
      <c r="AF6716">
        <f t="shared" si="1781"/>
        <v>713</v>
      </c>
      <c r="AG6716">
        <f t="shared" si="1782"/>
        <v>756</v>
      </c>
    </row>
    <row r="6717" spans="1:33" x14ac:dyDescent="0.3">
      <c r="A6717" s="3" t="s">
        <v>64894</v>
      </c>
      <c r="B6717" s="6">
        <f t="shared" si="1770"/>
        <v>44301</v>
      </c>
      <c r="C6717" s="3" t="str">
        <f t="shared" si="1768"/>
        <v>Thursday</v>
      </c>
      <c r="D6717" s="7">
        <f t="shared" si="1769"/>
        <v>0.90954861111111107</v>
      </c>
      <c r="E6717" s="7" t="str">
        <f t="shared" si="1771"/>
        <v>Night</v>
      </c>
      <c r="F6717" s="3" t="s">
        <v>64890</v>
      </c>
      <c r="G6717" s="3" t="str">
        <f>VLOOKUP(F6717,Source!$A$1:$B$3751,2,FALSE)</f>
        <v>Offline Campaign</v>
      </c>
      <c r="H6717" s="3" t="s">
        <v>15</v>
      </c>
      <c r="I6717" s="3" t="s">
        <v>15</v>
      </c>
      <c r="J6717" s="3">
        <v>227225</v>
      </c>
      <c r="K6717" t="s">
        <v>64895</v>
      </c>
      <c r="L6717">
        <f t="shared" si="1772"/>
        <v>5</v>
      </c>
      <c r="M6717" s="3" t="s">
        <v>64896</v>
      </c>
      <c r="N6717" s="7">
        <f t="shared" si="1773"/>
        <v>0.92349537037037033</v>
      </c>
      <c r="O6717" s="3" t="s">
        <v>64897</v>
      </c>
      <c r="P6717" s="7">
        <f t="shared" si="1774"/>
        <v>0.92655092592592592</v>
      </c>
      <c r="Q6717" s="3" t="s">
        <v>64898</v>
      </c>
      <c r="R6717" s="24" t="str">
        <f t="shared" si="1775"/>
        <v>2021-04-15</v>
      </c>
      <c r="S6717" s="24" t="str">
        <f t="shared" si="1776"/>
        <v>Thursday</v>
      </c>
      <c r="T6717" s="7">
        <f t="shared" si="1777"/>
        <v>0.93245370370370362</v>
      </c>
      <c r="U6717" s="21">
        <f t="shared" si="1778"/>
        <v>1.3946759259259256E-2</v>
      </c>
      <c r="V6717" s="21">
        <f t="shared" si="1784"/>
        <v>3.0555555555555891E-3</v>
      </c>
      <c r="W6717" s="22">
        <f t="shared" si="1783"/>
        <v>5.9027777777777013E-3</v>
      </c>
      <c r="X6717" s="22">
        <f t="shared" si="1779"/>
        <v>2.2905092592592546E-2</v>
      </c>
      <c r="Y6717" s="3" t="s">
        <v>21</v>
      </c>
      <c r="Z6717" s="3">
        <f t="shared" si="1780"/>
        <v>1</v>
      </c>
      <c r="AA6717" s="3">
        <v>1</v>
      </c>
      <c r="AB6717" s="3">
        <v>5</v>
      </c>
      <c r="AC6717" s="3">
        <v>327</v>
      </c>
      <c r="AD6717" s="3">
        <v>25</v>
      </c>
      <c r="AE6717" s="3">
        <v>0</v>
      </c>
      <c r="AF6717">
        <f t="shared" si="1781"/>
        <v>327</v>
      </c>
      <c r="AG6717">
        <f t="shared" si="1782"/>
        <v>352</v>
      </c>
    </row>
    <row r="6718" spans="1:33" x14ac:dyDescent="0.3">
      <c r="A6718" s="3" t="s">
        <v>64371</v>
      </c>
      <c r="B6718" s="6">
        <f t="shared" si="1770"/>
        <v>44301</v>
      </c>
      <c r="C6718" s="3" t="str">
        <f t="shared" si="1768"/>
        <v>Thursday</v>
      </c>
      <c r="D6718" s="7">
        <f t="shared" si="1769"/>
        <v>0.91851851851851851</v>
      </c>
      <c r="E6718" s="7" t="str">
        <f t="shared" si="1771"/>
        <v>Night</v>
      </c>
      <c r="F6718" s="3" t="s">
        <v>64345</v>
      </c>
      <c r="G6718" s="3" t="str">
        <f>VLOOKUP(F6718,Source!$A$1:$B$3751,2,FALSE)</f>
        <v>Organic</v>
      </c>
      <c r="H6718" s="3" t="s">
        <v>15</v>
      </c>
      <c r="I6718" s="3" t="s">
        <v>31</v>
      </c>
      <c r="J6718" s="3">
        <v>227236</v>
      </c>
      <c r="K6718" t="s">
        <v>64372</v>
      </c>
      <c r="L6718">
        <f t="shared" si="1772"/>
        <v>2</v>
      </c>
      <c r="M6718" s="3" t="s">
        <v>64373</v>
      </c>
      <c r="N6718" s="7">
        <f t="shared" si="1773"/>
        <v>0.92182870370370373</v>
      </c>
      <c r="O6718" s="3" t="s">
        <v>64374</v>
      </c>
      <c r="P6718" s="7">
        <f t="shared" si="1774"/>
        <v>0.92282407407407396</v>
      </c>
      <c r="Q6718" s="3" t="s">
        <v>64375</v>
      </c>
      <c r="R6718" s="24" t="str">
        <f t="shared" si="1775"/>
        <v>2021-04-15</v>
      </c>
      <c r="S6718" s="24" t="str">
        <f t="shared" si="1776"/>
        <v>Thursday</v>
      </c>
      <c r="T6718" s="7">
        <f t="shared" si="1777"/>
        <v>0.92804398148148148</v>
      </c>
      <c r="U6718" s="21">
        <f t="shared" si="1778"/>
        <v>3.3101851851852215E-3</v>
      </c>
      <c r="V6718" s="21">
        <f t="shared" si="1784"/>
        <v>9.9537037037022991E-4</v>
      </c>
      <c r="W6718" s="22">
        <f t="shared" si="1783"/>
        <v>5.2199074074075202E-3</v>
      </c>
      <c r="X6718" s="22">
        <f t="shared" si="1779"/>
        <v>9.5254629629629717E-3</v>
      </c>
      <c r="Y6718" s="3" t="s">
        <v>21</v>
      </c>
      <c r="Z6718" s="3">
        <f t="shared" si="1780"/>
        <v>1</v>
      </c>
      <c r="AA6718" s="3">
        <v>1</v>
      </c>
      <c r="AB6718" s="3">
        <v>4</v>
      </c>
      <c r="AC6718" s="3">
        <v>45</v>
      </c>
      <c r="AD6718" s="3">
        <v>25</v>
      </c>
      <c r="AE6718" s="3">
        <v>0</v>
      </c>
      <c r="AF6718">
        <f t="shared" si="1781"/>
        <v>45</v>
      </c>
      <c r="AG6718">
        <f t="shared" si="1782"/>
        <v>70</v>
      </c>
    </row>
    <row r="6719" spans="1:33" x14ac:dyDescent="0.3">
      <c r="A6719" s="3" t="s">
        <v>62614</v>
      </c>
      <c r="B6719" s="6">
        <f t="shared" si="1770"/>
        <v>44301</v>
      </c>
      <c r="C6719" s="3" t="str">
        <f t="shared" si="1768"/>
        <v>Thursday</v>
      </c>
      <c r="D6719" s="7">
        <f t="shared" si="1769"/>
        <v>0.91909722222222223</v>
      </c>
      <c r="E6719" s="7" t="str">
        <f t="shared" si="1771"/>
        <v>Night</v>
      </c>
      <c r="F6719" s="3" t="s">
        <v>62584</v>
      </c>
      <c r="G6719" s="3" t="str">
        <f>VLOOKUP(F6719,Source!$A$1:$B$3751,2,FALSE)</f>
        <v>Snapchat</v>
      </c>
      <c r="H6719" s="3" t="s">
        <v>15</v>
      </c>
      <c r="I6719" s="3" t="s">
        <v>31</v>
      </c>
      <c r="J6719" s="3">
        <v>227239</v>
      </c>
      <c r="K6719" t="s">
        <v>62615</v>
      </c>
      <c r="L6719">
        <f t="shared" si="1772"/>
        <v>5</v>
      </c>
      <c r="M6719" s="3" t="s">
        <v>62616</v>
      </c>
      <c r="N6719" s="7">
        <f t="shared" si="1773"/>
        <v>0.93362268518518521</v>
      </c>
      <c r="O6719" s="3" t="s">
        <v>62617</v>
      </c>
      <c r="P6719" s="7">
        <f t="shared" si="1774"/>
        <v>0.93658564814814815</v>
      </c>
      <c r="Q6719" s="3" t="s">
        <v>62618</v>
      </c>
      <c r="R6719" s="24" t="str">
        <f t="shared" si="1775"/>
        <v>2021-04-15</v>
      </c>
      <c r="S6719" s="24" t="str">
        <f t="shared" si="1776"/>
        <v>Thursday</v>
      </c>
      <c r="T6719" s="7">
        <f t="shared" si="1777"/>
        <v>0.9437268518518519</v>
      </c>
      <c r="U6719" s="21">
        <f t="shared" si="1778"/>
        <v>1.4525462962962976E-2</v>
      </c>
      <c r="V6719" s="21">
        <f t="shared" si="1784"/>
        <v>2.962962962962945E-3</v>
      </c>
      <c r="W6719" s="22">
        <f t="shared" si="1783"/>
        <v>7.1412037037037468E-3</v>
      </c>
      <c r="X6719" s="22">
        <f t="shared" si="1779"/>
        <v>2.4629629629629668E-2</v>
      </c>
      <c r="Y6719" s="3" t="s">
        <v>21</v>
      </c>
      <c r="Z6719" s="3">
        <f t="shared" si="1780"/>
        <v>1</v>
      </c>
      <c r="AA6719" s="3">
        <v>1</v>
      </c>
      <c r="AB6719" s="3">
        <v>4</v>
      </c>
      <c r="AC6719" s="3">
        <v>289</v>
      </c>
      <c r="AD6719" s="3">
        <v>25</v>
      </c>
      <c r="AE6719" s="3">
        <v>0</v>
      </c>
      <c r="AF6719">
        <f t="shared" si="1781"/>
        <v>289</v>
      </c>
      <c r="AG6719">
        <f t="shared" si="1782"/>
        <v>314</v>
      </c>
    </row>
    <row r="6720" spans="1:33" x14ac:dyDescent="0.3">
      <c r="A6720" s="3" t="s">
        <v>82222</v>
      </c>
      <c r="B6720" s="6">
        <f t="shared" si="1770"/>
        <v>44301</v>
      </c>
      <c r="C6720" s="3" t="str">
        <f t="shared" si="1768"/>
        <v>Thursday</v>
      </c>
      <c r="D6720" s="7">
        <f t="shared" si="1769"/>
        <v>0.92253472222222221</v>
      </c>
      <c r="E6720" s="7" t="str">
        <f t="shared" si="1771"/>
        <v>Night</v>
      </c>
      <c r="F6720" s="3" t="s">
        <v>82218</v>
      </c>
      <c r="G6720" s="3" t="str">
        <f>VLOOKUP(F6720,Source!$A$1:$B$3751,2,FALSE)</f>
        <v>Facebook</v>
      </c>
      <c r="H6720" s="3" t="s">
        <v>15</v>
      </c>
      <c r="I6720" s="3" t="s">
        <v>15</v>
      </c>
      <c r="J6720" s="3">
        <v>227243</v>
      </c>
      <c r="K6720" t="s">
        <v>82223</v>
      </c>
      <c r="L6720">
        <f t="shared" si="1772"/>
        <v>3</v>
      </c>
      <c r="M6720" s="3" t="s">
        <v>82224</v>
      </c>
      <c r="N6720" s="7">
        <f t="shared" si="1773"/>
        <v>0.93380787037037039</v>
      </c>
      <c r="O6720" s="3" t="s">
        <v>82225</v>
      </c>
      <c r="P6720" s="7">
        <f t="shared" si="1774"/>
        <v>0.93767361111111114</v>
      </c>
      <c r="Q6720" s="3" t="s">
        <v>82226</v>
      </c>
      <c r="R6720" s="24" t="str">
        <f t="shared" si="1775"/>
        <v>2021-04-15</v>
      </c>
      <c r="S6720" s="24" t="str">
        <f t="shared" si="1776"/>
        <v>Thursday</v>
      </c>
      <c r="T6720" s="7">
        <f t="shared" si="1777"/>
        <v>0.94134259259259256</v>
      </c>
      <c r="U6720" s="21">
        <f t="shared" si="1778"/>
        <v>1.1273148148148171E-2</v>
      </c>
      <c r="V6720" s="21">
        <f t="shared" si="1784"/>
        <v>3.8657407407407529E-3</v>
      </c>
      <c r="W6720" s="22">
        <f t="shared" si="1783"/>
        <v>3.6689814814814259E-3</v>
      </c>
      <c r="X6720" s="22">
        <f t="shared" si="1779"/>
        <v>1.880787037037035E-2</v>
      </c>
      <c r="Y6720" s="3" t="s">
        <v>21</v>
      </c>
      <c r="Z6720" s="3">
        <f t="shared" si="1780"/>
        <v>1</v>
      </c>
      <c r="AA6720" s="3">
        <v>1</v>
      </c>
      <c r="AB6720" s="3">
        <v>5</v>
      </c>
      <c r="AC6720" s="3">
        <v>100</v>
      </c>
      <c r="AD6720" s="3">
        <v>25</v>
      </c>
      <c r="AE6720" s="3">
        <v>0</v>
      </c>
      <c r="AF6720">
        <f t="shared" si="1781"/>
        <v>100</v>
      </c>
      <c r="AG6720">
        <f t="shared" si="1782"/>
        <v>125</v>
      </c>
    </row>
    <row r="6721" spans="1:33" x14ac:dyDescent="0.3">
      <c r="A6721" s="3" t="s">
        <v>42434</v>
      </c>
      <c r="B6721" s="6">
        <f t="shared" si="1770"/>
        <v>44301</v>
      </c>
      <c r="C6721" s="3" t="str">
        <f t="shared" si="1768"/>
        <v>Thursday</v>
      </c>
      <c r="D6721" s="7">
        <f t="shared" si="1769"/>
        <v>0.92265046296296294</v>
      </c>
      <c r="E6721" s="7" t="str">
        <f t="shared" si="1771"/>
        <v>Night</v>
      </c>
      <c r="F6721" s="3" t="s">
        <v>42435</v>
      </c>
      <c r="G6721" s="3" t="str">
        <f>VLOOKUP(F6721,Source!$A$1:$B$3751,2,FALSE)</f>
        <v>Organic</v>
      </c>
      <c r="H6721" s="3" t="s">
        <v>15</v>
      </c>
      <c r="I6721" s="3" t="s">
        <v>15</v>
      </c>
      <c r="J6721" s="3">
        <v>227244</v>
      </c>
      <c r="K6721" t="s">
        <v>42436</v>
      </c>
      <c r="L6721">
        <f t="shared" si="1772"/>
        <v>2</v>
      </c>
      <c r="M6721" s="3" t="s">
        <v>42437</v>
      </c>
      <c r="N6721" s="7">
        <f t="shared" si="1773"/>
        <v>0.9263541666666667</v>
      </c>
      <c r="O6721" s="3" t="s">
        <v>42438</v>
      </c>
      <c r="P6721" s="7">
        <f t="shared" si="1774"/>
        <v>0.93186342592592597</v>
      </c>
      <c r="Q6721" s="3" t="s">
        <v>42439</v>
      </c>
      <c r="R6721" s="24" t="str">
        <f t="shared" si="1775"/>
        <v>2021-04-15</v>
      </c>
      <c r="S6721" s="24" t="str">
        <f t="shared" si="1776"/>
        <v>Thursday</v>
      </c>
      <c r="T6721" s="7">
        <f t="shared" si="1777"/>
        <v>0.93947916666666664</v>
      </c>
      <c r="U6721" s="21">
        <f t="shared" si="1778"/>
        <v>3.7037037037037646E-3</v>
      </c>
      <c r="V6721" s="21">
        <f t="shared" si="1784"/>
        <v>5.5092592592592693E-3</v>
      </c>
      <c r="W6721" s="22">
        <f t="shared" si="1783"/>
        <v>7.615740740740673E-3</v>
      </c>
      <c r="X6721" s="22">
        <f t="shared" si="1779"/>
        <v>1.6828703703703707E-2</v>
      </c>
      <c r="Y6721" s="3" t="s">
        <v>21</v>
      </c>
      <c r="Z6721" s="3">
        <f t="shared" si="1780"/>
        <v>1</v>
      </c>
      <c r="AA6721" s="3">
        <v>1</v>
      </c>
      <c r="AB6721" s="3">
        <v>5</v>
      </c>
      <c r="AC6721" s="3">
        <v>165</v>
      </c>
      <c r="AD6721" s="3">
        <v>25</v>
      </c>
      <c r="AE6721" s="3">
        <v>0</v>
      </c>
      <c r="AF6721">
        <f t="shared" si="1781"/>
        <v>165</v>
      </c>
      <c r="AG6721">
        <f t="shared" si="1782"/>
        <v>190</v>
      </c>
    </row>
    <row r="6722" spans="1:33" x14ac:dyDescent="0.3">
      <c r="A6722" s="3" t="s">
        <v>82534</v>
      </c>
      <c r="B6722" s="6">
        <f t="shared" si="1770"/>
        <v>44301</v>
      </c>
      <c r="C6722" s="3" t="str">
        <f t="shared" ref="C6722:C6785" si="1785">TEXT(B6722,"dddd")</f>
        <v>Thursday</v>
      </c>
      <c r="D6722" s="7">
        <f t="shared" ref="D6722:D6785" si="1786">TIMEVALUE(MID(A6722,12,8))</f>
        <v>0.92638888888888893</v>
      </c>
      <c r="E6722" s="7" t="str">
        <f t="shared" si="1771"/>
        <v>Night</v>
      </c>
      <c r="F6722" s="3" t="s">
        <v>82516</v>
      </c>
      <c r="G6722" s="3" t="str">
        <f>VLOOKUP(F6722,Source!$A$1:$B$3751,2,FALSE)</f>
        <v>Google</v>
      </c>
      <c r="H6722" s="3" t="s">
        <v>15</v>
      </c>
      <c r="I6722" s="3" t="s">
        <v>15</v>
      </c>
      <c r="J6722" s="3">
        <v>227250</v>
      </c>
      <c r="K6722" t="s">
        <v>82535</v>
      </c>
      <c r="L6722">
        <f t="shared" si="1772"/>
        <v>2</v>
      </c>
      <c r="M6722" s="3" t="s">
        <v>82536</v>
      </c>
      <c r="N6722" s="7">
        <f t="shared" si="1773"/>
        <v>0.93186342592592597</v>
      </c>
      <c r="O6722" s="3" t="s">
        <v>82537</v>
      </c>
      <c r="P6722" s="7">
        <f t="shared" si="1774"/>
        <v>0.93311342592592583</v>
      </c>
      <c r="Q6722" s="3" t="s">
        <v>82538</v>
      </c>
      <c r="R6722" s="24" t="str">
        <f t="shared" si="1775"/>
        <v>2021-04-15</v>
      </c>
      <c r="S6722" s="24" t="str">
        <f t="shared" si="1776"/>
        <v>Thursday</v>
      </c>
      <c r="T6722" s="7">
        <f t="shared" si="1777"/>
        <v>0.93660879629629623</v>
      </c>
      <c r="U6722" s="21">
        <f t="shared" si="1778"/>
        <v>5.4745370370370416E-3</v>
      </c>
      <c r="V6722" s="21">
        <f t="shared" si="1784"/>
        <v>1.2499999999998623E-3</v>
      </c>
      <c r="W6722" s="22">
        <f t="shared" si="1783"/>
        <v>3.4953703703703987E-3</v>
      </c>
      <c r="X6722" s="22">
        <f t="shared" si="1779"/>
        <v>1.0219907407407303E-2</v>
      </c>
      <c r="Y6722" s="3" t="s">
        <v>21</v>
      </c>
      <c r="Z6722" s="3">
        <f t="shared" si="1780"/>
        <v>1</v>
      </c>
      <c r="AA6722" s="3">
        <v>1</v>
      </c>
      <c r="AB6722" s="3"/>
      <c r="AC6722" s="3">
        <v>200</v>
      </c>
      <c r="AD6722" s="3">
        <v>25</v>
      </c>
      <c r="AE6722" s="3">
        <v>20</v>
      </c>
      <c r="AF6722">
        <f t="shared" si="1781"/>
        <v>180</v>
      </c>
      <c r="AG6722">
        <f t="shared" si="1782"/>
        <v>225</v>
      </c>
    </row>
    <row r="6723" spans="1:33" x14ac:dyDescent="0.3">
      <c r="A6723" s="3" t="s">
        <v>81315</v>
      </c>
      <c r="B6723" s="6">
        <f t="shared" ref="B6723:B6786" si="1787">DATEVALUE(LEFT(A6723,10))</f>
        <v>44301</v>
      </c>
      <c r="C6723" s="3" t="str">
        <f t="shared" si="1785"/>
        <v>Thursday</v>
      </c>
      <c r="D6723" s="7">
        <f t="shared" si="1786"/>
        <v>0.93543981481481486</v>
      </c>
      <c r="E6723" s="7" t="str">
        <f t="shared" ref="E6723:E6786" si="1788">IF(AND(D6723&gt;=TIME(5,0,0),D6723&lt;TIME(12,0,0)),"Morning",IF(AND(D6723&gt;=TIME(12,0,0),D6723&lt;TIME(17,0,0)),"Afternoon",IF(AND(D6723&gt;=TIME(17,0,0),D6723&lt;TIME(20,0,0)),"Evening",IF(AND(D6723&gt;=TIME(20,0,0),D6723&lt;TIME(23,0,0)),"Night","Late Night"))))</f>
        <v>Night</v>
      </c>
      <c r="F6723" s="3" t="s">
        <v>81301</v>
      </c>
      <c r="G6723" s="3" t="str">
        <f>VLOOKUP(F6723,Source!$A$1:$B$3751,2,FALSE)</f>
        <v>Facebook</v>
      </c>
      <c r="H6723" s="3" t="s">
        <v>15</v>
      </c>
      <c r="I6723" s="3" t="s">
        <v>15</v>
      </c>
      <c r="J6723" s="3">
        <v>227264</v>
      </c>
      <c r="K6723" t="s">
        <v>81316</v>
      </c>
      <c r="L6723">
        <f t="shared" ref="L6723:L6786" si="1789">LEN(K6723)-LEN(SUBSTITUTE(K6723,",",""))+1</f>
        <v>2</v>
      </c>
      <c r="M6723" s="3" t="s">
        <v>81317</v>
      </c>
      <c r="N6723" s="7">
        <f t="shared" ref="N6723:N6786" si="1790">TIMEVALUE(MID(M6723,12,8))</f>
        <v>0.94005787037037036</v>
      </c>
      <c r="O6723" s="3" t="s">
        <v>81318</v>
      </c>
      <c r="P6723" s="7">
        <f t="shared" ref="P6723:P6786" si="1791">TIMEVALUE(MID(O6723,12,8))</f>
        <v>0.94406249999999992</v>
      </c>
      <c r="Q6723" s="3" t="s">
        <v>81319</v>
      </c>
      <c r="R6723" s="24" t="str">
        <f t="shared" ref="R6723:R6786" si="1792">(LEFT(Q6723,10))</f>
        <v>2021-04-15</v>
      </c>
      <c r="S6723" s="24" t="str">
        <f t="shared" ref="S6723:S6786" si="1793">TEXT((WEEKDAY(R6723,1)),"dddd")</f>
        <v>Thursday</v>
      </c>
      <c r="T6723" s="7">
        <f t="shared" ref="T6723:T6786" si="1794">TIMEVALUE(MID(Q6723,12,8))</f>
        <v>0.95090277777777776</v>
      </c>
      <c r="U6723" s="21">
        <f t="shared" ref="U6723:U6786" si="1795">IF(N6723 &lt; D6723, N6723 + 1, N6723) - D6723</f>
        <v>4.6180555555555003E-3</v>
      </c>
      <c r="V6723" s="21">
        <f t="shared" si="1784"/>
        <v>4.0046296296295525E-3</v>
      </c>
      <c r="W6723" s="22">
        <f t="shared" si="1783"/>
        <v>6.8402777777778478E-3</v>
      </c>
      <c r="X6723" s="22">
        <f t="shared" ref="X6723:X6786" si="1796">IF(T6723 &lt; D6723, T6723 + 1, T6723) - D6723</f>
        <v>1.5462962962962901E-2</v>
      </c>
      <c r="Y6723" s="3" t="s">
        <v>21</v>
      </c>
      <c r="Z6723" s="3">
        <f t="shared" ref="Z6723:Z6786" si="1797">IF(Y6723="YES",1,0)</f>
        <v>1</v>
      </c>
      <c r="AA6723" s="3">
        <v>1</v>
      </c>
      <c r="AB6723" s="3"/>
      <c r="AC6723" s="3">
        <v>27</v>
      </c>
      <c r="AD6723" s="3">
        <v>25</v>
      </c>
      <c r="AE6723" s="3">
        <v>0</v>
      </c>
      <c r="AF6723">
        <f t="shared" ref="AF6723:AF6786" si="1798">AC6723-AE6723</f>
        <v>27</v>
      </c>
      <c r="AG6723">
        <f t="shared" ref="AG6723:AG6786" si="1799">AC6723+AD6723</f>
        <v>52</v>
      </c>
    </row>
    <row r="6724" spans="1:33" x14ac:dyDescent="0.3">
      <c r="A6724" s="3" t="s">
        <v>42424</v>
      </c>
      <c r="B6724" s="6">
        <f t="shared" si="1787"/>
        <v>44301</v>
      </c>
      <c r="C6724" s="3" t="str">
        <f t="shared" si="1785"/>
        <v>Thursday</v>
      </c>
      <c r="D6724" s="7">
        <f t="shared" si="1786"/>
        <v>0.94651620370370371</v>
      </c>
      <c r="E6724" s="7" t="str">
        <f t="shared" si="1788"/>
        <v>Night</v>
      </c>
      <c r="F6724" s="3" t="s">
        <v>42425</v>
      </c>
      <c r="G6724" s="3" t="str">
        <f>VLOOKUP(F6724,Source!$A$1:$B$3751,2,FALSE)</f>
        <v>Organic</v>
      </c>
      <c r="H6724" s="3" t="s">
        <v>15</v>
      </c>
      <c r="I6724" s="3" t="s">
        <v>953</v>
      </c>
      <c r="J6724" s="3">
        <v>227277</v>
      </c>
      <c r="K6724" t="s">
        <v>42426</v>
      </c>
      <c r="L6724">
        <f t="shared" si="1789"/>
        <v>4</v>
      </c>
      <c r="M6724" s="3" t="s">
        <v>42427</v>
      </c>
      <c r="N6724" s="7">
        <f t="shared" si="1790"/>
        <v>0.94740740740740748</v>
      </c>
      <c r="O6724" s="3" t="s">
        <v>42428</v>
      </c>
      <c r="P6724" s="7">
        <f t="shared" si="1791"/>
        <v>0.94917824074074064</v>
      </c>
      <c r="Q6724" s="3" t="s">
        <v>42429</v>
      </c>
      <c r="R6724" s="24" t="str">
        <f t="shared" si="1792"/>
        <v>2021-04-15</v>
      </c>
      <c r="S6724" s="24" t="str">
        <f t="shared" si="1793"/>
        <v>Thursday</v>
      </c>
      <c r="T6724" s="7">
        <f t="shared" si="1794"/>
        <v>0.95828703703703699</v>
      </c>
      <c r="U6724" s="21">
        <f t="shared" si="1795"/>
        <v>8.91203703703769E-4</v>
      </c>
      <c r="V6724" s="21">
        <f t="shared" si="1784"/>
        <v>1.7708333333331661E-3</v>
      </c>
      <c r="W6724" s="22">
        <f t="shared" ref="W6724:W6787" si="1800">IF(T6724 &lt; P6724, T6724 + 1, T6724) - P6724</f>
        <v>9.1087962962963509E-3</v>
      </c>
      <c r="X6724" s="22">
        <f t="shared" si="1796"/>
        <v>1.1770833333333286E-2</v>
      </c>
      <c r="Y6724" s="3" t="s">
        <v>21</v>
      </c>
      <c r="Z6724" s="3">
        <f t="shared" si="1797"/>
        <v>1</v>
      </c>
      <c r="AA6724" s="3">
        <v>1</v>
      </c>
      <c r="AB6724" s="3">
        <v>5</v>
      </c>
      <c r="AC6724" s="3">
        <v>120</v>
      </c>
      <c r="AD6724" s="3">
        <v>60</v>
      </c>
      <c r="AE6724" s="3">
        <v>6</v>
      </c>
      <c r="AF6724">
        <f t="shared" si="1798"/>
        <v>114</v>
      </c>
      <c r="AG6724">
        <f t="shared" si="1799"/>
        <v>180</v>
      </c>
    </row>
    <row r="6725" spans="1:33" x14ac:dyDescent="0.3">
      <c r="A6725" s="3" t="s">
        <v>42378</v>
      </c>
      <c r="B6725" s="6">
        <f t="shared" si="1787"/>
        <v>44301</v>
      </c>
      <c r="C6725" s="3" t="str">
        <f t="shared" si="1785"/>
        <v>Thursday</v>
      </c>
      <c r="D6725" s="7">
        <f t="shared" si="1786"/>
        <v>0.95347222222222217</v>
      </c>
      <c r="E6725" s="7" t="str">
        <f t="shared" si="1788"/>
        <v>Night</v>
      </c>
      <c r="F6725" s="3" t="s">
        <v>42379</v>
      </c>
      <c r="G6725" s="3" t="str">
        <f>VLOOKUP(F6725,Source!$A$1:$B$3751,2,FALSE)</f>
        <v>Instagram</v>
      </c>
      <c r="H6725" s="3" t="s">
        <v>15</v>
      </c>
      <c r="I6725" s="3" t="s">
        <v>15</v>
      </c>
      <c r="J6725" s="3">
        <v>227288</v>
      </c>
      <c r="K6725" t="s">
        <v>42380</v>
      </c>
      <c r="L6725">
        <f t="shared" si="1789"/>
        <v>5</v>
      </c>
      <c r="M6725" s="3" t="s">
        <v>42381</v>
      </c>
      <c r="N6725" s="7">
        <f t="shared" si="1790"/>
        <v>0.95893518518518517</v>
      </c>
      <c r="O6725" s="3" t="s">
        <v>42382</v>
      </c>
      <c r="P6725" s="7">
        <f t="shared" si="1791"/>
        <v>0.96158564814814806</v>
      </c>
      <c r="Q6725" s="3" t="s">
        <v>42383</v>
      </c>
      <c r="R6725" s="24" t="str">
        <f t="shared" si="1792"/>
        <v>2021-04-15</v>
      </c>
      <c r="S6725" s="24" t="str">
        <f t="shared" si="1793"/>
        <v>Thursday</v>
      </c>
      <c r="T6725" s="7">
        <f t="shared" si="1794"/>
        <v>0.96650462962962969</v>
      </c>
      <c r="U6725" s="21">
        <f t="shared" si="1795"/>
        <v>5.4629629629630028E-3</v>
      </c>
      <c r="V6725" s="21">
        <f t="shared" si="1784"/>
        <v>2.6504629629628962E-3</v>
      </c>
      <c r="W6725" s="22">
        <f t="shared" si="1800"/>
        <v>4.9189814814816213E-3</v>
      </c>
      <c r="X6725" s="22">
        <f t="shared" si="1796"/>
        <v>1.303240740740752E-2</v>
      </c>
      <c r="Y6725" s="3" t="s">
        <v>21</v>
      </c>
      <c r="Z6725" s="3">
        <f t="shared" si="1797"/>
        <v>1</v>
      </c>
      <c r="AA6725" s="3">
        <v>1</v>
      </c>
      <c r="AB6725" s="3">
        <v>5</v>
      </c>
      <c r="AC6725" s="3">
        <v>265</v>
      </c>
      <c r="AD6725" s="3">
        <v>0</v>
      </c>
      <c r="AE6725" s="3">
        <v>13</v>
      </c>
      <c r="AF6725">
        <f t="shared" si="1798"/>
        <v>252</v>
      </c>
      <c r="AG6725">
        <f t="shared" si="1799"/>
        <v>265</v>
      </c>
    </row>
    <row r="6726" spans="1:33" x14ac:dyDescent="0.3">
      <c r="A6726" s="3" t="s">
        <v>88704</v>
      </c>
      <c r="B6726" s="6">
        <f t="shared" si="1787"/>
        <v>44301</v>
      </c>
      <c r="C6726" s="3" t="str">
        <f t="shared" si="1785"/>
        <v>Thursday</v>
      </c>
      <c r="D6726" s="7">
        <f t="shared" si="1786"/>
        <v>0.95817129629629638</v>
      </c>
      <c r="E6726" s="7" t="str">
        <f t="shared" si="1788"/>
        <v>Night</v>
      </c>
      <c r="F6726" s="3" t="s">
        <v>88696</v>
      </c>
      <c r="G6726" s="3" t="str">
        <f>VLOOKUP(F6726,Source!$A$1:$B$3751,2,FALSE)</f>
        <v>Snapchat</v>
      </c>
      <c r="H6726" s="3" t="s">
        <v>15</v>
      </c>
      <c r="I6726" s="3" t="s">
        <v>946</v>
      </c>
      <c r="J6726" s="3">
        <v>227291</v>
      </c>
      <c r="K6726" t="s">
        <v>3250</v>
      </c>
      <c r="L6726">
        <f t="shared" si="1789"/>
        <v>1</v>
      </c>
      <c r="M6726" s="3" t="s">
        <v>88705</v>
      </c>
      <c r="N6726" s="7">
        <f t="shared" si="1790"/>
        <v>0.95881944444444445</v>
      </c>
      <c r="O6726" s="3" t="s">
        <v>88706</v>
      </c>
      <c r="P6726" s="7">
        <f t="shared" si="1791"/>
        <v>0.96484953703703702</v>
      </c>
      <c r="Q6726" s="3" t="s">
        <v>88707</v>
      </c>
      <c r="R6726" s="24" t="str">
        <f t="shared" si="1792"/>
        <v>2021-04-15</v>
      </c>
      <c r="S6726" s="24" t="str">
        <f t="shared" si="1793"/>
        <v>Thursday</v>
      </c>
      <c r="T6726" s="7">
        <f t="shared" si="1794"/>
        <v>0.97385416666666658</v>
      </c>
      <c r="U6726" s="21">
        <f t="shared" si="1795"/>
        <v>6.4814814814806443E-4</v>
      </c>
      <c r="V6726" s="21">
        <f t="shared" ref="V6726:V6789" si="1801">IF(P6726 &lt; N6726, P6726 + 1, P6726) - N6726</f>
        <v>6.030092592592573E-3</v>
      </c>
      <c r="W6726" s="22">
        <f t="shared" si="1800"/>
        <v>9.0046296296295569E-3</v>
      </c>
      <c r="X6726" s="22">
        <f t="shared" si="1796"/>
        <v>1.5682870370370194E-2</v>
      </c>
      <c r="Y6726" s="3" t="s">
        <v>21</v>
      </c>
      <c r="Z6726" s="3">
        <f t="shared" si="1797"/>
        <v>1</v>
      </c>
      <c r="AA6726" s="3">
        <v>1</v>
      </c>
      <c r="AB6726" s="3"/>
      <c r="AC6726" s="3">
        <v>165</v>
      </c>
      <c r="AD6726" s="3">
        <v>75</v>
      </c>
      <c r="AE6726" s="3">
        <v>0</v>
      </c>
      <c r="AF6726">
        <f t="shared" si="1798"/>
        <v>165</v>
      </c>
      <c r="AG6726">
        <f t="shared" si="1799"/>
        <v>240</v>
      </c>
    </row>
    <row r="6727" spans="1:33" x14ac:dyDescent="0.3">
      <c r="A6727" s="3" t="s">
        <v>74015</v>
      </c>
      <c r="B6727" s="6">
        <f t="shared" si="1787"/>
        <v>44301</v>
      </c>
      <c r="C6727" s="3" t="str">
        <f t="shared" si="1785"/>
        <v>Thursday</v>
      </c>
      <c r="D6727" s="7">
        <f t="shared" si="1786"/>
        <v>0.96731481481481485</v>
      </c>
      <c r="E6727" s="7" t="str">
        <f t="shared" si="1788"/>
        <v>Late Night</v>
      </c>
      <c r="F6727" s="3" t="s">
        <v>73991</v>
      </c>
      <c r="G6727" s="3" t="str">
        <f>VLOOKUP(F6727,Source!$A$1:$B$3751,2,FALSE)</f>
        <v>Organic</v>
      </c>
      <c r="H6727" s="3" t="s">
        <v>15</v>
      </c>
      <c r="I6727" s="3" t="s">
        <v>31</v>
      </c>
      <c r="J6727" s="3">
        <v>227301</v>
      </c>
      <c r="K6727" t="s">
        <v>524</v>
      </c>
      <c r="L6727">
        <f t="shared" si="1789"/>
        <v>1</v>
      </c>
      <c r="M6727" s="3" t="s">
        <v>74016</v>
      </c>
      <c r="N6727" s="7">
        <f t="shared" si="1790"/>
        <v>0.97006944444444443</v>
      </c>
      <c r="O6727" s="3" t="s">
        <v>74017</v>
      </c>
      <c r="P6727" s="7">
        <f t="shared" si="1791"/>
        <v>0.97082175925925929</v>
      </c>
      <c r="Q6727" s="3" t="s">
        <v>74018</v>
      </c>
      <c r="R6727" s="24" t="str">
        <f t="shared" si="1792"/>
        <v>2021-04-15</v>
      </c>
      <c r="S6727" s="24" t="str">
        <f t="shared" si="1793"/>
        <v>Thursday</v>
      </c>
      <c r="T6727" s="7">
        <f t="shared" si="1794"/>
        <v>0.97425925925925927</v>
      </c>
      <c r="U6727" s="21">
        <f t="shared" si="1795"/>
        <v>2.7546296296295791E-3</v>
      </c>
      <c r="V6727" s="21">
        <f t="shared" si="1801"/>
        <v>7.523148148148584E-4</v>
      </c>
      <c r="W6727" s="22">
        <f t="shared" si="1800"/>
        <v>3.4374999999999822E-3</v>
      </c>
      <c r="X6727" s="22">
        <f t="shared" si="1796"/>
        <v>6.9444444444444198E-3</v>
      </c>
      <c r="Y6727" s="3" t="s">
        <v>21</v>
      </c>
      <c r="Z6727" s="3">
        <f t="shared" si="1797"/>
        <v>1</v>
      </c>
      <c r="AA6727" s="3">
        <v>1</v>
      </c>
      <c r="AB6727" s="3">
        <v>5</v>
      </c>
      <c r="AC6727" s="3">
        <v>330</v>
      </c>
      <c r="AD6727" s="3">
        <v>33</v>
      </c>
      <c r="AE6727" s="3">
        <v>0</v>
      </c>
      <c r="AF6727">
        <f t="shared" si="1798"/>
        <v>330</v>
      </c>
      <c r="AG6727">
        <f t="shared" si="1799"/>
        <v>363</v>
      </c>
    </row>
    <row r="6728" spans="1:33" x14ac:dyDescent="0.3">
      <c r="A6728" s="3" t="s">
        <v>42372</v>
      </c>
      <c r="B6728" s="6">
        <f t="shared" si="1787"/>
        <v>44301</v>
      </c>
      <c r="C6728" s="3" t="str">
        <f t="shared" si="1785"/>
        <v>Thursday</v>
      </c>
      <c r="D6728" s="7">
        <f t="shared" si="1786"/>
        <v>0.99356481481481485</v>
      </c>
      <c r="E6728" s="7" t="str">
        <f t="shared" si="1788"/>
        <v>Late Night</v>
      </c>
      <c r="F6728" s="3" t="s">
        <v>42373</v>
      </c>
      <c r="G6728" s="3" t="str">
        <f>VLOOKUP(F6728,Source!$A$1:$B$3751,2,FALSE)</f>
        <v>Facebook</v>
      </c>
      <c r="H6728" s="3" t="s">
        <v>15</v>
      </c>
      <c r="I6728" s="3" t="s">
        <v>124</v>
      </c>
      <c r="J6728" s="3">
        <v>227316</v>
      </c>
      <c r="K6728" t="s">
        <v>42374</v>
      </c>
      <c r="L6728">
        <f t="shared" si="1789"/>
        <v>2</v>
      </c>
      <c r="M6728" s="3" t="s">
        <v>42375</v>
      </c>
      <c r="N6728" s="7">
        <f t="shared" si="1790"/>
        <v>0.99873842592592599</v>
      </c>
      <c r="O6728" s="3" t="s">
        <v>42376</v>
      </c>
      <c r="P6728" s="7">
        <f t="shared" si="1791"/>
        <v>0.99940972222222213</v>
      </c>
      <c r="Q6728" s="3" t="s">
        <v>42377</v>
      </c>
      <c r="R6728" s="24" t="str">
        <f t="shared" si="1792"/>
        <v>2021-04-16</v>
      </c>
      <c r="S6728" s="24" t="str">
        <f t="shared" si="1793"/>
        <v>Friday</v>
      </c>
      <c r="T6728" s="7">
        <f t="shared" si="1794"/>
        <v>1.238425925925926E-2</v>
      </c>
      <c r="U6728" s="21">
        <f t="shared" si="1795"/>
        <v>5.1736111111111427E-3</v>
      </c>
      <c r="V6728" s="21">
        <f t="shared" si="1801"/>
        <v>6.7129629629614218E-4</v>
      </c>
      <c r="W6728" s="22">
        <f t="shared" si="1800"/>
        <v>1.2974537037037215E-2</v>
      </c>
      <c r="X6728" s="22">
        <f t="shared" si="1796"/>
        <v>1.88194444444445E-2</v>
      </c>
      <c r="Y6728" s="3" t="s">
        <v>21</v>
      </c>
      <c r="Z6728" s="3">
        <f t="shared" si="1797"/>
        <v>1</v>
      </c>
      <c r="AA6728" s="3">
        <v>1</v>
      </c>
      <c r="AB6728" s="3">
        <v>5</v>
      </c>
      <c r="AC6728" s="3">
        <v>75</v>
      </c>
      <c r="AD6728" s="3">
        <v>59</v>
      </c>
      <c r="AE6728" s="3">
        <v>0</v>
      </c>
      <c r="AF6728">
        <f t="shared" si="1798"/>
        <v>75</v>
      </c>
      <c r="AG6728">
        <f t="shared" si="1799"/>
        <v>134</v>
      </c>
    </row>
    <row r="6729" spans="1:33" x14ac:dyDescent="0.3">
      <c r="A6729" s="3" t="s">
        <v>51760</v>
      </c>
      <c r="B6729" s="6">
        <f t="shared" si="1787"/>
        <v>44302</v>
      </c>
      <c r="C6729" s="3" t="str">
        <f t="shared" si="1785"/>
        <v>Friday</v>
      </c>
      <c r="D6729" s="7">
        <f t="shared" si="1786"/>
        <v>2.0636574074074075E-2</v>
      </c>
      <c r="E6729" s="7" t="str">
        <f t="shared" si="1788"/>
        <v>Late Night</v>
      </c>
      <c r="F6729" s="3" t="s">
        <v>51693</v>
      </c>
      <c r="G6729" s="3" t="str">
        <f>VLOOKUP(F6729,Source!$A$1:$B$3751,2,FALSE)</f>
        <v>Google</v>
      </c>
      <c r="H6729" s="3" t="s">
        <v>15</v>
      </c>
      <c r="I6729" s="3" t="s">
        <v>31</v>
      </c>
      <c r="J6729" s="3">
        <v>227331</v>
      </c>
      <c r="K6729" t="s">
        <v>2359</v>
      </c>
      <c r="L6729">
        <f t="shared" si="1789"/>
        <v>1</v>
      </c>
      <c r="M6729" s="3" t="s">
        <v>51761</v>
      </c>
      <c r="N6729" s="7">
        <f t="shared" si="1790"/>
        <v>2.1446759259259259E-2</v>
      </c>
      <c r="O6729" s="3" t="s">
        <v>51762</v>
      </c>
      <c r="P6729" s="7">
        <f t="shared" si="1791"/>
        <v>2.2835648148148147E-2</v>
      </c>
      <c r="Q6729" s="3" t="s">
        <v>51763</v>
      </c>
      <c r="R6729" s="24" t="str">
        <f t="shared" si="1792"/>
        <v>2021-04-16</v>
      </c>
      <c r="S6729" s="24" t="str">
        <f t="shared" si="1793"/>
        <v>Friday</v>
      </c>
      <c r="T6729" s="7">
        <f t="shared" si="1794"/>
        <v>2.8171296296296302E-2</v>
      </c>
      <c r="U6729" s="21">
        <f t="shared" si="1795"/>
        <v>8.1018518518518462E-4</v>
      </c>
      <c r="V6729" s="21">
        <f t="shared" si="1801"/>
        <v>1.3888888888888874E-3</v>
      </c>
      <c r="W6729" s="22">
        <f t="shared" si="1800"/>
        <v>5.3356481481481553E-3</v>
      </c>
      <c r="X6729" s="22">
        <f t="shared" si="1796"/>
        <v>7.5347222222222274E-3</v>
      </c>
      <c r="Y6729" s="3" t="s">
        <v>21</v>
      </c>
      <c r="Z6729" s="3">
        <f t="shared" si="1797"/>
        <v>1</v>
      </c>
      <c r="AA6729" s="3">
        <v>1</v>
      </c>
      <c r="AB6729" s="3">
        <v>5</v>
      </c>
      <c r="AC6729" s="3">
        <v>165</v>
      </c>
      <c r="AD6729" s="3">
        <v>33</v>
      </c>
      <c r="AE6729" s="3">
        <v>0</v>
      </c>
      <c r="AF6729">
        <f t="shared" si="1798"/>
        <v>165</v>
      </c>
      <c r="AG6729">
        <f t="shared" si="1799"/>
        <v>198</v>
      </c>
    </row>
    <row r="6730" spans="1:33" x14ac:dyDescent="0.3">
      <c r="A6730" s="3" t="s">
        <v>76693</v>
      </c>
      <c r="B6730" s="6">
        <f t="shared" si="1787"/>
        <v>44302</v>
      </c>
      <c r="C6730" s="3" t="str">
        <f t="shared" si="1785"/>
        <v>Friday</v>
      </c>
      <c r="D6730" s="7">
        <f t="shared" si="1786"/>
        <v>0.32061342592592595</v>
      </c>
      <c r="E6730" s="7" t="str">
        <f t="shared" si="1788"/>
        <v>Morning</v>
      </c>
      <c r="F6730" s="3" t="s">
        <v>76683</v>
      </c>
      <c r="G6730" s="3" t="str">
        <f>VLOOKUP(F6730,Source!$A$1:$B$3751,2,FALSE)</f>
        <v>Snapchat</v>
      </c>
      <c r="H6730" s="3" t="s">
        <v>15</v>
      </c>
      <c r="I6730" s="3" t="s">
        <v>31</v>
      </c>
      <c r="J6730" s="3">
        <v>227352</v>
      </c>
      <c r="K6730" t="s">
        <v>76694</v>
      </c>
      <c r="L6730">
        <f t="shared" si="1789"/>
        <v>12</v>
      </c>
      <c r="M6730" s="3" t="s">
        <v>76695</v>
      </c>
      <c r="N6730" s="7">
        <f t="shared" si="1790"/>
        <v>0.33061342592592591</v>
      </c>
      <c r="O6730" s="3" t="s">
        <v>76696</v>
      </c>
      <c r="P6730" s="7">
        <f t="shared" si="1791"/>
        <v>0.3333564814814815</v>
      </c>
      <c r="Q6730" s="3" t="s">
        <v>76697</v>
      </c>
      <c r="R6730" s="24" t="str">
        <f t="shared" si="1792"/>
        <v>2021-04-16</v>
      </c>
      <c r="S6730" s="24" t="str">
        <f t="shared" si="1793"/>
        <v>Friday</v>
      </c>
      <c r="T6730" s="7">
        <f t="shared" si="1794"/>
        <v>0.33840277777777777</v>
      </c>
      <c r="U6730" s="21">
        <f t="shared" si="1795"/>
        <v>9.9999999999999534E-3</v>
      </c>
      <c r="V6730" s="21">
        <f t="shared" si="1801"/>
        <v>2.7430555555555958E-3</v>
      </c>
      <c r="W6730" s="22">
        <f t="shared" si="1800"/>
        <v>5.046296296296271E-3</v>
      </c>
      <c r="X6730" s="22">
        <f t="shared" si="1796"/>
        <v>1.778935185185182E-2</v>
      </c>
      <c r="Y6730" s="3" t="s">
        <v>21</v>
      </c>
      <c r="Z6730" s="3">
        <f t="shared" si="1797"/>
        <v>1</v>
      </c>
      <c r="AA6730" s="3">
        <v>1</v>
      </c>
      <c r="AB6730" s="3"/>
      <c r="AC6730" s="3">
        <v>297</v>
      </c>
      <c r="AD6730" s="3">
        <v>25</v>
      </c>
      <c r="AE6730" s="3">
        <v>0</v>
      </c>
      <c r="AF6730">
        <f t="shared" si="1798"/>
        <v>297</v>
      </c>
      <c r="AG6730">
        <f t="shared" si="1799"/>
        <v>322</v>
      </c>
    </row>
    <row r="6731" spans="1:33" x14ac:dyDescent="0.3">
      <c r="A6731" s="3" t="s">
        <v>95244</v>
      </c>
      <c r="B6731" s="6">
        <f t="shared" si="1787"/>
        <v>44302</v>
      </c>
      <c r="C6731" s="3" t="str">
        <f t="shared" si="1785"/>
        <v>Friday</v>
      </c>
      <c r="D6731" s="7">
        <f t="shared" si="1786"/>
        <v>0.33098379629629632</v>
      </c>
      <c r="E6731" s="7" t="str">
        <f t="shared" si="1788"/>
        <v>Morning</v>
      </c>
      <c r="F6731" s="3" t="s">
        <v>95220</v>
      </c>
      <c r="G6731" s="3" t="str">
        <f>VLOOKUP(F6731,Source!$A$1:$B$3751,2,FALSE)</f>
        <v>Offline Campaign</v>
      </c>
      <c r="H6731" s="3" t="s">
        <v>15</v>
      </c>
      <c r="I6731" s="3" t="s">
        <v>15</v>
      </c>
      <c r="J6731" s="3">
        <v>227356</v>
      </c>
      <c r="K6731" t="s">
        <v>95245</v>
      </c>
      <c r="L6731">
        <f t="shared" si="1789"/>
        <v>17</v>
      </c>
      <c r="M6731" s="3" t="s">
        <v>95246</v>
      </c>
      <c r="N6731" s="7">
        <f t="shared" si="1790"/>
        <v>0.34454861111111112</v>
      </c>
      <c r="O6731" s="3" t="s">
        <v>95247</v>
      </c>
      <c r="P6731" s="7">
        <f t="shared" si="1791"/>
        <v>0.34862268518518519</v>
      </c>
      <c r="Q6731" s="3" t="s">
        <v>95248</v>
      </c>
      <c r="R6731" s="24" t="str">
        <f t="shared" si="1792"/>
        <v>2021-04-16</v>
      </c>
      <c r="S6731" s="24" t="str">
        <f t="shared" si="1793"/>
        <v>Friday</v>
      </c>
      <c r="T6731" s="7">
        <f t="shared" si="1794"/>
        <v>0.35303240740740738</v>
      </c>
      <c r="U6731" s="21">
        <f t="shared" si="1795"/>
        <v>1.3564814814814807E-2</v>
      </c>
      <c r="V6731" s="21">
        <f t="shared" si="1801"/>
        <v>4.0740740740740633E-3</v>
      </c>
      <c r="W6731" s="22">
        <f t="shared" si="1800"/>
        <v>4.4097222222221899E-3</v>
      </c>
      <c r="X6731" s="22">
        <f t="shared" si="1796"/>
        <v>2.2048611111111061E-2</v>
      </c>
      <c r="Y6731" s="3" t="s">
        <v>21</v>
      </c>
      <c r="Z6731" s="3">
        <f t="shared" si="1797"/>
        <v>1</v>
      </c>
      <c r="AA6731" s="3">
        <v>1</v>
      </c>
      <c r="AB6731" s="3"/>
      <c r="AC6731" s="3">
        <v>1059</v>
      </c>
      <c r="AD6731" s="3">
        <v>25</v>
      </c>
      <c r="AE6731" s="3">
        <v>0</v>
      </c>
      <c r="AF6731">
        <f t="shared" si="1798"/>
        <v>1059</v>
      </c>
      <c r="AG6731">
        <f t="shared" si="1799"/>
        <v>1084</v>
      </c>
    </row>
    <row r="6732" spans="1:33" x14ac:dyDescent="0.3">
      <c r="A6732" s="3" t="s">
        <v>48904</v>
      </c>
      <c r="B6732" s="6">
        <f t="shared" si="1787"/>
        <v>44302</v>
      </c>
      <c r="C6732" s="3" t="str">
        <f t="shared" si="1785"/>
        <v>Friday</v>
      </c>
      <c r="D6732" s="7">
        <f t="shared" si="1786"/>
        <v>0.35181712962962958</v>
      </c>
      <c r="E6732" s="7" t="str">
        <f t="shared" si="1788"/>
        <v>Morning</v>
      </c>
      <c r="F6732" s="3" t="s">
        <v>48899</v>
      </c>
      <c r="G6732" s="3" t="str">
        <f>VLOOKUP(F6732,Source!$A$1:$B$3751,2,FALSE)</f>
        <v>Instagram</v>
      </c>
      <c r="H6732" s="3" t="s">
        <v>15</v>
      </c>
      <c r="I6732" s="3" t="s">
        <v>31</v>
      </c>
      <c r="J6732" s="3">
        <v>227370</v>
      </c>
      <c r="K6732" t="s">
        <v>48905</v>
      </c>
      <c r="L6732">
        <f t="shared" si="1789"/>
        <v>7</v>
      </c>
      <c r="M6732" s="3" t="s">
        <v>48906</v>
      </c>
      <c r="N6732" s="7">
        <f t="shared" si="1790"/>
        <v>0.38534722222222223</v>
      </c>
      <c r="O6732" s="3" t="s">
        <v>48907</v>
      </c>
      <c r="P6732" s="7">
        <f t="shared" si="1791"/>
        <v>0.3856134259259259</v>
      </c>
      <c r="Q6732" s="3" t="s">
        <v>48908</v>
      </c>
      <c r="R6732" s="24" t="str">
        <f t="shared" si="1792"/>
        <v>2021-04-16</v>
      </c>
      <c r="S6732" s="24" t="str">
        <f t="shared" si="1793"/>
        <v>Friday</v>
      </c>
      <c r="T6732" s="7">
        <f t="shared" si="1794"/>
        <v>0.39008101851851856</v>
      </c>
      <c r="U6732" s="21">
        <f t="shared" si="1795"/>
        <v>3.3530092592592653E-2</v>
      </c>
      <c r="V6732" s="21">
        <f t="shared" si="1801"/>
        <v>2.662037037036713E-4</v>
      </c>
      <c r="W6732" s="22">
        <f t="shared" si="1800"/>
        <v>4.4675925925926618E-3</v>
      </c>
      <c r="X6732" s="22">
        <f t="shared" si="1796"/>
        <v>3.8263888888888986E-2</v>
      </c>
      <c r="Y6732" s="3" t="s">
        <v>21</v>
      </c>
      <c r="Z6732" s="3">
        <f t="shared" si="1797"/>
        <v>1</v>
      </c>
      <c r="AA6732" s="3">
        <v>1</v>
      </c>
      <c r="AB6732" s="3">
        <v>5</v>
      </c>
      <c r="AC6732" s="3">
        <v>245</v>
      </c>
      <c r="AD6732" s="3">
        <v>35</v>
      </c>
      <c r="AE6732" s="3">
        <v>0</v>
      </c>
      <c r="AF6732">
        <f t="shared" si="1798"/>
        <v>245</v>
      </c>
      <c r="AG6732">
        <f t="shared" si="1799"/>
        <v>280</v>
      </c>
    </row>
    <row r="6733" spans="1:33" x14ac:dyDescent="0.3">
      <c r="A6733" s="3" t="s">
        <v>62669</v>
      </c>
      <c r="B6733" s="6">
        <f t="shared" si="1787"/>
        <v>44302</v>
      </c>
      <c r="C6733" s="3" t="str">
        <f t="shared" si="1785"/>
        <v>Friday</v>
      </c>
      <c r="D6733" s="7">
        <f t="shared" si="1786"/>
        <v>0.35773148148148143</v>
      </c>
      <c r="E6733" s="7" t="str">
        <f t="shared" si="1788"/>
        <v>Morning</v>
      </c>
      <c r="F6733" s="3" t="s">
        <v>62640</v>
      </c>
      <c r="G6733" s="3" t="str">
        <f>VLOOKUP(F6733,Source!$A$1:$B$3751,2,FALSE)</f>
        <v>Snapchat</v>
      </c>
      <c r="H6733" s="3" t="s">
        <v>15</v>
      </c>
      <c r="I6733" s="3" t="s">
        <v>15</v>
      </c>
      <c r="J6733" s="3">
        <v>227377</v>
      </c>
      <c r="K6733" t="s">
        <v>62670</v>
      </c>
      <c r="L6733">
        <f t="shared" si="1789"/>
        <v>5</v>
      </c>
      <c r="M6733" s="3" t="s">
        <v>62671</v>
      </c>
      <c r="N6733" s="7">
        <f t="shared" si="1790"/>
        <v>0.36221064814814818</v>
      </c>
      <c r="O6733" s="3" t="s">
        <v>62672</v>
      </c>
      <c r="P6733" s="7">
        <f t="shared" si="1791"/>
        <v>0.37254629629629626</v>
      </c>
      <c r="Q6733" s="3" t="s">
        <v>62673</v>
      </c>
      <c r="R6733" s="24" t="str">
        <f t="shared" si="1792"/>
        <v>2021-04-16</v>
      </c>
      <c r="S6733" s="24" t="str">
        <f t="shared" si="1793"/>
        <v>Friday</v>
      </c>
      <c r="T6733" s="7">
        <f t="shared" si="1794"/>
        <v>0.37906250000000002</v>
      </c>
      <c r="U6733" s="21">
        <f t="shared" si="1795"/>
        <v>4.4791666666667562E-3</v>
      </c>
      <c r="V6733" s="21">
        <f t="shared" si="1801"/>
        <v>1.033564814814808E-2</v>
      </c>
      <c r="W6733" s="22">
        <f t="shared" si="1800"/>
        <v>6.5162037037037601E-3</v>
      </c>
      <c r="X6733" s="22">
        <f t="shared" si="1796"/>
        <v>2.1331018518518596E-2</v>
      </c>
      <c r="Y6733" s="3" t="s">
        <v>21</v>
      </c>
      <c r="Z6733" s="3">
        <f t="shared" si="1797"/>
        <v>1</v>
      </c>
      <c r="AA6733" s="3">
        <v>1</v>
      </c>
      <c r="AB6733" s="3">
        <v>5</v>
      </c>
      <c r="AC6733" s="3">
        <v>514</v>
      </c>
      <c r="AD6733" s="3">
        <v>25</v>
      </c>
      <c r="AE6733" s="3">
        <v>0</v>
      </c>
      <c r="AF6733">
        <f t="shared" si="1798"/>
        <v>514</v>
      </c>
      <c r="AG6733">
        <f t="shared" si="1799"/>
        <v>539</v>
      </c>
    </row>
    <row r="6734" spans="1:33" x14ac:dyDescent="0.3">
      <c r="A6734" s="3" t="s">
        <v>97623</v>
      </c>
      <c r="B6734" s="6">
        <f t="shared" si="1787"/>
        <v>44302</v>
      </c>
      <c r="C6734" s="3" t="str">
        <f t="shared" si="1785"/>
        <v>Friday</v>
      </c>
      <c r="D6734" s="7">
        <f t="shared" si="1786"/>
        <v>0.35899305555555555</v>
      </c>
      <c r="E6734" s="7" t="str">
        <f t="shared" si="1788"/>
        <v>Morning</v>
      </c>
      <c r="F6734" s="3" t="s">
        <v>97485</v>
      </c>
      <c r="G6734" s="3" t="str">
        <f>VLOOKUP(F6734,Source!$A$1:$B$3751,2,FALSE)</f>
        <v>Google</v>
      </c>
      <c r="H6734" s="3" t="s">
        <v>15</v>
      </c>
      <c r="I6734" s="3" t="s">
        <v>15</v>
      </c>
      <c r="J6734" s="3">
        <v>227380</v>
      </c>
      <c r="K6734" t="s">
        <v>97624</v>
      </c>
      <c r="L6734">
        <f t="shared" si="1789"/>
        <v>4</v>
      </c>
      <c r="M6734" s="3" t="s">
        <v>97625</v>
      </c>
      <c r="N6734" s="7">
        <f t="shared" si="1790"/>
        <v>0.36149305555555555</v>
      </c>
      <c r="O6734" s="3" t="s">
        <v>97626</v>
      </c>
      <c r="P6734" s="7">
        <f t="shared" si="1791"/>
        <v>0.37456018518518519</v>
      </c>
      <c r="Q6734" s="3" t="s">
        <v>97627</v>
      </c>
      <c r="R6734" s="24" t="str">
        <f t="shared" si="1792"/>
        <v>2021-04-16</v>
      </c>
      <c r="S6734" s="24" t="str">
        <f t="shared" si="1793"/>
        <v>Friday</v>
      </c>
      <c r="T6734" s="7">
        <f t="shared" si="1794"/>
        <v>0.37962962962962959</v>
      </c>
      <c r="U6734" s="21">
        <f t="shared" si="1795"/>
        <v>2.5000000000000022E-3</v>
      </c>
      <c r="V6734" s="21">
        <f t="shared" si="1801"/>
        <v>1.3067129629629637E-2</v>
      </c>
      <c r="W6734" s="22">
        <f t="shared" si="1800"/>
        <v>5.0694444444444042E-3</v>
      </c>
      <c r="X6734" s="22">
        <f t="shared" si="1796"/>
        <v>2.0636574074074043E-2</v>
      </c>
      <c r="Y6734" s="3" t="s">
        <v>21</v>
      </c>
      <c r="Z6734" s="3">
        <f t="shared" si="1797"/>
        <v>1</v>
      </c>
      <c r="AA6734" s="3">
        <v>1</v>
      </c>
      <c r="AB6734" s="3">
        <v>5</v>
      </c>
      <c r="AC6734" s="3">
        <v>462</v>
      </c>
      <c r="AD6734" s="3">
        <v>25</v>
      </c>
      <c r="AE6734" s="3">
        <v>0</v>
      </c>
      <c r="AF6734">
        <f t="shared" si="1798"/>
        <v>462</v>
      </c>
      <c r="AG6734">
        <f t="shared" si="1799"/>
        <v>487</v>
      </c>
    </row>
    <row r="6735" spans="1:33" x14ac:dyDescent="0.3">
      <c r="A6735" s="3" t="s">
        <v>82613</v>
      </c>
      <c r="B6735" s="6">
        <f t="shared" si="1787"/>
        <v>44302</v>
      </c>
      <c r="C6735" s="3" t="str">
        <f t="shared" si="1785"/>
        <v>Friday</v>
      </c>
      <c r="D6735" s="7">
        <f t="shared" si="1786"/>
        <v>0.35975694444444445</v>
      </c>
      <c r="E6735" s="7" t="str">
        <f t="shared" si="1788"/>
        <v>Morning</v>
      </c>
      <c r="F6735" s="3" t="s">
        <v>82578</v>
      </c>
      <c r="G6735" s="3" t="str">
        <f>VLOOKUP(F6735,Source!$A$1:$B$3751,2,FALSE)</f>
        <v>Organic</v>
      </c>
      <c r="H6735" s="3" t="s">
        <v>15</v>
      </c>
      <c r="I6735" s="3" t="s">
        <v>15</v>
      </c>
      <c r="J6735" s="3">
        <v>227381</v>
      </c>
      <c r="K6735" t="s">
        <v>82614</v>
      </c>
      <c r="L6735">
        <f t="shared" si="1789"/>
        <v>3</v>
      </c>
      <c r="M6735" s="3" t="s">
        <v>82615</v>
      </c>
      <c r="N6735" s="7">
        <f t="shared" si="1790"/>
        <v>0.36255787037037041</v>
      </c>
      <c r="O6735" s="3" t="s">
        <v>82616</v>
      </c>
      <c r="P6735" s="7">
        <f t="shared" si="1791"/>
        <v>0.37503472222222217</v>
      </c>
      <c r="Q6735" s="3" t="s">
        <v>82617</v>
      </c>
      <c r="R6735" s="24" t="str">
        <f t="shared" si="1792"/>
        <v>2021-04-16</v>
      </c>
      <c r="S6735" s="24" t="str">
        <f t="shared" si="1793"/>
        <v>Friday</v>
      </c>
      <c r="T6735" s="7">
        <f t="shared" si="1794"/>
        <v>0.3784953703703704</v>
      </c>
      <c r="U6735" s="21">
        <f t="shared" si="1795"/>
        <v>2.8009259259259567E-3</v>
      </c>
      <c r="V6735" s="21">
        <f t="shared" si="1801"/>
        <v>1.2476851851851767E-2</v>
      </c>
      <c r="W6735" s="22">
        <f t="shared" si="1800"/>
        <v>3.4606481481482265E-3</v>
      </c>
      <c r="X6735" s="22">
        <f t="shared" si="1796"/>
        <v>1.873842592592595E-2</v>
      </c>
      <c r="Y6735" s="3" t="s">
        <v>21</v>
      </c>
      <c r="Z6735" s="3">
        <f t="shared" si="1797"/>
        <v>1</v>
      </c>
      <c r="AA6735" s="3">
        <v>1</v>
      </c>
      <c r="AB6735" s="3">
        <v>5</v>
      </c>
      <c r="AC6735" s="3">
        <v>63</v>
      </c>
      <c r="AD6735" s="3">
        <v>25</v>
      </c>
      <c r="AE6735" s="3">
        <v>0</v>
      </c>
      <c r="AF6735">
        <f t="shared" si="1798"/>
        <v>63</v>
      </c>
      <c r="AG6735">
        <f t="shared" si="1799"/>
        <v>88</v>
      </c>
    </row>
    <row r="6736" spans="1:33" x14ac:dyDescent="0.3">
      <c r="A6736" s="3" t="s">
        <v>99520</v>
      </c>
      <c r="B6736" s="6">
        <f t="shared" si="1787"/>
        <v>44302</v>
      </c>
      <c r="C6736" s="3" t="str">
        <f t="shared" si="1785"/>
        <v>Friday</v>
      </c>
      <c r="D6736" s="7">
        <f t="shared" si="1786"/>
        <v>0.37222222222222223</v>
      </c>
      <c r="E6736" s="7" t="str">
        <f t="shared" si="1788"/>
        <v>Morning</v>
      </c>
      <c r="F6736" s="3" t="s">
        <v>99420</v>
      </c>
      <c r="G6736" s="3" t="str">
        <f>VLOOKUP(F6736,Source!$A$1:$B$3751,2,FALSE)</f>
        <v>Organic</v>
      </c>
      <c r="H6736" s="3" t="s">
        <v>15</v>
      </c>
      <c r="I6736" s="3" t="s">
        <v>15</v>
      </c>
      <c r="J6736" s="3">
        <v>227392</v>
      </c>
      <c r="K6736" t="s">
        <v>99521</v>
      </c>
      <c r="L6736">
        <f t="shared" si="1789"/>
        <v>8</v>
      </c>
      <c r="M6736" s="3" t="s">
        <v>99522</v>
      </c>
      <c r="N6736" s="7">
        <f t="shared" si="1790"/>
        <v>0.37723379629629633</v>
      </c>
      <c r="O6736" s="3" t="s">
        <v>99523</v>
      </c>
      <c r="P6736" s="7">
        <f t="shared" si="1791"/>
        <v>0.39262731481481478</v>
      </c>
      <c r="Q6736" s="3" t="s">
        <v>99524</v>
      </c>
      <c r="R6736" s="24" t="str">
        <f t="shared" si="1792"/>
        <v>2021-04-16</v>
      </c>
      <c r="S6736" s="24" t="str">
        <f t="shared" si="1793"/>
        <v>Friday</v>
      </c>
      <c r="T6736" s="7">
        <f t="shared" si="1794"/>
        <v>0.39716435185185189</v>
      </c>
      <c r="U6736" s="21">
        <f t="shared" si="1795"/>
        <v>5.0115740740740988E-3</v>
      </c>
      <c r="V6736" s="21">
        <f t="shared" si="1801"/>
        <v>1.5393518518518445E-2</v>
      </c>
      <c r="W6736" s="22">
        <f t="shared" si="1800"/>
        <v>4.5370370370371171E-3</v>
      </c>
      <c r="X6736" s="22">
        <f t="shared" si="1796"/>
        <v>2.4942129629629661E-2</v>
      </c>
      <c r="Y6736" s="3" t="s">
        <v>21</v>
      </c>
      <c r="Z6736" s="3">
        <f t="shared" si="1797"/>
        <v>1</v>
      </c>
      <c r="AA6736" s="3">
        <v>1</v>
      </c>
      <c r="AB6736" s="3">
        <v>5</v>
      </c>
      <c r="AC6736" s="3">
        <v>290</v>
      </c>
      <c r="AD6736" s="3">
        <v>25</v>
      </c>
      <c r="AE6736" s="3">
        <v>0</v>
      </c>
      <c r="AF6736">
        <f t="shared" si="1798"/>
        <v>290</v>
      </c>
      <c r="AG6736">
        <f t="shared" si="1799"/>
        <v>315</v>
      </c>
    </row>
    <row r="6737" spans="1:33" x14ac:dyDescent="0.3">
      <c r="A6737" s="3" t="s">
        <v>92604</v>
      </c>
      <c r="B6737" s="6">
        <f t="shared" si="1787"/>
        <v>44302</v>
      </c>
      <c r="C6737" s="3" t="str">
        <f t="shared" si="1785"/>
        <v>Friday</v>
      </c>
      <c r="D6737" s="7">
        <f t="shared" si="1786"/>
        <v>0.37828703703703703</v>
      </c>
      <c r="E6737" s="7" t="str">
        <f t="shared" si="1788"/>
        <v>Morning</v>
      </c>
      <c r="F6737" s="3" t="s">
        <v>92302</v>
      </c>
      <c r="G6737" s="3" t="str">
        <f>VLOOKUP(F6737,Source!$A$1:$B$3751,2,FALSE)</f>
        <v>Google</v>
      </c>
      <c r="H6737" s="3" t="s">
        <v>15</v>
      </c>
      <c r="I6737" s="3" t="s">
        <v>16</v>
      </c>
      <c r="J6737" s="3">
        <v>227398</v>
      </c>
      <c r="K6737" t="s">
        <v>592</v>
      </c>
      <c r="L6737">
        <f t="shared" si="1789"/>
        <v>1</v>
      </c>
      <c r="M6737" s="3" t="s">
        <v>92605</v>
      </c>
      <c r="N6737" s="7">
        <f t="shared" si="1790"/>
        <v>0.38114583333333335</v>
      </c>
      <c r="O6737" s="3" t="s">
        <v>92606</v>
      </c>
      <c r="P6737" s="7">
        <f t="shared" si="1791"/>
        <v>0.38559027777777777</v>
      </c>
      <c r="Q6737" s="3" t="s">
        <v>92607</v>
      </c>
      <c r="R6737" s="24" t="str">
        <f t="shared" si="1792"/>
        <v>2021-04-16</v>
      </c>
      <c r="S6737" s="24" t="str">
        <f t="shared" si="1793"/>
        <v>Friday</v>
      </c>
      <c r="T6737" s="7">
        <f t="shared" si="1794"/>
        <v>0.39335648148148145</v>
      </c>
      <c r="U6737" s="21">
        <f t="shared" si="1795"/>
        <v>2.8587962962963176E-3</v>
      </c>
      <c r="V6737" s="21">
        <f t="shared" si="1801"/>
        <v>4.4444444444444176E-3</v>
      </c>
      <c r="W6737" s="22">
        <f t="shared" si="1800"/>
        <v>7.766203703703678E-3</v>
      </c>
      <c r="X6737" s="22">
        <f t="shared" si="1796"/>
        <v>1.5069444444444413E-2</v>
      </c>
      <c r="Y6737" s="3" t="s">
        <v>21</v>
      </c>
      <c r="Z6737" s="3">
        <f t="shared" si="1797"/>
        <v>1</v>
      </c>
      <c r="AA6737" s="3">
        <v>1</v>
      </c>
      <c r="AB6737" s="3">
        <v>5</v>
      </c>
      <c r="AC6737" s="3">
        <v>330</v>
      </c>
      <c r="AD6737" s="3">
        <v>45</v>
      </c>
      <c r="AE6737" s="3">
        <v>0</v>
      </c>
      <c r="AF6737">
        <f t="shared" si="1798"/>
        <v>330</v>
      </c>
      <c r="AG6737">
        <f t="shared" si="1799"/>
        <v>375</v>
      </c>
    </row>
    <row r="6738" spans="1:33" x14ac:dyDescent="0.3">
      <c r="A6738" s="3" t="s">
        <v>86239</v>
      </c>
      <c r="B6738" s="6">
        <f t="shared" si="1787"/>
        <v>44302</v>
      </c>
      <c r="C6738" s="3" t="str">
        <f t="shared" si="1785"/>
        <v>Friday</v>
      </c>
      <c r="D6738" s="7">
        <f t="shared" si="1786"/>
        <v>0.39155092592592594</v>
      </c>
      <c r="E6738" s="7" t="str">
        <f t="shared" si="1788"/>
        <v>Morning</v>
      </c>
      <c r="F6738" s="3" t="s">
        <v>86184</v>
      </c>
      <c r="G6738" s="3" t="str">
        <f>VLOOKUP(F6738,Source!$A$1:$B$3751,2,FALSE)</f>
        <v>Organic</v>
      </c>
      <c r="H6738" s="3" t="s">
        <v>15</v>
      </c>
      <c r="I6738" s="3" t="s">
        <v>15</v>
      </c>
      <c r="J6738" s="3">
        <v>227409</v>
      </c>
      <c r="K6738" t="s">
        <v>25397</v>
      </c>
      <c r="L6738">
        <f t="shared" si="1789"/>
        <v>1</v>
      </c>
      <c r="M6738" s="3" t="s">
        <v>86240</v>
      </c>
      <c r="N6738" s="7">
        <f t="shared" si="1790"/>
        <v>0.39344907407407409</v>
      </c>
      <c r="O6738" s="3" t="s">
        <v>86241</v>
      </c>
      <c r="P6738" s="7">
        <f t="shared" si="1791"/>
        <v>0.41063657407407406</v>
      </c>
      <c r="Q6738" s="3" t="s">
        <v>86242</v>
      </c>
      <c r="R6738" s="24" t="str">
        <f t="shared" si="1792"/>
        <v>2021-04-16</v>
      </c>
      <c r="S6738" s="24" t="str">
        <f t="shared" si="1793"/>
        <v>Friday</v>
      </c>
      <c r="T6738" s="7">
        <f t="shared" si="1794"/>
        <v>0.41672453703703699</v>
      </c>
      <c r="U6738" s="21">
        <f t="shared" si="1795"/>
        <v>1.8981481481481488E-3</v>
      </c>
      <c r="V6738" s="21">
        <f t="shared" si="1801"/>
        <v>1.7187499999999967E-2</v>
      </c>
      <c r="W6738" s="22">
        <f t="shared" si="1800"/>
        <v>6.0879629629629339E-3</v>
      </c>
      <c r="X6738" s="22">
        <f t="shared" si="1796"/>
        <v>2.5173611111111049E-2</v>
      </c>
      <c r="Y6738" s="3" t="s">
        <v>21</v>
      </c>
      <c r="Z6738" s="3">
        <f t="shared" si="1797"/>
        <v>1</v>
      </c>
      <c r="AA6738" s="3">
        <v>1</v>
      </c>
      <c r="AB6738" s="3">
        <v>4</v>
      </c>
      <c r="AC6738" s="3">
        <v>170</v>
      </c>
      <c r="AD6738" s="3">
        <v>25</v>
      </c>
      <c r="AE6738" s="3">
        <v>0</v>
      </c>
      <c r="AF6738">
        <f t="shared" si="1798"/>
        <v>170</v>
      </c>
      <c r="AG6738">
        <f t="shared" si="1799"/>
        <v>195</v>
      </c>
    </row>
    <row r="6739" spans="1:33" x14ac:dyDescent="0.3">
      <c r="A6739" s="3" t="s">
        <v>49108</v>
      </c>
      <c r="B6739" s="6">
        <f t="shared" si="1787"/>
        <v>44302</v>
      </c>
      <c r="C6739" s="3" t="str">
        <f t="shared" si="1785"/>
        <v>Friday</v>
      </c>
      <c r="D6739" s="7">
        <f t="shared" si="1786"/>
        <v>0.40136574074074072</v>
      </c>
      <c r="E6739" s="7" t="str">
        <f t="shared" si="1788"/>
        <v>Morning</v>
      </c>
      <c r="F6739" s="3" t="s">
        <v>49098</v>
      </c>
      <c r="G6739" s="3" t="str">
        <f>VLOOKUP(F6739,Source!$A$1:$B$3751,2,FALSE)</f>
        <v>Instagram</v>
      </c>
      <c r="H6739" s="3" t="s">
        <v>15</v>
      </c>
      <c r="I6739" s="3" t="s">
        <v>31</v>
      </c>
      <c r="J6739" s="3">
        <v>227417</v>
      </c>
      <c r="K6739" t="s">
        <v>49109</v>
      </c>
      <c r="L6739">
        <f t="shared" si="1789"/>
        <v>2</v>
      </c>
      <c r="M6739" s="3" t="s">
        <v>49110</v>
      </c>
      <c r="N6739" s="7">
        <f t="shared" si="1790"/>
        <v>0.40370370370370368</v>
      </c>
      <c r="O6739" s="3" t="s">
        <v>49111</v>
      </c>
      <c r="P6739" s="7">
        <f t="shared" si="1791"/>
        <v>0.41285879629629635</v>
      </c>
      <c r="Q6739" s="3" t="s">
        <v>49112</v>
      </c>
      <c r="R6739" s="24" t="str">
        <f t="shared" si="1792"/>
        <v>2021-04-16</v>
      </c>
      <c r="S6739" s="24" t="str">
        <f t="shared" si="1793"/>
        <v>Friday</v>
      </c>
      <c r="T6739" s="7">
        <f t="shared" si="1794"/>
        <v>0.41814814814814816</v>
      </c>
      <c r="U6739" s="21">
        <f t="shared" si="1795"/>
        <v>2.3379629629629584E-3</v>
      </c>
      <c r="V6739" s="21">
        <f t="shared" si="1801"/>
        <v>9.1550925925926729E-3</v>
      </c>
      <c r="W6739" s="22">
        <f t="shared" si="1800"/>
        <v>5.289351851851809E-3</v>
      </c>
      <c r="X6739" s="22">
        <f t="shared" si="1796"/>
        <v>1.678240740740744E-2</v>
      </c>
      <c r="Y6739" s="3" t="s">
        <v>21</v>
      </c>
      <c r="Z6739" s="3">
        <f t="shared" si="1797"/>
        <v>1</v>
      </c>
      <c r="AA6739" s="3">
        <v>1</v>
      </c>
      <c r="AB6739" s="3">
        <v>5</v>
      </c>
      <c r="AC6739" s="3">
        <v>112</v>
      </c>
      <c r="AD6739" s="3">
        <v>35</v>
      </c>
      <c r="AE6739" s="3">
        <v>0</v>
      </c>
      <c r="AF6739">
        <f t="shared" si="1798"/>
        <v>112</v>
      </c>
      <c r="AG6739">
        <f t="shared" si="1799"/>
        <v>147</v>
      </c>
    </row>
    <row r="6740" spans="1:33" x14ac:dyDescent="0.3">
      <c r="A6740" s="3" t="s">
        <v>51571</v>
      </c>
      <c r="B6740" s="6">
        <f t="shared" si="1787"/>
        <v>44302</v>
      </c>
      <c r="C6740" s="3" t="str">
        <f t="shared" si="1785"/>
        <v>Friday</v>
      </c>
      <c r="D6740" s="7">
        <f t="shared" si="1786"/>
        <v>0.40413194444444445</v>
      </c>
      <c r="E6740" s="7" t="str">
        <f t="shared" si="1788"/>
        <v>Morning</v>
      </c>
      <c r="F6740" s="3" t="s">
        <v>51551</v>
      </c>
      <c r="G6740" s="3" t="str">
        <f>VLOOKUP(F6740,Source!$A$1:$B$3751,2,FALSE)</f>
        <v>Google</v>
      </c>
      <c r="H6740" s="3" t="s">
        <v>15</v>
      </c>
      <c r="I6740" s="3" t="s">
        <v>15</v>
      </c>
      <c r="J6740" s="3">
        <v>227419</v>
      </c>
      <c r="K6740" t="s">
        <v>51572</v>
      </c>
      <c r="L6740">
        <f t="shared" si="1789"/>
        <v>4</v>
      </c>
      <c r="M6740" s="3" t="s">
        <v>51573</v>
      </c>
      <c r="N6740" s="7">
        <f t="shared" si="1790"/>
        <v>0.40789351851851857</v>
      </c>
      <c r="O6740" s="3" t="s">
        <v>51574</v>
      </c>
      <c r="P6740" s="7">
        <f t="shared" si="1791"/>
        <v>0.4155787037037037</v>
      </c>
      <c r="Q6740" s="3" t="s">
        <v>51575</v>
      </c>
      <c r="R6740" s="24" t="str">
        <f t="shared" si="1792"/>
        <v>2021-04-16</v>
      </c>
      <c r="S6740" s="24" t="str">
        <f t="shared" si="1793"/>
        <v>Friday</v>
      </c>
      <c r="T6740" s="7">
        <f t="shared" si="1794"/>
        <v>0.41840277777777773</v>
      </c>
      <c r="U6740" s="21">
        <f t="shared" si="1795"/>
        <v>3.7615740740741255E-3</v>
      </c>
      <c r="V6740" s="21">
        <f t="shared" si="1801"/>
        <v>7.6851851851851283E-3</v>
      </c>
      <c r="W6740" s="22">
        <f t="shared" si="1800"/>
        <v>2.8240740740740344E-3</v>
      </c>
      <c r="X6740" s="22">
        <f t="shared" si="1796"/>
        <v>1.4270833333333288E-2</v>
      </c>
      <c r="Y6740" s="3" t="s">
        <v>21</v>
      </c>
      <c r="Z6740" s="3">
        <f t="shared" si="1797"/>
        <v>1</v>
      </c>
      <c r="AA6740" s="3">
        <v>1</v>
      </c>
      <c r="AB6740" s="3">
        <v>5</v>
      </c>
      <c r="AC6740" s="3">
        <v>261</v>
      </c>
      <c r="AD6740" s="3">
        <v>25</v>
      </c>
      <c r="AE6740" s="3">
        <v>0</v>
      </c>
      <c r="AF6740">
        <f t="shared" si="1798"/>
        <v>261</v>
      </c>
      <c r="AG6740">
        <f t="shared" si="1799"/>
        <v>286</v>
      </c>
    </row>
    <row r="6741" spans="1:33" x14ac:dyDescent="0.3">
      <c r="A6741" s="3" t="s">
        <v>42346</v>
      </c>
      <c r="B6741" s="6">
        <f t="shared" si="1787"/>
        <v>44302</v>
      </c>
      <c r="C6741" s="3" t="str">
        <f t="shared" si="1785"/>
        <v>Friday</v>
      </c>
      <c r="D6741" s="7">
        <f t="shared" si="1786"/>
        <v>0.41140046296296301</v>
      </c>
      <c r="E6741" s="7" t="str">
        <f t="shared" si="1788"/>
        <v>Morning</v>
      </c>
      <c r="F6741" s="3" t="s">
        <v>42347</v>
      </c>
      <c r="G6741" s="3" t="str">
        <f>VLOOKUP(F6741,Source!$A$1:$B$3751,2,FALSE)</f>
        <v>Snapchat</v>
      </c>
      <c r="H6741" s="3" t="s">
        <v>15</v>
      </c>
      <c r="I6741" s="3" t="s">
        <v>15</v>
      </c>
      <c r="J6741" s="3">
        <v>227429</v>
      </c>
      <c r="K6741" t="s">
        <v>42348</v>
      </c>
      <c r="L6741">
        <f t="shared" si="1789"/>
        <v>4</v>
      </c>
      <c r="M6741" s="3" t="s">
        <v>42349</v>
      </c>
      <c r="N6741" s="7">
        <f t="shared" si="1790"/>
        <v>0.41875000000000001</v>
      </c>
      <c r="O6741" s="3" t="s">
        <v>42350</v>
      </c>
      <c r="P6741" s="7">
        <f t="shared" si="1791"/>
        <v>0.42219907407407403</v>
      </c>
      <c r="Q6741" s="3" t="s">
        <v>42351</v>
      </c>
      <c r="R6741" s="24" t="str">
        <f t="shared" si="1792"/>
        <v>2021-04-16</v>
      </c>
      <c r="S6741" s="24" t="str">
        <f t="shared" si="1793"/>
        <v>Friday</v>
      </c>
      <c r="T6741" s="7">
        <f t="shared" si="1794"/>
        <v>0.42410879629629633</v>
      </c>
      <c r="U6741" s="21">
        <f t="shared" si="1795"/>
        <v>7.3495370370370017E-3</v>
      </c>
      <c r="V6741" s="21">
        <f t="shared" si="1801"/>
        <v>3.4490740740740211E-3</v>
      </c>
      <c r="W6741" s="22">
        <f t="shared" si="1800"/>
        <v>1.9097222222222987E-3</v>
      </c>
      <c r="X6741" s="22">
        <f t="shared" si="1796"/>
        <v>1.2708333333333321E-2</v>
      </c>
      <c r="Y6741" s="3" t="s">
        <v>21</v>
      </c>
      <c r="Z6741" s="3">
        <f t="shared" si="1797"/>
        <v>1</v>
      </c>
      <c r="AA6741" s="3">
        <v>1</v>
      </c>
      <c r="AB6741" s="3">
        <v>5</v>
      </c>
      <c r="AC6741" s="3">
        <v>116</v>
      </c>
      <c r="AD6741" s="3">
        <v>25</v>
      </c>
      <c r="AE6741" s="3">
        <v>0</v>
      </c>
      <c r="AF6741">
        <f t="shared" si="1798"/>
        <v>116</v>
      </c>
      <c r="AG6741">
        <f t="shared" si="1799"/>
        <v>141</v>
      </c>
    </row>
    <row r="6742" spans="1:33" x14ac:dyDescent="0.3">
      <c r="A6742" s="3" t="s">
        <v>42311</v>
      </c>
      <c r="B6742" s="6">
        <f t="shared" si="1787"/>
        <v>44302</v>
      </c>
      <c r="C6742" s="3" t="str">
        <f t="shared" si="1785"/>
        <v>Friday</v>
      </c>
      <c r="D6742" s="7">
        <f t="shared" si="1786"/>
        <v>0.41496527777777775</v>
      </c>
      <c r="E6742" s="7" t="str">
        <f t="shared" si="1788"/>
        <v>Morning</v>
      </c>
      <c r="F6742" s="3" t="s">
        <v>42312</v>
      </c>
      <c r="G6742" s="3" t="str">
        <f>VLOOKUP(F6742,Source!$A$1:$B$3751,2,FALSE)</f>
        <v>Snapchat</v>
      </c>
      <c r="H6742" s="3" t="s">
        <v>15</v>
      </c>
      <c r="I6742" s="3" t="s">
        <v>15</v>
      </c>
      <c r="J6742" s="3">
        <v>227433</v>
      </c>
      <c r="K6742" t="s">
        <v>42313</v>
      </c>
      <c r="L6742">
        <f t="shared" si="1789"/>
        <v>5</v>
      </c>
      <c r="M6742" s="3" t="s">
        <v>42314</v>
      </c>
      <c r="N6742" s="7">
        <f t="shared" si="1790"/>
        <v>0.42391203703703706</v>
      </c>
      <c r="O6742" s="3" t="s">
        <v>42315</v>
      </c>
      <c r="P6742" s="7">
        <f t="shared" si="1791"/>
        <v>0.43104166666666671</v>
      </c>
      <c r="Q6742" s="3" t="s">
        <v>42316</v>
      </c>
      <c r="R6742" s="24" t="str">
        <f t="shared" si="1792"/>
        <v>2021-04-16</v>
      </c>
      <c r="S6742" s="24" t="str">
        <f t="shared" si="1793"/>
        <v>Friday</v>
      </c>
      <c r="T6742" s="7">
        <f t="shared" si="1794"/>
        <v>0.43563657407407402</v>
      </c>
      <c r="U6742" s="21">
        <f t="shared" si="1795"/>
        <v>8.946759259259307E-3</v>
      </c>
      <c r="V6742" s="21">
        <f t="shared" si="1801"/>
        <v>7.1296296296296524E-3</v>
      </c>
      <c r="W6742" s="22">
        <f t="shared" si="1800"/>
        <v>4.5949074074073115E-3</v>
      </c>
      <c r="X6742" s="22">
        <f t="shared" si="1796"/>
        <v>2.0671296296296271E-2</v>
      </c>
      <c r="Y6742" s="3" t="s">
        <v>21</v>
      </c>
      <c r="Z6742" s="3">
        <f t="shared" si="1797"/>
        <v>1</v>
      </c>
      <c r="AA6742" s="3">
        <v>1</v>
      </c>
      <c r="AB6742" s="3"/>
      <c r="AC6742" s="3">
        <v>61</v>
      </c>
      <c r="AD6742" s="3">
        <v>25</v>
      </c>
      <c r="AE6742" s="3">
        <v>0</v>
      </c>
      <c r="AF6742">
        <f t="shared" si="1798"/>
        <v>61</v>
      </c>
      <c r="AG6742">
        <f t="shared" si="1799"/>
        <v>86</v>
      </c>
    </row>
    <row r="6743" spans="1:33" x14ac:dyDescent="0.3">
      <c r="A6743" s="3" t="s">
        <v>47700</v>
      </c>
      <c r="B6743" s="6">
        <f t="shared" si="1787"/>
        <v>44302</v>
      </c>
      <c r="C6743" s="3" t="str">
        <f t="shared" si="1785"/>
        <v>Friday</v>
      </c>
      <c r="D6743" s="7">
        <f t="shared" si="1786"/>
        <v>0.41721064814814812</v>
      </c>
      <c r="E6743" s="7" t="str">
        <f t="shared" si="1788"/>
        <v>Morning</v>
      </c>
      <c r="F6743" s="3" t="s">
        <v>47671</v>
      </c>
      <c r="G6743" s="3" t="str">
        <f>VLOOKUP(F6743,Source!$A$1:$B$3751,2,FALSE)</f>
        <v>Google</v>
      </c>
      <c r="H6743" s="3" t="s">
        <v>15</v>
      </c>
      <c r="I6743" s="3" t="s">
        <v>15</v>
      </c>
      <c r="J6743" s="3">
        <v>227438</v>
      </c>
      <c r="K6743" t="s">
        <v>47701</v>
      </c>
      <c r="L6743">
        <f t="shared" si="1789"/>
        <v>8</v>
      </c>
      <c r="M6743" s="3" t="s">
        <v>47702</v>
      </c>
      <c r="N6743" s="7">
        <f t="shared" si="1790"/>
        <v>0.42340277777777779</v>
      </c>
      <c r="O6743" s="3" t="s">
        <v>47703</v>
      </c>
      <c r="P6743" s="7">
        <f t="shared" si="1791"/>
        <v>0.43817129629629631</v>
      </c>
      <c r="Q6743" s="3" t="s">
        <v>47704</v>
      </c>
      <c r="R6743" s="24" t="str">
        <f t="shared" si="1792"/>
        <v>2021-04-16</v>
      </c>
      <c r="S6743" s="24" t="str">
        <f t="shared" si="1793"/>
        <v>Friday</v>
      </c>
      <c r="T6743" s="7">
        <f t="shared" si="1794"/>
        <v>0.44916666666666666</v>
      </c>
      <c r="U6743" s="21">
        <f t="shared" si="1795"/>
        <v>6.1921296296296724E-3</v>
      </c>
      <c r="V6743" s="21">
        <f t="shared" si="1801"/>
        <v>1.4768518518518514E-2</v>
      </c>
      <c r="W6743" s="22">
        <f t="shared" si="1800"/>
        <v>1.099537037037035E-2</v>
      </c>
      <c r="X6743" s="22">
        <f t="shared" si="1796"/>
        <v>3.1956018518518536E-2</v>
      </c>
      <c r="Y6743" s="3" t="s">
        <v>21</v>
      </c>
      <c r="Z6743" s="3">
        <f t="shared" si="1797"/>
        <v>1</v>
      </c>
      <c r="AA6743" s="3">
        <v>1</v>
      </c>
      <c r="AB6743" s="3">
        <v>5</v>
      </c>
      <c r="AC6743" s="3">
        <v>438</v>
      </c>
      <c r="AD6743" s="3">
        <v>25</v>
      </c>
      <c r="AE6743" s="3">
        <v>0</v>
      </c>
      <c r="AF6743">
        <f t="shared" si="1798"/>
        <v>438</v>
      </c>
      <c r="AG6743">
        <f t="shared" si="1799"/>
        <v>463</v>
      </c>
    </row>
    <row r="6744" spans="1:33" x14ac:dyDescent="0.3">
      <c r="A6744" s="3" t="s">
        <v>73228</v>
      </c>
      <c r="B6744" s="6">
        <f t="shared" si="1787"/>
        <v>44302</v>
      </c>
      <c r="C6744" s="3" t="str">
        <f t="shared" si="1785"/>
        <v>Friday</v>
      </c>
      <c r="D6744" s="7">
        <f t="shared" si="1786"/>
        <v>0.43606481481481479</v>
      </c>
      <c r="E6744" s="7" t="str">
        <f t="shared" si="1788"/>
        <v>Morning</v>
      </c>
      <c r="F6744" s="3" t="s">
        <v>73128</v>
      </c>
      <c r="G6744" s="3" t="str">
        <f>VLOOKUP(F6744,Source!$A$1:$B$3751,2,FALSE)</f>
        <v>Organic</v>
      </c>
      <c r="H6744" s="3" t="s">
        <v>15</v>
      </c>
      <c r="I6744" s="3" t="s">
        <v>15</v>
      </c>
      <c r="J6744" s="3">
        <v>227457</v>
      </c>
      <c r="K6744" t="s">
        <v>73229</v>
      </c>
      <c r="L6744">
        <f t="shared" si="1789"/>
        <v>3</v>
      </c>
      <c r="M6744" s="3" t="s">
        <v>73230</v>
      </c>
      <c r="N6744" s="7">
        <f t="shared" si="1790"/>
        <v>0.44034722222222222</v>
      </c>
      <c r="O6744" s="3" t="s">
        <v>73231</v>
      </c>
      <c r="P6744" s="7">
        <f t="shared" si="1791"/>
        <v>0.4488078703703704</v>
      </c>
      <c r="Q6744" s="3" t="s">
        <v>73232</v>
      </c>
      <c r="R6744" s="24" t="str">
        <f t="shared" si="1792"/>
        <v>2021-04-16</v>
      </c>
      <c r="S6744" s="24" t="str">
        <f t="shared" si="1793"/>
        <v>Friday</v>
      </c>
      <c r="T6744" s="7">
        <f t="shared" si="1794"/>
        <v>0.45232638888888888</v>
      </c>
      <c r="U6744" s="21">
        <f t="shared" si="1795"/>
        <v>4.2824074074074292E-3</v>
      </c>
      <c r="V6744" s="21">
        <f t="shared" si="1801"/>
        <v>8.4606481481481755E-3</v>
      </c>
      <c r="W6744" s="22">
        <f t="shared" si="1800"/>
        <v>3.5185185185184764E-3</v>
      </c>
      <c r="X6744" s="22">
        <f t="shared" si="1796"/>
        <v>1.6261574074074081E-2</v>
      </c>
      <c r="Y6744" s="3" t="s">
        <v>21</v>
      </c>
      <c r="Z6744" s="3">
        <f t="shared" si="1797"/>
        <v>1</v>
      </c>
      <c r="AA6744" s="3">
        <v>1</v>
      </c>
      <c r="AB6744" s="3">
        <v>5</v>
      </c>
      <c r="AC6744" s="3">
        <v>593</v>
      </c>
      <c r="AD6744" s="3">
        <v>25</v>
      </c>
      <c r="AE6744" s="3">
        <v>0</v>
      </c>
      <c r="AF6744">
        <f t="shared" si="1798"/>
        <v>593</v>
      </c>
      <c r="AG6744">
        <f t="shared" si="1799"/>
        <v>618</v>
      </c>
    </row>
    <row r="6745" spans="1:33" x14ac:dyDescent="0.3">
      <c r="A6745" s="3" t="s">
        <v>86007</v>
      </c>
      <c r="B6745" s="6">
        <f t="shared" si="1787"/>
        <v>44302</v>
      </c>
      <c r="C6745" s="3" t="str">
        <f t="shared" si="1785"/>
        <v>Friday</v>
      </c>
      <c r="D6745" s="7">
        <f t="shared" si="1786"/>
        <v>0.44158564814814816</v>
      </c>
      <c r="E6745" s="7" t="str">
        <f t="shared" si="1788"/>
        <v>Morning</v>
      </c>
      <c r="F6745" s="3" t="s">
        <v>85906</v>
      </c>
      <c r="G6745" s="3" t="str">
        <f>VLOOKUP(F6745,Source!$A$1:$B$3751,2,FALSE)</f>
        <v>Organic</v>
      </c>
      <c r="H6745" s="3" t="s">
        <v>15</v>
      </c>
      <c r="I6745" s="3" t="s">
        <v>15</v>
      </c>
      <c r="J6745" s="3">
        <v>227466</v>
      </c>
      <c r="K6745" t="s">
        <v>86008</v>
      </c>
      <c r="L6745">
        <f t="shared" si="1789"/>
        <v>6</v>
      </c>
      <c r="M6745" s="3" t="s">
        <v>86009</v>
      </c>
      <c r="N6745" s="7">
        <f t="shared" si="1790"/>
        <v>0.44686342592592593</v>
      </c>
      <c r="O6745" s="3" t="s">
        <v>86010</v>
      </c>
      <c r="P6745" s="7">
        <f t="shared" si="1791"/>
        <v>0.46064814814814814</v>
      </c>
      <c r="Q6745" s="3" t="s">
        <v>86011</v>
      </c>
      <c r="R6745" s="24" t="str">
        <f t="shared" si="1792"/>
        <v>2021-04-16</v>
      </c>
      <c r="S6745" s="24" t="str">
        <f t="shared" si="1793"/>
        <v>Friday</v>
      </c>
      <c r="T6745" s="7">
        <f t="shared" si="1794"/>
        <v>0.46504629629629629</v>
      </c>
      <c r="U6745" s="21">
        <f t="shared" si="1795"/>
        <v>5.2777777777777701E-3</v>
      </c>
      <c r="V6745" s="21">
        <f t="shared" si="1801"/>
        <v>1.3784722222222212E-2</v>
      </c>
      <c r="W6745" s="22">
        <f t="shared" si="1800"/>
        <v>4.398148148148151E-3</v>
      </c>
      <c r="X6745" s="22">
        <f t="shared" si="1796"/>
        <v>2.3460648148148133E-2</v>
      </c>
      <c r="Y6745" s="3" t="s">
        <v>21</v>
      </c>
      <c r="Z6745" s="3">
        <f t="shared" si="1797"/>
        <v>1</v>
      </c>
      <c r="AA6745" s="3">
        <v>1</v>
      </c>
      <c r="AB6745" s="3">
        <v>5</v>
      </c>
      <c r="AC6745" s="3">
        <v>216</v>
      </c>
      <c r="AD6745" s="3">
        <v>25</v>
      </c>
      <c r="AE6745" s="3">
        <v>0</v>
      </c>
      <c r="AF6745">
        <f t="shared" si="1798"/>
        <v>216</v>
      </c>
      <c r="AG6745">
        <f t="shared" si="1799"/>
        <v>241</v>
      </c>
    </row>
    <row r="6746" spans="1:33" x14ac:dyDescent="0.3">
      <c r="A6746" s="3" t="s">
        <v>57764</v>
      </c>
      <c r="B6746" s="6">
        <f t="shared" si="1787"/>
        <v>44302</v>
      </c>
      <c r="C6746" s="3" t="str">
        <f t="shared" si="1785"/>
        <v>Friday</v>
      </c>
      <c r="D6746" s="7">
        <f t="shared" si="1786"/>
        <v>0.46074074074074073</v>
      </c>
      <c r="E6746" s="7" t="str">
        <f t="shared" si="1788"/>
        <v>Morning</v>
      </c>
      <c r="F6746" s="3" t="s">
        <v>57759</v>
      </c>
      <c r="G6746" s="3" t="str">
        <f>VLOOKUP(F6746,Source!$A$1:$B$3751,2,FALSE)</f>
        <v>Instagram</v>
      </c>
      <c r="H6746" s="3" t="s">
        <v>15</v>
      </c>
      <c r="I6746" s="3" t="s">
        <v>15</v>
      </c>
      <c r="J6746" s="3">
        <v>227483</v>
      </c>
      <c r="K6746" t="s">
        <v>57765</v>
      </c>
      <c r="L6746">
        <f t="shared" si="1789"/>
        <v>4</v>
      </c>
      <c r="M6746" s="3" t="s">
        <v>57766</v>
      </c>
      <c r="N6746" s="7">
        <f t="shared" si="1790"/>
        <v>0.46130787037037035</v>
      </c>
      <c r="O6746" s="3" t="s">
        <v>57767</v>
      </c>
      <c r="P6746" s="7">
        <f t="shared" si="1791"/>
        <v>0.46807870370370369</v>
      </c>
      <c r="Q6746" s="3" t="s">
        <v>57768</v>
      </c>
      <c r="R6746" s="24" t="str">
        <f t="shared" si="1792"/>
        <v>2021-04-16</v>
      </c>
      <c r="S6746" s="24" t="str">
        <f t="shared" si="1793"/>
        <v>Friday</v>
      </c>
      <c r="T6746" s="7">
        <f t="shared" si="1794"/>
        <v>0.47108796296296296</v>
      </c>
      <c r="U6746" s="21">
        <f t="shared" si="1795"/>
        <v>5.6712962962962576E-4</v>
      </c>
      <c r="V6746" s="21">
        <f t="shared" si="1801"/>
        <v>6.770833333333337E-3</v>
      </c>
      <c r="W6746" s="22">
        <f t="shared" si="1800"/>
        <v>3.0092592592592671E-3</v>
      </c>
      <c r="X6746" s="22">
        <f t="shared" si="1796"/>
        <v>1.034722222222223E-2</v>
      </c>
      <c r="Y6746" s="3" t="s">
        <v>21</v>
      </c>
      <c r="Z6746" s="3">
        <f t="shared" si="1797"/>
        <v>1</v>
      </c>
      <c r="AA6746" s="3">
        <v>1</v>
      </c>
      <c r="AB6746" s="3">
        <v>5</v>
      </c>
      <c r="AC6746" s="3">
        <v>214</v>
      </c>
      <c r="AD6746" s="3">
        <v>25</v>
      </c>
      <c r="AE6746" s="3">
        <v>0</v>
      </c>
      <c r="AF6746">
        <f t="shared" si="1798"/>
        <v>214</v>
      </c>
      <c r="AG6746">
        <f t="shared" si="1799"/>
        <v>239</v>
      </c>
    </row>
    <row r="6747" spans="1:33" x14ac:dyDescent="0.3">
      <c r="A6747" s="3" t="s">
        <v>94407</v>
      </c>
      <c r="B6747" s="6">
        <f t="shared" si="1787"/>
        <v>44302</v>
      </c>
      <c r="C6747" s="3" t="str">
        <f t="shared" si="1785"/>
        <v>Friday</v>
      </c>
      <c r="D6747" s="7">
        <f t="shared" si="1786"/>
        <v>0.47243055555555552</v>
      </c>
      <c r="E6747" s="7" t="str">
        <f t="shared" si="1788"/>
        <v>Morning</v>
      </c>
      <c r="F6747" s="3" t="s">
        <v>94274</v>
      </c>
      <c r="G6747" s="3" t="str">
        <f>VLOOKUP(F6747,Source!$A$1:$B$3751,2,FALSE)</f>
        <v>Organic</v>
      </c>
      <c r="H6747" s="3" t="s">
        <v>15</v>
      </c>
      <c r="I6747" s="3" t="s">
        <v>15</v>
      </c>
      <c r="J6747" s="3">
        <v>227491</v>
      </c>
      <c r="K6747" t="s">
        <v>94408</v>
      </c>
      <c r="L6747">
        <f t="shared" si="1789"/>
        <v>9</v>
      </c>
      <c r="M6747" s="3" t="s">
        <v>94409</v>
      </c>
      <c r="N6747" s="7">
        <f t="shared" si="1790"/>
        <v>0.48561342592592593</v>
      </c>
      <c r="O6747" s="3" t="s">
        <v>94410</v>
      </c>
      <c r="P6747" s="7">
        <f t="shared" si="1791"/>
        <v>0.49361111111111106</v>
      </c>
      <c r="Q6747" s="3" t="s">
        <v>94411</v>
      </c>
      <c r="R6747" s="24" t="str">
        <f t="shared" si="1792"/>
        <v>2021-04-16</v>
      </c>
      <c r="S6747" s="24" t="str">
        <f t="shared" si="1793"/>
        <v>Friday</v>
      </c>
      <c r="T6747" s="7">
        <f t="shared" si="1794"/>
        <v>0.50290509259259253</v>
      </c>
      <c r="U6747" s="21">
        <f t="shared" si="1795"/>
        <v>1.3182870370370414E-2</v>
      </c>
      <c r="V6747" s="21">
        <f t="shared" si="1801"/>
        <v>7.9976851851851216E-3</v>
      </c>
      <c r="W6747" s="22">
        <f t="shared" si="1800"/>
        <v>9.2939814814814725E-3</v>
      </c>
      <c r="X6747" s="22">
        <f t="shared" si="1796"/>
        <v>3.0474537037037008E-2</v>
      </c>
      <c r="Y6747" s="3" t="s">
        <v>21</v>
      </c>
      <c r="Z6747" s="3">
        <f t="shared" si="1797"/>
        <v>1</v>
      </c>
      <c r="AA6747" s="3">
        <v>1</v>
      </c>
      <c r="AB6747" s="3">
        <v>5</v>
      </c>
      <c r="AC6747" s="3">
        <v>625</v>
      </c>
      <c r="AD6747" s="3">
        <v>25</v>
      </c>
      <c r="AE6747" s="3">
        <v>0</v>
      </c>
      <c r="AF6747">
        <f t="shared" si="1798"/>
        <v>625</v>
      </c>
      <c r="AG6747">
        <f t="shared" si="1799"/>
        <v>650</v>
      </c>
    </row>
    <row r="6748" spans="1:33" x14ac:dyDescent="0.3">
      <c r="A6748" s="3" t="s">
        <v>104666</v>
      </c>
      <c r="B6748" s="6">
        <f t="shared" si="1787"/>
        <v>44302</v>
      </c>
      <c r="C6748" s="3" t="str">
        <f t="shared" si="1785"/>
        <v>Friday</v>
      </c>
      <c r="D6748" s="7">
        <f t="shared" si="1786"/>
        <v>0.49356481481481485</v>
      </c>
      <c r="E6748" s="7" t="str">
        <f t="shared" si="1788"/>
        <v>Morning</v>
      </c>
      <c r="F6748" s="3" t="s">
        <v>104340</v>
      </c>
      <c r="G6748" s="3" t="str">
        <f>VLOOKUP(F6748,Source!$A$1:$B$3751,2,FALSE)</f>
        <v>Organic</v>
      </c>
      <c r="H6748" s="3" t="s">
        <v>15</v>
      </c>
      <c r="I6748" s="3" t="s">
        <v>15</v>
      </c>
      <c r="J6748" s="3">
        <v>227513</v>
      </c>
      <c r="K6748" t="s">
        <v>104667</v>
      </c>
      <c r="L6748">
        <f t="shared" si="1789"/>
        <v>2</v>
      </c>
      <c r="M6748" s="3" t="s">
        <v>104668</v>
      </c>
      <c r="N6748" s="7">
        <f t="shared" si="1790"/>
        <v>0.49527777777777776</v>
      </c>
      <c r="O6748" s="3" t="s">
        <v>104669</v>
      </c>
      <c r="P6748" s="7">
        <f t="shared" si="1791"/>
        <v>0.5096180555555555</v>
      </c>
      <c r="Q6748" s="3" t="s">
        <v>104670</v>
      </c>
      <c r="R6748" s="24" t="str">
        <f t="shared" si="1792"/>
        <v>2021-04-16</v>
      </c>
      <c r="S6748" s="24" t="str">
        <f t="shared" si="1793"/>
        <v>Friday</v>
      </c>
      <c r="T6748" s="7">
        <f t="shared" si="1794"/>
        <v>0.51134259259259263</v>
      </c>
      <c r="U6748" s="21">
        <f t="shared" si="1795"/>
        <v>1.7129629629629162E-3</v>
      </c>
      <c r="V6748" s="21">
        <f t="shared" si="1801"/>
        <v>1.4340277777777743E-2</v>
      </c>
      <c r="W6748" s="22">
        <f t="shared" si="1800"/>
        <v>1.7245370370371216E-3</v>
      </c>
      <c r="X6748" s="22">
        <f t="shared" si="1796"/>
        <v>1.7777777777777781E-2</v>
      </c>
      <c r="Y6748" s="3" t="s">
        <v>21</v>
      </c>
      <c r="Z6748" s="3">
        <f t="shared" si="1797"/>
        <v>1</v>
      </c>
      <c r="AA6748" s="3">
        <v>1</v>
      </c>
      <c r="AB6748" s="3">
        <v>5</v>
      </c>
      <c r="AC6748" s="3">
        <v>56</v>
      </c>
      <c r="AD6748" s="3">
        <v>25</v>
      </c>
      <c r="AE6748" s="3">
        <v>0</v>
      </c>
      <c r="AF6748">
        <f t="shared" si="1798"/>
        <v>56</v>
      </c>
      <c r="AG6748">
        <f t="shared" si="1799"/>
        <v>81</v>
      </c>
    </row>
    <row r="6749" spans="1:33" x14ac:dyDescent="0.3">
      <c r="A6749" s="3" t="s">
        <v>47622</v>
      </c>
      <c r="B6749" s="6">
        <f t="shared" si="1787"/>
        <v>44302</v>
      </c>
      <c r="C6749" s="3" t="str">
        <f t="shared" si="1785"/>
        <v>Friday</v>
      </c>
      <c r="D6749" s="7">
        <f t="shared" si="1786"/>
        <v>0.49504629629629626</v>
      </c>
      <c r="E6749" s="7" t="str">
        <f t="shared" si="1788"/>
        <v>Morning</v>
      </c>
      <c r="F6749" s="3" t="s">
        <v>47604</v>
      </c>
      <c r="G6749" s="3" t="str">
        <f>VLOOKUP(F6749,Source!$A$1:$B$3751,2,FALSE)</f>
        <v>Instagram</v>
      </c>
      <c r="H6749" s="3" t="s">
        <v>15</v>
      </c>
      <c r="I6749" s="3" t="s">
        <v>15</v>
      </c>
      <c r="J6749" s="3">
        <v>227516</v>
      </c>
      <c r="K6749" t="s">
        <v>47623</v>
      </c>
      <c r="L6749">
        <f t="shared" si="1789"/>
        <v>4</v>
      </c>
      <c r="M6749" s="3" t="s">
        <v>47624</v>
      </c>
      <c r="N6749" s="7">
        <f t="shared" si="1790"/>
        <v>0.50776620370370373</v>
      </c>
      <c r="O6749" s="3" t="s">
        <v>47625</v>
      </c>
      <c r="P6749" s="7">
        <f t="shared" si="1791"/>
        <v>0.51408564814814817</v>
      </c>
      <c r="Q6749" s="3" t="s">
        <v>47626</v>
      </c>
      <c r="R6749" s="24" t="str">
        <f t="shared" si="1792"/>
        <v>2021-04-16</v>
      </c>
      <c r="S6749" s="24" t="str">
        <f t="shared" si="1793"/>
        <v>Friday</v>
      </c>
      <c r="T6749" s="7">
        <f t="shared" si="1794"/>
        <v>0.51983796296296292</v>
      </c>
      <c r="U6749" s="21">
        <f t="shared" si="1795"/>
        <v>1.2719907407407471E-2</v>
      </c>
      <c r="V6749" s="21">
        <f t="shared" si="1801"/>
        <v>6.3194444444444331E-3</v>
      </c>
      <c r="W6749" s="22">
        <f t="shared" si="1800"/>
        <v>5.7523148148147518E-3</v>
      </c>
      <c r="X6749" s="22">
        <f t="shared" si="1796"/>
        <v>2.4791666666666656E-2</v>
      </c>
      <c r="Y6749" s="3" t="s">
        <v>21</v>
      </c>
      <c r="Z6749" s="3">
        <f t="shared" si="1797"/>
        <v>1</v>
      </c>
      <c r="AA6749" s="3">
        <v>1</v>
      </c>
      <c r="AB6749" s="3"/>
      <c r="AC6749" s="3">
        <v>445</v>
      </c>
      <c r="AD6749" s="3">
        <v>25</v>
      </c>
      <c r="AE6749" s="3">
        <v>0</v>
      </c>
      <c r="AF6749">
        <f t="shared" si="1798"/>
        <v>445</v>
      </c>
      <c r="AG6749">
        <f t="shared" si="1799"/>
        <v>470</v>
      </c>
    </row>
    <row r="6750" spans="1:33" x14ac:dyDescent="0.3">
      <c r="A6750" s="3" t="s">
        <v>82943</v>
      </c>
      <c r="B6750" s="6">
        <f t="shared" si="1787"/>
        <v>44302</v>
      </c>
      <c r="C6750" s="3" t="str">
        <f t="shared" si="1785"/>
        <v>Friday</v>
      </c>
      <c r="D6750" s="7">
        <f t="shared" si="1786"/>
        <v>0.50275462962962958</v>
      </c>
      <c r="E6750" s="7" t="str">
        <f t="shared" si="1788"/>
        <v>Afternoon</v>
      </c>
      <c r="F6750" s="3" t="s">
        <v>82838</v>
      </c>
      <c r="G6750" s="3" t="str">
        <f>VLOOKUP(F6750,Source!$A$1:$B$3751,2,FALSE)</f>
        <v>Organic</v>
      </c>
      <c r="H6750" s="3" t="s">
        <v>15</v>
      </c>
      <c r="I6750" s="3" t="s">
        <v>15</v>
      </c>
      <c r="J6750" s="3">
        <v>227526</v>
      </c>
      <c r="K6750" t="s">
        <v>82944</v>
      </c>
      <c r="L6750">
        <f t="shared" si="1789"/>
        <v>3</v>
      </c>
      <c r="M6750" s="3" t="s">
        <v>82945</v>
      </c>
      <c r="N6750" s="7">
        <f t="shared" si="1790"/>
        <v>0.5235995370370371</v>
      </c>
      <c r="O6750" s="3" t="s">
        <v>82946</v>
      </c>
      <c r="P6750" s="7">
        <f t="shared" si="1791"/>
        <v>0.52785879629629628</v>
      </c>
      <c r="Q6750" s="3" t="s">
        <v>82947</v>
      </c>
      <c r="R6750" s="24" t="str">
        <f t="shared" si="1792"/>
        <v>2021-04-16</v>
      </c>
      <c r="S6750" s="24" t="str">
        <f t="shared" si="1793"/>
        <v>Friday</v>
      </c>
      <c r="T6750" s="7">
        <f t="shared" si="1794"/>
        <v>0.53265046296296303</v>
      </c>
      <c r="U6750" s="21">
        <f t="shared" si="1795"/>
        <v>2.084490740740752E-2</v>
      </c>
      <c r="V6750" s="21">
        <f t="shared" si="1801"/>
        <v>4.2592592592591849E-3</v>
      </c>
      <c r="W6750" s="22">
        <f t="shared" si="1800"/>
        <v>4.7916666666667496E-3</v>
      </c>
      <c r="X6750" s="22">
        <f t="shared" si="1796"/>
        <v>2.9895833333333455E-2</v>
      </c>
      <c r="Y6750" s="3" t="s">
        <v>21</v>
      </c>
      <c r="Z6750" s="3">
        <f t="shared" si="1797"/>
        <v>1</v>
      </c>
      <c r="AA6750" s="3">
        <v>1</v>
      </c>
      <c r="AB6750" s="3">
        <v>5</v>
      </c>
      <c r="AC6750" s="3">
        <v>100</v>
      </c>
      <c r="AD6750" s="3">
        <v>25</v>
      </c>
      <c r="AE6750" s="3">
        <v>0</v>
      </c>
      <c r="AF6750">
        <f t="shared" si="1798"/>
        <v>100</v>
      </c>
      <c r="AG6750">
        <f t="shared" si="1799"/>
        <v>125</v>
      </c>
    </row>
    <row r="6751" spans="1:33" x14ac:dyDescent="0.3">
      <c r="A6751" s="3" t="s">
        <v>48301</v>
      </c>
      <c r="B6751" s="6">
        <f t="shared" si="1787"/>
        <v>44302</v>
      </c>
      <c r="C6751" s="3" t="str">
        <f t="shared" si="1785"/>
        <v>Friday</v>
      </c>
      <c r="D6751" s="7">
        <f t="shared" si="1786"/>
        <v>0.50402777777777774</v>
      </c>
      <c r="E6751" s="7" t="str">
        <f t="shared" si="1788"/>
        <v>Afternoon</v>
      </c>
      <c r="F6751" s="3" t="s">
        <v>48263</v>
      </c>
      <c r="G6751" s="3" t="str">
        <f>VLOOKUP(F6751,Source!$A$1:$B$3751,2,FALSE)</f>
        <v>Organic</v>
      </c>
      <c r="H6751" s="3" t="s">
        <v>15</v>
      </c>
      <c r="I6751" s="3" t="s">
        <v>15</v>
      </c>
      <c r="J6751" s="3">
        <v>227528</v>
      </c>
      <c r="K6751" t="s">
        <v>48302</v>
      </c>
      <c r="L6751">
        <f t="shared" si="1789"/>
        <v>2</v>
      </c>
      <c r="M6751" s="3" t="s">
        <v>48303</v>
      </c>
      <c r="N6751" s="7">
        <f t="shared" si="1790"/>
        <v>0.50984953703703706</v>
      </c>
      <c r="O6751" s="3" t="s">
        <v>48304</v>
      </c>
      <c r="P6751" s="7">
        <f t="shared" si="1791"/>
        <v>0.51579861111111114</v>
      </c>
      <c r="Q6751" s="3" t="s">
        <v>48305</v>
      </c>
      <c r="R6751" s="24" t="str">
        <f t="shared" si="1792"/>
        <v>2021-04-16</v>
      </c>
      <c r="S6751" s="24" t="str">
        <f t="shared" si="1793"/>
        <v>Friday</v>
      </c>
      <c r="T6751" s="7">
        <f t="shared" si="1794"/>
        <v>0.52076388888888892</v>
      </c>
      <c r="U6751" s="21">
        <f t="shared" si="1795"/>
        <v>5.8217592592593181E-3</v>
      </c>
      <c r="V6751" s="21">
        <f t="shared" si="1801"/>
        <v>5.9490740740740788E-3</v>
      </c>
      <c r="W6751" s="22">
        <f t="shared" si="1800"/>
        <v>4.9652777777777768E-3</v>
      </c>
      <c r="X6751" s="22">
        <f t="shared" si="1796"/>
        <v>1.6736111111111174E-2</v>
      </c>
      <c r="Y6751" s="3" t="s">
        <v>21</v>
      </c>
      <c r="Z6751" s="3">
        <f t="shared" si="1797"/>
        <v>1</v>
      </c>
      <c r="AA6751" s="3">
        <v>1</v>
      </c>
      <c r="AB6751" s="3"/>
      <c r="AC6751" s="3">
        <v>174</v>
      </c>
      <c r="AD6751" s="3">
        <v>25</v>
      </c>
      <c r="AE6751" s="3">
        <v>0</v>
      </c>
      <c r="AF6751">
        <f t="shared" si="1798"/>
        <v>174</v>
      </c>
      <c r="AG6751">
        <f t="shared" si="1799"/>
        <v>199</v>
      </c>
    </row>
    <row r="6752" spans="1:33" x14ac:dyDescent="0.3">
      <c r="A6752" s="3" t="s">
        <v>42286</v>
      </c>
      <c r="B6752" s="6">
        <f t="shared" si="1787"/>
        <v>44302</v>
      </c>
      <c r="C6752" s="3" t="str">
        <f t="shared" si="1785"/>
        <v>Friday</v>
      </c>
      <c r="D6752" s="7">
        <f t="shared" si="1786"/>
        <v>0.50616898148148148</v>
      </c>
      <c r="E6752" s="7" t="str">
        <f t="shared" si="1788"/>
        <v>Afternoon</v>
      </c>
      <c r="F6752" s="3" t="s">
        <v>42287</v>
      </c>
      <c r="G6752" s="3" t="str">
        <f>VLOOKUP(F6752,Source!$A$1:$B$3751,2,FALSE)</f>
        <v>Offline Campaign</v>
      </c>
      <c r="H6752" s="3" t="s">
        <v>15</v>
      </c>
      <c r="I6752" s="3" t="s">
        <v>15</v>
      </c>
      <c r="J6752" s="3">
        <v>227529</v>
      </c>
      <c r="K6752" t="s">
        <v>42288</v>
      </c>
      <c r="L6752">
        <f t="shared" si="1789"/>
        <v>4</v>
      </c>
      <c r="M6752" s="3" t="s">
        <v>42289</v>
      </c>
      <c r="N6752" s="7">
        <f t="shared" si="1790"/>
        <v>0.51803240740740741</v>
      </c>
      <c r="O6752" s="3" t="s">
        <v>42290</v>
      </c>
      <c r="P6752" s="7">
        <f t="shared" si="1791"/>
        <v>0.51862268518518517</v>
      </c>
      <c r="Q6752" s="3" t="s">
        <v>42291</v>
      </c>
      <c r="R6752" s="24" t="str">
        <f t="shared" si="1792"/>
        <v>2021-04-16</v>
      </c>
      <c r="S6752" s="24" t="str">
        <f t="shared" si="1793"/>
        <v>Friday</v>
      </c>
      <c r="T6752" s="7">
        <f t="shared" si="1794"/>
        <v>0.52599537037037036</v>
      </c>
      <c r="U6752" s="21">
        <f t="shared" si="1795"/>
        <v>1.186342592592593E-2</v>
      </c>
      <c r="V6752" s="21">
        <f t="shared" si="1801"/>
        <v>5.9027777777775903E-4</v>
      </c>
      <c r="W6752" s="22">
        <f t="shared" si="1800"/>
        <v>7.3726851851851904E-3</v>
      </c>
      <c r="X6752" s="22">
        <f t="shared" si="1796"/>
        <v>1.982638888888888E-2</v>
      </c>
      <c r="Y6752" s="3" t="s">
        <v>21</v>
      </c>
      <c r="Z6752" s="3">
        <f t="shared" si="1797"/>
        <v>1</v>
      </c>
      <c r="AA6752" s="3">
        <v>1</v>
      </c>
      <c r="AB6752" s="3"/>
      <c r="AC6752" s="3">
        <v>208</v>
      </c>
      <c r="AD6752" s="3">
        <v>25</v>
      </c>
      <c r="AE6752" s="3">
        <v>0</v>
      </c>
      <c r="AF6752">
        <f t="shared" si="1798"/>
        <v>208</v>
      </c>
      <c r="AG6752">
        <f t="shared" si="1799"/>
        <v>233</v>
      </c>
    </row>
    <row r="6753" spans="1:33" x14ac:dyDescent="0.3">
      <c r="A6753" s="3" t="s">
        <v>57561</v>
      </c>
      <c r="B6753" s="6">
        <f t="shared" si="1787"/>
        <v>44302</v>
      </c>
      <c r="C6753" s="3" t="str">
        <f t="shared" si="1785"/>
        <v>Friday</v>
      </c>
      <c r="D6753" s="7">
        <f t="shared" si="1786"/>
        <v>0.50662037037037033</v>
      </c>
      <c r="E6753" s="7" t="str">
        <f t="shared" si="1788"/>
        <v>Afternoon</v>
      </c>
      <c r="F6753" s="3" t="s">
        <v>57551</v>
      </c>
      <c r="G6753" s="3" t="str">
        <f>VLOOKUP(F6753,Source!$A$1:$B$3751,2,FALSE)</f>
        <v>Facebook</v>
      </c>
      <c r="H6753" s="3" t="s">
        <v>15</v>
      </c>
      <c r="I6753" s="3" t="s">
        <v>15</v>
      </c>
      <c r="J6753" s="3">
        <v>227530</v>
      </c>
      <c r="K6753" t="s">
        <v>57562</v>
      </c>
      <c r="L6753">
        <f t="shared" si="1789"/>
        <v>5</v>
      </c>
      <c r="M6753" s="3" t="s">
        <v>57563</v>
      </c>
      <c r="N6753" s="7">
        <f t="shared" si="1790"/>
        <v>0.52053240740740747</v>
      </c>
      <c r="O6753" s="3" t="s">
        <v>57564</v>
      </c>
      <c r="P6753" s="7">
        <f t="shared" si="1791"/>
        <v>0.53206018518518516</v>
      </c>
      <c r="Q6753" s="3" t="s">
        <v>57565</v>
      </c>
      <c r="R6753" s="24" t="str">
        <f t="shared" si="1792"/>
        <v>2021-04-16</v>
      </c>
      <c r="S6753" s="24" t="str">
        <f t="shared" si="1793"/>
        <v>Friday</v>
      </c>
      <c r="T6753" s="7">
        <f t="shared" si="1794"/>
        <v>0.53561342592592587</v>
      </c>
      <c r="U6753" s="21">
        <f t="shared" si="1795"/>
        <v>1.3912037037037139E-2</v>
      </c>
      <c r="V6753" s="21">
        <f t="shared" si="1801"/>
        <v>1.1527777777777692E-2</v>
      </c>
      <c r="W6753" s="22">
        <f t="shared" si="1800"/>
        <v>3.5532407407407041E-3</v>
      </c>
      <c r="X6753" s="22">
        <f t="shared" si="1796"/>
        <v>2.8993055555555536E-2</v>
      </c>
      <c r="Y6753" s="3" t="s">
        <v>21</v>
      </c>
      <c r="Z6753" s="3">
        <f t="shared" si="1797"/>
        <v>1</v>
      </c>
      <c r="AA6753" s="3">
        <v>1</v>
      </c>
      <c r="AB6753" s="3"/>
      <c r="AC6753" s="3">
        <v>190</v>
      </c>
      <c r="AD6753" s="3">
        <v>25</v>
      </c>
      <c r="AE6753" s="3">
        <v>0</v>
      </c>
      <c r="AF6753">
        <f t="shared" si="1798"/>
        <v>190</v>
      </c>
      <c r="AG6753">
        <f t="shared" si="1799"/>
        <v>215</v>
      </c>
    </row>
    <row r="6754" spans="1:33" x14ac:dyDescent="0.3">
      <c r="A6754" s="3" t="s">
        <v>99700</v>
      </c>
      <c r="B6754" s="6">
        <f t="shared" si="1787"/>
        <v>44302</v>
      </c>
      <c r="C6754" s="3" t="str">
        <f t="shared" si="1785"/>
        <v>Friday</v>
      </c>
      <c r="D6754" s="7">
        <f t="shared" si="1786"/>
        <v>0.50687499999999996</v>
      </c>
      <c r="E6754" s="7" t="str">
        <f t="shared" si="1788"/>
        <v>Afternoon</v>
      </c>
      <c r="F6754" s="3" t="s">
        <v>99651</v>
      </c>
      <c r="G6754" s="3" t="str">
        <f>VLOOKUP(F6754,Source!$A$1:$B$3751,2,FALSE)</f>
        <v>Instagram</v>
      </c>
      <c r="H6754" s="3" t="s">
        <v>15</v>
      </c>
      <c r="I6754" s="3" t="s">
        <v>15</v>
      </c>
      <c r="J6754" s="3">
        <v>227531</v>
      </c>
      <c r="K6754" t="s">
        <v>2103</v>
      </c>
      <c r="L6754">
        <f t="shared" si="1789"/>
        <v>1</v>
      </c>
      <c r="M6754" s="3" t="s">
        <v>99701</v>
      </c>
      <c r="N6754" s="7">
        <f t="shared" si="1790"/>
        <v>0.50929398148148153</v>
      </c>
      <c r="O6754" s="3" t="s">
        <v>99702</v>
      </c>
      <c r="P6754" s="7">
        <f t="shared" si="1791"/>
        <v>0.51068287037037041</v>
      </c>
      <c r="Q6754" s="3" t="s">
        <v>99703</v>
      </c>
      <c r="R6754" s="24" t="str">
        <f t="shared" si="1792"/>
        <v>2021-04-16</v>
      </c>
      <c r="S6754" s="24" t="str">
        <f t="shared" si="1793"/>
        <v>Friday</v>
      </c>
      <c r="T6754" s="7">
        <f t="shared" si="1794"/>
        <v>0.51430555555555557</v>
      </c>
      <c r="U6754" s="21">
        <f t="shared" si="1795"/>
        <v>2.4189814814815636E-3</v>
      </c>
      <c r="V6754" s="21">
        <f t="shared" si="1801"/>
        <v>1.388888888888884E-3</v>
      </c>
      <c r="W6754" s="22">
        <f t="shared" si="1800"/>
        <v>3.6226851851851594E-3</v>
      </c>
      <c r="X6754" s="22">
        <f t="shared" si="1796"/>
        <v>7.4305555555556069E-3</v>
      </c>
      <c r="Y6754" s="3" t="s">
        <v>21</v>
      </c>
      <c r="Z6754" s="3">
        <f t="shared" si="1797"/>
        <v>1</v>
      </c>
      <c r="AA6754" s="3">
        <v>1</v>
      </c>
      <c r="AB6754" s="3">
        <v>5</v>
      </c>
      <c r="AC6754" s="3">
        <v>165</v>
      </c>
      <c r="AD6754" s="3">
        <v>25</v>
      </c>
      <c r="AE6754" s="3">
        <v>0</v>
      </c>
      <c r="AF6754">
        <f t="shared" si="1798"/>
        <v>165</v>
      </c>
      <c r="AG6754">
        <f t="shared" si="1799"/>
        <v>190</v>
      </c>
    </row>
    <row r="6755" spans="1:33" x14ac:dyDescent="0.3">
      <c r="A6755" s="3" t="s">
        <v>42260</v>
      </c>
      <c r="B6755" s="6">
        <f t="shared" si="1787"/>
        <v>44302</v>
      </c>
      <c r="C6755" s="3" t="str">
        <f t="shared" si="1785"/>
        <v>Friday</v>
      </c>
      <c r="D6755" s="7">
        <f t="shared" si="1786"/>
        <v>0.51378472222222216</v>
      </c>
      <c r="E6755" s="7" t="str">
        <f t="shared" si="1788"/>
        <v>Afternoon</v>
      </c>
      <c r="F6755" s="3" t="s">
        <v>42261</v>
      </c>
      <c r="G6755" s="3" t="str">
        <f>VLOOKUP(F6755,Source!$A$1:$B$3751,2,FALSE)</f>
        <v>Facebook</v>
      </c>
      <c r="H6755" s="3" t="s">
        <v>15</v>
      </c>
      <c r="I6755" s="3" t="s">
        <v>15</v>
      </c>
      <c r="J6755" s="3">
        <v>227536</v>
      </c>
      <c r="K6755" t="s">
        <v>42262</v>
      </c>
      <c r="L6755">
        <f t="shared" si="1789"/>
        <v>7</v>
      </c>
      <c r="M6755" s="3" t="s">
        <v>42263</v>
      </c>
      <c r="N6755" s="7">
        <f t="shared" si="1790"/>
        <v>0.52798611111111116</v>
      </c>
      <c r="O6755" s="3" t="s">
        <v>42264</v>
      </c>
      <c r="P6755" s="7">
        <f t="shared" si="1791"/>
        <v>0.53594907407407411</v>
      </c>
      <c r="Q6755" s="3" t="s">
        <v>42265</v>
      </c>
      <c r="R6755" s="24" t="str">
        <f t="shared" si="1792"/>
        <v>2021-04-16</v>
      </c>
      <c r="S6755" s="24" t="str">
        <f t="shared" si="1793"/>
        <v>Friday</v>
      </c>
      <c r="T6755" s="7">
        <f t="shared" si="1794"/>
        <v>0.54013888888888884</v>
      </c>
      <c r="U6755" s="21">
        <f t="shared" si="1795"/>
        <v>1.4201388888888999E-2</v>
      </c>
      <c r="V6755" s="21">
        <f t="shared" si="1801"/>
        <v>7.9629629629629495E-3</v>
      </c>
      <c r="W6755" s="22">
        <f t="shared" si="1800"/>
        <v>4.1898148148147296E-3</v>
      </c>
      <c r="X6755" s="22">
        <f t="shared" si="1796"/>
        <v>2.6354166666666679E-2</v>
      </c>
      <c r="Y6755" s="3" t="s">
        <v>21</v>
      </c>
      <c r="Z6755" s="3">
        <f t="shared" si="1797"/>
        <v>1</v>
      </c>
      <c r="AA6755" s="3">
        <v>1</v>
      </c>
      <c r="AB6755" s="3">
        <v>5</v>
      </c>
      <c r="AC6755" s="3">
        <v>373</v>
      </c>
      <c r="AD6755" s="3">
        <v>25</v>
      </c>
      <c r="AE6755" s="3">
        <v>0</v>
      </c>
      <c r="AF6755">
        <f t="shared" si="1798"/>
        <v>373</v>
      </c>
      <c r="AG6755">
        <f t="shared" si="1799"/>
        <v>398</v>
      </c>
    </row>
    <row r="6756" spans="1:33" x14ac:dyDescent="0.3">
      <c r="A6756" s="3" t="s">
        <v>73926</v>
      </c>
      <c r="B6756" s="6">
        <f t="shared" si="1787"/>
        <v>44302</v>
      </c>
      <c r="C6756" s="3" t="str">
        <f t="shared" si="1785"/>
        <v>Friday</v>
      </c>
      <c r="D6756" s="7">
        <f t="shared" si="1786"/>
        <v>0.53358796296296296</v>
      </c>
      <c r="E6756" s="7" t="str">
        <f t="shared" si="1788"/>
        <v>Afternoon</v>
      </c>
      <c r="F6756" s="3" t="s">
        <v>73906</v>
      </c>
      <c r="G6756" s="3" t="str">
        <f>VLOOKUP(F6756,Source!$A$1:$B$3751,2,FALSE)</f>
        <v>Google</v>
      </c>
      <c r="H6756" s="3" t="s">
        <v>15</v>
      </c>
      <c r="I6756" s="3" t="s">
        <v>15</v>
      </c>
      <c r="J6756" s="3">
        <v>227554</v>
      </c>
      <c r="K6756" t="s">
        <v>5649</v>
      </c>
      <c r="L6756">
        <f t="shared" si="1789"/>
        <v>1</v>
      </c>
      <c r="M6756" s="3" t="s">
        <v>73927</v>
      </c>
      <c r="N6756" s="7">
        <f t="shared" si="1790"/>
        <v>0.53665509259259259</v>
      </c>
      <c r="O6756" s="3" t="s">
        <v>73928</v>
      </c>
      <c r="P6756" s="7">
        <f t="shared" si="1791"/>
        <v>0.54048611111111111</v>
      </c>
      <c r="Q6756" s="3" t="s">
        <v>73929</v>
      </c>
      <c r="R6756" s="24" t="str">
        <f t="shared" si="1792"/>
        <v>2021-04-16</v>
      </c>
      <c r="S6756" s="24" t="str">
        <f t="shared" si="1793"/>
        <v>Friday</v>
      </c>
      <c r="T6756" s="7">
        <f t="shared" si="1794"/>
        <v>0.54468749999999999</v>
      </c>
      <c r="U6756" s="21">
        <f t="shared" si="1795"/>
        <v>3.067129629629628E-3</v>
      </c>
      <c r="V6756" s="21">
        <f t="shared" si="1801"/>
        <v>3.8310185185185253E-3</v>
      </c>
      <c r="W6756" s="22">
        <f t="shared" si="1800"/>
        <v>4.2013888888888795E-3</v>
      </c>
      <c r="X6756" s="22">
        <f t="shared" si="1796"/>
        <v>1.1099537037037033E-2</v>
      </c>
      <c r="Y6756" s="3" t="s">
        <v>21</v>
      </c>
      <c r="Z6756" s="3">
        <f t="shared" si="1797"/>
        <v>1</v>
      </c>
      <c r="AA6756" s="3">
        <v>1</v>
      </c>
      <c r="AB6756" s="3">
        <v>5</v>
      </c>
      <c r="AC6756" s="3">
        <v>330</v>
      </c>
      <c r="AD6756" s="3">
        <v>25</v>
      </c>
      <c r="AE6756" s="3">
        <v>0</v>
      </c>
      <c r="AF6756">
        <f t="shared" si="1798"/>
        <v>330</v>
      </c>
      <c r="AG6756">
        <f t="shared" si="1799"/>
        <v>355</v>
      </c>
    </row>
    <row r="6757" spans="1:33" x14ac:dyDescent="0.3">
      <c r="A6757" s="3" t="s">
        <v>96280</v>
      </c>
      <c r="B6757" s="6">
        <f t="shared" si="1787"/>
        <v>44302</v>
      </c>
      <c r="C6757" s="3" t="str">
        <f t="shared" si="1785"/>
        <v>Friday</v>
      </c>
      <c r="D6757" s="7">
        <f t="shared" si="1786"/>
        <v>0.54113425925925929</v>
      </c>
      <c r="E6757" s="7" t="str">
        <f t="shared" si="1788"/>
        <v>Afternoon</v>
      </c>
      <c r="F6757" s="3" t="s">
        <v>96090</v>
      </c>
      <c r="G6757" s="3" t="str">
        <f>VLOOKUP(F6757,Source!$A$1:$B$3751,2,FALSE)</f>
        <v>Organic</v>
      </c>
      <c r="H6757" s="3" t="s">
        <v>15</v>
      </c>
      <c r="I6757" s="3" t="s">
        <v>15</v>
      </c>
      <c r="J6757" s="3">
        <v>227562</v>
      </c>
      <c r="K6757" t="s">
        <v>96281</v>
      </c>
      <c r="L6757">
        <f t="shared" si="1789"/>
        <v>8</v>
      </c>
      <c r="M6757" s="3" t="s">
        <v>96282</v>
      </c>
      <c r="N6757" s="7">
        <f t="shared" si="1790"/>
        <v>0.5475578703703704</v>
      </c>
      <c r="O6757" s="3" t="s">
        <v>96283</v>
      </c>
      <c r="P6757" s="7">
        <f t="shared" si="1791"/>
        <v>0.556574074074074</v>
      </c>
      <c r="Q6757" s="3" t="s">
        <v>96284</v>
      </c>
      <c r="R6757" s="24" t="str">
        <f t="shared" si="1792"/>
        <v>2021-04-16</v>
      </c>
      <c r="S6757" s="24" t="str">
        <f t="shared" si="1793"/>
        <v>Friday</v>
      </c>
      <c r="T6757" s="7">
        <f t="shared" si="1794"/>
        <v>0.56101851851851847</v>
      </c>
      <c r="U6757" s="21">
        <f t="shared" si="1795"/>
        <v>6.423611111111116E-3</v>
      </c>
      <c r="V6757" s="21">
        <f t="shared" si="1801"/>
        <v>9.0162037037035958E-3</v>
      </c>
      <c r="W6757" s="22">
        <f t="shared" si="1800"/>
        <v>4.4444444444444731E-3</v>
      </c>
      <c r="X6757" s="22">
        <f t="shared" si="1796"/>
        <v>1.9884259259259185E-2</v>
      </c>
      <c r="Y6757" s="3" t="s">
        <v>21</v>
      </c>
      <c r="Z6757" s="3">
        <f t="shared" si="1797"/>
        <v>1</v>
      </c>
      <c r="AA6757" s="3">
        <v>1</v>
      </c>
      <c r="AB6757" s="3">
        <v>5</v>
      </c>
      <c r="AC6757" s="3">
        <v>348</v>
      </c>
      <c r="AD6757" s="3">
        <v>25</v>
      </c>
      <c r="AE6757" s="3">
        <v>0</v>
      </c>
      <c r="AF6757">
        <f t="shared" si="1798"/>
        <v>348</v>
      </c>
      <c r="AG6757">
        <f t="shared" si="1799"/>
        <v>373</v>
      </c>
    </row>
    <row r="6758" spans="1:33" x14ac:dyDescent="0.3">
      <c r="A6758" s="3" t="s">
        <v>42823</v>
      </c>
      <c r="B6758" s="6">
        <f t="shared" si="1787"/>
        <v>44302</v>
      </c>
      <c r="C6758" s="3" t="str">
        <f t="shared" si="1785"/>
        <v>Friday</v>
      </c>
      <c r="D6758" s="7">
        <f t="shared" si="1786"/>
        <v>0.56974537037037043</v>
      </c>
      <c r="E6758" s="7" t="str">
        <f t="shared" si="1788"/>
        <v>Afternoon</v>
      </c>
      <c r="F6758" s="3" t="s">
        <v>42818</v>
      </c>
      <c r="G6758" s="3" t="str">
        <f>VLOOKUP(F6758,Source!$A$1:$B$3751,2,FALSE)</f>
        <v>Organic</v>
      </c>
      <c r="H6758" s="3" t="s">
        <v>15</v>
      </c>
      <c r="I6758" s="3" t="s">
        <v>31</v>
      </c>
      <c r="J6758" s="3">
        <v>227584</v>
      </c>
      <c r="K6758" t="s">
        <v>42824</v>
      </c>
      <c r="L6758">
        <f t="shared" si="1789"/>
        <v>3</v>
      </c>
      <c r="M6758" s="3" t="s">
        <v>42825</v>
      </c>
      <c r="N6758" s="7">
        <f t="shared" si="1790"/>
        <v>0.57217592592592592</v>
      </c>
      <c r="O6758" s="3" t="s">
        <v>42826</v>
      </c>
      <c r="P6758" s="7">
        <f t="shared" si="1791"/>
        <v>0.57542824074074073</v>
      </c>
      <c r="Q6758" s="3" t="s">
        <v>42827</v>
      </c>
      <c r="R6758" s="24" t="str">
        <f t="shared" si="1792"/>
        <v>2021-04-16</v>
      </c>
      <c r="S6758" s="24" t="str">
        <f t="shared" si="1793"/>
        <v>Friday</v>
      </c>
      <c r="T6758" s="7">
        <f t="shared" si="1794"/>
        <v>0.57927083333333329</v>
      </c>
      <c r="U6758" s="21">
        <f t="shared" si="1795"/>
        <v>2.4305555555554914E-3</v>
      </c>
      <c r="V6758" s="21">
        <f t="shared" si="1801"/>
        <v>3.2523148148148051E-3</v>
      </c>
      <c r="W6758" s="22">
        <f t="shared" si="1800"/>
        <v>3.8425925925925641E-3</v>
      </c>
      <c r="X6758" s="22">
        <f t="shared" si="1796"/>
        <v>9.5254629629628607E-3</v>
      </c>
      <c r="Y6758" s="3" t="s">
        <v>21</v>
      </c>
      <c r="Z6758" s="3">
        <f t="shared" si="1797"/>
        <v>1</v>
      </c>
      <c r="AA6758" s="3">
        <v>1</v>
      </c>
      <c r="AB6758" s="3"/>
      <c r="AC6758" s="3">
        <v>245</v>
      </c>
      <c r="AD6758" s="3">
        <v>25</v>
      </c>
      <c r="AE6758" s="3">
        <v>0</v>
      </c>
      <c r="AF6758">
        <f t="shared" si="1798"/>
        <v>245</v>
      </c>
      <c r="AG6758">
        <f t="shared" si="1799"/>
        <v>270</v>
      </c>
    </row>
    <row r="6759" spans="1:33" x14ac:dyDescent="0.3">
      <c r="A6759" s="3" t="s">
        <v>44482</v>
      </c>
      <c r="B6759" s="6">
        <f t="shared" si="1787"/>
        <v>44302</v>
      </c>
      <c r="C6759" s="3" t="str">
        <f t="shared" si="1785"/>
        <v>Friday</v>
      </c>
      <c r="D6759" s="7">
        <f t="shared" si="1786"/>
        <v>0.57331018518518517</v>
      </c>
      <c r="E6759" s="7" t="str">
        <f t="shared" si="1788"/>
        <v>Afternoon</v>
      </c>
      <c r="F6759" s="3" t="s">
        <v>44477</v>
      </c>
      <c r="G6759" s="3" t="str">
        <f>VLOOKUP(F6759,Source!$A$1:$B$3751,2,FALSE)</f>
        <v>Organic</v>
      </c>
      <c r="H6759" s="3" t="s">
        <v>15</v>
      </c>
      <c r="I6759" s="3" t="s">
        <v>15</v>
      </c>
      <c r="J6759" s="3">
        <v>227587</v>
      </c>
      <c r="K6759" t="s">
        <v>44483</v>
      </c>
      <c r="L6759">
        <f t="shared" si="1789"/>
        <v>10</v>
      </c>
      <c r="M6759" s="3" t="s">
        <v>44484</v>
      </c>
      <c r="N6759" s="7">
        <f t="shared" si="1790"/>
        <v>0.58299768518518513</v>
      </c>
      <c r="O6759" s="3" t="s">
        <v>44485</v>
      </c>
      <c r="P6759" s="7">
        <f t="shared" si="1791"/>
        <v>0.58708333333333329</v>
      </c>
      <c r="Q6759" s="3" t="s">
        <v>44486</v>
      </c>
      <c r="R6759" s="24" t="str">
        <f t="shared" si="1792"/>
        <v>2021-04-16</v>
      </c>
      <c r="S6759" s="24" t="str">
        <f t="shared" si="1793"/>
        <v>Friday</v>
      </c>
      <c r="T6759" s="7">
        <f t="shared" si="1794"/>
        <v>0.59130787037037036</v>
      </c>
      <c r="U6759" s="21">
        <f t="shared" si="1795"/>
        <v>9.68749999999996E-3</v>
      </c>
      <c r="V6759" s="21">
        <f t="shared" si="1801"/>
        <v>4.0856481481481577E-3</v>
      </c>
      <c r="W6759" s="22">
        <f t="shared" si="1800"/>
        <v>4.2245370370370683E-3</v>
      </c>
      <c r="X6759" s="22">
        <f t="shared" si="1796"/>
        <v>1.7997685185185186E-2</v>
      </c>
      <c r="Y6759" s="3" t="s">
        <v>21</v>
      </c>
      <c r="Z6759" s="3">
        <f t="shared" si="1797"/>
        <v>1</v>
      </c>
      <c r="AA6759" s="3">
        <v>1</v>
      </c>
      <c r="AB6759" s="3">
        <v>5</v>
      </c>
      <c r="AC6759" s="3">
        <v>888</v>
      </c>
      <c r="AD6759" s="3">
        <v>25</v>
      </c>
      <c r="AE6759" s="3">
        <v>8</v>
      </c>
      <c r="AF6759">
        <f t="shared" si="1798"/>
        <v>880</v>
      </c>
      <c r="AG6759">
        <f t="shared" si="1799"/>
        <v>913</v>
      </c>
    </row>
    <row r="6760" spans="1:33" x14ac:dyDescent="0.3">
      <c r="A6760" s="3" t="s">
        <v>53611</v>
      </c>
      <c r="B6760" s="6">
        <f t="shared" si="1787"/>
        <v>44302</v>
      </c>
      <c r="C6760" s="3" t="str">
        <f t="shared" si="1785"/>
        <v>Friday</v>
      </c>
      <c r="D6760" s="7">
        <f t="shared" si="1786"/>
        <v>0.59052083333333327</v>
      </c>
      <c r="E6760" s="7" t="str">
        <f t="shared" si="1788"/>
        <v>Afternoon</v>
      </c>
      <c r="F6760" s="3" t="s">
        <v>53601</v>
      </c>
      <c r="G6760" s="3" t="str">
        <f>VLOOKUP(F6760,Source!$A$1:$B$3751,2,FALSE)</f>
        <v>Google</v>
      </c>
      <c r="H6760" s="3" t="s">
        <v>15</v>
      </c>
      <c r="I6760" s="3" t="s">
        <v>15</v>
      </c>
      <c r="J6760" s="3">
        <v>227598</v>
      </c>
      <c r="K6760" t="s">
        <v>53612</v>
      </c>
      <c r="L6760">
        <f t="shared" si="1789"/>
        <v>6</v>
      </c>
      <c r="M6760" s="3" t="s">
        <v>53613</v>
      </c>
      <c r="N6760" s="7">
        <f t="shared" si="1790"/>
        <v>0.602025462962963</v>
      </c>
      <c r="O6760" s="3" t="s">
        <v>53614</v>
      </c>
      <c r="P6760" s="7">
        <f t="shared" si="1791"/>
        <v>0.60499999999999998</v>
      </c>
      <c r="Q6760" s="3" t="s">
        <v>53615</v>
      </c>
      <c r="R6760" s="24" t="str">
        <f t="shared" si="1792"/>
        <v>2021-04-16</v>
      </c>
      <c r="S6760" s="24" t="str">
        <f t="shared" si="1793"/>
        <v>Friday</v>
      </c>
      <c r="T6760" s="7">
        <f t="shared" si="1794"/>
        <v>0.60857638888888888</v>
      </c>
      <c r="U6760" s="21">
        <f t="shared" si="1795"/>
        <v>1.1504629629629726E-2</v>
      </c>
      <c r="V6760" s="21">
        <f t="shared" si="1801"/>
        <v>2.9745370370369839E-3</v>
      </c>
      <c r="W6760" s="22">
        <f t="shared" si="1800"/>
        <v>3.5763888888888928E-3</v>
      </c>
      <c r="X6760" s="22">
        <f t="shared" si="1796"/>
        <v>1.8055555555555602E-2</v>
      </c>
      <c r="Y6760" s="3" t="s">
        <v>21</v>
      </c>
      <c r="Z6760" s="3">
        <f t="shared" si="1797"/>
        <v>1</v>
      </c>
      <c r="AA6760" s="3">
        <v>1</v>
      </c>
      <c r="AB6760" s="3"/>
      <c r="AC6760" s="3">
        <v>267</v>
      </c>
      <c r="AD6760" s="3">
        <v>25</v>
      </c>
      <c r="AE6760" s="3">
        <v>0</v>
      </c>
      <c r="AF6760">
        <f t="shared" si="1798"/>
        <v>267</v>
      </c>
      <c r="AG6760">
        <f t="shared" si="1799"/>
        <v>292</v>
      </c>
    </row>
    <row r="6761" spans="1:33" x14ac:dyDescent="0.3">
      <c r="A6761" s="3" t="s">
        <v>81207</v>
      </c>
      <c r="B6761" s="6">
        <f t="shared" si="1787"/>
        <v>44302</v>
      </c>
      <c r="C6761" s="3" t="str">
        <f t="shared" si="1785"/>
        <v>Friday</v>
      </c>
      <c r="D6761" s="7">
        <f t="shared" si="1786"/>
        <v>0.59083333333333332</v>
      </c>
      <c r="E6761" s="7" t="str">
        <f t="shared" si="1788"/>
        <v>Afternoon</v>
      </c>
      <c r="F6761" s="3" t="s">
        <v>81146</v>
      </c>
      <c r="G6761" s="3" t="str">
        <f>VLOOKUP(F6761,Source!$A$1:$B$3751,2,FALSE)</f>
        <v>Facebook</v>
      </c>
      <c r="H6761" s="3" t="s">
        <v>15</v>
      </c>
      <c r="I6761" s="3" t="s">
        <v>15</v>
      </c>
      <c r="J6761" s="3">
        <v>227600</v>
      </c>
      <c r="K6761" t="s">
        <v>81208</v>
      </c>
      <c r="L6761">
        <f t="shared" si="1789"/>
        <v>10</v>
      </c>
      <c r="M6761" s="3" t="s">
        <v>81209</v>
      </c>
      <c r="N6761" s="7">
        <f t="shared" si="1790"/>
        <v>0.60494212962962968</v>
      </c>
      <c r="O6761" s="3" t="s">
        <v>81210</v>
      </c>
      <c r="P6761" s="7">
        <f t="shared" si="1791"/>
        <v>0.60910879629629633</v>
      </c>
      <c r="Q6761" s="3" t="s">
        <v>81211</v>
      </c>
      <c r="R6761" s="24" t="str">
        <f t="shared" si="1792"/>
        <v>2021-04-16</v>
      </c>
      <c r="S6761" s="24" t="str">
        <f t="shared" si="1793"/>
        <v>Friday</v>
      </c>
      <c r="T6761" s="7">
        <f t="shared" si="1794"/>
        <v>0.6150578703703703</v>
      </c>
      <c r="U6761" s="21">
        <f t="shared" si="1795"/>
        <v>1.4108796296296355E-2</v>
      </c>
      <c r="V6761" s="21">
        <f t="shared" si="1801"/>
        <v>4.1666666666666519E-3</v>
      </c>
      <c r="W6761" s="22">
        <f t="shared" si="1800"/>
        <v>5.9490740740739678E-3</v>
      </c>
      <c r="X6761" s="22">
        <f t="shared" si="1796"/>
        <v>2.4224537037036975E-2</v>
      </c>
      <c r="Y6761" s="3" t="s">
        <v>21</v>
      </c>
      <c r="Z6761" s="3">
        <f t="shared" si="1797"/>
        <v>1</v>
      </c>
      <c r="AA6761" s="3">
        <v>1</v>
      </c>
      <c r="AB6761" s="3">
        <v>5</v>
      </c>
      <c r="AC6761" s="3">
        <v>2711</v>
      </c>
      <c r="AD6761" s="3">
        <v>25</v>
      </c>
      <c r="AE6761" s="3">
        <v>38</v>
      </c>
      <c r="AF6761">
        <f t="shared" si="1798"/>
        <v>2673</v>
      </c>
      <c r="AG6761">
        <f t="shared" si="1799"/>
        <v>2736</v>
      </c>
    </row>
    <row r="6762" spans="1:33" x14ac:dyDescent="0.3">
      <c r="A6762" s="3" t="s">
        <v>42235</v>
      </c>
      <c r="B6762" s="6">
        <f t="shared" si="1787"/>
        <v>44302</v>
      </c>
      <c r="C6762" s="3" t="str">
        <f t="shared" si="1785"/>
        <v>Friday</v>
      </c>
      <c r="D6762" s="7">
        <f t="shared" si="1786"/>
        <v>0.6017824074074074</v>
      </c>
      <c r="E6762" s="7" t="str">
        <f t="shared" si="1788"/>
        <v>Afternoon</v>
      </c>
      <c r="F6762" s="3" t="s">
        <v>42236</v>
      </c>
      <c r="G6762" s="3" t="str">
        <f>VLOOKUP(F6762,Source!$A$1:$B$3751,2,FALSE)</f>
        <v>Instagram</v>
      </c>
      <c r="H6762" s="3" t="s">
        <v>15</v>
      </c>
      <c r="I6762" s="3" t="s">
        <v>15</v>
      </c>
      <c r="J6762" s="3">
        <v>227610</v>
      </c>
      <c r="K6762" t="s">
        <v>42237</v>
      </c>
      <c r="L6762">
        <f t="shared" si="1789"/>
        <v>4</v>
      </c>
      <c r="M6762" s="3" t="s">
        <v>42238</v>
      </c>
      <c r="N6762" s="7">
        <f t="shared" si="1790"/>
        <v>0.61030092592592589</v>
      </c>
      <c r="O6762" s="3" t="s">
        <v>42239</v>
      </c>
      <c r="P6762" s="7">
        <f t="shared" si="1791"/>
        <v>0.61336805555555551</v>
      </c>
      <c r="Q6762" s="3" t="s">
        <v>42240</v>
      </c>
      <c r="R6762" s="24" t="str">
        <f t="shared" si="1792"/>
        <v>2021-04-16</v>
      </c>
      <c r="S6762" s="24" t="str">
        <f t="shared" si="1793"/>
        <v>Friday</v>
      </c>
      <c r="T6762" s="7">
        <f t="shared" si="1794"/>
        <v>0.61840277777777775</v>
      </c>
      <c r="U6762" s="21">
        <f t="shared" si="1795"/>
        <v>8.5185185185184809E-3</v>
      </c>
      <c r="V6762" s="21">
        <f t="shared" si="1801"/>
        <v>3.067129629629628E-3</v>
      </c>
      <c r="W6762" s="22">
        <f t="shared" si="1800"/>
        <v>5.0347222222222321E-3</v>
      </c>
      <c r="X6762" s="22">
        <f t="shared" si="1796"/>
        <v>1.6620370370370341E-2</v>
      </c>
      <c r="Y6762" s="3" t="s">
        <v>21</v>
      </c>
      <c r="Z6762" s="3">
        <f t="shared" si="1797"/>
        <v>1</v>
      </c>
      <c r="AA6762" s="3">
        <v>1</v>
      </c>
      <c r="AB6762" s="3">
        <v>5</v>
      </c>
      <c r="AC6762" s="3">
        <v>80</v>
      </c>
      <c r="AD6762" s="3">
        <v>0</v>
      </c>
      <c r="AE6762" s="3">
        <v>0</v>
      </c>
      <c r="AF6762">
        <f t="shared" si="1798"/>
        <v>80</v>
      </c>
      <c r="AG6762">
        <f t="shared" si="1799"/>
        <v>80</v>
      </c>
    </row>
    <row r="6763" spans="1:33" x14ac:dyDescent="0.3">
      <c r="A6763" s="3" t="s">
        <v>42229</v>
      </c>
      <c r="B6763" s="6">
        <f t="shared" si="1787"/>
        <v>44302</v>
      </c>
      <c r="C6763" s="3" t="str">
        <f t="shared" si="1785"/>
        <v>Friday</v>
      </c>
      <c r="D6763" s="7">
        <f t="shared" si="1786"/>
        <v>0.61884259259259256</v>
      </c>
      <c r="E6763" s="7" t="str">
        <f t="shared" si="1788"/>
        <v>Afternoon</v>
      </c>
      <c r="F6763" s="3" t="s">
        <v>42230</v>
      </c>
      <c r="G6763" s="3" t="str">
        <f>VLOOKUP(F6763,Source!$A$1:$B$3751,2,FALSE)</f>
        <v>Snapchat</v>
      </c>
      <c r="H6763" s="3" t="s">
        <v>15</v>
      </c>
      <c r="I6763" s="3" t="s">
        <v>15</v>
      </c>
      <c r="J6763" s="3">
        <v>227627</v>
      </c>
      <c r="K6763" t="s">
        <v>42231</v>
      </c>
      <c r="L6763">
        <f t="shared" si="1789"/>
        <v>3</v>
      </c>
      <c r="M6763" s="3" t="s">
        <v>42232</v>
      </c>
      <c r="N6763" s="7">
        <f t="shared" si="1790"/>
        <v>0.625</v>
      </c>
      <c r="O6763" s="3" t="s">
        <v>42233</v>
      </c>
      <c r="P6763" s="7">
        <f t="shared" si="1791"/>
        <v>0.62690972222222219</v>
      </c>
      <c r="Q6763" s="3" t="s">
        <v>42234</v>
      </c>
      <c r="R6763" s="24" t="str">
        <f t="shared" si="1792"/>
        <v>2021-04-16</v>
      </c>
      <c r="S6763" s="24" t="str">
        <f t="shared" si="1793"/>
        <v>Friday</v>
      </c>
      <c r="T6763" s="7">
        <f t="shared" si="1794"/>
        <v>0.63322916666666662</v>
      </c>
      <c r="U6763" s="21">
        <f t="shared" si="1795"/>
        <v>6.1574074074074447E-3</v>
      </c>
      <c r="V6763" s="21">
        <f t="shared" si="1801"/>
        <v>1.9097222222221877E-3</v>
      </c>
      <c r="W6763" s="22">
        <f t="shared" si="1800"/>
        <v>6.3194444444444331E-3</v>
      </c>
      <c r="X6763" s="22">
        <f t="shared" si="1796"/>
        <v>1.4386574074074066E-2</v>
      </c>
      <c r="Y6763" s="3" t="s">
        <v>21</v>
      </c>
      <c r="Z6763" s="3">
        <f t="shared" si="1797"/>
        <v>1</v>
      </c>
      <c r="AA6763" s="3">
        <v>1</v>
      </c>
      <c r="AB6763" s="3">
        <v>5</v>
      </c>
      <c r="AC6763" s="3">
        <v>114</v>
      </c>
      <c r="AD6763" s="3">
        <v>25</v>
      </c>
      <c r="AE6763" s="3">
        <v>0</v>
      </c>
      <c r="AF6763">
        <f t="shared" si="1798"/>
        <v>114</v>
      </c>
      <c r="AG6763">
        <f t="shared" si="1799"/>
        <v>139</v>
      </c>
    </row>
    <row r="6764" spans="1:33" x14ac:dyDescent="0.3">
      <c r="A6764" s="3" t="s">
        <v>49368</v>
      </c>
      <c r="B6764" s="6">
        <f t="shared" si="1787"/>
        <v>44302</v>
      </c>
      <c r="C6764" s="3" t="str">
        <f t="shared" si="1785"/>
        <v>Friday</v>
      </c>
      <c r="D6764" s="7">
        <f t="shared" si="1786"/>
        <v>0.63275462962962969</v>
      </c>
      <c r="E6764" s="7" t="str">
        <f t="shared" si="1788"/>
        <v>Afternoon</v>
      </c>
      <c r="F6764" s="3" t="s">
        <v>49360</v>
      </c>
      <c r="G6764" s="3" t="str">
        <f>VLOOKUP(F6764,Source!$A$1:$B$3751,2,FALSE)</f>
        <v>Google</v>
      </c>
      <c r="H6764" s="3" t="s">
        <v>15</v>
      </c>
      <c r="I6764" s="3" t="s">
        <v>15</v>
      </c>
      <c r="J6764" s="3">
        <v>227637</v>
      </c>
      <c r="K6764" t="s">
        <v>49369</v>
      </c>
      <c r="L6764">
        <f t="shared" si="1789"/>
        <v>2</v>
      </c>
      <c r="M6764" s="3" t="s">
        <v>49370</v>
      </c>
      <c r="N6764" s="7">
        <f t="shared" si="1790"/>
        <v>0.64334490740740746</v>
      </c>
      <c r="O6764" s="3" t="s">
        <v>49371</v>
      </c>
      <c r="P6764" s="7">
        <f t="shared" si="1791"/>
        <v>0.6445833333333334</v>
      </c>
      <c r="Q6764" s="3" t="s">
        <v>49372</v>
      </c>
      <c r="R6764" s="24" t="str">
        <f t="shared" si="1792"/>
        <v>2021-04-16</v>
      </c>
      <c r="S6764" s="24" t="str">
        <f t="shared" si="1793"/>
        <v>Friday</v>
      </c>
      <c r="T6764" s="7">
        <f t="shared" si="1794"/>
        <v>0.65078703703703711</v>
      </c>
      <c r="U6764" s="21">
        <f t="shared" si="1795"/>
        <v>1.0590277777777768E-2</v>
      </c>
      <c r="V6764" s="21">
        <f t="shared" si="1801"/>
        <v>1.2384259259259345E-3</v>
      </c>
      <c r="W6764" s="22">
        <f t="shared" si="1800"/>
        <v>6.2037037037037113E-3</v>
      </c>
      <c r="X6764" s="22">
        <f t="shared" si="1796"/>
        <v>1.8032407407407414E-2</v>
      </c>
      <c r="Y6764" s="3" t="s">
        <v>21</v>
      </c>
      <c r="Z6764" s="3">
        <f t="shared" si="1797"/>
        <v>1</v>
      </c>
      <c r="AA6764" s="3">
        <v>1</v>
      </c>
      <c r="AB6764" s="3">
        <v>5</v>
      </c>
      <c r="AC6764" s="3">
        <v>130</v>
      </c>
      <c r="AD6764" s="3">
        <v>25</v>
      </c>
      <c r="AE6764" s="3">
        <v>12</v>
      </c>
      <c r="AF6764">
        <f t="shared" si="1798"/>
        <v>118</v>
      </c>
      <c r="AG6764">
        <f t="shared" si="1799"/>
        <v>155</v>
      </c>
    </row>
    <row r="6765" spans="1:33" x14ac:dyDescent="0.3">
      <c r="A6765" s="3" t="s">
        <v>94875</v>
      </c>
      <c r="B6765" s="6">
        <f t="shared" si="1787"/>
        <v>44302</v>
      </c>
      <c r="C6765" s="3" t="str">
        <f t="shared" si="1785"/>
        <v>Friday</v>
      </c>
      <c r="D6765" s="7">
        <f t="shared" si="1786"/>
        <v>0.66253472222222221</v>
      </c>
      <c r="E6765" s="7" t="str">
        <f t="shared" si="1788"/>
        <v>Afternoon</v>
      </c>
      <c r="F6765" s="3" t="s">
        <v>94705</v>
      </c>
      <c r="G6765" s="3" t="str">
        <f>VLOOKUP(F6765,Source!$A$1:$B$3751,2,FALSE)</f>
        <v>Google</v>
      </c>
      <c r="H6765" s="3" t="s">
        <v>15</v>
      </c>
      <c r="I6765" s="3" t="s">
        <v>31</v>
      </c>
      <c r="J6765" s="3">
        <v>227658</v>
      </c>
      <c r="K6765" t="s">
        <v>592</v>
      </c>
      <c r="L6765">
        <f t="shared" si="1789"/>
        <v>1</v>
      </c>
      <c r="M6765" s="3" t="s">
        <v>94876</v>
      </c>
      <c r="N6765" s="7">
        <f t="shared" si="1790"/>
        <v>0.6632986111111111</v>
      </c>
      <c r="O6765" s="3" t="s">
        <v>94877</v>
      </c>
      <c r="P6765" s="7">
        <f t="shared" si="1791"/>
        <v>0.66383101851851845</v>
      </c>
      <c r="Q6765" s="3" t="s">
        <v>94878</v>
      </c>
      <c r="R6765" s="24" t="str">
        <f t="shared" si="1792"/>
        <v>2021-04-16</v>
      </c>
      <c r="S6765" s="24" t="str">
        <f t="shared" si="1793"/>
        <v>Friday</v>
      </c>
      <c r="T6765" s="7">
        <f t="shared" si="1794"/>
        <v>0.6673958333333333</v>
      </c>
      <c r="U6765" s="21">
        <f t="shared" si="1795"/>
        <v>7.6388888888889728E-4</v>
      </c>
      <c r="V6765" s="21">
        <f t="shared" si="1801"/>
        <v>5.324074074073426E-4</v>
      </c>
      <c r="W6765" s="22">
        <f t="shared" si="1800"/>
        <v>3.564814814814854E-3</v>
      </c>
      <c r="X6765" s="22">
        <f t="shared" si="1796"/>
        <v>4.8611111111110938E-3</v>
      </c>
      <c r="Y6765" s="3" t="s">
        <v>21</v>
      </c>
      <c r="Z6765" s="3">
        <f t="shared" si="1797"/>
        <v>1</v>
      </c>
      <c r="AA6765" s="3">
        <v>1</v>
      </c>
      <c r="AB6765" s="3"/>
      <c r="AC6765" s="3">
        <v>330</v>
      </c>
      <c r="AD6765" s="3">
        <v>25</v>
      </c>
      <c r="AE6765" s="3">
        <v>0</v>
      </c>
      <c r="AF6765">
        <f t="shared" si="1798"/>
        <v>330</v>
      </c>
      <c r="AG6765">
        <f t="shared" si="1799"/>
        <v>355</v>
      </c>
    </row>
    <row r="6766" spans="1:33" x14ac:dyDescent="0.3">
      <c r="A6766" s="3" t="s">
        <v>102084</v>
      </c>
      <c r="B6766" s="6">
        <f t="shared" si="1787"/>
        <v>44302</v>
      </c>
      <c r="C6766" s="3" t="str">
        <f t="shared" si="1785"/>
        <v>Friday</v>
      </c>
      <c r="D6766" s="7">
        <f t="shared" si="1786"/>
        <v>0.66344907407407405</v>
      </c>
      <c r="E6766" s="7" t="str">
        <f t="shared" si="1788"/>
        <v>Afternoon</v>
      </c>
      <c r="F6766" s="3" t="s">
        <v>101919</v>
      </c>
      <c r="G6766" s="3" t="str">
        <f>VLOOKUP(F6766,Source!$A$1:$B$3751,2,FALSE)</f>
        <v>Google</v>
      </c>
      <c r="H6766" s="3" t="s">
        <v>15</v>
      </c>
      <c r="I6766" s="3" t="s">
        <v>15</v>
      </c>
      <c r="J6766" s="3">
        <v>227660</v>
      </c>
      <c r="K6766" t="s">
        <v>524</v>
      </c>
      <c r="L6766">
        <f t="shared" si="1789"/>
        <v>1</v>
      </c>
      <c r="M6766" s="3" t="s">
        <v>102085</v>
      </c>
      <c r="N6766" s="7">
        <f t="shared" si="1790"/>
        <v>0.6640625</v>
      </c>
      <c r="O6766" s="3" t="s">
        <v>102086</v>
      </c>
      <c r="P6766" s="7">
        <f t="shared" si="1791"/>
        <v>0.66500000000000004</v>
      </c>
      <c r="Q6766" s="3" t="s">
        <v>102087</v>
      </c>
      <c r="R6766" s="24" t="str">
        <f t="shared" si="1792"/>
        <v>2021-04-16</v>
      </c>
      <c r="S6766" s="24" t="str">
        <f t="shared" si="1793"/>
        <v>Friday</v>
      </c>
      <c r="T6766" s="7">
        <f t="shared" si="1794"/>
        <v>0.67180555555555566</v>
      </c>
      <c r="U6766" s="21">
        <f t="shared" si="1795"/>
        <v>6.134259259259478E-4</v>
      </c>
      <c r="V6766" s="21">
        <f t="shared" si="1801"/>
        <v>9.3750000000003553E-4</v>
      </c>
      <c r="W6766" s="22">
        <f t="shared" si="1800"/>
        <v>6.8055555555556202E-3</v>
      </c>
      <c r="X6766" s="22">
        <f t="shared" si="1796"/>
        <v>8.3564814814816035E-3</v>
      </c>
      <c r="Y6766" s="3" t="s">
        <v>21</v>
      </c>
      <c r="Z6766" s="3">
        <f t="shared" si="1797"/>
        <v>1</v>
      </c>
      <c r="AA6766" s="3">
        <v>1</v>
      </c>
      <c r="AB6766" s="3">
        <v>5</v>
      </c>
      <c r="AC6766" s="3">
        <v>330</v>
      </c>
      <c r="AD6766" s="3">
        <v>25</v>
      </c>
      <c r="AE6766" s="3">
        <v>0</v>
      </c>
      <c r="AF6766">
        <f t="shared" si="1798"/>
        <v>330</v>
      </c>
      <c r="AG6766">
        <f t="shared" si="1799"/>
        <v>355</v>
      </c>
    </row>
    <row r="6767" spans="1:33" x14ac:dyDescent="0.3">
      <c r="A6767" s="3" t="s">
        <v>43624</v>
      </c>
      <c r="B6767" s="6">
        <f t="shared" si="1787"/>
        <v>44302</v>
      </c>
      <c r="C6767" s="3" t="str">
        <f t="shared" si="1785"/>
        <v>Friday</v>
      </c>
      <c r="D6767" s="7">
        <f t="shared" si="1786"/>
        <v>0.6861342592592593</v>
      </c>
      <c r="E6767" s="7" t="str">
        <f t="shared" si="1788"/>
        <v>Afternoon</v>
      </c>
      <c r="F6767" s="3" t="s">
        <v>43619</v>
      </c>
      <c r="G6767" s="3" t="str">
        <f>VLOOKUP(F6767,Source!$A$1:$B$3751,2,FALSE)</f>
        <v>Instagram</v>
      </c>
      <c r="H6767" s="3" t="s">
        <v>15</v>
      </c>
      <c r="I6767" s="3" t="s">
        <v>15</v>
      </c>
      <c r="J6767" s="3">
        <v>227672</v>
      </c>
      <c r="K6767" t="s">
        <v>38</v>
      </c>
      <c r="L6767">
        <f t="shared" si="1789"/>
        <v>1</v>
      </c>
      <c r="M6767" s="3" t="s">
        <v>43625</v>
      </c>
      <c r="N6767" s="7">
        <f t="shared" si="1790"/>
        <v>0.70084490740740746</v>
      </c>
      <c r="O6767" s="3" t="s">
        <v>43626</v>
      </c>
      <c r="P6767" s="7">
        <f t="shared" si="1791"/>
        <v>0.70310185185185192</v>
      </c>
      <c r="Q6767" s="3" t="s">
        <v>43627</v>
      </c>
      <c r="R6767" s="24" t="str">
        <f t="shared" si="1792"/>
        <v>2021-04-16</v>
      </c>
      <c r="S6767" s="24" t="str">
        <f t="shared" si="1793"/>
        <v>Friday</v>
      </c>
      <c r="T6767" s="7">
        <f t="shared" si="1794"/>
        <v>0.70657407407407413</v>
      </c>
      <c r="U6767" s="21">
        <f t="shared" si="1795"/>
        <v>1.4710648148148153E-2</v>
      </c>
      <c r="V6767" s="21">
        <f t="shared" si="1801"/>
        <v>2.2569444444444642E-3</v>
      </c>
      <c r="W6767" s="22">
        <f t="shared" si="1800"/>
        <v>3.4722222222222099E-3</v>
      </c>
      <c r="X6767" s="22">
        <f t="shared" si="1796"/>
        <v>2.0439814814814827E-2</v>
      </c>
      <c r="Y6767" s="3" t="s">
        <v>21</v>
      </c>
      <c r="Z6767" s="3">
        <f t="shared" si="1797"/>
        <v>1</v>
      </c>
      <c r="AA6767" s="3">
        <v>1</v>
      </c>
      <c r="AB6767" s="3"/>
      <c r="AC6767" s="3">
        <v>135</v>
      </c>
      <c r="AD6767" s="3">
        <v>0</v>
      </c>
      <c r="AE6767" s="3">
        <v>0</v>
      </c>
      <c r="AF6767">
        <f t="shared" si="1798"/>
        <v>135</v>
      </c>
      <c r="AG6767">
        <f t="shared" si="1799"/>
        <v>135</v>
      </c>
    </row>
    <row r="6768" spans="1:33" x14ac:dyDescent="0.3">
      <c r="A6768" s="3" t="s">
        <v>80162</v>
      </c>
      <c r="B6768" s="6">
        <f t="shared" si="1787"/>
        <v>44302</v>
      </c>
      <c r="C6768" s="3" t="str">
        <f t="shared" si="1785"/>
        <v>Friday</v>
      </c>
      <c r="D6768" s="7">
        <f t="shared" si="1786"/>
        <v>0.71570601851851856</v>
      </c>
      <c r="E6768" s="7" t="str">
        <f t="shared" si="1788"/>
        <v>Evening</v>
      </c>
      <c r="F6768" s="3" t="s">
        <v>80112</v>
      </c>
      <c r="G6768" s="3" t="str">
        <f>VLOOKUP(F6768,Source!$A$1:$B$3751,2,FALSE)</f>
        <v>Google</v>
      </c>
      <c r="H6768" s="3" t="s">
        <v>15</v>
      </c>
      <c r="I6768" s="3" t="s">
        <v>15</v>
      </c>
      <c r="J6768" s="3">
        <v>227694</v>
      </c>
      <c r="K6768" t="s">
        <v>80163</v>
      </c>
      <c r="L6768">
        <f t="shared" si="1789"/>
        <v>2</v>
      </c>
      <c r="M6768" s="3" t="s">
        <v>80164</v>
      </c>
      <c r="N6768" s="7">
        <f t="shared" si="1790"/>
        <v>0.71606481481481488</v>
      </c>
      <c r="O6768" s="3" t="s">
        <v>80165</v>
      </c>
      <c r="P6768" s="7">
        <f t="shared" si="1791"/>
        <v>0.72123842592592602</v>
      </c>
      <c r="Q6768" s="3" t="s">
        <v>80166</v>
      </c>
      <c r="R6768" s="24" t="str">
        <f t="shared" si="1792"/>
        <v>2021-04-16</v>
      </c>
      <c r="S6768" s="24" t="str">
        <f t="shared" si="1793"/>
        <v>Friday</v>
      </c>
      <c r="T6768" s="7">
        <f t="shared" si="1794"/>
        <v>0.72387731481481488</v>
      </c>
      <c r="U6768" s="21">
        <f t="shared" si="1795"/>
        <v>3.5879629629631538E-4</v>
      </c>
      <c r="V6768" s="21">
        <f t="shared" si="1801"/>
        <v>5.1736111111111427E-3</v>
      </c>
      <c r="W6768" s="22">
        <f t="shared" si="1800"/>
        <v>2.6388888888888573E-3</v>
      </c>
      <c r="X6768" s="22">
        <f t="shared" si="1796"/>
        <v>8.1712962962963154E-3</v>
      </c>
      <c r="Y6768" s="3" t="s">
        <v>21</v>
      </c>
      <c r="Z6768" s="3">
        <f t="shared" si="1797"/>
        <v>1</v>
      </c>
      <c r="AA6768" s="3">
        <v>1</v>
      </c>
      <c r="AB6768" s="3">
        <v>5</v>
      </c>
      <c r="AC6768" s="3">
        <v>21</v>
      </c>
      <c r="AD6768" s="3">
        <v>25</v>
      </c>
      <c r="AE6768" s="3">
        <v>0</v>
      </c>
      <c r="AF6768">
        <f t="shared" si="1798"/>
        <v>21</v>
      </c>
      <c r="AG6768">
        <f t="shared" si="1799"/>
        <v>46</v>
      </c>
    </row>
    <row r="6769" spans="1:33" x14ac:dyDescent="0.3">
      <c r="A6769" s="3" t="s">
        <v>110721</v>
      </c>
      <c r="B6769" s="6">
        <f t="shared" si="1787"/>
        <v>44302</v>
      </c>
      <c r="C6769" s="3" t="str">
        <f t="shared" si="1785"/>
        <v>Friday</v>
      </c>
      <c r="D6769" s="7">
        <f t="shared" si="1786"/>
        <v>0.72170138888888891</v>
      </c>
      <c r="E6769" s="7" t="str">
        <f t="shared" si="1788"/>
        <v>Evening</v>
      </c>
      <c r="F6769" s="3" t="s">
        <v>110437</v>
      </c>
      <c r="G6769" s="3" t="str">
        <f>VLOOKUP(F6769,Source!$A$1:$B$3751,2,FALSE)</f>
        <v>Organic</v>
      </c>
      <c r="H6769" s="3" t="s">
        <v>15</v>
      </c>
      <c r="I6769" s="3" t="s">
        <v>15</v>
      </c>
      <c r="J6769" s="3">
        <v>227701</v>
      </c>
      <c r="K6769" t="s">
        <v>1580</v>
      </c>
      <c r="L6769">
        <f t="shared" si="1789"/>
        <v>1</v>
      </c>
      <c r="M6769" s="3" t="s">
        <v>110722</v>
      </c>
      <c r="N6769" s="7">
        <f t="shared" si="1790"/>
        <v>0.72302083333333333</v>
      </c>
      <c r="O6769" s="3" t="s">
        <v>110723</v>
      </c>
      <c r="P6769" s="7">
        <f t="shared" si="1791"/>
        <v>0.72474537037037035</v>
      </c>
      <c r="Q6769" s="3" t="s">
        <v>110724</v>
      </c>
      <c r="R6769" s="24" t="str">
        <f t="shared" si="1792"/>
        <v>2021-04-16</v>
      </c>
      <c r="S6769" s="24" t="str">
        <f t="shared" si="1793"/>
        <v>Friday</v>
      </c>
      <c r="T6769" s="7">
        <f t="shared" si="1794"/>
        <v>0.72710648148148149</v>
      </c>
      <c r="U6769" s="21">
        <f t="shared" si="1795"/>
        <v>1.3194444444444287E-3</v>
      </c>
      <c r="V6769" s="21">
        <f t="shared" si="1801"/>
        <v>1.7245370370370106E-3</v>
      </c>
      <c r="W6769" s="22">
        <f t="shared" si="1800"/>
        <v>2.3611111111111471E-3</v>
      </c>
      <c r="X6769" s="22">
        <f t="shared" si="1796"/>
        <v>5.4050925925925863E-3</v>
      </c>
      <c r="Y6769" s="3" t="s">
        <v>21</v>
      </c>
      <c r="Z6769" s="3">
        <f t="shared" si="1797"/>
        <v>1</v>
      </c>
      <c r="AA6769" s="3">
        <v>1</v>
      </c>
      <c r="AB6769" s="3"/>
      <c r="AC6769" s="3">
        <v>330</v>
      </c>
      <c r="AD6769" s="3">
        <v>25</v>
      </c>
      <c r="AE6769" s="3">
        <v>0</v>
      </c>
      <c r="AF6769">
        <f t="shared" si="1798"/>
        <v>330</v>
      </c>
      <c r="AG6769">
        <f t="shared" si="1799"/>
        <v>355</v>
      </c>
    </row>
    <row r="6770" spans="1:33" x14ac:dyDescent="0.3">
      <c r="A6770" s="3" t="s">
        <v>59158</v>
      </c>
      <c r="B6770" s="6">
        <f t="shared" si="1787"/>
        <v>44302</v>
      </c>
      <c r="C6770" s="3" t="str">
        <f t="shared" si="1785"/>
        <v>Friday</v>
      </c>
      <c r="D6770" s="7">
        <f t="shared" si="1786"/>
        <v>0.72813657407407406</v>
      </c>
      <c r="E6770" s="7" t="str">
        <f t="shared" si="1788"/>
        <v>Evening</v>
      </c>
      <c r="F6770" s="3" t="s">
        <v>59138</v>
      </c>
      <c r="G6770" s="3" t="str">
        <f>VLOOKUP(F6770,Source!$A$1:$B$3751,2,FALSE)</f>
        <v>Organic</v>
      </c>
      <c r="H6770" s="3" t="s">
        <v>15</v>
      </c>
      <c r="I6770" s="3" t="s">
        <v>15</v>
      </c>
      <c r="J6770" s="3">
        <v>227704</v>
      </c>
      <c r="K6770" t="s">
        <v>59159</v>
      </c>
      <c r="L6770">
        <f t="shared" si="1789"/>
        <v>11</v>
      </c>
      <c r="M6770" s="3" t="s">
        <v>59160</v>
      </c>
      <c r="N6770" s="7">
        <f t="shared" si="1790"/>
        <v>0.73071759259259261</v>
      </c>
      <c r="O6770" s="3" t="s">
        <v>59161</v>
      </c>
      <c r="P6770" s="7">
        <f t="shared" si="1791"/>
        <v>0.73230324074074071</v>
      </c>
      <c r="Q6770" s="3" t="s">
        <v>59162</v>
      </c>
      <c r="R6770" s="24" t="str">
        <f t="shared" si="1792"/>
        <v>2021-04-16</v>
      </c>
      <c r="S6770" s="24" t="str">
        <f t="shared" si="1793"/>
        <v>Friday</v>
      </c>
      <c r="T6770" s="7">
        <f t="shared" si="1794"/>
        <v>0.7364814814814814</v>
      </c>
      <c r="U6770" s="21">
        <f t="shared" si="1795"/>
        <v>2.5810185185185519E-3</v>
      </c>
      <c r="V6770" s="21">
        <f t="shared" si="1801"/>
        <v>1.5856481481481E-3</v>
      </c>
      <c r="W6770" s="22">
        <f t="shared" si="1800"/>
        <v>4.1782407407406907E-3</v>
      </c>
      <c r="X6770" s="22">
        <f t="shared" si="1796"/>
        <v>8.3449074074073426E-3</v>
      </c>
      <c r="Y6770" s="3" t="s">
        <v>21</v>
      </c>
      <c r="Z6770" s="3">
        <f t="shared" si="1797"/>
        <v>1</v>
      </c>
      <c r="AA6770" s="3">
        <v>1</v>
      </c>
      <c r="AB6770" s="3">
        <v>5</v>
      </c>
      <c r="AC6770" s="3">
        <v>959</v>
      </c>
      <c r="AD6770" s="3">
        <v>25</v>
      </c>
      <c r="AE6770" s="3">
        <v>0</v>
      </c>
      <c r="AF6770">
        <f t="shared" si="1798"/>
        <v>959</v>
      </c>
      <c r="AG6770">
        <f t="shared" si="1799"/>
        <v>984</v>
      </c>
    </row>
    <row r="6771" spans="1:33" x14ac:dyDescent="0.3">
      <c r="A6771" s="3" t="s">
        <v>85729</v>
      </c>
      <c r="B6771" s="6">
        <f t="shared" si="1787"/>
        <v>44302</v>
      </c>
      <c r="C6771" s="3" t="str">
        <f t="shared" si="1785"/>
        <v>Friday</v>
      </c>
      <c r="D6771" s="7">
        <f t="shared" si="1786"/>
        <v>0.73454861111111114</v>
      </c>
      <c r="E6771" s="7" t="str">
        <f t="shared" si="1788"/>
        <v>Evening</v>
      </c>
      <c r="F6771" s="3" t="s">
        <v>85665</v>
      </c>
      <c r="G6771" s="3" t="str">
        <f>VLOOKUP(F6771,Source!$A$1:$B$3751,2,FALSE)</f>
        <v>Organic</v>
      </c>
      <c r="H6771" s="3" t="s">
        <v>15</v>
      </c>
      <c r="I6771" s="3" t="s">
        <v>16</v>
      </c>
      <c r="J6771" s="3">
        <v>227713</v>
      </c>
      <c r="K6771" t="s">
        <v>85730</v>
      </c>
      <c r="L6771">
        <f t="shared" si="1789"/>
        <v>2</v>
      </c>
      <c r="M6771" s="3" t="s">
        <v>85731</v>
      </c>
      <c r="N6771" s="7">
        <f t="shared" si="1790"/>
        <v>0.73686342592592602</v>
      </c>
      <c r="O6771" s="3" t="s">
        <v>85732</v>
      </c>
      <c r="P6771" s="7">
        <f t="shared" si="1791"/>
        <v>0.73810185185185195</v>
      </c>
      <c r="Q6771" s="3" t="s">
        <v>85733</v>
      </c>
      <c r="R6771" s="24" t="str">
        <f t="shared" si="1792"/>
        <v>2021-04-16</v>
      </c>
      <c r="S6771" s="24" t="str">
        <f t="shared" si="1793"/>
        <v>Friday</v>
      </c>
      <c r="T6771" s="7">
        <f t="shared" si="1794"/>
        <v>0.7484143518518519</v>
      </c>
      <c r="U6771" s="21">
        <f t="shared" si="1795"/>
        <v>2.3148148148148806E-3</v>
      </c>
      <c r="V6771" s="21">
        <f t="shared" si="1801"/>
        <v>1.2384259259259345E-3</v>
      </c>
      <c r="W6771" s="22">
        <f t="shared" si="1800"/>
        <v>1.0312499999999947E-2</v>
      </c>
      <c r="X6771" s="22">
        <f t="shared" si="1796"/>
        <v>1.3865740740740762E-2</v>
      </c>
      <c r="Y6771" s="3" t="s">
        <v>21</v>
      </c>
      <c r="Z6771" s="3">
        <f t="shared" si="1797"/>
        <v>1</v>
      </c>
      <c r="AA6771" s="3">
        <v>1</v>
      </c>
      <c r="AB6771" s="3">
        <v>5</v>
      </c>
      <c r="AC6771" s="3">
        <v>165</v>
      </c>
      <c r="AD6771" s="3">
        <v>45</v>
      </c>
      <c r="AE6771" s="3">
        <v>0</v>
      </c>
      <c r="AF6771">
        <f t="shared" si="1798"/>
        <v>165</v>
      </c>
      <c r="AG6771">
        <f t="shared" si="1799"/>
        <v>210</v>
      </c>
    </row>
    <row r="6772" spans="1:33" x14ac:dyDescent="0.3">
      <c r="A6772" s="3" t="s">
        <v>86632</v>
      </c>
      <c r="B6772" s="6">
        <f t="shared" si="1787"/>
        <v>44302</v>
      </c>
      <c r="C6772" s="3" t="str">
        <f t="shared" si="1785"/>
        <v>Friday</v>
      </c>
      <c r="D6772" s="7">
        <f t="shared" si="1786"/>
        <v>0.73921296296296291</v>
      </c>
      <c r="E6772" s="7" t="str">
        <f t="shared" si="1788"/>
        <v>Evening</v>
      </c>
      <c r="F6772" s="3" t="s">
        <v>86583</v>
      </c>
      <c r="G6772" s="3" t="str">
        <f>VLOOKUP(F6772,Source!$A$1:$B$3751,2,FALSE)</f>
        <v>Google</v>
      </c>
      <c r="H6772" s="3" t="s">
        <v>15</v>
      </c>
      <c r="I6772" s="3" t="s">
        <v>15</v>
      </c>
      <c r="J6772" s="3">
        <v>227718</v>
      </c>
      <c r="K6772" t="s">
        <v>86633</v>
      </c>
      <c r="L6772">
        <f t="shared" si="1789"/>
        <v>8</v>
      </c>
      <c r="M6772" s="3" t="s">
        <v>86634</v>
      </c>
      <c r="N6772" s="7">
        <f t="shared" si="1790"/>
        <v>0.740300925925926</v>
      </c>
      <c r="O6772" s="3" t="s">
        <v>86635</v>
      </c>
      <c r="P6772" s="7">
        <f t="shared" si="1791"/>
        <v>0.74204861111111109</v>
      </c>
      <c r="Q6772" s="3" t="s">
        <v>86636</v>
      </c>
      <c r="R6772" s="24" t="str">
        <f t="shared" si="1792"/>
        <v>2021-04-16</v>
      </c>
      <c r="S6772" s="24" t="str">
        <f t="shared" si="1793"/>
        <v>Friday</v>
      </c>
      <c r="T6772" s="7">
        <f t="shared" si="1794"/>
        <v>0.74564814814814817</v>
      </c>
      <c r="U6772" s="21">
        <f t="shared" si="1795"/>
        <v>1.087962962963096E-3</v>
      </c>
      <c r="V6772" s="21">
        <f t="shared" si="1801"/>
        <v>1.7476851851850883E-3</v>
      </c>
      <c r="W6772" s="22">
        <f t="shared" si="1800"/>
        <v>3.5995370370370816E-3</v>
      </c>
      <c r="X6772" s="22">
        <f t="shared" si="1796"/>
        <v>6.4351851851852659E-3</v>
      </c>
      <c r="Y6772" s="3" t="s">
        <v>21</v>
      </c>
      <c r="Z6772" s="3">
        <f t="shared" si="1797"/>
        <v>1</v>
      </c>
      <c r="AA6772" s="3">
        <v>1</v>
      </c>
      <c r="AB6772" s="3">
        <v>5</v>
      </c>
      <c r="AC6772" s="3">
        <v>421</v>
      </c>
      <c r="AD6772" s="3">
        <v>25</v>
      </c>
      <c r="AE6772" s="3">
        <v>21</v>
      </c>
      <c r="AF6772">
        <f t="shared" si="1798"/>
        <v>400</v>
      </c>
      <c r="AG6772">
        <f t="shared" si="1799"/>
        <v>446</v>
      </c>
    </row>
    <row r="6773" spans="1:33" x14ac:dyDescent="0.3">
      <c r="A6773" s="3" t="s">
        <v>108402</v>
      </c>
      <c r="B6773" s="6">
        <f t="shared" si="1787"/>
        <v>44302</v>
      </c>
      <c r="C6773" s="3" t="str">
        <f t="shared" si="1785"/>
        <v>Friday</v>
      </c>
      <c r="D6773" s="7">
        <f t="shared" si="1786"/>
        <v>0.75559027777777776</v>
      </c>
      <c r="E6773" s="7" t="str">
        <f t="shared" si="1788"/>
        <v>Evening</v>
      </c>
      <c r="F6773" s="3" t="s">
        <v>108179</v>
      </c>
      <c r="G6773" s="3" t="str">
        <f>VLOOKUP(F6773,Source!$A$1:$B$3751,2,FALSE)</f>
        <v>Organic</v>
      </c>
      <c r="H6773" s="3" t="s">
        <v>15</v>
      </c>
      <c r="I6773" s="3" t="s">
        <v>15</v>
      </c>
      <c r="J6773" s="3">
        <v>227729</v>
      </c>
      <c r="K6773" t="s">
        <v>108403</v>
      </c>
      <c r="L6773">
        <f t="shared" si="1789"/>
        <v>7</v>
      </c>
      <c r="M6773" s="3" t="s">
        <v>108404</v>
      </c>
      <c r="N6773" s="7">
        <f t="shared" si="1790"/>
        <v>0.75718750000000001</v>
      </c>
      <c r="O6773" s="3" t="s">
        <v>108405</v>
      </c>
      <c r="P6773" s="7">
        <f t="shared" si="1791"/>
        <v>0.76043981481481471</v>
      </c>
      <c r="Q6773" s="3" t="s">
        <v>108406</v>
      </c>
      <c r="R6773" s="24" t="str">
        <f t="shared" si="1792"/>
        <v>2021-04-16</v>
      </c>
      <c r="S6773" s="24" t="str">
        <f t="shared" si="1793"/>
        <v>Friday</v>
      </c>
      <c r="T6773" s="7">
        <f t="shared" si="1794"/>
        <v>0.76554398148148151</v>
      </c>
      <c r="U6773" s="21">
        <f t="shared" si="1795"/>
        <v>1.5972222222222499E-3</v>
      </c>
      <c r="V6773" s="21">
        <f t="shared" si="1801"/>
        <v>3.2523148148146941E-3</v>
      </c>
      <c r="W6773" s="22">
        <f t="shared" si="1800"/>
        <v>5.1041666666667984E-3</v>
      </c>
      <c r="X6773" s="22">
        <f t="shared" si="1796"/>
        <v>9.9537037037037424E-3</v>
      </c>
      <c r="Y6773" s="3" t="s">
        <v>21</v>
      </c>
      <c r="Z6773" s="3">
        <f t="shared" si="1797"/>
        <v>1</v>
      </c>
      <c r="AA6773" s="3">
        <v>1</v>
      </c>
      <c r="AB6773" s="3">
        <v>5</v>
      </c>
      <c r="AC6773" s="3">
        <v>147</v>
      </c>
      <c r="AD6773" s="3">
        <v>25</v>
      </c>
      <c r="AE6773" s="3">
        <v>0</v>
      </c>
      <c r="AF6773">
        <f t="shared" si="1798"/>
        <v>147</v>
      </c>
      <c r="AG6773">
        <f t="shared" si="1799"/>
        <v>172</v>
      </c>
    </row>
    <row r="6774" spans="1:33" x14ac:dyDescent="0.3">
      <c r="A6774" s="3" t="s">
        <v>66230</v>
      </c>
      <c r="B6774" s="6">
        <f t="shared" si="1787"/>
        <v>44302</v>
      </c>
      <c r="C6774" s="3" t="str">
        <f t="shared" si="1785"/>
        <v>Friday</v>
      </c>
      <c r="D6774" s="7">
        <f t="shared" si="1786"/>
        <v>0.77078703703703699</v>
      </c>
      <c r="E6774" s="7" t="str">
        <f t="shared" si="1788"/>
        <v>Evening</v>
      </c>
      <c r="F6774" s="3" t="s">
        <v>66216</v>
      </c>
      <c r="G6774" s="3" t="str">
        <f>VLOOKUP(F6774,Source!$A$1:$B$3751,2,FALSE)</f>
        <v>Instagram</v>
      </c>
      <c r="H6774" s="3" t="s">
        <v>15</v>
      </c>
      <c r="I6774" s="3" t="s">
        <v>15</v>
      </c>
      <c r="J6774" s="3">
        <v>227743</v>
      </c>
      <c r="K6774" t="s">
        <v>66231</v>
      </c>
      <c r="L6774">
        <f t="shared" si="1789"/>
        <v>4</v>
      </c>
      <c r="M6774" s="3" t="s">
        <v>66232</v>
      </c>
      <c r="N6774" s="7">
        <f t="shared" si="1790"/>
        <v>0.77656249999999993</v>
      </c>
      <c r="O6774" s="3" t="s">
        <v>66233</v>
      </c>
      <c r="P6774" s="7">
        <f t="shared" si="1791"/>
        <v>0.78098379629629633</v>
      </c>
      <c r="Q6774" s="3" t="s">
        <v>66234</v>
      </c>
      <c r="R6774" s="24" t="str">
        <f t="shared" si="1792"/>
        <v>2021-04-16</v>
      </c>
      <c r="S6774" s="24" t="str">
        <f t="shared" si="1793"/>
        <v>Friday</v>
      </c>
      <c r="T6774" s="7">
        <f t="shared" si="1794"/>
        <v>0.78643518518518529</v>
      </c>
      <c r="U6774" s="21">
        <f t="shared" si="1795"/>
        <v>5.7754629629629406E-3</v>
      </c>
      <c r="V6774" s="21">
        <f t="shared" si="1801"/>
        <v>4.4212962962963953E-3</v>
      </c>
      <c r="W6774" s="22">
        <f t="shared" si="1800"/>
        <v>5.4513888888889639E-3</v>
      </c>
      <c r="X6774" s="22">
        <f t="shared" si="1796"/>
        <v>1.56481481481483E-2</v>
      </c>
      <c r="Y6774" s="3" t="s">
        <v>21</v>
      </c>
      <c r="Z6774" s="3">
        <f t="shared" si="1797"/>
        <v>1</v>
      </c>
      <c r="AA6774" s="3">
        <v>1</v>
      </c>
      <c r="AB6774" s="3">
        <v>5</v>
      </c>
      <c r="AC6774" s="3">
        <v>351</v>
      </c>
      <c r="AD6774" s="3">
        <v>25</v>
      </c>
      <c r="AE6774" s="3">
        <v>9</v>
      </c>
      <c r="AF6774">
        <f t="shared" si="1798"/>
        <v>342</v>
      </c>
      <c r="AG6774">
        <f t="shared" si="1799"/>
        <v>376</v>
      </c>
    </row>
    <row r="6775" spans="1:33" x14ac:dyDescent="0.3">
      <c r="A6775" s="3" t="s">
        <v>50751</v>
      </c>
      <c r="B6775" s="6">
        <f t="shared" si="1787"/>
        <v>44302</v>
      </c>
      <c r="C6775" s="3" t="str">
        <f t="shared" si="1785"/>
        <v>Friday</v>
      </c>
      <c r="D6775" s="7">
        <f t="shared" si="1786"/>
        <v>0.77216435185185184</v>
      </c>
      <c r="E6775" s="7" t="str">
        <f t="shared" si="1788"/>
        <v>Evening</v>
      </c>
      <c r="F6775" s="3" t="s">
        <v>50742</v>
      </c>
      <c r="G6775" s="3" t="str">
        <f>VLOOKUP(F6775,Source!$A$1:$B$3751,2,FALSE)</f>
        <v>Snapchat</v>
      </c>
      <c r="H6775" s="3" t="s">
        <v>15</v>
      </c>
      <c r="I6775" s="3" t="s">
        <v>15</v>
      </c>
      <c r="J6775" s="3">
        <v>227745</v>
      </c>
      <c r="K6775" t="s">
        <v>50752</v>
      </c>
      <c r="L6775">
        <f t="shared" si="1789"/>
        <v>2</v>
      </c>
      <c r="M6775" s="3" t="s">
        <v>50753</v>
      </c>
      <c r="N6775" s="7">
        <f t="shared" si="1790"/>
        <v>0.77714120370370365</v>
      </c>
      <c r="O6775" s="3" t="s">
        <v>50754</v>
      </c>
      <c r="P6775" s="7">
        <f t="shared" si="1791"/>
        <v>0.78109953703703694</v>
      </c>
      <c r="Q6775" s="3" t="s">
        <v>50755</v>
      </c>
      <c r="R6775" s="24" t="str">
        <f t="shared" si="1792"/>
        <v>2021-04-16</v>
      </c>
      <c r="S6775" s="24" t="str">
        <f t="shared" si="1793"/>
        <v>Friday</v>
      </c>
      <c r="T6775" s="7">
        <f t="shared" si="1794"/>
        <v>0.7860300925925926</v>
      </c>
      <c r="U6775" s="21">
        <f t="shared" si="1795"/>
        <v>4.9768518518518157E-3</v>
      </c>
      <c r="V6775" s="21">
        <f t="shared" si="1801"/>
        <v>3.958333333333286E-3</v>
      </c>
      <c r="W6775" s="22">
        <f t="shared" si="1800"/>
        <v>4.9305555555556602E-3</v>
      </c>
      <c r="X6775" s="22">
        <f t="shared" si="1796"/>
        <v>1.3865740740740762E-2</v>
      </c>
      <c r="Y6775" s="3" t="s">
        <v>21</v>
      </c>
      <c r="Z6775" s="3">
        <f t="shared" si="1797"/>
        <v>1</v>
      </c>
      <c r="AA6775" s="3">
        <v>1</v>
      </c>
      <c r="AB6775" s="3">
        <v>5</v>
      </c>
      <c r="AC6775" s="3">
        <v>135</v>
      </c>
      <c r="AD6775" s="3">
        <v>25</v>
      </c>
      <c r="AE6775" s="3">
        <v>0</v>
      </c>
      <c r="AF6775">
        <f t="shared" si="1798"/>
        <v>135</v>
      </c>
      <c r="AG6775">
        <f t="shared" si="1799"/>
        <v>160</v>
      </c>
    </row>
    <row r="6776" spans="1:33" x14ac:dyDescent="0.3">
      <c r="A6776" s="3" t="s">
        <v>78260</v>
      </c>
      <c r="B6776" s="6">
        <f t="shared" si="1787"/>
        <v>44302</v>
      </c>
      <c r="C6776" s="3" t="str">
        <f t="shared" si="1785"/>
        <v>Friday</v>
      </c>
      <c r="D6776" s="7">
        <f t="shared" si="1786"/>
        <v>0.77287037037037043</v>
      </c>
      <c r="E6776" s="7" t="str">
        <f t="shared" si="1788"/>
        <v>Evening</v>
      </c>
      <c r="F6776" s="3" t="s">
        <v>78240</v>
      </c>
      <c r="G6776" s="3" t="str">
        <f>VLOOKUP(F6776,Source!$A$1:$B$3751,2,FALSE)</f>
        <v>Google</v>
      </c>
      <c r="H6776" s="3" t="s">
        <v>15</v>
      </c>
      <c r="I6776" s="3" t="s">
        <v>15</v>
      </c>
      <c r="J6776" s="3">
        <v>227749</v>
      </c>
      <c r="K6776" t="s">
        <v>78261</v>
      </c>
      <c r="L6776">
        <f t="shared" si="1789"/>
        <v>7</v>
      </c>
      <c r="M6776" s="3" t="s">
        <v>78262</v>
      </c>
      <c r="N6776" s="7">
        <f t="shared" si="1790"/>
        <v>0.77993055555555557</v>
      </c>
      <c r="O6776" s="3" t="s">
        <v>78263</v>
      </c>
      <c r="P6776" s="7">
        <f t="shared" si="1791"/>
        <v>0.78921296296296306</v>
      </c>
      <c r="Q6776" s="3" t="s">
        <v>78264</v>
      </c>
      <c r="R6776" s="24" t="str">
        <f t="shared" si="1792"/>
        <v>2021-04-16</v>
      </c>
      <c r="S6776" s="24" t="str">
        <f t="shared" si="1793"/>
        <v>Friday</v>
      </c>
      <c r="T6776" s="7">
        <f t="shared" si="1794"/>
        <v>0.79465277777777776</v>
      </c>
      <c r="U6776" s="21">
        <f t="shared" si="1795"/>
        <v>7.0601851851851416E-3</v>
      </c>
      <c r="V6776" s="21">
        <f t="shared" si="1801"/>
        <v>9.2824074074074892E-3</v>
      </c>
      <c r="W6776" s="22">
        <f t="shared" si="1800"/>
        <v>5.439814814814703E-3</v>
      </c>
      <c r="X6776" s="22">
        <f t="shared" si="1796"/>
        <v>2.1782407407407334E-2</v>
      </c>
      <c r="Y6776" s="3" t="s">
        <v>21</v>
      </c>
      <c r="Z6776" s="3">
        <f t="shared" si="1797"/>
        <v>1</v>
      </c>
      <c r="AA6776" s="3">
        <v>1</v>
      </c>
      <c r="AB6776" s="3">
        <v>5</v>
      </c>
      <c r="AC6776" s="3">
        <v>219</v>
      </c>
      <c r="AD6776" s="3">
        <v>25</v>
      </c>
      <c r="AE6776" s="3">
        <v>0</v>
      </c>
      <c r="AF6776">
        <f t="shared" si="1798"/>
        <v>219</v>
      </c>
      <c r="AG6776">
        <f t="shared" si="1799"/>
        <v>244</v>
      </c>
    </row>
    <row r="6777" spans="1:33" x14ac:dyDescent="0.3">
      <c r="A6777" s="3" t="s">
        <v>66235</v>
      </c>
      <c r="B6777" s="6">
        <f t="shared" si="1787"/>
        <v>44302</v>
      </c>
      <c r="C6777" s="3" t="str">
        <f t="shared" si="1785"/>
        <v>Friday</v>
      </c>
      <c r="D6777" s="7">
        <f t="shared" si="1786"/>
        <v>0.77306712962962953</v>
      </c>
      <c r="E6777" s="7" t="str">
        <f t="shared" si="1788"/>
        <v>Evening</v>
      </c>
      <c r="F6777" s="3" t="s">
        <v>66216</v>
      </c>
      <c r="G6777" s="3" t="str">
        <f>VLOOKUP(F6777,Source!$A$1:$B$3751,2,FALSE)</f>
        <v>Instagram</v>
      </c>
      <c r="H6777" s="3" t="s">
        <v>15</v>
      </c>
      <c r="I6777" s="3" t="s">
        <v>15</v>
      </c>
      <c r="J6777" s="3">
        <v>227750</v>
      </c>
      <c r="K6777" t="s">
        <v>66236</v>
      </c>
      <c r="L6777">
        <f t="shared" si="1789"/>
        <v>6</v>
      </c>
      <c r="M6777" s="3" t="s">
        <v>66237</v>
      </c>
      <c r="N6777" s="7">
        <f t="shared" si="1790"/>
        <v>0.78358796296296296</v>
      </c>
      <c r="O6777" s="3" t="s">
        <v>66238</v>
      </c>
      <c r="P6777" s="7">
        <f t="shared" si="1791"/>
        <v>0.78994212962962962</v>
      </c>
      <c r="Q6777" s="3" t="s">
        <v>66239</v>
      </c>
      <c r="R6777" s="24" t="str">
        <f t="shared" si="1792"/>
        <v>2021-04-16</v>
      </c>
      <c r="S6777" s="24" t="str">
        <f t="shared" si="1793"/>
        <v>Friday</v>
      </c>
      <c r="T6777" s="7">
        <f t="shared" si="1794"/>
        <v>0.79614583333333344</v>
      </c>
      <c r="U6777" s="21">
        <f t="shared" si="1795"/>
        <v>1.0520833333333424E-2</v>
      </c>
      <c r="V6777" s="21">
        <f t="shared" si="1801"/>
        <v>6.3541666666666607E-3</v>
      </c>
      <c r="W6777" s="22">
        <f t="shared" si="1800"/>
        <v>6.2037037037038223E-3</v>
      </c>
      <c r="X6777" s="22">
        <f t="shared" si="1796"/>
        <v>2.3078703703703907E-2</v>
      </c>
      <c r="Y6777" s="3" t="s">
        <v>21</v>
      </c>
      <c r="Z6777" s="3">
        <f t="shared" si="1797"/>
        <v>1</v>
      </c>
      <c r="AA6777" s="3">
        <v>1</v>
      </c>
      <c r="AB6777" s="3">
        <v>5</v>
      </c>
      <c r="AC6777" s="3">
        <v>430</v>
      </c>
      <c r="AD6777" s="3">
        <v>25</v>
      </c>
      <c r="AE6777" s="3">
        <v>28</v>
      </c>
      <c r="AF6777">
        <f t="shared" si="1798"/>
        <v>402</v>
      </c>
      <c r="AG6777">
        <f t="shared" si="1799"/>
        <v>455</v>
      </c>
    </row>
    <row r="6778" spans="1:33" x14ac:dyDescent="0.3">
      <c r="A6778" s="3" t="s">
        <v>42791</v>
      </c>
      <c r="B6778" s="6">
        <f t="shared" si="1787"/>
        <v>44302</v>
      </c>
      <c r="C6778" s="3" t="str">
        <f t="shared" si="1785"/>
        <v>Friday</v>
      </c>
      <c r="D6778" s="7">
        <f t="shared" si="1786"/>
        <v>0.79353009259259266</v>
      </c>
      <c r="E6778" s="7" t="str">
        <f t="shared" si="1788"/>
        <v>Evening</v>
      </c>
      <c r="F6778" s="3" t="s">
        <v>42786</v>
      </c>
      <c r="G6778" s="3" t="str">
        <f>VLOOKUP(F6778,Source!$A$1:$B$3751,2,FALSE)</f>
        <v>Facebook</v>
      </c>
      <c r="H6778" s="3" t="s">
        <v>15</v>
      </c>
      <c r="I6778" s="3" t="s">
        <v>15</v>
      </c>
      <c r="J6778" s="3">
        <v>227770</v>
      </c>
      <c r="K6778" t="s">
        <v>42792</v>
      </c>
      <c r="L6778">
        <f t="shared" si="1789"/>
        <v>2</v>
      </c>
      <c r="M6778" s="3" t="s">
        <v>42793</v>
      </c>
      <c r="N6778" s="7">
        <f t="shared" si="1790"/>
        <v>0.79749999999999999</v>
      </c>
      <c r="O6778" s="3" t="s">
        <v>42794</v>
      </c>
      <c r="P6778" s="7">
        <f t="shared" si="1791"/>
        <v>0.80063657407407407</v>
      </c>
      <c r="Q6778" s="3" t="s">
        <v>42795</v>
      </c>
      <c r="R6778" s="24" t="str">
        <f t="shared" si="1792"/>
        <v>2021-04-16</v>
      </c>
      <c r="S6778" s="24" t="str">
        <f t="shared" si="1793"/>
        <v>Friday</v>
      </c>
      <c r="T6778" s="7">
        <f t="shared" si="1794"/>
        <v>0.80776620370370367</v>
      </c>
      <c r="U6778" s="21">
        <f t="shared" si="1795"/>
        <v>3.9699074074073248E-3</v>
      </c>
      <c r="V6778" s="21">
        <f t="shared" si="1801"/>
        <v>3.1365740740740833E-3</v>
      </c>
      <c r="W6778" s="22">
        <f t="shared" si="1800"/>
        <v>7.1296296296295969E-3</v>
      </c>
      <c r="X6778" s="22">
        <f t="shared" si="1796"/>
        <v>1.4236111111111005E-2</v>
      </c>
      <c r="Y6778" s="3" t="s">
        <v>21</v>
      </c>
      <c r="Z6778" s="3">
        <f t="shared" si="1797"/>
        <v>1</v>
      </c>
      <c r="AA6778" s="3">
        <v>1</v>
      </c>
      <c r="AB6778" s="3">
        <v>5</v>
      </c>
      <c r="AC6778" s="3">
        <v>108</v>
      </c>
      <c r="AD6778" s="3">
        <v>25</v>
      </c>
      <c r="AE6778" s="3">
        <v>0</v>
      </c>
      <c r="AF6778">
        <f t="shared" si="1798"/>
        <v>108</v>
      </c>
      <c r="AG6778">
        <f t="shared" si="1799"/>
        <v>133</v>
      </c>
    </row>
    <row r="6779" spans="1:33" x14ac:dyDescent="0.3">
      <c r="A6779" s="3" t="s">
        <v>42697</v>
      </c>
      <c r="B6779" s="6">
        <f t="shared" si="1787"/>
        <v>44302</v>
      </c>
      <c r="C6779" s="3" t="str">
        <f t="shared" si="1785"/>
        <v>Friday</v>
      </c>
      <c r="D6779" s="7">
        <f t="shared" si="1786"/>
        <v>0.79633101851851851</v>
      </c>
      <c r="E6779" s="7" t="str">
        <f t="shared" si="1788"/>
        <v>Evening</v>
      </c>
      <c r="F6779" s="3" t="s">
        <v>42692</v>
      </c>
      <c r="G6779" s="3" t="str">
        <f>VLOOKUP(F6779,Source!$A$1:$B$3751,2,FALSE)</f>
        <v>Snapchat</v>
      </c>
      <c r="H6779" s="3" t="s">
        <v>15</v>
      </c>
      <c r="I6779" s="3" t="s">
        <v>15</v>
      </c>
      <c r="J6779" s="3">
        <v>227777</v>
      </c>
      <c r="K6779" t="s">
        <v>42698</v>
      </c>
      <c r="L6779">
        <f t="shared" si="1789"/>
        <v>3</v>
      </c>
      <c r="M6779" s="3" t="s">
        <v>42699</v>
      </c>
      <c r="N6779" s="7">
        <f t="shared" si="1790"/>
        <v>0.80233796296296289</v>
      </c>
      <c r="O6779" s="3" t="s">
        <v>42700</v>
      </c>
      <c r="P6779" s="7">
        <f t="shared" si="1791"/>
        <v>0.80396990740740737</v>
      </c>
      <c r="Q6779" s="3" t="s">
        <v>42701</v>
      </c>
      <c r="R6779" s="24" t="str">
        <f t="shared" si="1792"/>
        <v>2021-04-16</v>
      </c>
      <c r="S6779" s="24" t="str">
        <f t="shared" si="1793"/>
        <v>Friday</v>
      </c>
      <c r="T6779" s="7">
        <f t="shared" si="1794"/>
        <v>0.80630787037037033</v>
      </c>
      <c r="U6779" s="21">
        <f t="shared" si="1795"/>
        <v>6.0069444444443842E-3</v>
      </c>
      <c r="V6779" s="21">
        <f t="shared" si="1801"/>
        <v>1.6319444444444775E-3</v>
      </c>
      <c r="W6779" s="22">
        <f t="shared" si="1800"/>
        <v>2.3379629629629584E-3</v>
      </c>
      <c r="X6779" s="22">
        <f t="shared" si="1796"/>
        <v>9.9768518518518201E-3</v>
      </c>
      <c r="Y6779" s="3" t="s">
        <v>21</v>
      </c>
      <c r="Z6779" s="3">
        <f t="shared" si="1797"/>
        <v>1</v>
      </c>
      <c r="AA6779" s="3">
        <v>1</v>
      </c>
      <c r="AB6779" s="3">
        <v>5</v>
      </c>
      <c r="AC6779" s="3">
        <v>250</v>
      </c>
      <c r="AD6779" s="3">
        <v>25</v>
      </c>
      <c r="AE6779" s="3">
        <v>16</v>
      </c>
      <c r="AF6779">
        <f t="shared" si="1798"/>
        <v>234</v>
      </c>
      <c r="AG6779">
        <f t="shared" si="1799"/>
        <v>275</v>
      </c>
    </row>
    <row r="6780" spans="1:33" x14ac:dyDescent="0.3">
      <c r="A6780" s="3" t="s">
        <v>110321</v>
      </c>
      <c r="B6780" s="6">
        <f t="shared" si="1787"/>
        <v>44302</v>
      </c>
      <c r="C6780" s="3" t="str">
        <f t="shared" si="1785"/>
        <v>Friday</v>
      </c>
      <c r="D6780" s="7">
        <f t="shared" si="1786"/>
        <v>0.81443287037037038</v>
      </c>
      <c r="E6780" s="7" t="str">
        <f t="shared" si="1788"/>
        <v>Evening</v>
      </c>
      <c r="F6780" s="3" t="s">
        <v>110271</v>
      </c>
      <c r="G6780" s="3" t="str">
        <f>VLOOKUP(F6780,Source!$A$1:$B$3751,2,FALSE)</f>
        <v>Organic</v>
      </c>
      <c r="H6780" s="3" t="s">
        <v>15</v>
      </c>
      <c r="I6780" s="3" t="s">
        <v>15</v>
      </c>
      <c r="J6780" s="3">
        <v>227803</v>
      </c>
      <c r="K6780" t="s">
        <v>110322</v>
      </c>
      <c r="L6780">
        <f t="shared" si="1789"/>
        <v>3</v>
      </c>
      <c r="M6780" s="3" t="s">
        <v>110323</v>
      </c>
      <c r="N6780" s="7">
        <f t="shared" si="1790"/>
        <v>0.82092592592592595</v>
      </c>
      <c r="O6780" s="3" t="s">
        <v>110324</v>
      </c>
      <c r="P6780" s="7">
        <f t="shared" si="1791"/>
        <v>0.8215972222222222</v>
      </c>
      <c r="Q6780" s="3" t="s">
        <v>110325</v>
      </c>
      <c r="R6780" s="24" t="str">
        <f t="shared" si="1792"/>
        <v>2021-04-16</v>
      </c>
      <c r="S6780" s="24" t="str">
        <f t="shared" si="1793"/>
        <v>Friday</v>
      </c>
      <c r="T6780" s="7">
        <f t="shared" si="1794"/>
        <v>0.83107638888888891</v>
      </c>
      <c r="U6780" s="21">
        <f t="shared" si="1795"/>
        <v>6.4930555555555713E-3</v>
      </c>
      <c r="V6780" s="21">
        <f t="shared" si="1801"/>
        <v>6.712962962962532E-4</v>
      </c>
      <c r="W6780" s="22">
        <f t="shared" si="1800"/>
        <v>9.4791666666667052E-3</v>
      </c>
      <c r="X6780" s="22">
        <f t="shared" si="1796"/>
        <v>1.664351851851853E-2</v>
      </c>
      <c r="Y6780" s="3" t="s">
        <v>21</v>
      </c>
      <c r="Z6780" s="3">
        <f t="shared" si="1797"/>
        <v>1</v>
      </c>
      <c r="AA6780" s="3">
        <v>1</v>
      </c>
      <c r="AB6780" s="3"/>
      <c r="AC6780" s="3">
        <v>280</v>
      </c>
      <c r="AD6780" s="3">
        <v>25</v>
      </c>
      <c r="AE6780" s="3">
        <v>0</v>
      </c>
      <c r="AF6780">
        <f t="shared" si="1798"/>
        <v>280</v>
      </c>
      <c r="AG6780">
        <f t="shared" si="1799"/>
        <v>305</v>
      </c>
    </row>
    <row r="6781" spans="1:33" x14ac:dyDescent="0.3">
      <c r="A6781" s="3" t="s">
        <v>48158</v>
      </c>
      <c r="B6781" s="6">
        <f t="shared" si="1787"/>
        <v>44302</v>
      </c>
      <c r="C6781" s="3" t="str">
        <f t="shared" si="1785"/>
        <v>Friday</v>
      </c>
      <c r="D6781" s="7">
        <f t="shared" si="1786"/>
        <v>0.81642361111111106</v>
      </c>
      <c r="E6781" s="7" t="str">
        <f t="shared" si="1788"/>
        <v>Evening</v>
      </c>
      <c r="F6781" s="3" t="s">
        <v>48153</v>
      </c>
      <c r="G6781" s="3" t="str">
        <f>VLOOKUP(F6781,Source!$A$1:$B$3751,2,FALSE)</f>
        <v>Offline Campaign</v>
      </c>
      <c r="H6781" s="3" t="s">
        <v>15</v>
      </c>
      <c r="I6781" s="3" t="s">
        <v>15</v>
      </c>
      <c r="J6781" s="3">
        <v>227808</v>
      </c>
      <c r="K6781" t="s">
        <v>48159</v>
      </c>
      <c r="L6781">
        <f t="shared" si="1789"/>
        <v>2</v>
      </c>
      <c r="M6781" s="3" t="s">
        <v>48160</v>
      </c>
      <c r="N6781" s="7">
        <f t="shared" si="1790"/>
        <v>0.8219212962962964</v>
      </c>
      <c r="O6781" s="3" t="s">
        <v>48161</v>
      </c>
      <c r="P6781" s="7">
        <f t="shared" si="1791"/>
        <v>0.8256134259259259</v>
      </c>
      <c r="Q6781" s="3" t="s">
        <v>48162</v>
      </c>
      <c r="R6781" s="24" t="str">
        <f t="shared" si="1792"/>
        <v>2021-04-16</v>
      </c>
      <c r="S6781" s="24" t="str">
        <f t="shared" si="1793"/>
        <v>Friday</v>
      </c>
      <c r="T6781" s="7">
        <f t="shared" si="1794"/>
        <v>0.83288194444444441</v>
      </c>
      <c r="U6781" s="21">
        <f t="shared" si="1795"/>
        <v>5.4976851851853414E-3</v>
      </c>
      <c r="V6781" s="21">
        <f t="shared" si="1801"/>
        <v>3.6921296296295036E-3</v>
      </c>
      <c r="W6781" s="22">
        <f t="shared" si="1800"/>
        <v>7.2685185185185075E-3</v>
      </c>
      <c r="X6781" s="22">
        <f t="shared" si="1796"/>
        <v>1.6458333333333353E-2</v>
      </c>
      <c r="Y6781" s="3" t="s">
        <v>21</v>
      </c>
      <c r="Z6781" s="3">
        <f t="shared" si="1797"/>
        <v>1</v>
      </c>
      <c r="AA6781" s="3">
        <v>1</v>
      </c>
      <c r="AB6781" s="3"/>
      <c r="AC6781" s="3">
        <v>150</v>
      </c>
      <c r="AD6781" s="3">
        <v>25</v>
      </c>
      <c r="AE6781" s="3">
        <v>0</v>
      </c>
      <c r="AF6781">
        <f t="shared" si="1798"/>
        <v>150</v>
      </c>
      <c r="AG6781">
        <f t="shared" si="1799"/>
        <v>175</v>
      </c>
    </row>
    <row r="6782" spans="1:33" x14ac:dyDescent="0.3">
      <c r="A6782" s="3" t="s">
        <v>46202</v>
      </c>
      <c r="B6782" s="6">
        <f t="shared" si="1787"/>
        <v>44302</v>
      </c>
      <c r="C6782" s="3" t="str">
        <f t="shared" si="1785"/>
        <v>Friday</v>
      </c>
      <c r="D6782" s="7">
        <f t="shared" si="1786"/>
        <v>0.82101851851851848</v>
      </c>
      <c r="E6782" s="7" t="str">
        <f t="shared" si="1788"/>
        <v>Evening</v>
      </c>
      <c r="F6782" s="3" t="s">
        <v>46192</v>
      </c>
      <c r="G6782" s="3" t="str">
        <f>VLOOKUP(F6782,Source!$A$1:$B$3751,2,FALSE)</f>
        <v>Facebook</v>
      </c>
      <c r="H6782" s="3" t="s">
        <v>15</v>
      </c>
      <c r="I6782" s="3" t="s">
        <v>15</v>
      </c>
      <c r="J6782" s="3">
        <v>227815</v>
      </c>
      <c r="K6782" t="s">
        <v>46203</v>
      </c>
      <c r="L6782">
        <f t="shared" si="1789"/>
        <v>7</v>
      </c>
      <c r="M6782" s="3" t="s">
        <v>46204</v>
      </c>
      <c r="N6782" s="7">
        <f t="shared" si="1790"/>
        <v>0.82840277777777782</v>
      </c>
      <c r="O6782" s="3" t="s">
        <v>46205</v>
      </c>
      <c r="P6782" s="7">
        <f t="shared" si="1791"/>
        <v>0.83050925925925922</v>
      </c>
      <c r="Q6782" s="3" t="s">
        <v>46206</v>
      </c>
      <c r="R6782" s="24" t="str">
        <f t="shared" si="1792"/>
        <v>2021-04-16</v>
      </c>
      <c r="S6782" s="24" t="str">
        <f t="shared" si="1793"/>
        <v>Friday</v>
      </c>
      <c r="T6782" s="7">
        <f t="shared" si="1794"/>
        <v>0.83696759259259268</v>
      </c>
      <c r="U6782" s="21">
        <f t="shared" si="1795"/>
        <v>7.3842592592593403E-3</v>
      </c>
      <c r="V6782" s="21">
        <f t="shared" si="1801"/>
        <v>2.1064814814814037E-3</v>
      </c>
      <c r="W6782" s="22">
        <f t="shared" si="1800"/>
        <v>6.4583333333334547E-3</v>
      </c>
      <c r="X6782" s="22">
        <f t="shared" si="1796"/>
        <v>1.5949074074074199E-2</v>
      </c>
      <c r="Y6782" s="3" t="s">
        <v>21</v>
      </c>
      <c r="Z6782" s="3">
        <f t="shared" si="1797"/>
        <v>1</v>
      </c>
      <c r="AA6782" s="3">
        <v>1</v>
      </c>
      <c r="AB6782" s="3">
        <v>5</v>
      </c>
      <c r="AC6782" s="3">
        <v>860</v>
      </c>
      <c r="AD6782" s="3">
        <v>25</v>
      </c>
      <c r="AE6782" s="3">
        <v>6</v>
      </c>
      <c r="AF6782">
        <f t="shared" si="1798"/>
        <v>854</v>
      </c>
      <c r="AG6782">
        <f t="shared" si="1799"/>
        <v>885</v>
      </c>
    </row>
    <row r="6783" spans="1:33" x14ac:dyDescent="0.3">
      <c r="A6783" s="3" t="s">
        <v>50282</v>
      </c>
      <c r="B6783" s="6">
        <f t="shared" si="1787"/>
        <v>44302</v>
      </c>
      <c r="C6783" s="3" t="str">
        <f t="shared" si="1785"/>
        <v>Friday</v>
      </c>
      <c r="D6783" s="7">
        <f t="shared" si="1786"/>
        <v>0.82873842592592595</v>
      </c>
      <c r="E6783" s="7" t="str">
        <f t="shared" si="1788"/>
        <v>Evening</v>
      </c>
      <c r="F6783" s="3" t="s">
        <v>50272</v>
      </c>
      <c r="G6783" s="3" t="str">
        <f>VLOOKUP(F6783,Source!$A$1:$B$3751,2,FALSE)</f>
        <v>Organic</v>
      </c>
      <c r="H6783" s="3" t="s">
        <v>15</v>
      </c>
      <c r="I6783" s="3" t="s">
        <v>15</v>
      </c>
      <c r="J6783" s="3">
        <v>227823</v>
      </c>
      <c r="K6783" t="s">
        <v>50283</v>
      </c>
      <c r="L6783">
        <f t="shared" si="1789"/>
        <v>6</v>
      </c>
      <c r="M6783" s="3" t="s">
        <v>50284</v>
      </c>
      <c r="N6783" s="7">
        <f t="shared" si="1790"/>
        <v>0.8349537037037037</v>
      </c>
      <c r="O6783" s="3" t="s">
        <v>50285</v>
      </c>
      <c r="P6783" s="7">
        <f t="shared" si="1791"/>
        <v>0.83631944444444439</v>
      </c>
      <c r="Q6783" s="3" t="s">
        <v>50286</v>
      </c>
      <c r="R6783" s="24" t="str">
        <f t="shared" si="1792"/>
        <v>2021-04-16</v>
      </c>
      <c r="S6783" s="24" t="str">
        <f t="shared" si="1793"/>
        <v>Friday</v>
      </c>
      <c r="T6783" s="7">
        <f t="shared" si="1794"/>
        <v>0.84109953703703699</v>
      </c>
      <c r="U6783" s="21">
        <f t="shared" si="1795"/>
        <v>6.2152777777777501E-3</v>
      </c>
      <c r="V6783" s="21">
        <f t="shared" si="1801"/>
        <v>1.3657407407406952E-3</v>
      </c>
      <c r="W6783" s="22">
        <f t="shared" si="1800"/>
        <v>4.7800925925925997E-3</v>
      </c>
      <c r="X6783" s="22">
        <f t="shared" si="1796"/>
        <v>1.2361111111111045E-2</v>
      </c>
      <c r="Y6783" s="3" t="s">
        <v>21</v>
      </c>
      <c r="Z6783" s="3">
        <f t="shared" si="1797"/>
        <v>1</v>
      </c>
      <c r="AA6783" s="3">
        <v>1</v>
      </c>
      <c r="AB6783" s="3">
        <v>5</v>
      </c>
      <c r="AC6783" s="3">
        <v>183</v>
      </c>
      <c r="AD6783" s="3">
        <v>25</v>
      </c>
      <c r="AE6783" s="3">
        <v>2</v>
      </c>
      <c r="AF6783">
        <f t="shared" si="1798"/>
        <v>181</v>
      </c>
      <c r="AG6783">
        <f t="shared" si="1799"/>
        <v>208</v>
      </c>
    </row>
    <row r="6784" spans="1:33" x14ac:dyDescent="0.3">
      <c r="A6784" s="3" t="s">
        <v>64339</v>
      </c>
      <c r="B6784" s="6">
        <f t="shared" si="1787"/>
        <v>44302</v>
      </c>
      <c r="C6784" s="3" t="str">
        <f t="shared" si="1785"/>
        <v>Friday</v>
      </c>
      <c r="D6784" s="7">
        <f t="shared" si="1786"/>
        <v>0.83528935185185194</v>
      </c>
      <c r="E6784" s="7" t="str">
        <f t="shared" si="1788"/>
        <v>Night</v>
      </c>
      <c r="F6784" s="3" t="s">
        <v>64306</v>
      </c>
      <c r="G6784" s="3" t="str">
        <f>VLOOKUP(F6784,Source!$A$1:$B$3751,2,FALSE)</f>
        <v>Facebook</v>
      </c>
      <c r="H6784" s="3" t="s">
        <v>15</v>
      </c>
      <c r="I6784" s="3" t="s">
        <v>15</v>
      </c>
      <c r="J6784" s="3">
        <v>227835</v>
      </c>
      <c r="K6784" t="s">
        <v>64340</v>
      </c>
      <c r="L6784">
        <f t="shared" si="1789"/>
        <v>12</v>
      </c>
      <c r="M6784" s="3" t="s">
        <v>64341</v>
      </c>
      <c r="N6784" s="7">
        <f t="shared" si="1790"/>
        <v>0.8394907407407407</v>
      </c>
      <c r="O6784" s="3" t="s">
        <v>64342</v>
      </c>
      <c r="P6784" s="7">
        <f t="shared" si="1791"/>
        <v>0.84584490740740748</v>
      </c>
      <c r="Q6784" s="3" t="s">
        <v>64343</v>
      </c>
      <c r="R6784" s="24" t="str">
        <f t="shared" si="1792"/>
        <v>2021-04-16</v>
      </c>
      <c r="S6784" s="24" t="str">
        <f t="shared" si="1793"/>
        <v>Friday</v>
      </c>
      <c r="T6784" s="7">
        <f t="shared" si="1794"/>
        <v>0.85039351851851841</v>
      </c>
      <c r="U6784" s="21">
        <f t="shared" si="1795"/>
        <v>4.2013888888887685E-3</v>
      </c>
      <c r="V6784" s="21">
        <f t="shared" si="1801"/>
        <v>6.3541666666667718E-3</v>
      </c>
      <c r="W6784" s="22">
        <f t="shared" si="1800"/>
        <v>4.548611111110934E-3</v>
      </c>
      <c r="X6784" s="22">
        <f t="shared" si="1796"/>
        <v>1.5104166666666474E-2</v>
      </c>
      <c r="Y6784" s="3" t="s">
        <v>21</v>
      </c>
      <c r="Z6784" s="3">
        <f t="shared" si="1797"/>
        <v>1</v>
      </c>
      <c r="AA6784" s="3">
        <v>1</v>
      </c>
      <c r="AB6784" s="3">
        <v>5</v>
      </c>
      <c r="AC6784" s="3">
        <v>437</v>
      </c>
      <c r="AD6784" s="3">
        <v>25</v>
      </c>
      <c r="AE6784" s="3">
        <v>4</v>
      </c>
      <c r="AF6784">
        <f t="shared" si="1798"/>
        <v>433</v>
      </c>
      <c r="AG6784">
        <f t="shared" si="1799"/>
        <v>462</v>
      </c>
    </row>
    <row r="6785" spans="1:33" x14ac:dyDescent="0.3">
      <c r="A6785" s="3" t="s">
        <v>65990</v>
      </c>
      <c r="B6785" s="6">
        <f t="shared" si="1787"/>
        <v>44302</v>
      </c>
      <c r="C6785" s="3" t="str">
        <f t="shared" si="1785"/>
        <v>Friday</v>
      </c>
      <c r="D6785" s="7">
        <f t="shared" si="1786"/>
        <v>0.83825231481481488</v>
      </c>
      <c r="E6785" s="7" t="str">
        <f t="shared" si="1788"/>
        <v>Night</v>
      </c>
      <c r="F6785" s="3" t="s">
        <v>65986</v>
      </c>
      <c r="G6785" s="3" t="str">
        <f>VLOOKUP(F6785,Source!$A$1:$B$3751,2,FALSE)</f>
        <v>Instagram</v>
      </c>
      <c r="H6785" s="3" t="s">
        <v>15</v>
      </c>
      <c r="I6785" s="3" t="s">
        <v>31</v>
      </c>
      <c r="J6785" s="3">
        <v>227841</v>
      </c>
      <c r="K6785" t="s">
        <v>65991</v>
      </c>
      <c r="L6785">
        <f t="shared" si="1789"/>
        <v>2</v>
      </c>
      <c r="M6785" s="3" t="s">
        <v>65992</v>
      </c>
      <c r="N6785" s="7">
        <f t="shared" si="1790"/>
        <v>0.84379629629629627</v>
      </c>
      <c r="O6785" s="3" t="s">
        <v>65993</v>
      </c>
      <c r="P6785" s="7">
        <f t="shared" si="1791"/>
        <v>0.84430555555555553</v>
      </c>
      <c r="Q6785" s="3" t="s">
        <v>65994</v>
      </c>
      <c r="R6785" s="24" t="str">
        <f t="shared" si="1792"/>
        <v>2021-04-16</v>
      </c>
      <c r="S6785" s="24" t="str">
        <f t="shared" si="1793"/>
        <v>Friday</v>
      </c>
      <c r="T6785" s="7">
        <f t="shared" si="1794"/>
        <v>0.84740740740740739</v>
      </c>
      <c r="U6785" s="21">
        <f t="shared" si="1795"/>
        <v>5.5439814814813859E-3</v>
      </c>
      <c r="V6785" s="21">
        <f t="shared" si="1801"/>
        <v>5.0925925925926485E-4</v>
      </c>
      <c r="W6785" s="22">
        <f t="shared" si="1800"/>
        <v>3.1018518518518556E-3</v>
      </c>
      <c r="X6785" s="22">
        <f t="shared" si="1796"/>
        <v>9.1550925925925064E-3</v>
      </c>
      <c r="Y6785" s="3" t="s">
        <v>21</v>
      </c>
      <c r="Z6785" s="3">
        <f t="shared" si="1797"/>
        <v>1</v>
      </c>
      <c r="AA6785" s="3">
        <v>1</v>
      </c>
      <c r="AB6785" s="3">
        <v>5</v>
      </c>
      <c r="AC6785" s="3">
        <v>330</v>
      </c>
      <c r="AD6785" s="3">
        <v>25</v>
      </c>
      <c r="AE6785" s="3">
        <v>0</v>
      </c>
      <c r="AF6785">
        <f t="shared" si="1798"/>
        <v>330</v>
      </c>
      <c r="AG6785">
        <f t="shared" si="1799"/>
        <v>355</v>
      </c>
    </row>
    <row r="6786" spans="1:33" x14ac:dyDescent="0.3">
      <c r="A6786" s="3" t="s">
        <v>46369</v>
      </c>
      <c r="B6786" s="6">
        <f t="shared" si="1787"/>
        <v>44302</v>
      </c>
      <c r="C6786" s="3" t="str">
        <f t="shared" ref="C6786:C6849" si="1802">TEXT(B6786,"dddd")</f>
        <v>Friday</v>
      </c>
      <c r="D6786" s="7">
        <f t="shared" ref="D6786:D6849" si="1803">TIMEVALUE(MID(A6786,12,8))</f>
        <v>0.84703703703703714</v>
      </c>
      <c r="E6786" s="7" t="str">
        <f t="shared" si="1788"/>
        <v>Night</v>
      </c>
      <c r="F6786" s="3" t="s">
        <v>46339</v>
      </c>
      <c r="G6786" s="3" t="str">
        <f>VLOOKUP(F6786,Source!$A$1:$B$3751,2,FALSE)</f>
        <v>Organic</v>
      </c>
      <c r="H6786" s="3" t="s">
        <v>15</v>
      </c>
      <c r="I6786" s="3" t="s">
        <v>15</v>
      </c>
      <c r="J6786" s="3">
        <v>227860</v>
      </c>
      <c r="K6786" t="s">
        <v>46370</v>
      </c>
      <c r="L6786">
        <f t="shared" si="1789"/>
        <v>3</v>
      </c>
      <c r="M6786" s="3" t="s">
        <v>46371</v>
      </c>
      <c r="N6786" s="7">
        <f t="shared" si="1790"/>
        <v>0.85391203703703711</v>
      </c>
      <c r="O6786" s="3" t="s">
        <v>46372</v>
      </c>
      <c r="P6786" s="7">
        <f t="shared" si="1791"/>
        <v>0.85584490740740737</v>
      </c>
      <c r="Q6786" s="3" t="s">
        <v>46373</v>
      </c>
      <c r="R6786" s="24" t="str">
        <f t="shared" si="1792"/>
        <v>2021-04-16</v>
      </c>
      <c r="S6786" s="24" t="str">
        <f t="shared" si="1793"/>
        <v>Friday</v>
      </c>
      <c r="T6786" s="7">
        <f t="shared" si="1794"/>
        <v>0.86182870370370368</v>
      </c>
      <c r="U6786" s="21">
        <f t="shared" si="1795"/>
        <v>6.8749999999999645E-3</v>
      </c>
      <c r="V6786" s="21">
        <f t="shared" si="1801"/>
        <v>1.9328703703702654E-3</v>
      </c>
      <c r="W6786" s="22">
        <f t="shared" si="1800"/>
        <v>5.9837962962963065E-3</v>
      </c>
      <c r="X6786" s="22">
        <f t="shared" si="1796"/>
        <v>1.4791666666666536E-2</v>
      </c>
      <c r="Y6786" s="3" t="s">
        <v>21</v>
      </c>
      <c r="Z6786" s="3">
        <f t="shared" si="1797"/>
        <v>1</v>
      </c>
      <c r="AA6786" s="3">
        <v>1</v>
      </c>
      <c r="AB6786" s="3"/>
      <c r="AC6786" s="3">
        <v>60</v>
      </c>
      <c r="AD6786" s="3">
        <v>25</v>
      </c>
      <c r="AE6786" s="3">
        <v>4</v>
      </c>
      <c r="AF6786">
        <f t="shared" si="1798"/>
        <v>56</v>
      </c>
      <c r="AG6786">
        <f t="shared" si="1799"/>
        <v>85</v>
      </c>
    </row>
    <row r="6787" spans="1:33" x14ac:dyDescent="0.3">
      <c r="A6787" s="3" t="s">
        <v>43418</v>
      </c>
      <c r="B6787" s="6">
        <f t="shared" ref="B6787:B6850" si="1804">DATEVALUE(LEFT(A6787,10))</f>
        <v>44302</v>
      </c>
      <c r="C6787" s="3" t="str">
        <f t="shared" si="1802"/>
        <v>Friday</v>
      </c>
      <c r="D6787" s="7">
        <f t="shared" si="1803"/>
        <v>0.84924768518518512</v>
      </c>
      <c r="E6787" s="7" t="str">
        <f t="shared" ref="E6787:E6850" si="1805">IF(AND(D6787&gt;=TIME(5,0,0),D6787&lt;TIME(12,0,0)),"Morning",IF(AND(D6787&gt;=TIME(12,0,0),D6787&lt;TIME(17,0,0)),"Afternoon",IF(AND(D6787&gt;=TIME(17,0,0),D6787&lt;TIME(20,0,0)),"Evening",IF(AND(D6787&gt;=TIME(20,0,0),D6787&lt;TIME(23,0,0)),"Night","Late Night"))))</f>
        <v>Night</v>
      </c>
      <c r="F6787" s="3" t="s">
        <v>43408</v>
      </c>
      <c r="G6787" s="3" t="str">
        <f>VLOOKUP(F6787,Source!$A$1:$B$3751,2,FALSE)</f>
        <v>Snapchat</v>
      </c>
      <c r="H6787" s="3" t="s">
        <v>15</v>
      </c>
      <c r="I6787" s="3" t="s">
        <v>31</v>
      </c>
      <c r="J6787" s="3">
        <v>227865</v>
      </c>
      <c r="K6787" t="s">
        <v>43419</v>
      </c>
      <c r="L6787">
        <f t="shared" ref="L6787:L6850" si="1806">LEN(K6787)-LEN(SUBSTITUTE(K6787,",",""))+1</f>
        <v>2</v>
      </c>
      <c r="M6787" s="3" t="s">
        <v>43420</v>
      </c>
      <c r="N6787" s="7">
        <f t="shared" ref="N6787:N6850" si="1807">TIMEVALUE(MID(M6787,12,8))</f>
        <v>0.85655092592592597</v>
      </c>
      <c r="O6787" s="3" t="s">
        <v>43421</v>
      </c>
      <c r="P6787" s="7">
        <f t="shared" ref="P6787:P6850" si="1808">TIMEVALUE(MID(O6787,12,8))</f>
        <v>0.86123842592592592</v>
      </c>
      <c r="Q6787" s="3" t="s">
        <v>43422</v>
      </c>
      <c r="R6787" s="24" t="str">
        <f t="shared" ref="R6787:R6850" si="1809">(LEFT(Q6787,10))</f>
        <v>2021-04-16</v>
      </c>
      <c r="S6787" s="24" t="str">
        <f t="shared" ref="S6787:S6850" si="1810">TEXT((WEEKDAY(R6787,1)),"dddd")</f>
        <v>Friday</v>
      </c>
      <c r="T6787" s="7">
        <f t="shared" ref="T6787:T6850" si="1811">TIMEVALUE(MID(Q6787,12,8))</f>
        <v>0.86738425925925933</v>
      </c>
      <c r="U6787" s="21">
        <f t="shared" ref="U6787:U6850" si="1812">IF(N6787 &lt; D6787, N6787 + 1, N6787) - D6787</f>
        <v>7.3032407407408462E-3</v>
      </c>
      <c r="V6787" s="21">
        <f t="shared" si="1801"/>
        <v>4.6874999999999556E-3</v>
      </c>
      <c r="W6787" s="22">
        <f t="shared" si="1800"/>
        <v>6.1458333333334059E-3</v>
      </c>
      <c r="X6787" s="22">
        <f t="shared" ref="X6787:X6850" si="1813">IF(T6787 &lt; D6787, T6787 + 1, T6787) - D6787</f>
        <v>1.8136574074074208E-2</v>
      </c>
      <c r="Y6787" s="3" t="s">
        <v>21</v>
      </c>
      <c r="Z6787" s="3">
        <f t="shared" ref="Z6787:Z6850" si="1814">IF(Y6787="YES",1,0)</f>
        <v>1</v>
      </c>
      <c r="AA6787" s="3">
        <v>1</v>
      </c>
      <c r="AB6787" s="3">
        <v>5</v>
      </c>
      <c r="AC6787" s="3">
        <v>99</v>
      </c>
      <c r="AD6787" s="3">
        <v>35</v>
      </c>
      <c r="AE6787" s="3">
        <v>0</v>
      </c>
      <c r="AF6787">
        <f t="shared" ref="AF6787:AF6850" si="1815">AC6787-AE6787</f>
        <v>99</v>
      </c>
      <c r="AG6787">
        <f t="shared" ref="AG6787:AG6850" si="1816">AC6787+AD6787</f>
        <v>134</v>
      </c>
    </row>
    <row r="6788" spans="1:33" x14ac:dyDescent="0.3">
      <c r="A6788" s="3" t="s">
        <v>65366</v>
      </c>
      <c r="B6788" s="6">
        <f t="shared" si="1804"/>
        <v>44302</v>
      </c>
      <c r="C6788" s="3" t="str">
        <f t="shared" si="1802"/>
        <v>Friday</v>
      </c>
      <c r="D6788" s="7">
        <f t="shared" si="1803"/>
        <v>0.8548958333333333</v>
      </c>
      <c r="E6788" s="7" t="str">
        <f t="shared" si="1805"/>
        <v>Night</v>
      </c>
      <c r="F6788" s="3" t="s">
        <v>65341</v>
      </c>
      <c r="G6788" s="3" t="str">
        <f>VLOOKUP(F6788,Source!$A$1:$B$3751,2,FALSE)</f>
        <v>Organic</v>
      </c>
      <c r="H6788" s="3" t="s">
        <v>15</v>
      </c>
      <c r="I6788" s="3" t="s">
        <v>15</v>
      </c>
      <c r="J6788" s="3">
        <v>227873</v>
      </c>
      <c r="K6788" t="s">
        <v>65367</v>
      </c>
      <c r="L6788">
        <f t="shared" si="1806"/>
        <v>2</v>
      </c>
      <c r="M6788" s="3" t="s">
        <v>65368</v>
      </c>
      <c r="N6788" s="7">
        <f t="shared" si="1807"/>
        <v>0.86222222222222233</v>
      </c>
      <c r="O6788" s="3" t="s">
        <v>65369</v>
      </c>
      <c r="P6788" s="7">
        <f t="shared" si="1808"/>
        <v>0.86343749999999997</v>
      </c>
      <c r="Q6788" s="3" t="s">
        <v>65370</v>
      </c>
      <c r="R6788" s="24" t="str">
        <f t="shared" si="1809"/>
        <v>2021-04-16</v>
      </c>
      <c r="S6788" s="24" t="str">
        <f t="shared" si="1810"/>
        <v>Friday</v>
      </c>
      <c r="T6788" s="7">
        <f t="shared" si="1811"/>
        <v>0.86619212962962966</v>
      </c>
      <c r="U6788" s="21">
        <f t="shared" si="1812"/>
        <v>7.3263888888890349E-3</v>
      </c>
      <c r="V6788" s="21">
        <f t="shared" si="1801"/>
        <v>1.2152777777776347E-3</v>
      </c>
      <c r="W6788" s="22">
        <f t="shared" ref="W6788:W6851" si="1817">IF(T6788 &lt; P6788, T6788 + 1, T6788) - P6788</f>
        <v>2.7546296296296902E-3</v>
      </c>
      <c r="X6788" s="22">
        <f t="shared" si="1813"/>
        <v>1.129629629629636E-2</v>
      </c>
      <c r="Y6788" s="3" t="s">
        <v>21</v>
      </c>
      <c r="Z6788" s="3">
        <f t="shared" si="1814"/>
        <v>1</v>
      </c>
      <c r="AA6788" s="3">
        <v>1</v>
      </c>
      <c r="AB6788" s="3">
        <v>5</v>
      </c>
      <c r="AC6788" s="3">
        <v>129</v>
      </c>
      <c r="AD6788" s="3">
        <v>25</v>
      </c>
      <c r="AE6788" s="3">
        <v>0</v>
      </c>
      <c r="AF6788">
        <f t="shared" si="1815"/>
        <v>129</v>
      </c>
      <c r="AG6788">
        <f t="shared" si="1816"/>
        <v>154</v>
      </c>
    </row>
    <row r="6789" spans="1:33" x14ac:dyDescent="0.3">
      <c r="A6789" s="3" t="s">
        <v>95249</v>
      </c>
      <c r="B6789" s="6">
        <f t="shared" si="1804"/>
        <v>44302</v>
      </c>
      <c r="C6789" s="3" t="str">
        <f t="shared" si="1802"/>
        <v>Friday</v>
      </c>
      <c r="D6789" s="7">
        <f t="shared" si="1803"/>
        <v>0.85653935185185182</v>
      </c>
      <c r="E6789" s="7" t="str">
        <f t="shared" si="1805"/>
        <v>Night</v>
      </c>
      <c r="F6789" s="3" t="s">
        <v>95220</v>
      </c>
      <c r="G6789" s="3" t="str">
        <f>VLOOKUP(F6789,Source!$A$1:$B$3751,2,FALSE)</f>
        <v>Offline Campaign</v>
      </c>
      <c r="H6789" s="3" t="s">
        <v>15</v>
      </c>
      <c r="I6789" s="3" t="s">
        <v>15</v>
      </c>
      <c r="J6789" s="3">
        <v>227875</v>
      </c>
      <c r="K6789" t="s">
        <v>95250</v>
      </c>
      <c r="L6789">
        <f t="shared" si="1806"/>
        <v>2</v>
      </c>
      <c r="M6789" s="3" t="s">
        <v>95251</v>
      </c>
      <c r="N6789" s="7">
        <f t="shared" si="1807"/>
        <v>0.8637731481481481</v>
      </c>
      <c r="O6789" s="3" t="s">
        <v>95252</v>
      </c>
      <c r="P6789" s="7">
        <f t="shared" si="1808"/>
        <v>0.86540509259259257</v>
      </c>
      <c r="Q6789" s="3" t="s">
        <v>95253</v>
      </c>
      <c r="R6789" s="24" t="str">
        <f t="shared" si="1809"/>
        <v>2021-04-16</v>
      </c>
      <c r="S6789" s="24" t="str">
        <f t="shared" si="1810"/>
        <v>Friday</v>
      </c>
      <c r="T6789" s="7">
        <f t="shared" si="1811"/>
        <v>0.87072916666666667</v>
      </c>
      <c r="U6789" s="21">
        <f t="shared" si="1812"/>
        <v>7.2337962962962798E-3</v>
      </c>
      <c r="V6789" s="21">
        <f t="shared" si="1801"/>
        <v>1.6319444444444775E-3</v>
      </c>
      <c r="W6789" s="22">
        <f t="shared" si="1817"/>
        <v>5.3240740740740922E-3</v>
      </c>
      <c r="X6789" s="22">
        <f t="shared" si="1813"/>
        <v>1.418981481481485E-2</v>
      </c>
      <c r="Y6789" s="3" t="s">
        <v>21</v>
      </c>
      <c r="Z6789" s="3">
        <f t="shared" si="1814"/>
        <v>1</v>
      </c>
      <c r="AA6789" s="3">
        <v>1</v>
      </c>
      <c r="AB6789" s="3"/>
      <c r="AC6789" s="3">
        <v>78</v>
      </c>
      <c r="AD6789" s="3">
        <v>25</v>
      </c>
      <c r="AE6789" s="3">
        <v>3</v>
      </c>
      <c r="AF6789">
        <f t="shared" si="1815"/>
        <v>75</v>
      </c>
      <c r="AG6789">
        <f t="shared" si="1816"/>
        <v>103</v>
      </c>
    </row>
    <row r="6790" spans="1:33" x14ac:dyDescent="0.3">
      <c r="A6790" s="3" t="s">
        <v>96285</v>
      </c>
      <c r="B6790" s="6">
        <f t="shared" si="1804"/>
        <v>44302</v>
      </c>
      <c r="C6790" s="3" t="str">
        <f t="shared" si="1802"/>
        <v>Friday</v>
      </c>
      <c r="D6790" s="7">
        <f t="shared" si="1803"/>
        <v>0.8588541666666667</v>
      </c>
      <c r="E6790" s="7" t="str">
        <f t="shared" si="1805"/>
        <v>Night</v>
      </c>
      <c r="F6790" s="3" t="s">
        <v>96090</v>
      </c>
      <c r="G6790" s="3" t="str">
        <f>VLOOKUP(F6790,Source!$A$1:$B$3751,2,FALSE)</f>
        <v>Organic</v>
      </c>
      <c r="H6790" s="3" t="s">
        <v>15</v>
      </c>
      <c r="I6790" s="3" t="s">
        <v>15</v>
      </c>
      <c r="J6790" s="3">
        <v>227878</v>
      </c>
      <c r="K6790" t="s">
        <v>96286</v>
      </c>
      <c r="L6790">
        <f t="shared" si="1806"/>
        <v>3</v>
      </c>
      <c r="M6790" s="3" t="s">
        <v>96287</v>
      </c>
      <c r="N6790" s="7">
        <f t="shared" si="1807"/>
        <v>0.86628472222222219</v>
      </c>
      <c r="O6790" s="3" t="s">
        <v>96288</v>
      </c>
      <c r="P6790" s="7">
        <f t="shared" si="1808"/>
        <v>0.86872685185185183</v>
      </c>
      <c r="Q6790" s="3" t="s">
        <v>96289</v>
      </c>
      <c r="R6790" s="24" t="str">
        <f t="shared" si="1809"/>
        <v>2021-04-16</v>
      </c>
      <c r="S6790" s="24" t="str">
        <f t="shared" si="1810"/>
        <v>Friday</v>
      </c>
      <c r="T6790" s="7">
        <f t="shared" si="1811"/>
        <v>0.87190972222222218</v>
      </c>
      <c r="U6790" s="21">
        <f t="shared" si="1812"/>
        <v>7.4305555555554959E-3</v>
      </c>
      <c r="V6790" s="21">
        <f t="shared" ref="V6790:V6853" si="1818">IF(P6790 &lt; N6790, P6790 + 1, P6790) - N6790</f>
        <v>2.4421296296296413E-3</v>
      </c>
      <c r="W6790" s="22">
        <f t="shared" si="1817"/>
        <v>3.1828703703703498E-3</v>
      </c>
      <c r="X6790" s="22">
        <f t="shared" si="1813"/>
        <v>1.3055555555555487E-2</v>
      </c>
      <c r="Y6790" s="3" t="s">
        <v>21</v>
      </c>
      <c r="Z6790" s="3">
        <f t="shared" si="1814"/>
        <v>1</v>
      </c>
      <c r="AA6790" s="3">
        <v>1</v>
      </c>
      <c r="AB6790" s="3">
        <v>5</v>
      </c>
      <c r="AC6790" s="3">
        <v>180</v>
      </c>
      <c r="AD6790" s="3">
        <v>25</v>
      </c>
      <c r="AE6790" s="3">
        <v>9</v>
      </c>
      <c r="AF6790">
        <f t="shared" si="1815"/>
        <v>171</v>
      </c>
      <c r="AG6790">
        <f t="shared" si="1816"/>
        <v>205</v>
      </c>
    </row>
    <row r="6791" spans="1:33" x14ac:dyDescent="0.3">
      <c r="A6791" s="3" t="s">
        <v>80469</v>
      </c>
      <c r="B6791" s="6">
        <f t="shared" si="1804"/>
        <v>44302</v>
      </c>
      <c r="C6791" s="3" t="str">
        <f t="shared" si="1802"/>
        <v>Friday</v>
      </c>
      <c r="D6791" s="7">
        <f t="shared" si="1803"/>
        <v>0.86263888888888884</v>
      </c>
      <c r="E6791" s="7" t="str">
        <f t="shared" si="1805"/>
        <v>Night</v>
      </c>
      <c r="F6791" s="3" t="s">
        <v>80414</v>
      </c>
      <c r="G6791" s="3" t="str">
        <f>VLOOKUP(F6791,Source!$A$1:$B$3751,2,FALSE)</f>
        <v>Google</v>
      </c>
      <c r="H6791" s="3" t="s">
        <v>15</v>
      </c>
      <c r="I6791" s="3" t="s">
        <v>15</v>
      </c>
      <c r="J6791" s="3">
        <v>227884</v>
      </c>
      <c r="K6791" t="s">
        <v>80470</v>
      </c>
      <c r="L6791">
        <f t="shared" si="1806"/>
        <v>2</v>
      </c>
      <c r="M6791" s="3" t="s">
        <v>80471</v>
      </c>
      <c r="N6791" s="7">
        <f t="shared" si="1807"/>
        <v>0.86752314814814813</v>
      </c>
      <c r="O6791" s="3" t="s">
        <v>80472</v>
      </c>
      <c r="P6791" s="7">
        <f t="shared" si="1808"/>
        <v>0.87250000000000005</v>
      </c>
      <c r="Q6791" s="3" t="s">
        <v>80473</v>
      </c>
      <c r="R6791" s="24" t="str">
        <f t="shared" si="1809"/>
        <v>2021-04-16</v>
      </c>
      <c r="S6791" s="24" t="str">
        <f t="shared" si="1810"/>
        <v>Friday</v>
      </c>
      <c r="T6791" s="7">
        <f t="shared" si="1811"/>
        <v>0.88086805555555558</v>
      </c>
      <c r="U6791" s="21">
        <f t="shared" si="1812"/>
        <v>4.8842592592592826E-3</v>
      </c>
      <c r="V6791" s="21">
        <f t="shared" si="1818"/>
        <v>4.9768518518519267E-3</v>
      </c>
      <c r="W6791" s="22">
        <f t="shared" si="1817"/>
        <v>8.3680555555555314E-3</v>
      </c>
      <c r="X6791" s="22">
        <f t="shared" si="1813"/>
        <v>1.8229166666666741E-2</v>
      </c>
      <c r="Y6791" s="3" t="s">
        <v>21</v>
      </c>
      <c r="Z6791" s="3">
        <f t="shared" si="1814"/>
        <v>1</v>
      </c>
      <c r="AA6791" s="3">
        <v>1</v>
      </c>
      <c r="AB6791" s="3">
        <v>5</v>
      </c>
      <c r="AC6791" s="3">
        <v>388</v>
      </c>
      <c r="AD6791" s="3">
        <v>25</v>
      </c>
      <c r="AE6791" s="3">
        <v>0</v>
      </c>
      <c r="AF6791">
        <f t="shared" si="1815"/>
        <v>388</v>
      </c>
      <c r="AG6791">
        <f t="shared" si="1816"/>
        <v>413</v>
      </c>
    </row>
    <row r="6792" spans="1:33" x14ac:dyDescent="0.3">
      <c r="A6792" s="3" t="s">
        <v>42183</v>
      </c>
      <c r="B6792" s="6">
        <f t="shared" si="1804"/>
        <v>44302</v>
      </c>
      <c r="C6792" s="3" t="str">
        <f t="shared" si="1802"/>
        <v>Friday</v>
      </c>
      <c r="D6792" s="7">
        <f t="shared" si="1803"/>
        <v>0.87418981481481473</v>
      </c>
      <c r="E6792" s="7" t="str">
        <f t="shared" si="1805"/>
        <v>Night</v>
      </c>
      <c r="F6792" s="3" t="s">
        <v>42184</v>
      </c>
      <c r="G6792" s="3" t="str">
        <f>VLOOKUP(F6792,Source!$A$1:$B$3751,2,FALSE)</f>
        <v>Facebook</v>
      </c>
      <c r="H6792" s="3" t="s">
        <v>15</v>
      </c>
      <c r="I6792" s="3" t="s">
        <v>15</v>
      </c>
      <c r="J6792" s="3">
        <v>227899</v>
      </c>
      <c r="K6792" t="s">
        <v>42185</v>
      </c>
      <c r="L6792">
        <f t="shared" si="1806"/>
        <v>7</v>
      </c>
      <c r="M6792" s="3" t="s">
        <v>42186</v>
      </c>
      <c r="N6792" s="7">
        <f t="shared" si="1807"/>
        <v>0.87922453703703696</v>
      </c>
      <c r="O6792" s="3" t="s">
        <v>42187</v>
      </c>
      <c r="P6792" s="7">
        <f t="shared" si="1808"/>
        <v>0.88207175925925929</v>
      </c>
      <c r="Q6792" s="3" t="s">
        <v>42188</v>
      </c>
      <c r="R6792" s="24" t="str">
        <f t="shared" si="1809"/>
        <v>2021-04-16</v>
      </c>
      <c r="S6792" s="24" t="str">
        <f t="shared" si="1810"/>
        <v>Friday</v>
      </c>
      <c r="T6792" s="7">
        <f t="shared" si="1811"/>
        <v>0.88638888888888889</v>
      </c>
      <c r="U6792" s="21">
        <f t="shared" si="1812"/>
        <v>5.0347222222222321E-3</v>
      </c>
      <c r="V6792" s="21">
        <f t="shared" si="1818"/>
        <v>2.8472222222223342E-3</v>
      </c>
      <c r="W6792" s="22">
        <f t="shared" si="1817"/>
        <v>4.3171296296296013E-3</v>
      </c>
      <c r="X6792" s="22">
        <f t="shared" si="1813"/>
        <v>1.2199074074074168E-2</v>
      </c>
      <c r="Y6792" s="3" t="s">
        <v>21</v>
      </c>
      <c r="Z6792" s="3">
        <f t="shared" si="1814"/>
        <v>1</v>
      </c>
      <c r="AA6792" s="3">
        <v>1</v>
      </c>
      <c r="AB6792" s="3"/>
      <c r="AC6792" s="3">
        <v>230</v>
      </c>
      <c r="AD6792" s="3">
        <v>25</v>
      </c>
      <c r="AE6792" s="3">
        <v>0</v>
      </c>
      <c r="AF6792">
        <f t="shared" si="1815"/>
        <v>230</v>
      </c>
      <c r="AG6792">
        <f t="shared" si="1816"/>
        <v>255</v>
      </c>
    </row>
    <row r="6793" spans="1:33" x14ac:dyDescent="0.3">
      <c r="A6793" s="3" t="s">
        <v>48964</v>
      </c>
      <c r="B6793" s="6">
        <f t="shared" si="1804"/>
        <v>44302</v>
      </c>
      <c r="C6793" s="3" t="str">
        <f t="shared" si="1802"/>
        <v>Friday</v>
      </c>
      <c r="D6793" s="7">
        <f t="shared" si="1803"/>
        <v>0.89879629629629632</v>
      </c>
      <c r="E6793" s="7" t="str">
        <f t="shared" si="1805"/>
        <v>Night</v>
      </c>
      <c r="F6793" s="3" t="s">
        <v>48950</v>
      </c>
      <c r="G6793" s="3" t="str">
        <f>VLOOKUP(F6793,Source!$A$1:$B$3751,2,FALSE)</f>
        <v>Facebook</v>
      </c>
      <c r="H6793" s="3" t="s">
        <v>15</v>
      </c>
      <c r="I6793" s="3" t="s">
        <v>124</v>
      </c>
      <c r="J6793" s="3">
        <v>227930</v>
      </c>
      <c r="K6793" t="s">
        <v>524</v>
      </c>
      <c r="L6793">
        <f t="shared" si="1806"/>
        <v>1</v>
      </c>
      <c r="M6793" s="3" t="s">
        <v>48965</v>
      </c>
      <c r="N6793" s="7">
        <f t="shared" si="1807"/>
        <v>0.90129629629629626</v>
      </c>
      <c r="O6793" s="3" t="s">
        <v>48966</v>
      </c>
      <c r="P6793" s="7">
        <f t="shared" si="1808"/>
        <v>0.90265046296296303</v>
      </c>
      <c r="Q6793" s="3" t="s">
        <v>48967</v>
      </c>
      <c r="R6793" s="24" t="str">
        <f t="shared" si="1809"/>
        <v>2021-04-16</v>
      </c>
      <c r="S6793" s="24" t="str">
        <f t="shared" si="1810"/>
        <v>Friday</v>
      </c>
      <c r="T6793" s="7">
        <f t="shared" si="1811"/>
        <v>0.9108680555555555</v>
      </c>
      <c r="U6793" s="21">
        <f t="shared" si="1812"/>
        <v>2.4999999999999467E-3</v>
      </c>
      <c r="V6793" s="21">
        <f t="shared" si="1818"/>
        <v>1.3541666666667673E-3</v>
      </c>
      <c r="W6793" s="22">
        <f t="shared" si="1817"/>
        <v>8.2175925925924709E-3</v>
      </c>
      <c r="X6793" s="22">
        <f t="shared" si="1813"/>
        <v>1.2071759259259185E-2</v>
      </c>
      <c r="Y6793" s="3" t="s">
        <v>21</v>
      </c>
      <c r="Z6793" s="3">
        <f t="shared" si="1814"/>
        <v>1</v>
      </c>
      <c r="AA6793" s="3">
        <v>1</v>
      </c>
      <c r="AB6793" s="3">
        <v>5</v>
      </c>
      <c r="AC6793" s="3">
        <v>330</v>
      </c>
      <c r="AD6793" s="3">
        <v>45</v>
      </c>
      <c r="AE6793" s="3">
        <v>0</v>
      </c>
      <c r="AF6793">
        <f t="shared" si="1815"/>
        <v>330</v>
      </c>
      <c r="AG6793">
        <f t="shared" si="1816"/>
        <v>375</v>
      </c>
    </row>
    <row r="6794" spans="1:33" x14ac:dyDescent="0.3">
      <c r="A6794" s="3" t="s">
        <v>105479</v>
      </c>
      <c r="B6794" s="6">
        <f t="shared" si="1804"/>
        <v>44302</v>
      </c>
      <c r="C6794" s="3" t="str">
        <f t="shared" si="1802"/>
        <v>Friday</v>
      </c>
      <c r="D6794" s="7">
        <f t="shared" si="1803"/>
        <v>0.9024537037037037</v>
      </c>
      <c r="E6794" s="7" t="str">
        <f t="shared" si="1805"/>
        <v>Night</v>
      </c>
      <c r="F6794" s="3" t="s">
        <v>105305</v>
      </c>
      <c r="G6794" s="3" t="str">
        <f>VLOOKUP(F6794,Source!$A$1:$B$3751,2,FALSE)</f>
        <v>Organic</v>
      </c>
      <c r="H6794" s="3" t="s">
        <v>15</v>
      </c>
      <c r="I6794" s="3" t="s">
        <v>15</v>
      </c>
      <c r="J6794" s="3">
        <v>227938</v>
      </c>
      <c r="K6794" t="s">
        <v>105480</v>
      </c>
      <c r="L6794">
        <f t="shared" si="1806"/>
        <v>3</v>
      </c>
      <c r="M6794" s="3" t="s">
        <v>105481</v>
      </c>
      <c r="N6794" s="7">
        <f t="shared" si="1807"/>
        <v>0.90799768518518509</v>
      </c>
      <c r="O6794" s="3" t="s">
        <v>105482</v>
      </c>
      <c r="P6794" s="7">
        <f t="shared" si="1808"/>
        <v>0.91037037037037039</v>
      </c>
      <c r="Q6794" s="3" t="s">
        <v>105483</v>
      </c>
      <c r="R6794" s="24" t="str">
        <f t="shared" si="1809"/>
        <v>2021-04-16</v>
      </c>
      <c r="S6794" s="24" t="str">
        <f t="shared" si="1810"/>
        <v>Friday</v>
      </c>
      <c r="T6794" s="7">
        <f t="shared" si="1811"/>
        <v>0.91513888888888895</v>
      </c>
      <c r="U6794" s="21">
        <f t="shared" si="1812"/>
        <v>5.5439814814813859E-3</v>
      </c>
      <c r="V6794" s="21">
        <f t="shared" si="1818"/>
        <v>2.372685185185297E-3</v>
      </c>
      <c r="W6794" s="22">
        <f t="shared" si="1817"/>
        <v>4.7685185185185608E-3</v>
      </c>
      <c r="X6794" s="22">
        <f t="shared" si="1813"/>
        <v>1.2685185185185244E-2</v>
      </c>
      <c r="Y6794" s="3" t="s">
        <v>21</v>
      </c>
      <c r="Z6794" s="3">
        <f t="shared" si="1814"/>
        <v>1</v>
      </c>
      <c r="AA6794" s="3">
        <v>1</v>
      </c>
      <c r="AB6794" s="3">
        <v>5</v>
      </c>
      <c r="AC6794" s="3">
        <v>135</v>
      </c>
      <c r="AD6794" s="3">
        <v>25</v>
      </c>
      <c r="AE6794" s="3">
        <v>4</v>
      </c>
      <c r="AF6794">
        <f t="shared" si="1815"/>
        <v>131</v>
      </c>
      <c r="AG6794">
        <f t="shared" si="1816"/>
        <v>160</v>
      </c>
    </row>
    <row r="6795" spans="1:33" x14ac:dyDescent="0.3">
      <c r="A6795" s="3" t="s">
        <v>45636</v>
      </c>
      <c r="B6795" s="6">
        <f t="shared" si="1804"/>
        <v>44302</v>
      </c>
      <c r="C6795" s="3" t="str">
        <f t="shared" si="1802"/>
        <v>Friday</v>
      </c>
      <c r="D6795" s="7">
        <f t="shared" si="1803"/>
        <v>0.90800925925925924</v>
      </c>
      <c r="E6795" s="7" t="str">
        <f t="shared" si="1805"/>
        <v>Night</v>
      </c>
      <c r="F6795" s="3" t="s">
        <v>45631</v>
      </c>
      <c r="G6795" s="3" t="str">
        <f>VLOOKUP(F6795,Source!$A$1:$B$3751,2,FALSE)</f>
        <v>Offline Campaign</v>
      </c>
      <c r="H6795" s="3" t="s">
        <v>15</v>
      </c>
      <c r="I6795" s="3" t="s">
        <v>31</v>
      </c>
      <c r="J6795" s="3">
        <v>227947</v>
      </c>
      <c r="K6795" t="s">
        <v>45637</v>
      </c>
      <c r="L6795">
        <f t="shared" si="1806"/>
        <v>2</v>
      </c>
      <c r="M6795" s="3" t="s">
        <v>45638</v>
      </c>
      <c r="N6795" s="7">
        <f t="shared" si="1807"/>
        <v>0.9122569444444445</v>
      </c>
      <c r="O6795" s="3" t="s">
        <v>45639</v>
      </c>
      <c r="P6795" s="7">
        <f t="shared" si="1808"/>
        <v>0.91413194444444434</v>
      </c>
      <c r="Q6795" s="3" t="s">
        <v>45640</v>
      </c>
      <c r="R6795" s="24" t="str">
        <f t="shared" si="1809"/>
        <v>2021-04-16</v>
      </c>
      <c r="S6795" s="24" t="str">
        <f t="shared" si="1810"/>
        <v>Friday</v>
      </c>
      <c r="T6795" s="7">
        <f t="shared" si="1811"/>
        <v>0.91886574074074068</v>
      </c>
      <c r="U6795" s="21">
        <f t="shared" si="1812"/>
        <v>4.2476851851852571E-3</v>
      </c>
      <c r="V6795" s="21">
        <f t="shared" si="1818"/>
        <v>1.874999999999849E-3</v>
      </c>
      <c r="W6795" s="22">
        <f t="shared" si="1817"/>
        <v>4.7337962962963331E-3</v>
      </c>
      <c r="X6795" s="22">
        <f t="shared" si="1813"/>
        <v>1.0856481481481439E-2</v>
      </c>
      <c r="Y6795" s="3" t="s">
        <v>21</v>
      </c>
      <c r="Z6795" s="3">
        <f t="shared" si="1814"/>
        <v>1</v>
      </c>
      <c r="AA6795" s="3">
        <v>1</v>
      </c>
      <c r="AB6795" s="3">
        <v>5</v>
      </c>
      <c r="AC6795" s="3">
        <v>120</v>
      </c>
      <c r="AD6795" s="3">
        <v>35</v>
      </c>
      <c r="AE6795" s="3">
        <v>9</v>
      </c>
      <c r="AF6795">
        <f t="shared" si="1815"/>
        <v>111</v>
      </c>
      <c r="AG6795">
        <f t="shared" si="1816"/>
        <v>155</v>
      </c>
    </row>
    <row r="6796" spans="1:33" x14ac:dyDescent="0.3">
      <c r="A6796" s="3" t="s">
        <v>42172</v>
      </c>
      <c r="B6796" s="6">
        <f t="shared" si="1804"/>
        <v>44302</v>
      </c>
      <c r="C6796" s="3" t="str">
        <f t="shared" si="1802"/>
        <v>Friday</v>
      </c>
      <c r="D6796" s="7">
        <f t="shared" si="1803"/>
        <v>0.91314814814814815</v>
      </c>
      <c r="E6796" s="7" t="str">
        <f t="shared" si="1805"/>
        <v>Night</v>
      </c>
      <c r="F6796" s="3" t="s">
        <v>42173</v>
      </c>
      <c r="G6796" s="3" t="str">
        <f>VLOOKUP(F6796,Source!$A$1:$B$3751,2,FALSE)</f>
        <v>Instagram</v>
      </c>
      <c r="H6796" s="3" t="s">
        <v>15</v>
      </c>
      <c r="I6796" s="3" t="s">
        <v>16</v>
      </c>
      <c r="J6796" s="3">
        <v>227955</v>
      </c>
      <c r="K6796" t="s">
        <v>42174</v>
      </c>
      <c r="L6796">
        <f t="shared" si="1806"/>
        <v>2</v>
      </c>
      <c r="M6796" s="3" t="s">
        <v>42175</v>
      </c>
      <c r="N6796" s="7">
        <f t="shared" si="1807"/>
        <v>0.92054398148148142</v>
      </c>
      <c r="O6796" s="3" t="s">
        <v>42176</v>
      </c>
      <c r="P6796" s="7">
        <f t="shared" si="1808"/>
        <v>0.92150462962962953</v>
      </c>
      <c r="Q6796" s="3" t="s">
        <v>42177</v>
      </c>
      <c r="R6796" s="24" t="str">
        <f t="shared" si="1809"/>
        <v>2021-04-16</v>
      </c>
      <c r="S6796" s="24" t="str">
        <f t="shared" si="1810"/>
        <v>Friday</v>
      </c>
      <c r="T6796" s="7">
        <f t="shared" si="1811"/>
        <v>0.93283564814814823</v>
      </c>
      <c r="U6796" s="21">
        <f t="shared" si="1812"/>
        <v>7.3958333333332682E-3</v>
      </c>
      <c r="V6796" s="21">
        <f t="shared" si="1818"/>
        <v>9.6064814814811328E-4</v>
      </c>
      <c r="W6796" s="22">
        <f t="shared" si="1817"/>
        <v>1.1331018518518698E-2</v>
      </c>
      <c r="X6796" s="22">
        <f t="shared" si="1813"/>
        <v>1.968750000000008E-2</v>
      </c>
      <c r="Y6796" s="3" t="s">
        <v>21</v>
      </c>
      <c r="Z6796" s="3">
        <f t="shared" si="1814"/>
        <v>1</v>
      </c>
      <c r="AA6796" s="3">
        <v>1</v>
      </c>
      <c r="AB6796" s="3"/>
      <c r="AC6796" s="3">
        <v>195</v>
      </c>
      <c r="AD6796" s="3">
        <v>45</v>
      </c>
      <c r="AE6796" s="3">
        <v>9</v>
      </c>
      <c r="AF6796">
        <f t="shared" si="1815"/>
        <v>186</v>
      </c>
      <c r="AG6796">
        <f t="shared" si="1816"/>
        <v>240</v>
      </c>
    </row>
    <row r="6797" spans="1:33" x14ac:dyDescent="0.3">
      <c r="A6797" s="3" t="s">
        <v>52899</v>
      </c>
      <c r="B6797" s="6">
        <f t="shared" si="1804"/>
        <v>44302</v>
      </c>
      <c r="C6797" s="3" t="str">
        <f t="shared" si="1802"/>
        <v>Friday</v>
      </c>
      <c r="D6797" s="7">
        <f t="shared" si="1803"/>
        <v>0.91995370370370377</v>
      </c>
      <c r="E6797" s="7" t="str">
        <f t="shared" si="1805"/>
        <v>Night</v>
      </c>
      <c r="F6797" s="3" t="s">
        <v>52894</v>
      </c>
      <c r="G6797" s="3" t="str">
        <f>VLOOKUP(F6797,Source!$A$1:$B$3751,2,FALSE)</f>
        <v>Snapchat</v>
      </c>
      <c r="H6797" s="3" t="s">
        <v>15</v>
      </c>
      <c r="I6797" s="3" t="s">
        <v>31</v>
      </c>
      <c r="J6797" s="3">
        <v>227970</v>
      </c>
      <c r="K6797" t="s">
        <v>52900</v>
      </c>
      <c r="L6797">
        <f t="shared" si="1806"/>
        <v>3</v>
      </c>
      <c r="M6797" s="3" t="s">
        <v>52901</v>
      </c>
      <c r="N6797" s="7">
        <f t="shared" si="1807"/>
        <v>0.92234953703703704</v>
      </c>
      <c r="O6797" s="3" t="s">
        <v>52902</v>
      </c>
      <c r="P6797" s="7">
        <f t="shared" si="1808"/>
        <v>0.92421296296296296</v>
      </c>
      <c r="Q6797" s="3" t="s">
        <v>52903</v>
      </c>
      <c r="R6797" s="24" t="str">
        <f t="shared" si="1809"/>
        <v>2021-04-16</v>
      </c>
      <c r="S6797" s="24" t="str">
        <f t="shared" si="1810"/>
        <v>Friday</v>
      </c>
      <c r="T6797" s="7">
        <f t="shared" si="1811"/>
        <v>0.93048611111111112</v>
      </c>
      <c r="U6797" s="21">
        <f t="shared" si="1812"/>
        <v>2.3958333333332638E-3</v>
      </c>
      <c r="V6797" s="21">
        <f t="shared" si="1818"/>
        <v>1.8634259259259212E-3</v>
      </c>
      <c r="W6797" s="22">
        <f t="shared" si="1817"/>
        <v>6.2731481481481666E-3</v>
      </c>
      <c r="X6797" s="22">
        <f t="shared" si="1813"/>
        <v>1.0532407407407351E-2</v>
      </c>
      <c r="Y6797" s="3" t="s">
        <v>21</v>
      </c>
      <c r="Z6797" s="3">
        <f t="shared" si="1814"/>
        <v>1</v>
      </c>
      <c r="AA6797" s="3">
        <v>1</v>
      </c>
      <c r="AB6797" s="3"/>
      <c r="AC6797" s="3">
        <v>145</v>
      </c>
      <c r="AD6797" s="3">
        <v>25</v>
      </c>
      <c r="AE6797" s="3">
        <v>9</v>
      </c>
      <c r="AF6797">
        <f t="shared" si="1815"/>
        <v>136</v>
      </c>
      <c r="AG6797">
        <f t="shared" si="1816"/>
        <v>170</v>
      </c>
    </row>
    <row r="6798" spans="1:33" x14ac:dyDescent="0.3">
      <c r="A6798" s="3" t="s">
        <v>46111</v>
      </c>
      <c r="B6798" s="6">
        <f t="shared" si="1804"/>
        <v>44302</v>
      </c>
      <c r="C6798" s="3" t="str">
        <f t="shared" si="1802"/>
        <v>Friday</v>
      </c>
      <c r="D6798" s="7">
        <f t="shared" si="1803"/>
        <v>0.919988425925926</v>
      </c>
      <c r="E6798" s="7" t="str">
        <f t="shared" si="1805"/>
        <v>Night</v>
      </c>
      <c r="F6798" s="3" t="s">
        <v>46106</v>
      </c>
      <c r="G6798" s="3" t="str">
        <f>VLOOKUP(F6798,Source!$A$1:$B$3751,2,FALSE)</f>
        <v>Snapchat</v>
      </c>
      <c r="H6798" s="3" t="s">
        <v>15</v>
      </c>
      <c r="I6798" s="3" t="s">
        <v>31</v>
      </c>
      <c r="J6798" s="3">
        <v>227971</v>
      </c>
      <c r="K6798" t="s">
        <v>46112</v>
      </c>
      <c r="L6798">
        <f t="shared" si="1806"/>
        <v>7</v>
      </c>
      <c r="M6798" s="3" t="s">
        <v>46113</v>
      </c>
      <c r="N6798" s="7">
        <f t="shared" si="1807"/>
        <v>0.92377314814814815</v>
      </c>
      <c r="O6798" s="3" t="s">
        <v>46114</v>
      </c>
      <c r="P6798" s="7">
        <f t="shared" si="1808"/>
        <v>0.92466435185185192</v>
      </c>
      <c r="Q6798" s="3" t="s">
        <v>46115</v>
      </c>
      <c r="R6798" s="24" t="str">
        <f t="shared" si="1809"/>
        <v>2021-04-16</v>
      </c>
      <c r="S6798" s="24" t="str">
        <f t="shared" si="1810"/>
        <v>Friday</v>
      </c>
      <c r="T6798" s="7">
        <f t="shared" si="1811"/>
        <v>0.92973379629629627</v>
      </c>
      <c r="U6798" s="21">
        <f t="shared" si="1812"/>
        <v>3.7847222222221477E-3</v>
      </c>
      <c r="V6798" s="21">
        <f t="shared" si="1818"/>
        <v>8.91203703703769E-4</v>
      </c>
      <c r="W6798" s="22">
        <f t="shared" si="1817"/>
        <v>5.0694444444443487E-3</v>
      </c>
      <c r="X6798" s="22">
        <f t="shared" si="1813"/>
        <v>9.7453703703702654E-3</v>
      </c>
      <c r="Y6798" s="3" t="s">
        <v>21</v>
      </c>
      <c r="Z6798" s="3">
        <f t="shared" si="1814"/>
        <v>1</v>
      </c>
      <c r="AA6798" s="3">
        <v>1</v>
      </c>
      <c r="AB6798" s="3">
        <v>5</v>
      </c>
      <c r="AC6798" s="3">
        <v>308</v>
      </c>
      <c r="AD6798" s="3">
        <v>35</v>
      </c>
      <c r="AE6798" s="3">
        <v>0</v>
      </c>
      <c r="AF6798">
        <f t="shared" si="1815"/>
        <v>308</v>
      </c>
      <c r="AG6798">
        <f t="shared" si="1816"/>
        <v>343</v>
      </c>
    </row>
    <row r="6799" spans="1:33" x14ac:dyDescent="0.3">
      <c r="A6799" s="3" t="s">
        <v>42142</v>
      </c>
      <c r="B6799" s="6">
        <f t="shared" si="1804"/>
        <v>44302</v>
      </c>
      <c r="C6799" s="3" t="str">
        <f t="shared" si="1802"/>
        <v>Friday</v>
      </c>
      <c r="D6799" s="7">
        <f t="shared" si="1803"/>
        <v>0.92319444444444443</v>
      </c>
      <c r="E6799" s="7" t="str">
        <f t="shared" si="1805"/>
        <v>Night</v>
      </c>
      <c r="F6799" s="3" t="s">
        <v>42143</v>
      </c>
      <c r="G6799" s="3" t="str">
        <f>VLOOKUP(F6799,Source!$A$1:$B$3751,2,FALSE)</f>
        <v>Organic</v>
      </c>
      <c r="H6799" s="3" t="s">
        <v>15</v>
      </c>
      <c r="I6799" s="3" t="s">
        <v>31</v>
      </c>
      <c r="J6799" s="3">
        <v>227974</v>
      </c>
      <c r="K6799" t="s">
        <v>42144</v>
      </c>
      <c r="L6799">
        <f t="shared" si="1806"/>
        <v>3</v>
      </c>
      <c r="M6799" s="3" t="s">
        <v>42145</v>
      </c>
      <c r="N6799" s="7">
        <f t="shared" si="1807"/>
        <v>0.9249074074074074</v>
      </c>
      <c r="O6799" s="3" t="s">
        <v>42146</v>
      </c>
      <c r="P6799" s="7">
        <f t="shared" si="1808"/>
        <v>0.92564814814814822</v>
      </c>
      <c r="Q6799" s="3" t="s">
        <v>42147</v>
      </c>
      <c r="R6799" s="24" t="str">
        <f t="shared" si="1809"/>
        <v>2021-04-16</v>
      </c>
      <c r="S6799" s="24" t="str">
        <f t="shared" si="1810"/>
        <v>Friday</v>
      </c>
      <c r="T6799" s="7">
        <f t="shared" si="1811"/>
        <v>0.9334027777777778</v>
      </c>
      <c r="U6799" s="21">
        <f t="shared" si="1812"/>
        <v>1.7129629629629717E-3</v>
      </c>
      <c r="V6799" s="21">
        <f t="shared" si="1818"/>
        <v>7.4074074074081953E-4</v>
      </c>
      <c r="W6799" s="22">
        <f t="shared" si="1817"/>
        <v>7.7546296296295836E-3</v>
      </c>
      <c r="X6799" s="22">
        <f t="shared" si="1813"/>
        <v>1.0208333333333375E-2</v>
      </c>
      <c r="Y6799" s="3" t="s">
        <v>21</v>
      </c>
      <c r="Z6799" s="3">
        <f t="shared" si="1814"/>
        <v>1</v>
      </c>
      <c r="AA6799" s="3">
        <v>1</v>
      </c>
      <c r="AB6799" s="3">
        <v>5</v>
      </c>
      <c r="AC6799" s="3">
        <v>275</v>
      </c>
      <c r="AD6799" s="3">
        <v>25</v>
      </c>
      <c r="AE6799" s="3">
        <v>0</v>
      </c>
      <c r="AF6799">
        <f t="shared" si="1815"/>
        <v>275</v>
      </c>
      <c r="AG6799">
        <f t="shared" si="1816"/>
        <v>300</v>
      </c>
    </row>
    <row r="6800" spans="1:33" x14ac:dyDescent="0.3">
      <c r="A6800" s="3" t="s">
        <v>73930</v>
      </c>
      <c r="B6800" s="6">
        <f t="shared" si="1804"/>
        <v>44302</v>
      </c>
      <c r="C6800" s="3" t="str">
        <f t="shared" si="1802"/>
        <v>Friday</v>
      </c>
      <c r="D6800" s="7">
        <f t="shared" si="1803"/>
        <v>0.9317939814814814</v>
      </c>
      <c r="E6800" s="7" t="str">
        <f t="shared" si="1805"/>
        <v>Night</v>
      </c>
      <c r="F6800" s="3" t="s">
        <v>73906</v>
      </c>
      <c r="G6800" s="3" t="str">
        <f>VLOOKUP(F6800,Source!$A$1:$B$3751,2,FALSE)</f>
        <v>Google</v>
      </c>
      <c r="H6800" s="3" t="s">
        <v>15</v>
      </c>
      <c r="I6800" s="3" t="s">
        <v>15</v>
      </c>
      <c r="J6800" s="3">
        <v>227990</v>
      </c>
      <c r="K6800" t="s">
        <v>643</v>
      </c>
      <c r="L6800">
        <f t="shared" si="1806"/>
        <v>1</v>
      </c>
      <c r="M6800" s="3" t="s">
        <v>73931</v>
      </c>
      <c r="N6800" s="7">
        <f t="shared" si="1807"/>
        <v>0.93623842592592599</v>
      </c>
      <c r="O6800" s="3" t="s">
        <v>73932</v>
      </c>
      <c r="P6800" s="7">
        <f t="shared" si="1808"/>
        <v>0.93762731481481476</v>
      </c>
      <c r="Q6800" s="3" t="s">
        <v>73933</v>
      </c>
      <c r="R6800" s="24" t="str">
        <f t="shared" si="1809"/>
        <v>2021-04-16</v>
      </c>
      <c r="S6800" s="24" t="str">
        <f t="shared" si="1810"/>
        <v>Friday</v>
      </c>
      <c r="T6800" s="7">
        <f t="shared" si="1811"/>
        <v>0.94116898148148154</v>
      </c>
      <c r="U6800" s="21">
        <f t="shared" si="1812"/>
        <v>4.4444444444445841E-3</v>
      </c>
      <c r="V6800" s="21">
        <f t="shared" si="1818"/>
        <v>1.3888888888887729E-3</v>
      </c>
      <c r="W6800" s="22">
        <f t="shared" si="1817"/>
        <v>3.5416666666667762E-3</v>
      </c>
      <c r="X6800" s="22">
        <f t="shared" si="1813"/>
        <v>9.3750000000001332E-3</v>
      </c>
      <c r="Y6800" s="3" t="s">
        <v>21</v>
      </c>
      <c r="Z6800" s="3">
        <f t="shared" si="1814"/>
        <v>1</v>
      </c>
      <c r="AA6800" s="3">
        <v>1</v>
      </c>
      <c r="AB6800" s="3">
        <v>5</v>
      </c>
      <c r="AC6800" s="3">
        <v>330</v>
      </c>
      <c r="AD6800" s="3">
        <v>25</v>
      </c>
      <c r="AE6800" s="3">
        <v>0</v>
      </c>
      <c r="AF6800">
        <f t="shared" si="1815"/>
        <v>330</v>
      </c>
      <c r="AG6800">
        <f t="shared" si="1816"/>
        <v>355</v>
      </c>
    </row>
    <row r="6801" spans="1:33" x14ac:dyDescent="0.3">
      <c r="A6801" s="3" t="s">
        <v>42126</v>
      </c>
      <c r="B6801" s="6">
        <f t="shared" si="1804"/>
        <v>44302</v>
      </c>
      <c r="C6801" s="3" t="str">
        <f t="shared" si="1802"/>
        <v>Friday</v>
      </c>
      <c r="D6801" s="7">
        <f t="shared" si="1803"/>
        <v>0.93534722222222222</v>
      </c>
      <c r="E6801" s="7" t="str">
        <f t="shared" si="1805"/>
        <v>Night</v>
      </c>
      <c r="F6801" s="3" t="s">
        <v>42127</v>
      </c>
      <c r="G6801" s="3" t="str">
        <f>VLOOKUP(F6801,Source!$A$1:$B$3751,2,FALSE)</f>
        <v>Facebook</v>
      </c>
      <c r="H6801" s="3" t="s">
        <v>15</v>
      </c>
      <c r="I6801" s="3" t="s">
        <v>16</v>
      </c>
      <c r="J6801" s="3">
        <v>227992</v>
      </c>
      <c r="K6801" t="s">
        <v>42128</v>
      </c>
      <c r="L6801">
        <f t="shared" si="1806"/>
        <v>2</v>
      </c>
      <c r="M6801" s="3" t="s">
        <v>42129</v>
      </c>
      <c r="N6801" s="7">
        <f t="shared" si="1807"/>
        <v>0.93650462962962966</v>
      </c>
      <c r="O6801" s="3" t="s">
        <v>42130</v>
      </c>
      <c r="P6801" s="7">
        <f t="shared" si="1808"/>
        <v>0.93781250000000005</v>
      </c>
      <c r="Q6801" s="3" t="s">
        <v>42131</v>
      </c>
      <c r="R6801" s="24" t="str">
        <f t="shared" si="1809"/>
        <v>2021-04-16</v>
      </c>
      <c r="S6801" s="24" t="str">
        <f t="shared" si="1810"/>
        <v>Friday</v>
      </c>
      <c r="T6801" s="7">
        <f t="shared" si="1811"/>
        <v>0.94675925925925919</v>
      </c>
      <c r="U6801" s="21">
        <f t="shared" si="1812"/>
        <v>1.1574074074074403E-3</v>
      </c>
      <c r="V6801" s="21">
        <f t="shared" si="1818"/>
        <v>1.3078703703703898E-3</v>
      </c>
      <c r="W6801" s="22">
        <f t="shared" si="1817"/>
        <v>8.9467592592591405E-3</v>
      </c>
      <c r="X6801" s="22">
        <f t="shared" si="1813"/>
        <v>1.1412037037036971E-2</v>
      </c>
      <c r="Y6801" s="3" t="s">
        <v>21</v>
      </c>
      <c r="Z6801" s="3">
        <f t="shared" si="1814"/>
        <v>1</v>
      </c>
      <c r="AA6801" s="3">
        <v>1</v>
      </c>
      <c r="AB6801" s="3">
        <v>5</v>
      </c>
      <c r="AC6801" s="3">
        <v>330</v>
      </c>
      <c r="AD6801" s="3">
        <v>60</v>
      </c>
      <c r="AE6801" s="3">
        <v>0</v>
      </c>
      <c r="AF6801">
        <f t="shared" si="1815"/>
        <v>330</v>
      </c>
      <c r="AG6801">
        <f t="shared" si="1816"/>
        <v>390</v>
      </c>
    </row>
    <row r="6802" spans="1:33" x14ac:dyDescent="0.3">
      <c r="A6802" s="3" t="s">
        <v>52329</v>
      </c>
      <c r="B6802" s="6">
        <f t="shared" si="1804"/>
        <v>44302</v>
      </c>
      <c r="C6802" s="3" t="str">
        <f t="shared" si="1802"/>
        <v>Friday</v>
      </c>
      <c r="D6802" s="7">
        <f t="shared" si="1803"/>
        <v>0.93656249999999996</v>
      </c>
      <c r="E6802" s="7" t="str">
        <f t="shared" si="1805"/>
        <v>Night</v>
      </c>
      <c r="F6802" s="3" t="s">
        <v>52315</v>
      </c>
      <c r="G6802" s="3" t="str">
        <f>VLOOKUP(F6802,Source!$A$1:$B$3751,2,FALSE)</f>
        <v>Facebook</v>
      </c>
      <c r="H6802" s="3" t="s">
        <v>15</v>
      </c>
      <c r="I6802" s="3" t="s">
        <v>15</v>
      </c>
      <c r="J6802" s="3">
        <v>227995</v>
      </c>
      <c r="K6802" t="s">
        <v>52330</v>
      </c>
      <c r="L6802">
        <f t="shared" si="1806"/>
        <v>3</v>
      </c>
      <c r="M6802" s="3" t="s">
        <v>52331</v>
      </c>
      <c r="N6802" s="7">
        <f t="shared" si="1807"/>
        <v>0.9418171296296296</v>
      </c>
      <c r="O6802" s="3" t="s">
        <v>52332</v>
      </c>
      <c r="P6802" s="7">
        <f t="shared" si="1808"/>
        <v>0.94642361111111117</v>
      </c>
      <c r="Q6802" s="3" t="s">
        <v>52333</v>
      </c>
      <c r="R6802" s="24" t="str">
        <f t="shared" si="1809"/>
        <v>2021-04-16</v>
      </c>
      <c r="S6802" s="24" t="str">
        <f t="shared" si="1810"/>
        <v>Friday</v>
      </c>
      <c r="T6802" s="7">
        <f t="shared" si="1811"/>
        <v>0.95052083333333337</v>
      </c>
      <c r="U6802" s="21">
        <f t="shared" si="1812"/>
        <v>5.2546296296296369E-3</v>
      </c>
      <c r="V6802" s="21">
        <f t="shared" si="1818"/>
        <v>4.6064814814815724E-3</v>
      </c>
      <c r="W6802" s="22">
        <f t="shared" si="1817"/>
        <v>4.0972222222221966E-3</v>
      </c>
      <c r="X6802" s="22">
        <f t="shared" si="1813"/>
        <v>1.3958333333333406E-2</v>
      </c>
      <c r="Y6802" s="3" t="s">
        <v>21</v>
      </c>
      <c r="Z6802" s="3">
        <f t="shared" si="1814"/>
        <v>1</v>
      </c>
      <c r="AA6802" s="3">
        <v>1</v>
      </c>
      <c r="AB6802" s="3">
        <v>5</v>
      </c>
      <c r="AC6802" s="3">
        <v>295</v>
      </c>
      <c r="AD6802" s="3">
        <v>25</v>
      </c>
      <c r="AE6802" s="3">
        <v>0</v>
      </c>
      <c r="AF6802">
        <f t="shared" si="1815"/>
        <v>295</v>
      </c>
      <c r="AG6802">
        <f t="shared" si="1816"/>
        <v>320</v>
      </c>
    </row>
    <row r="6803" spans="1:33" x14ac:dyDescent="0.3">
      <c r="A6803" s="3" t="s">
        <v>98056</v>
      </c>
      <c r="B6803" s="6">
        <f t="shared" si="1804"/>
        <v>44302</v>
      </c>
      <c r="C6803" s="3" t="str">
        <f t="shared" si="1802"/>
        <v>Friday</v>
      </c>
      <c r="D6803" s="7">
        <f t="shared" si="1803"/>
        <v>0.93687500000000001</v>
      </c>
      <c r="E6803" s="7" t="str">
        <f t="shared" si="1805"/>
        <v>Night</v>
      </c>
      <c r="F6803" s="3" t="s">
        <v>97913</v>
      </c>
      <c r="G6803" s="3" t="str">
        <f>VLOOKUP(F6803,Source!$A$1:$B$3751,2,FALSE)</f>
        <v>Organic</v>
      </c>
      <c r="H6803" s="3" t="s">
        <v>15</v>
      </c>
      <c r="I6803" s="3" t="s">
        <v>15</v>
      </c>
      <c r="J6803" s="3">
        <v>227997</v>
      </c>
      <c r="K6803" t="s">
        <v>98057</v>
      </c>
      <c r="L6803">
        <f t="shared" si="1806"/>
        <v>3</v>
      </c>
      <c r="M6803" s="3" t="s">
        <v>98058</v>
      </c>
      <c r="N6803" s="7">
        <f t="shared" si="1807"/>
        <v>0.94545138888888891</v>
      </c>
      <c r="O6803" s="3" t="s">
        <v>98059</v>
      </c>
      <c r="P6803" s="7">
        <f t="shared" si="1808"/>
        <v>0.94728009259259249</v>
      </c>
      <c r="Q6803" s="3" t="s">
        <v>98060</v>
      </c>
      <c r="R6803" s="24" t="str">
        <f t="shared" si="1809"/>
        <v>2021-04-16</v>
      </c>
      <c r="S6803" s="24" t="str">
        <f t="shared" si="1810"/>
        <v>Friday</v>
      </c>
      <c r="T6803" s="7">
        <f t="shared" si="1811"/>
        <v>0.95204861111111105</v>
      </c>
      <c r="U6803" s="21">
        <f t="shared" si="1812"/>
        <v>8.5763888888888973E-3</v>
      </c>
      <c r="V6803" s="21">
        <f t="shared" si="1818"/>
        <v>1.8287037037035825E-3</v>
      </c>
      <c r="W6803" s="22">
        <f t="shared" si="1817"/>
        <v>4.7685185185185608E-3</v>
      </c>
      <c r="X6803" s="22">
        <f t="shared" si="1813"/>
        <v>1.5173611111111041E-2</v>
      </c>
      <c r="Y6803" s="3" t="s">
        <v>21</v>
      </c>
      <c r="Z6803" s="3">
        <f t="shared" si="1814"/>
        <v>1</v>
      </c>
      <c r="AA6803" s="3">
        <v>1</v>
      </c>
      <c r="AB6803" s="3">
        <v>5</v>
      </c>
      <c r="AC6803" s="3">
        <v>157</v>
      </c>
      <c r="AD6803" s="3">
        <v>25</v>
      </c>
      <c r="AE6803" s="3">
        <v>0</v>
      </c>
      <c r="AF6803">
        <f t="shared" si="1815"/>
        <v>157</v>
      </c>
      <c r="AG6803">
        <f t="shared" si="1816"/>
        <v>182</v>
      </c>
    </row>
    <row r="6804" spans="1:33" x14ac:dyDescent="0.3">
      <c r="A6804" s="3" t="s">
        <v>72270</v>
      </c>
      <c r="B6804" s="6">
        <f t="shared" si="1804"/>
        <v>44302</v>
      </c>
      <c r="C6804" s="3" t="str">
        <f t="shared" si="1802"/>
        <v>Friday</v>
      </c>
      <c r="D6804" s="7">
        <f t="shared" si="1803"/>
        <v>0.93891203703703707</v>
      </c>
      <c r="E6804" s="7" t="str">
        <f t="shared" si="1805"/>
        <v>Night</v>
      </c>
      <c r="F6804" s="3" t="s">
        <v>72258</v>
      </c>
      <c r="G6804" s="3" t="str">
        <f>VLOOKUP(F6804,Source!$A$1:$B$3751,2,FALSE)</f>
        <v>Snapchat</v>
      </c>
      <c r="H6804" s="3" t="s">
        <v>15</v>
      </c>
      <c r="I6804" s="3" t="s">
        <v>15</v>
      </c>
      <c r="J6804" s="3">
        <v>227999</v>
      </c>
      <c r="K6804" t="s">
        <v>72271</v>
      </c>
      <c r="L6804">
        <f t="shared" si="1806"/>
        <v>4</v>
      </c>
      <c r="M6804" s="3" t="s">
        <v>72272</v>
      </c>
      <c r="N6804" s="7">
        <f t="shared" si="1807"/>
        <v>0.94847222222222216</v>
      </c>
      <c r="O6804" s="3" t="s">
        <v>72273</v>
      </c>
      <c r="P6804" s="7">
        <f t="shared" si="1808"/>
        <v>0.95135416666666661</v>
      </c>
      <c r="Q6804" s="3" t="s">
        <v>72274</v>
      </c>
      <c r="R6804" s="24" t="str">
        <f t="shared" si="1809"/>
        <v>2021-04-16</v>
      </c>
      <c r="S6804" s="24" t="str">
        <f t="shared" si="1810"/>
        <v>Friday</v>
      </c>
      <c r="T6804" s="7">
        <f t="shared" si="1811"/>
        <v>0.95496527777777773</v>
      </c>
      <c r="U6804" s="21">
        <f t="shared" si="1812"/>
        <v>9.5601851851850883E-3</v>
      </c>
      <c r="V6804" s="21">
        <f t="shared" si="1818"/>
        <v>2.8819444444444509E-3</v>
      </c>
      <c r="W6804" s="22">
        <f t="shared" si="1817"/>
        <v>3.6111111111111205E-3</v>
      </c>
      <c r="X6804" s="22">
        <f t="shared" si="1813"/>
        <v>1.605324074074066E-2</v>
      </c>
      <c r="Y6804" s="3" t="s">
        <v>21</v>
      </c>
      <c r="Z6804" s="3">
        <f t="shared" si="1814"/>
        <v>1</v>
      </c>
      <c r="AA6804" s="3">
        <v>1</v>
      </c>
      <c r="AB6804" s="3"/>
      <c r="AC6804" s="3">
        <v>135</v>
      </c>
      <c r="AD6804" s="3">
        <v>25</v>
      </c>
      <c r="AE6804" s="3">
        <v>8</v>
      </c>
      <c r="AF6804">
        <f t="shared" si="1815"/>
        <v>127</v>
      </c>
      <c r="AG6804">
        <f t="shared" si="1816"/>
        <v>160</v>
      </c>
    </row>
    <row r="6805" spans="1:33" x14ac:dyDescent="0.3">
      <c r="A6805" s="3" t="s">
        <v>102742</v>
      </c>
      <c r="B6805" s="6">
        <f t="shared" si="1804"/>
        <v>44302</v>
      </c>
      <c r="C6805" s="3" t="str">
        <f t="shared" si="1802"/>
        <v>Friday</v>
      </c>
      <c r="D6805" s="7">
        <f t="shared" si="1803"/>
        <v>0.94026620370370362</v>
      </c>
      <c r="E6805" s="7" t="str">
        <f t="shared" si="1805"/>
        <v>Night</v>
      </c>
      <c r="F6805" s="3" t="s">
        <v>102687</v>
      </c>
      <c r="G6805" s="3" t="str">
        <f>VLOOKUP(F6805,Source!$A$1:$B$3751,2,FALSE)</f>
        <v>Google</v>
      </c>
      <c r="H6805" s="3" t="s">
        <v>15</v>
      </c>
      <c r="I6805" s="3" t="s">
        <v>31</v>
      </c>
      <c r="J6805" s="3">
        <v>228002</v>
      </c>
      <c r="K6805" t="s">
        <v>102743</v>
      </c>
      <c r="L6805">
        <f t="shared" si="1806"/>
        <v>7</v>
      </c>
      <c r="M6805" s="3" t="s">
        <v>102744</v>
      </c>
      <c r="N6805" s="7">
        <f t="shared" si="1807"/>
        <v>0.95004629629629633</v>
      </c>
      <c r="O6805" s="3" t="s">
        <v>102745</v>
      </c>
      <c r="P6805" s="7">
        <f t="shared" si="1808"/>
        <v>0.95311342592592585</v>
      </c>
      <c r="Q6805" s="3" t="s">
        <v>102746</v>
      </c>
      <c r="R6805" s="24" t="str">
        <f t="shared" si="1809"/>
        <v>2021-04-16</v>
      </c>
      <c r="S6805" s="24" t="str">
        <f t="shared" si="1810"/>
        <v>Friday</v>
      </c>
      <c r="T6805" s="7">
        <f t="shared" si="1811"/>
        <v>0.96726851851851858</v>
      </c>
      <c r="U6805" s="21">
        <f t="shared" si="1812"/>
        <v>9.7800925925927151E-3</v>
      </c>
      <c r="V6805" s="21">
        <f t="shared" si="1818"/>
        <v>3.067129629629517E-3</v>
      </c>
      <c r="W6805" s="22">
        <f t="shared" si="1817"/>
        <v>1.4155092592592733E-2</v>
      </c>
      <c r="X6805" s="22">
        <f t="shared" si="1813"/>
        <v>2.7002314814814965E-2</v>
      </c>
      <c r="Y6805" s="3" t="s">
        <v>21</v>
      </c>
      <c r="Z6805" s="3">
        <f t="shared" si="1814"/>
        <v>1</v>
      </c>
      <c r="AA6805" s="3">
        <v>1</v>
      </c>
      <c r="AB6805" s="3">
        <v>5</v>
      </c>
      <c r="AC6805" s="3">
        <v>185</v>
      </c>
      <c r="AD6805" s="3">
        <v>45</v>
      </c>
      <c r="AE6805" s="3">
        <v>4</v>
      </c>
      <c r="AF6805">
        <f t="shared" si="1815"/>
        <v>181</v>
      </c>
      <c r="AG6805">
        <f t="shared" si="1816"/>
        <v>230</v>
      </c>
    </row>
    <row r="6806" spans="1:33" x14ac:dyDescent="0.3">
      <c r="A6806" s="3" t="s">
        <v>102747</v>
      </c>
      <c r="B6806" s="6">
        <f t="shared" si="1804"/>
        <v>44302</v>
      </c>
      <c r="C6806" s="3" t="str">
        <f t="shared" si="1802"/>
        <v>Friday</v>
      </c>
      <c r="D6806" s="7">
        <f t="shared" si="1803"/>
        <v>0.94046296296296295</v>
      </c>
      <c r="E6806" s="7" t="str">
        <f t="shared" si="1805"/>
        <v>Night</v>
      </c>
      <c r="F6806" s="3" t="s">
        <v>102687</v>
      </c>
      <c r="G6806" s="3" t="str">
        <f>VLOOKUP(F6806,Source!$A$1:$B$3751,2,FALSE)</f>
        <v>Google</v>
      </c>
      <c r="H6806" s="3" t="s">
        <v>15</v>
      </c>
      <c r="I6806" s="3" t="s">
        <v>31</v>
      </c>
      <c r="J6806" s="3">
        <v>228003</v>
      </c>
      <c r="K6806" t="s">
        <v>102743</v>
      </c>
      <c r="L6806">
        <f t="shared" si="1806"/>
        <v>7</v>
      </c>
      <c r="M6806" s="3" t="s">
        <v>102748</v>
      </c>
      <c r="N6806" s="7">
        <f t="shared" si="1807"/>
        <v>0.95137731481481491</v>
      </c>
      <c r="O6806" s="3"/>
      <c r="P6806" s="7" t="e">
        <f t="shared" si="1808"/>
        <v>#VALUE!</v>
      </c>
      <c r="Q6806" s="3" t="s">
        <v>102749</v>
      </c>
      <c r="R6806" s="24" t="str">
        <f t="shared" si="1809"/>
        <v>2021-04-16</v>
      </c>
      <c r="S6806" s="24" t="str">
        <f t="shared" si="1810"/>
        <v>Friday</v>
      </c>
      <c r="T6806" s="7">
        <f t="shared" si="1811"/>
        <v>0.9644907407407407</v>
      </c>
      <c r="U6806" s="21">
        <f t="shared" si="1812"/>
        <v>1.0914351851851967E-2</v>
      </c>
      <c r="V6806" s="21" t="e">
        <f t="shared" si="1818"/>
        <v>#VALUE!</v>
      </c>
      <c r="W6806" s="22" t="e">
        <f t="shared" si="1817"/>
        <v>#VALUE!</v>
      </c>
      <c r="X6806" s="22">
        <f t="shared" si="1813"/>
        <v>2.4027777777777759E-2</v>
      </c>
      <c r="Y6806" s="3" t="s">
        <v>109</v>
      </c>
      <c r="Z6806" s="3">
        <f t="shared" si="1814"/>
        <v>0</v>
      </c>
      <c r="AA6806" s="3">
        <v>1</v>
      </c>
      <c r="AB6806" s="3"/>
      <c r="AC6806" s="3"/>
      <c r="AD6806" s="3"/>
      <c r="AE6806" s="3"/>
      <c r="AF6806">
        <f t="shared" si="1815"/>
        <v>0</v>
      </c>
      <c r="AG6806">
        <f t="shared" si="1816"/>
        <v>0</v>
      </c>
    </row>
    <row r="6807" spans="1:33" x14ac:dyDescent="0.3">
      <c r="A6807" s="3" t="s">
        <v>102750</v>
      </c>
      <c r="B6807" s="6">
        <f t="shared" si="1804"/>
        <v>44302</v>
      </c>
      <c r="C6807" s="3" t="str">
        <f t="shared" si="1802"/>
        <v>Friday</v>
      </c>
      <c r="D6807" s="7">
        <f t="shared" si="1803"/>
        <v>0.94172453703703696</v>
      </c>
      <c r="E6807" s="7" t="str">
        <f t="shared" si="1805"/>
        <v>Night</v>
      </c>
      <c r="F6807" s="3" t="s">
        <v>102687</v>
      </c>
      <c r="G6807" s="3" t="str">
        <f>VLOOKUP(F6807,Source!$A$1:$B$3751,2,FALSE)</f>
        <v>Google</v>
      </c>
      <c r="H6807" s="3" t="s">
        <v>15</v>
      </c>
      <c r="I6807" s="3" t="s">
        <v>31</v>
      </c>
      <c r="J6807" s="3">
        <v>228004</v>
      </c>
      <c r="K6807" t="s">
        <v>102743</v>
      </c>
      <c r="L6807">
        <f t="shared" si="1806"/>
        <v>7</v>
      </c>
      <c r="M6807" s="3" t="s">
        <v>102751</v>
      </c>
      <c r="N6807" s="7">
        <f t="shared" si="1807"/>
        <v>0.95222222222222219</v>
      </c>
      <c r="O6807" s="3"/>
      <c r="P6807" s="7" t="e">
        <f t="shared" si="1808"/>
        <v>#VALUE!</v>
      </c>
      <c r="Q6807" s="3" t="s">
        <v>102752</v>
      </c>
      <c r="R6807" s="24" t="str">
        <f t="shared" si="1809"/>
        <v>2021-04-16</v>
      </c>
      <c r="S6807" s="24" t="str">
        <f t="shared" si="1810"/>
        <v>Friday</v>
      </c>
      <c r="T6807" s="7">
        <f t="shared" si="1811"/>
        <v>0.96534722222222225</v>
      </c>
      <c r="U6807" s="21">
        <f t="shared" si="1812"/>
        <v>1.0497685185185235E-2</v>
      </c>
      <c r="V6807" s="21" t="e">
        <f t="shared" si="1818"/>
        <v>#VALUE!</v>
      </c>
      <c r="W6807" s="22" t="e">
        <f t="shared" si="1817"/>
        <v>#VALUE!</v>
      </c>
      <c r="X6807" s="22">
        <f t="shared" si="1813"/>
        <v>2.3622685185185288E-2</v>
      </c>
      <c r="Y6807" s="3" t="s">
        <v>109</v>
      </c>
      <c r="Z6807" s="3">
        <f t="shared" si="1814"/>
        <v>0</v>
      </c>
      <c r="AA6807" s="3">
        <v>1</v>
      </c>
      <c r="AB6807" s="3"/>
      <c r="AC6807" s="3"/>
      <c r="AD6807" s="3"/>
      <c r="AE6807" s="3"/>
      <c r="AF6807">
        <f t="shared" si="1815"/>
        <v>0</v>
      </c>
      <c r="AG6807">
        <f t="shared" si="1816"/>
        <v>0</v>
      </c>
    </row>
    <row r="6808" spans="1:33" x14ac:dyDescent="0.3">
      <c r="A6808" s="3" t="s">
        <v>66266</v>
      </c>
      <c r="B6808" s="6">
        <f t="shared" si="1804"/>
        <v>44302</v>
      </c>
      <c r="C6808" s="3" t="str">
        <f t="shared" si="1802"/>
        <v>Friday</v>
      </c>
      <c r="D6808" s="7">
        <f t="shared" si="1803"/>
        <v>0.95253472222222213</v>
      </c>
      <c r="E6808" s="7" t="str">
        <f t="shared" si="1805"/>
        <v>Night</v>
      </c>
      <c r="F6808" s="3" t="s">
        <v>66246</v>
      </c>
      <c r="G6808" s="3" t="str">
        <f>VLOOKUP(F6808,Source!$A$1:$B$3751,2,FALSE)</f>
        <v>Offline Campaign</v>
      </c>
      <c r="H6808" s="3" t="s">
        <v>15</v>
      </c>
      <c r="I6808" s="3" t="s">
        <v>31</v>
      </c>
      <c r="J6808" s="3">
        <v>228015</v>
      </c>
      <c r="K6808" t="s">
        <v>66267</v>
      </c>
      <c r="L6808">
        <f t="shared" si="1806"/>
        <v>3</v>
      </c>
      <c r="M6808" s="3" t="s">
        <v>66268</v>
      </c>
      <c r="N6808" s="7">
        <f t="shared" si="1807"/>
        <v>0.96412037037037035</v>
      </c>
      <c r="O6808" s="3" t="s">
        <v>66269</v>
      </c>
      <c r="P6808" s="7">
        <f t="shared" si="1808"/>
        <v>0.96499999999999997</v>
      </c>
      <c r="Q6808" s="3" t="s">
        <v>66270</v>
      </c>
      <c r="R6808" s="24" t="str">
        <f t="shared" si="1809"/>
        <v>2021-04-16</v>
      </c>
      <c r="S6808" s="24" t="str">
        <f t="shared" si="1810"/>
        <v>Friday</v>
      </c>
      <c r="T6808" s="7">
        <f t="shared" si="1811"/>
        <v>0.96893518518518518</v>
      </c>
      <c r="U6808" s="21">
        <f t="shared" si="1812"/>
        <v>1.158564814814822E-2</v>
      </c>
      <c r="V6808" s="21">
        <f t="shared" si="1818"/>
        <v>8.796296296296191E-4</v>
      </c>
      <c r="W6808" s="22">
        <f t="shared" si="1817"/>
        <v>3.9351851851852082E-3</v>
      </c>
      <c r="X6808" s="22">
        <f t="shared" si="1813"/>
        <v>1.6400462962963047E-2</v>
      </c>
      <c r="Y6808" s="3" t="s">
        <v>21</v>
      </c>
      <c r="Z6808" s="3">
        <f t="shared" si="1814"/>
        <v>1</v>
      </c>
      <c r="AA6808" s="3">
        <v>1</v>
      </c>
      <c r="AB6808" s="3">
        <v>5</v>
      </c>
      <c r="AC6808" s="3">
        <v>190</v>
      </c>
      <c r="AD6808" s="3">
        <v>25</v>
      </c>
      <c r="AE6808" s="3">
        <v>0</v>
      </c>
      <c r="AF6808">
        <f t="shared" si="1815"/>
        <v>190</v>
      </c>
      <c r="AG6808">
        <f t="shared" si="1816"/>
        <v>215</v>
      </c>
    </row>
    <row r="6809" spans="1:33" x14ac:dyDescent="0.3">
      <c r="A6809" s="3" t="s">
        <v>94078</v>
      </c>
      <c r="B6809" s="6">
        <f t="shared" si="1804"/>
        <v>44302</v>
      </c>
      <c r="C6809" s="3" t="str">
        <f t="shared" si="1802"/>
        <v>Friday</v>
      </c>
      <c r="D6809" s="7">
        <f t="shared" si="1803"/>
        <v>0.96059027777777783</v>
      </c>
      <c r="E6809" s="7" t="str">
        <f t="shared" si="1805"/>
        <v>Late Night</v>
      </c>
      <c r="F6809" s="3" t="s">
        <v>94038</v>
      </c>
      <c r="G6809" s="3" t="str">
        <f>VLOOKUP(F6809,Source!$A$1:$B$3751,2,FALSE)</f>
        <v>Google</v>
      </c>
      <c r="H6809" s="3" t="s">
        <v>15</v>
      </c>
      <c r="I6809" s="3" t="s">
        <v>15</v>
      </c>
      <c r="J6809" s="3">
        <v>228022</v>
      </c>
      <c r="K6809" t="s">
        <v>94079</v>
      </c>
      <c r="L6809">
        <f t="shared" si="1806"/>
        <v>3</v>
      </c>
      <c r="M6809" s="3" t="s">
        <v>94080</v>
      </c>
      <c r="N6809" s="7">
        <f t="shared" si="1807"/>
        <v>0.96466435185185195</v>
      </c>
      <c r="O6809" s="3" t="s">
        <v>94081</v>
      </c>
      <c r="P6809" s="7">
        <f t="shared" si="1808"/>
        <v>0.96520833333333333</v>
      </c>
      <c r="Q6809" s="3" t="s">
        <v>94082</v>
      </c>
      <c r="R6809" s="24" t="str">
        <f t="shared" si="1809"/>
        <v>2021-04-16</v>
      </c>
      <c r="S6809" s="24" t="str">
        <f t="shared" si="1810"/>
        <v>Friday</v>
      </c>
      <c r="T6809" s="7">
        <f t="shared" si="1811"/>
        <v>0.97018518518518515</v>
      </c>
      <c r="U6809" s="21">
        <f t="shared" si="1812"/>
        <v>4.0740740740741188E-3</v>
      </c>
      <c r="V6809" s="21">
        <f t="shared" si="1818"/>
        <v>5.4398148148138148E-4</v>
      </c>
      <c r="W6809" s="22">
        <f t="shared" si="1817"/>
        <v>4.9768518518518157E-3</v>
      </c>
      <c r="X6809" s="22">
        <f t="shared" si="1813"/>
        <v>9.594907407407316E-3</v>
      </c>
      <c r="Y6809" s="3" t="s">
        <v>21</v>
      </c>
      <c r="Z6809" s="3">
        <f t="shared" si="1814"/>
        <v>1</v>
      </c>
      <c r="AA6809" s="3">
        <v>1</v>
      </c>
      <c r="AB6809" s="3">
        <v>5</v>
      </c>
      <c r="AC6809" s="3">
        <v>380</v>
      </c>
      <c r="AD6809" s="3">
        <v>33</v>
      </c>
      <c r="AE6809" s="3">
        <v>0</v>
      </c>
      <c r="AF6809">
        <f t="shared" si="1815"/>
        <v>380</v>
      </c>
      <c r="AG6809">
        <f t="shared" si="1816"/>
        <v>413</v>
      </c>
    </row>
    <row r="6810" spans="1:33" x14ac:dyDescent="0.3">
      <c r="A6810" s="3" t="s">
        <v>42121</v>
      </c>
      <c r="B6810" s="6">
        <f t="shared" si="1804"/>
        <v>44302</v>
      </c>
      <c r="C6810" s="3" t="str">
        <f t="shared" si="1802"/>
        <v>Friday</v>
      </c>
      <c r="D6810" s="7">
        <f t="shared" si="1803"/>
        <v>0.96331018518518519</v>
      </c>
      <c r="E6810" s="7" t="str">
        <f t="shared" si="1805"/>
        <v>Late Night</v>
      </c>
      <c r="F6810" s="3" t="s">
        <v>42122</v>
      </c>
      <c r="G6810" s="3" t="str">
        <f>VLOOKUP(F6810,Source!$A$1:$B$3751,2,FALSE)</f>
        <v>Offline Campaign</v>
      </c>
      <c r="H6810" s="3" t="s">
        <v>15</v>
      </c>
      <c r="I6810" s="3" t="s">
        <v>15</v>
      </c>
      <c r="J6810" s="3">
        <v>228029</v>
      </c>
      <c r="K6810" t="s">
        <v>740</v>
      </c>
      <c r="L6810">
        <f t="shared" si="1806"/>
        <v>1</v>
      </c>
      <c r="M6810" s="3" t="s">
        <v>42123</v>
      </c>
      <c r="N6810" s="7">
        <f t="shared" si="1807"/>
        <v>0.97031250000000002</v>
      </c>
      <c r="O6810" s="3" t="s">
        <v>42124</v>
      </c>
      <c r="P6810" s="7">
        <f t="shared" si="1808"/>
        <v>0.97123842592592602</v>
      </c>
      <c r="Q6810" s="3" t="s">
        <v>42125</v>
      </c>
      <c r="R6810" s="24" t="str">
        <f t="shared" si="1809"/>
        <v>2021-04-16</v>
      </c>
      <c r="S6810" s="24" t="str">
        <f t="shared" si="1810"/>
        <v>Friday</v>
      </c>
      <c r="T6810" s="7">
        <f t="shared" si="1811"/>
        <v>0.97650462962962958</v>
      </c>
      <c r="U6810" s="21">
        <f t="shared" si="1812"/>
        <v>7.0023148148148362E-3</v>
      </c>
      <c r="V6810" s="21">
        <f t="shared" si="1818"/>
        <v>9.2592592592599665E-4</v>
      </c>
      <c r="W6810" s="22">
        <f t="shared" si="1817"/>
        <v>5.2662037037035647E-3</v>
      </c>
      <c r="X6810" s="22">
        <f t="shared" si="1813"/>
        <v>1.3194444444444398E-2</v>
      </c>
      <c r="Y6810" s="3" t="s">
        <v>21</v>
      </c>
      <c r="Z6810" s="3">
        <f t="shared" si="1814"/>
        <v>1</v>
      </c>
      <c r="AA6810" s="3">
        <v>1</v>
      </c>
      <c r="AB6810" s="3"/>
      <c r="AC6810" s="3">
        <v>41</v>
      </c>
      <c r="AD6810" s="3">
        <v>0</v>
      </c>
      <c r="AE6810" s="3">
        <v>0</v>
      </c>
      <c r="AF6810">
        <f t="shared" si="1815"/>
        <v>41</v>
      </c>
      <c r="AG6810">
        <f t="shared" si="1816"/>
        <v>41</v>
      </c>
    </row>
    <row r="6811" spans="1:33" x14ac:dyDescent="0.3">
      <c r="A6811" s="3" t="s">
        <v>72631</v>
      </c>
      <c r="B6811" s="6">
        <f t="shared" si="1804"/>
        <v>44302</v>
      </c>
      <c r="C6811" s="3" t="str">
        <f t="shared" si="1802"/>
        <v>Friday</v>
      </c>
      <c r="D6811" s="7">
        <f t="shared" si="1803"/>
        <v>0.96482638888888894</v>
      </c>
      <c r="E6811" s="7" t="str">
        <f t="shared" si="1805"/>
        <v>Late Night</v>
      </c>
      <c r="F6811" s="3" t="s">
        <v>72598</v>
      </c>
      <c r="G6811" s="3" t="str">
        <f>VLOOKUP(F6811,Source!$A$1:$B$3751,2,FALSE)</f>
        <v>Snapchat</v>
      </c>
      <c r="H6811" s="3" t="s">
        <v>15</v>
      </c>
      <c r="I6811" s="3" t="s">
        <v>15</v>
      </c>
      <c r="J6811" s="3">
        <v>228031</v>
      </c>
      <c r="K6811" t="s">
        <v>72632</v>
      </c>
      <c r="L6811">
        <f t="shared" si="1806"/>
        <v>2</v>
      </c>
      <c r="M6811" s="3" t="s">
        <v>72633</v>
      </c>
      <c r="N6811" s="7">
        <f t="shared" si="1807"/>
        <v>0.9752777777777778</v>
      </c>
      <c r="O6811" s="3" t="s">
        <v>72634</v>
      </c>
      <c r="P6811" s="7">
        <f t="shared" si="1808"/>
        <v>0.97589120370370364</v>
      </c>
      <c r="Q6811" s="3" t="s">
        <v>72635</v>
      </c>
      <c r="R6811" s="24" t="str">
        <f t="shared" si="1809"/>
        <v>2021-04-16</v>
      </c>
      <c r="S6811" s="24" t="str">
        <f t="shared" si="1810"/>
        <v>Friday</v>
      </c>
      <c r="T6811" s="7">
        <f t="shared" si="1811"/>
        <v>0.97979166666666673</v>
      </c>
      <c r="U6811" s="21">
        <f t="shared" si="1812"/>
        <v>1.0451388888888857E-2</v>
      </c>
      <c r="V6811" s="21">
        <f t="shared" si="1818"/>
        <v>6.1342592592583678E-4</v>
      </c>
      <c r="W6811" s="22">
        <f t="shared" si="1817"/>
        <v>3.9004629629630916E-3</v>
      </c>
      <c r="X6811" s="22">
        <f t="shared" si="1813"/>
        <v>1.4965277777777786E-2</v>
      </c>
      <c r="Y6811" s="3" t="s">
        <v>21</v>
      </c>
      <c r="Z6811" s="3">
        <f t="shared" si="1814"/>
        <v>1</v>
      </c>
      <c r="AA6811" s="3">
        <v>1</v>
      </c>
      <c r="AB6811" s="3"/>
      <c r="AC6811" s="3">
        <v>210</v>
      </c>
      <c r="AD6811" s="3">
        <v>33</v>
      </c>
      <c r="AE6811" s="3">
        <v>0</v>
      </c>
      <c r="AF6811">
        <f t="shared" si="1815"/>
        <v>210</v>
      </c>
      <c r="AG6811">
        <f t="shared" si="1816"/>
        <v>243</v>
      </c>
    </row>
    <row r="6812" spans="1:33" x14ac:dyDescent="0.3">
      <c r="A6812" s="3" t="s">
        <v>94412</v>
      </c>
      <c r="B6812" s="6">
        <f t="shared" si="1804"/>
        <v>44302</v>
      </c>
      <c r="C6812" s="3" t="str">
        <f t="shared" si="1802"/>
        <v>Friday</v>
      </c>
      <c r="D6812" s="7">
        <f t="shared" si="1803"/>
        <v>0.97255787037037045</v>
      </c>
      <c r="E6812" s="7" t="str">
        <f t="shared" si="1805"/>
        <v>Late Night</v>
      </c>
      <c r="F6812" s="3" t="s">
        <v>94274</v>
      </c>
      <c r="G6812" s="3" t="str">
        <f>VLOOKUP(F6812,Source!$A$1:$B$3751,2,FALSE)</f>
        <v>Organic</v>
      </c>
      <c r="H6812" s="3" t="s">
        <v>15</v>
      </c>
      <c r="I6812" s="3" t="s">
        <v>15</v>
      </c>
      <c r="J6812" s="3">
        <v>228039</v>
      </c>
      <c r="K6812" t="s">
        <v>94413</v>
      </c>
      <c r="L6812">
        <f t="shared" si="1806"/>
        <v>2</v>
      </c>
      <c r="M6812" s="3" t="s">
        <v>94414</v>
      </c>
      <c r="N6812" s="7">
        <f t="shared" si="1807"/>
        <v>0.97439814814814818</v>
      </c>
      <c r="O6812" s="3" t="s">
        <v>94415</v>
      </c>
      <c r="P6812" s="7">
        <f t="shared" si="1808"/>
        <v>0.97781250000000008</v>
      </c>
      <c r="Q6812" s="3" t="s">
        <v>94416</v>
      </c>
      <c r="R6812" s="24" t="str">
        <f t="shared" si="1809"/>
        <v>2021-04-16</v>
      </c>
      <c r="S6812" s="24" t="str">
        <f t="shared" si="1810"/>
        <v>Friday</v>
      </c>
      <c r="T6812" s="7">
        <f t="shared" si="1811"/>
        <v>0.98008101851851848</v>
      </c>
      <c r="U6812" s="21">
        <f t="shared" si="1812"/>
        <v>1.8402777777777324E-3</v>
      </c>
      <c r="V6812" s="21">
        <f t="shared" si="1818"/>
        <v>3.4143518518519045E-3</v>
      </c>
      <c r="W6812" s="22">
        <f t="shared" si="1817"/>
        <v>2.268518518518392E-3</v>
      </c>
      <c r="X6812" s="22">
        <f t="shared" si="1813"/>
        <v>7.5231481481480289E-3</v>
      </c>
      <c r="Y6812" s="3" t="s">
        <v>21</v>
      </c>
      <c r="Z6812" s="3">
        <f t="shared" si="1814"/>
        <v>1</v>
      </c>
      <c r="AA6812" s="3">
        <v>1</v>
      </c>
      <c r="AB6812" s="3">
        <v>5</v>
      </c>
      <c r="AC6812" s="3">
        <v>70</v>
      </c>
      <c r="AD6812" s="3">
        <v>33</v>
      </c>
      <c r="AE6812" s="3">
        <v>4</v>
      </c>
      <c r="AF6812">
        <f t="shared" si="1815"/>
        <v>66</v>
      </c>
      <c r="AG6812">
        <f t="shared" si="1816"/>
        <v>103</v>
      </c>
    </row>
    <row r="6813" spans="1:33" x14ac:dyDescent="0.3">
      <c r="A6813" s="3" t="s">
        <v>106209</v>
      </c>
      <c r="B6813" s="6">
        <f t="shared" si="1804"/>
        <v>44302</v>
      </c>
      <c r="C6813" s="3" t="str">
        <f t="shared" si="1802"/>
        <v>Friday</v>
      </c>
      <c r="D6813" s="7">
        <f t="shared" si="1803"/>
        <v>0.97258101851851853</v>
      </c>
      <c r="E6813" s="7" t="str">
        <f t="shared" si="1805"/>
        <v>Late Night</v>
      </c>
      <c r="F6813" s="3" t="s">
        <v>106080</v>
      </c>
      <c r="G6813" s="3" t="str">
        <f>VLOOKUP(F6813,Source!$A$1:$B$3751,2,FALSE)</f>
        <v>Google</v>
      </c>
      <c r="H6813" s="3" t="s">
        <v>15</v>
      </c>
      <c r="I6813" s="3" t="s">
        <v>31</v>
      </c>
      <c r="J6813" s="3">
        <v>228040</v>
      </c>
      <c r="K6813" t="s">
        <v>106210</v>
      </c>
      <c r="L6813">
        <f t="shared" si="1806"/>
        <v>6</v>
      </c>
      <c r="M6813" s="3" t="s">
        <v>106211</v>
      </c>
      <c r="N6813" s="7">
        <f t="shared" si="1807"/>
        <v>0.98439814814814808</v>
      </c>
      <c r="O6813" s="3" t="s">
        <v>106212</v>
      </c>
      <c r="P6813" s="7">
        <f t="shared" si="1808"/>
        <v>0.98570601851851858</v>
      </c>
      <c r="Q6813" s="3" t="s">
        <v>106213</v>
      </c>
      <c r="R6813" s="24" t="str">
        <f t="shared" si="1809"/>
        <v>2021-04-16</v>
      </c>
      <c r="S6813" s="24" t="str">
        <f t="shared" si="1810"/>
        <v>Friday</v>
      </c>
      <c r="T6813" s="7">
        <f t="shared" si="1811"/>
        <v>0.98995370370370372</v>
      </c>
      <c r="U6813" s="21">
        <f t="shared" si="1812"/>
        <v>1.1817129629629552E-2</v>
      </c>
      <c r="V6813" s="21">
        <f t="shared" si="1818"/>
        <v>1.3078703703705008E-3</v>
      </c>
      <c r="W6813" s="22">
        <f t="shared" si="1817"/>
        <v>4.247685185185146E-3</v>
      </c>
      <c r="X6813" s="22">
        <f t="shared" si="1813"/>
        <v>1.7372685185185199E-2</v>
      </c>
      <c r="Y6813" s="3" t="s">
        <v>21</v>
      </c>
      <c r="Z6813" s="3">
        <f t="shared" si="1814"/>
        <v>1</v>
      </c>
      <c r="AA6813" s="3">
        <v>1</v>
      </c>
      <c r="AB6813" s="3"/>
      <c r="AC6813" s="3">
        <v>1038</v>
      </c>
      <c r="AD6813" s="3">
        <v>33</v>
      </c>
      <c r="AE6813" s="3">
        <v>6</v>
      </c>
      <c r="AF6813">
        <f t="shared" si="1815"/>
        <v>1032</v>
      </c>
      <c r="AG6813">
        <f t="shared" si="1816"/>
        <v>1071</v>
      </c>
    </row>
    <row r="6814" spans="1:33" x14ac:dyDescent="0.3">
      <c r="A6814" s="3" t="s">
        <v>76338</v>
      </c>
      <c r="B6814" s="6">
        <f t="shared" si="1804"/>
        <v>44302</v>
      </c>
      <c r="C6814" s="3" t="str">
        <f t="shared" si="1802"/>
        <v>Friday</v>
      </c>
      <c r="D6814" s="7">
        <f t="shared" si="1803"/>
        <v>0.97591435185185194</v>
      </c>
      <c r="E6814" s="7" t="str">
        <f t="shared" si="1805"/>
        <v>Late Night</v>
      </c>
      <c r="F6814" s="3" t="s">
        <v>76276</v>
      </c>
      <c r="G6814" s="3" t="str">
        <f>VLOOKUP(F6814,Source!$A$1:$B$3751,2,FALSE)</f>
        <v>Offline Campaign</v>
      </c>
      <c r="H6814" s="3" t="s">
        <v>15</v>
      </c>
      <c r="I6814" s="3" t="s">
        <v>31</v>
      </c>
      <c r="J6814" s="3">
        <v>228042</v>
      </c>
      <c r="K6814" t="s">
        <v>76339</v>
      </c>
      <c r="L6814">
        <f t="shared" si="1806"/>
        <v>4</v>
      </c>
      <c r="M6814" s="3" t="s">
        <v>76340</v>
      </c>
      <c r="N6814" s="7">
        <f t="shared" si="1807"/>
        <v>0.97725694444444444</v>
      </c>
      <c r="O6814" s="3" t="s">
        <v>76341</v>
      </c>
      <c r="P6814" s="7">
        <f t="shared" si="1808"/>
        <v>0.97972222222222216</v>
      </c>
      <c r="Q6814" s="3" t="s">
        <v>76342</v>
      </c>
      <c r="R6814" s="24" t="str">
        <f t="shared" si="1809"/>
        <v>2021-04-16</v>
      </c>
      <c r="S6814" s="24" t="str">
        <f t="shared" si="1810"/>
        <v>Friday</v>
      </c>
      <c r="T6814" s="7">
        <f t="shared" si="1811"/>
        <v>0.98326388888888883</v>
      </c>
      <c r="U6814" s="21">
        <f t="shared" si="1812"/>
        <v>1.3425925925925064E-3</v>
      </c>
      <c r="V6814" s="21">
        <f t="shared" si="1818"/>
        <v>2.4652777777777191E-3</v>
      </c>
      <c r="W6814" s="22">
        <f t="shared" si="1817"/>
        <v>3.5416666666666652E-3</v>
      </c>
      <c r="X6814" s="22">
        <f t="shared" si="1813"/>
        <v>7.3495370370368907E-3</v>
      </c>
      <c r="Y6814" s="3" t="s">
        <v>21</v>
      </c>
      <c r="Z6814" s="3">
        <f t="shared" si="1814"/>
        <v>1</v>
      </c>
      <c r="AA6814" s="3">
        <v>1</v>
      </c>
      <c r="AB6814" s="3">
        <v>5</v>
      </c>
      <c r="AC6814" s="3">
        <v>172</v>
      </c>
      <c r="AD6814" s="3">
        <v>33</v>
      </c>
      <c r="AE6814" s="3">
        <v>0</v>
      </c>
      <c r="AF6814">
        <f t="shared" si="1815"/>
        <v>172</v>
      </c>
      <c r="AG6814">
        <f t="shared" si="1816"/>
        <v>205</v>
      </c>
    </row>
    <row r="6815" spans="1:33" x14ac:dyDescent="0.3">
      <c r="A6815" s="3" t="s">
        <v>46644</v>
      </c>
      <c r="B6815" s="6">
        <f t="shared" si="1804"/>
        <v>44302</v>
      </c>
      <c r="C6815" s="3" t="str">
        <f t="shared" si="1802"/>
        <v>Friday</v>
      </c>
      <c r="D6815" s="7">
        <f t="shared" si="1803"/>
        <v>0.97614583333333327</v>
      </c>
      <c r="E6815" s="7" t="str">
        <f t="shared" si="1805"/>
        <v>Late Night</v>
      </c>
      <c r="F6815" s="3" t="s">
        <v>46626</v>
      </c>
      <c r="G6815" s="3" t="str">
        <f>VLOOKUP(F6815,Source!$A$1:$B$3751,2,FALSE)</f>
        <v>Organic</v>
      </c>
      <c r="H6815" s="3" t="s">
        <v>15</v>
      </c>
      <c r="I6815" s="3" t="s">
        <v>15</v>
      </c>
      <c r="J6815" s="3">
        <v>228043</v>
      </c>
      <c r="K6815" t="s">
        <v>592</v>
      </c>
      <c r="L6815">
        <f t="shared" si="1806"/>
        <v>1</v>
      </c>
      <c r="M6815" s="3" t="s">
        <v>46645</v>
      </c>
      <c r="N6815" s="7">
        <f t="shared" si="1807"/>
        <v>0.9787499999999999</v>
      </c>
      <c r="O6815" s="3" t="s">
        <v>46646</v>
      </c>
      <c r="P6815" s="7">
        <f t="shared" si="1808"/>
        <v>0.97979166666666673</v>
      </c>
      <c r="Q6815" s="3" t="s">
        <v>46647</v>
      </c>
      <c r="R6815" s="24" t="str">
        <f t="shared" si="1809"/>
        <v>2021-04-16</v>
      </c>
      <c r="S6815" s="24" t="str">
        <f t="shared" si="1810"/>
        <v>Friday</v>
      </c>
      <c r="T6815" s="7">
        <f t="shared" si="1811"/>
        <v>0.98285879629629624</v>
      </c>
      <c r="U6815" s="21">
        <f t="shared" si="1812"/>
        <v>2.6041666666666297E-3</v>
      </c>
      <c r="V6815" s="21">
        <f t="shared" si="1818"/>
        <v>1.0416666666668295E-3</v>
      </c>
      <c r="W6815" s="22">
        <f t="shared" si="1817"/>
        <v>3.067129629629517E-3</v>
      </c>
      <c r="X6815" s="22">
        <f t="shared" si="1813"/>
        <v>6.7129629629629761E-3</v>
      </c>
      <c r="Y6815" s="3" t="s">
        <v>21</v>
      </c>
      <c r="Z6815" s="3">
        <f t="shared" si="1814"/>
        <v>1</v>
      </c>
      <c r="AA6815" s="3">
        <v>1</v>
      </c>
      <c r="AB6815" s="3">
        <v>5</v>
      </c>
      <c r="AC6815" s="3">
        <v>330</v>
      </c>
      <c r="AD6815" s="3">
        <v>33</v>
      </c>
      <c r="AE6815" s="3">
        <v>0</v>
      </c>
      <c r="AF6815">
        <f t="shared" si="1815"/>
        <v>330</v>
      </c>
      <c r="AG6815">
        <f t="shared" si="1816"/>
        <v>363</v>
      </c>
    </row>
    <row r="6816" spans="1:33" x14ac:dyDescent="0.3">
      <c r="A6816" s="3" t="s">
        <v>42115</v>
      </c>
      <c r="B6816" s="6">
        <f t="shared" si="1804"/>
        <v>44302</v>
      </c>
      <c r="C6816" s="3" t="str">
        <f t="shared" si="1802"/>
        <v>Friday</v>
      </c>
      <c r="D6816" s="7">
        <f t="shared" si="1803"/>
        <v>0.97728009259259263</v>
      </c>
      <c r="E6816" s="7" t="str">
        <f t="shared" si="1805"/>
        <v>Late Night</v>
      </c>
      <c r="F6816" s="3" t="s">
        <v>42116</v>
      </c>
      <c r="G6816" s="3" t="str">
        <f>VLOOKUP(F6816,Source!$A$1:$B$3751,2,FALSE)</f>
        <v>Facebook</v>
      </c>
      <c r="H6816" s="3" t="s">
        <v>15</v>
      </c>
      <c r="I6816" s="3" t="s">
        <v>15</v>
      </c>
      <c r="J6816" s="3">
        <v>228045</v>
      </c>
      <c r="K6816" t="s">
        <v>42117</v>
      </c>
      <c r="L6816">
        <f t="shared" si="1806"/>
        <v>7</v>
      </c>
      <c r="M6816" s="3" t="s">
        <v>42118</v>
      </c>
      <c r="N6816" s="7">
        <f t="shared" si="1807"/>
        <v>0.98649305555555555</v>
      </c>
      <c r="O6816" s="3" t="s">
        <v>42119</v>
      </c>
      <c r="P6816" s="7">
        <f t="shared" si="1808"/>
        <v>0.98812500000000003</v>
      </c>
      <c r="Q6816" s="3" t="s">
        <v>42120</v>
      </c>
      <c r="R6816" s="24" t="str">
        <f t="shared" si="1809"/>
        <v>2021-04-16</v>
      </c>
      <c r="S6816" s="24" t="str">
        <f t="shared" si="1810"/>
        <v>Friday</v>
      </c>
      <c r="T6816" s="7">
        <f t="shared" si="1811"/>
        <v>0.99159722222222213</v>
      </c>
      <c r="U6816" s="21">
        <f t="shared" si="1812"/>
        <v>9.2129629629629228E-3</v>
      </c>
      <c r="V6816" s="21">
        <f t="shared" si="1818"/>
        <v>1.6319444444444775E-3</v>
      </c>
      <c r="W6816" s="22">
        <f t="shared" si="1817"/>
        <v>3.4722222222220989E-3</v>
      </c>
      <c r="X6816" s="22">
        <f t="shared" si="1813"/>
        <v>1.4317129629629499E-2</v>
      </c>
      <c r="Y6816" s="3" t="s">
        <v>21</v>
      </c>
      <c r="Z6816" s="3">
        <f t="shared" si="1814"/>
        <v>1</v>
      </c>
      <c r="AA6816" s="3">
        <v>1</v>
      </c>
      <c r="AB6816" s="3">
        <v>5</v>
      </c>
      <c r="AC6816" s="3">
        <v>304</v>
      </c>
      <c r="AD6816" s="3">
        <v>33</v>
      </c>
      <c r="AE6816" s="3">
        <v>8</v>
      </c>
      <c r="AF6816">
        <f t="shared" si="1815"/>
        <v>296</v>
      </c>
      <c r="AG6816">
        <f t="shared" si="1816"/>
        <v>337</v>
      </c>
    </row>
    <row r="6817" spans="1:33" x14ac:dyDescent="0.3">
      <c r="A6817" s="3" t="s">
        <v>54179</v>
      </c>
      <c r="B6817" s="6">
        <f t="shared" si="1804"/>
        <v>44303</v>
      </c>
      <c r="C6817" s="3" t="str">
        <f t="shared" si="1802"/>
        <v>Saturday</v>
      </c>
      <c r="D6817" s="7">
        <f t="shared" si="1803"/>
        <v>3.6574074074074074E-3</v>
      </c>
      <c r="E6817" s="7" t="str">
        <f t="shared" si="1805"/>
        <v>Late Night</v>
      </c>
      <c r="F6817" s="3" t="s">
        <v>54137</v>
      </c>
      <c r="G6817" s="3" t="str">
        <f>VLOOKUP(F6817,Source!$A$1:$B$3751,2,FALSE)</f>
        <v>Organic</v>
      </c>
      <c r="H6817" s="3" t="s">
        <v>15</v>
      </c>
      <c r="I6817" s="3" t="s">
        <v>15</v>
      </c>
      <c r="J6817" s="3">
        <v>228068</v>
      </c>
      <c r="K6817" t="s">
        <v>2359</v>
      </c>
      <c r="L6817">
        <f t="shared" si="1806"/>
        <v>1</v>
      </c>
      <c r="M6817" s="3" t="s">
        <v>54180</v>
      </c>
      <c r="N6817" s="7">
        <f t="shared" si="1807"/>
        <v>4.9884259259259265E-3</v>
      </c>
      <c r="O6817" s="3" t="s">
        <v>54181</v>
      </c>
      <c r="P6817" s="7">
        <f t="shared" si="1808"/>
        <v>6.238425925925925E-3</v>
      </c>
      <c r="Q6817" s="3" t="s">
        <v>54182</v>
      </c>
      <c r="R6817" s="24" t="str">
        <f t="shared" si="1809"/>
        <v>2021-04-17</v>
      </c>
      <c r="S6817" s="24" t="str">
        <f t="shared" si="1810"/>
        <v>Saturday</v>
      </c>
      <c r="T6817" s="7">
        <f t="shared" si="1811"/>
        <v>1.119212962962963E-2</v>
      </c>
      <c r="U6817" s="21">
        <f t="shared" si="1812"/>
        <v>1.3310185185185191E-3</v>
      </c>
      <c r="V6817" s="21">
        <f t="shared" si="1818"/>
        <v>1.2499999999999985E-3</v>
      </c>
      <c r="W6817" s="22">
        <f t="shared" si="1817"/>
        <v>4.953703703703705E-3</v>
      </c>
      <c r="X6817" s="22">
        <f t="shared" si="1813"/>
        <v>7.5347222222222222E-3</v>
      </c>
      <c r="Y6817" s="3" t="s">
        <v>21</v>
      </c>
      <c r="Z6817" s="3">
        <f t="shared" si="1814"/>
        <v>1</v>
      </c>
      <c r="AA6817" s="3">
        <v>1</v>
      </c>
      <c r="AB6817" s="3">
        <v>5</v>
      </c>
      <c r="AC6817" s="3">
        <v>165</v>
      </c>
      <c r="AD6817" s="3">
        <v>37</v>
      </c>
      <c r="AE6817" s="3">
        <v>0</v>
      </c>
      <c r="AF6817">
        <f t="shared" si="1815"/>
        <v>165</v>
      </c>
      <c r="AG6817">
        <f t="shared" si="1816"/>
        <v>202</v>
      </c>
    </row>
    <row r="6818" spans="1:33" x14ac:dyDescent="0.3">
      <c r="A6818" s="3" t="s">
        <v>42104</v>
      </c>
      <c r="B6818" s="6">
        <f t="shared" si="1804"/>
        <v>44303</v>
      </c>
      <c r="C6818" s="3" t="str">
        <f t="shared" si="1802"/>
        <v>Saturday</v>
      </c>
      <c r="D6818" s="7">
        <f t="shared" si="1803"/>
        <v>3.6319444444444439E-2</v>
      </c>
      <c r="E6818" s="7" t="str">
        <f t="shared" si="1805"/>
        <v>Late Night</v>
      </c>
      <c r="F6818" s="3" t="s">
        <v>42105</v>
      </c>
      <c r="G6818" s="3" t="str">
        <f>VLOOKUP(F6818,Source!$A$1:$B$3751,2,FALSE)</f>
        <v>Facebook</v>
      </c>
      <c r="H6818" s="3" t="s">
        <v>15</v>
      </c>
      <c r="I6818" s="3" t="s">
        <v>31</v>
      </c>
      <c r="J6818" s="3">
        <v>228087</v>
      </c>
      <c r="K6818" t="s">
        <v>42106</v>
      </c>
      <c r="L6818">
        <f t="shared" si="1806"/>
        <v>3</v>
      </c>
      <c r="M6818" s="3" t="s">
        <v>42107</v>
      </c>
      <c r="N6818" s="7">
        <f t="shared" si="1807"/>
        <v>4.1296296296296296E-2</v>
      </c>
      <c r="O6818" s="3" t="s">
        <v>42108</v>
      </c>
      <c r="P6818" s="7">
        <f t="shared" si="1808"/>
        <v>4.3402777777777783E-2</v>
      </c>
      <c r="Q6818" s="3" t="s">
        <v>42109</v>
      </c>
      <c r="R6818" s="24" t="str">
        <f t="shared" si="1809"/>
        <v>2021-04-17</v>
      </c>
      <c r="S6818" s="24" t="str">
        <f t="shared" si="1810"/>
        <v>Saturday</v>
      </c>
      <c r="T6818" s="7">
        <f t="shared" si="1811"/>
        <v>5.2013888888888887E-2</v>
      </c>
      <c r="U6818" s="21">
        <f t="shared" si="1812"/>
        <v>4.9768518518518573E-3</v>
      </c>
      <c r="V6818" s="21">
        <f t="shared" si="1818"/>
        <v>2.106481481481487E-3</v>
      </c>
      <c r="W6818" s="22">
        <f t="shared" si="1817"/>
        <v>8.6111111111111041E-3</v>
      </c>
      <c r="X6818" s="22">
        <f t="shared" si="1813"/>
        <v>1.5694444444444448E-2</v>
      </c>
      <c r="Y6818" s="3" t="s">
        <v>21</v>
      </c>
      <c r="Z6818" s="3">
        <f t="shared" si="1814"/>
        <v>1</v>
      </c>
      <c r="AA6818" s="3">
        <v>1</v>
      </c>
      <c r="AB6818" s="3">
        <v>5</v>
      </c>
      <c r="AC6818" s="3">
        <v>120</v>
      </c>
      <c r="AD6818" s="3">
        <v>0</v>
      </c>
      <c r="AE6818" s="3">
        <v>0</v>
      </c>
      <c r="AF6818">
        <f t="shared" si="1815"/>
        <v>120</v>
      </c>
      <c r="AG6818">
        <f t="shared" si="1816"/>
        <v>120</v>
      </c>
    </row>
    <row r="6819" spans="1:33" x14ac:dyDescent="0.3">
      <c r="A6819" s="3" t="s">
        <v>69882</v>
      </c>
      <c r="B6819" s="6">
        <f t="shared" si="1804"/>
        <v>44303</v>
      </c>
      <c r="C6819" s="3" t="str">
        <f t="shared" si="1802"/>
        <v>Saturday</v>
      </c>
      <c r="D6819" s="7">
        <f t="shared" si="1803"/>
        <v>3.8784722222222227E-2</v>
      </c>
      <c r="E6819" s="7" t="str">
        <f t="shared" si="1805"/>
        <v>Late Night</v>
      </c>
      <c r="F6819" s="3" t="s">
        <v>69832</v>
      </c>
      <c r="G6819" s="3" t="str">
        <f>VLOOKUP(F6819,Source!$A$1:$B$3751,2,FALSE)</f>
        <v>Organic</v>
      </c>
      <c r="H6819" s="3" t="s">
        <v>15</v>
      </c>
      <c r="I6819" s="3" t="s">
        <v>15</v>
      </c>
      <c r="J6819" s="3">
        <v>228089</v>
      </c>
      <c r="K6819" t="s">
        <v>8320</v>
      </c>
      <c r="L6819">
        <f t="shared" si="1806"/>
        <v>1</v>
      </c>
      <c r="M6819" s="3" t="s">
        <v>69883</v>
      </c>
      <c r="N6819" s="7">
        <f t="shared" si="1807"/>
        <v>4.2222222222222223E-2</v>
      </c>
      <c r="O6819" s="3" t="s">
        <v>69884</v>
      </c>
      <c r="P6819" s="7">
        <f t="shared" si="1808"/>
        <v>4.3761574074074078E-2</v>
      </c>
      <c r="Q6819" s="3" t="s">
        <v>69885</v>
      </c>
      <c r="R6819" s="24" t="str">
        <f t="shared" si="1809"/>
        <v>2021-04-17</v>
      </c>
      <c r="S6819" s="24" t="str">
        <f t="shared" si="1810"/>
        <v>Saturday</v>
      </c>
      <c r="T6819" s="7">
        <f t="shared" si="1811"/>
        <v>4.7384259259259258E-2</v>
      </c>
      <c r="U6819" s="21">
        <f t="shared" si="1812"/>
        <v>3.4374999999999961E-3</v>
      </c>
      <c r="V6819" s="21">
        <f t="shared" si="1818"/>
        <v>1.5393518518518542E-3</v>
      </c>
      <c r="W6819" s="22">
        <f t="shared" si="1817"/>
        <v>3.6226851851851802E-3</v>
      </c>
      <c r="X6819" s="22">
        <f t="shared" si="1813"/>
        <v>8.5995370370370305E-3</v>
      </c>
      <c r="Y6819" s="3" t="s">
        <v>21</v>
      </c>
      <c r="Z6819" s="3">
        <f t="shared" si="1814"/>
        <v>1</v>
      </c>
      <c r="AA6819" s="3">
        <v>1</v>
      </c>
      <c r="AB6819" s="3">
        <v>5</v>
      </c>
      <c r="AC6819" s="3">
        <v>100</v>
      </c>
      <c r="AD6819" s="3">
        <v>37</v>
      </c>
      <c r="AE6819" s="3">
        <v>0</v>
      </c>
      <c r="AF6819">
        <f t="shared" si="1815"/>
        <v>100</v>
      </c>
      <c r="AG6819">
        <f t="shared" si="1816"/>
        <v>137</v>
      </c>
    </row>
    <row r="6820" spans="1:33" x14ac:dyDescent="0.3">
      <c r="A6820" s="3" t="s">
        <v>48190</v>
      </c>
      <c r="B6820" s="6">
        <f t="shared" si="1804"/>
        <v>44303</v>
      </c>
      <c r="C6820" s="3" t="str">
        <f t="shared" si="1802"/>
        <v>Saturday</v>
      </c>
      <c r="D6820" s="7">
        <f t="shared" si="1803"/>
        <v>3.9664351851851853E-2</v>
      </c>
      <c r="E6820" s="7" t="str">
        <f t="shared" si="1805"/>
        <v>Late Night</v>
      </c>
      <c r="F6820" s="3" t="s">
        <v>48180</v>
      </c>
      <c r="G6820" s="3" t="str">
        <f>VLOOKUP(F6820,Source!$A$1:$B$3751,2,FALSE)</f>
        <v>Organic</v>
      </c>
      <c r="H6820" s="3" t="s">
        <v>15</v>
      </c>
      <c r="I6820" s="3" t="s">
        <v>15</v>
      </c>
      <c r="J6820" s="3">
        <v>228090</v>
      </c>
      <c r="K6820" t="s">
        <v>48191</v>
      </c>
      <c r="L6820">
        <f t="shared" si="1806"/>
        <v>3</v>
      </c>
      <c r="M6820" s="3" t="s">
        <v>48192</v>
      </c>
      <c r="N6820" s="7">
        <f t="shared" si="1807"/>
        <v>4.611111111111111E-2</v>
      </c>
      <c r="O6820" s="3" t="s">
        <v>48193</v>
      </c>
      <c r="P6820" s="7">
        <f t="shared" si="1808"/>
        <v>4.7129629629629632E-2</v>
      </c>
      <c r="Q6820" s="3" t="s">
        <v>48194</v>
      </c>
      <c r="R6820" s="24" t="str">
        <f t="shared" si="1809"/>
        <v>2021-04-17</v>
      </c>
      <c r="S6820" s="24" t="str">
        <f t="shared" si="1810"/>
        <v>Saturday</v>
      </c>
      <c r="T6820" s="7">
        <f t="shared" si="1811"/>
        <v>5.2615740740740741E-2</v>
      </c>
      <c r="U6820" s="21">
        <f t="shared" si="1812"/>
        <v>6.4467592592592562E-3</v>
      </c>
      <c r="V6820" s="21">
        <f t="shared" si="1818"/>
        <v>1.0185185185185228E-3</v>
      </c>
      <c r="W6820" s="22">
        <f t="shared" si="1817"/>
        <v>5.4861111111111083E-3</v>
      </c>
      <c r="X6820" s="22">
        <f t="shared" si="1813"/>
        <v>1.2951388888888887E-2</v>
      </c>
      <c r="Y6820" s="3" t="s">
        <v>21</v>
      </c>
      <c r="Z6820" s="3">
        <f t="shared" si="1814"/>
        <v>1</v>
      </c>
      <c r="AA6820" s="3">
        <v>1</v>
      </c>
      <c r="AB6820" s="3">
        <v>5</v>
      </c>
      <c r="AC6820" s="3">
        <v>465</v>
      </c>
      <c r="AD6820" s="3">
        <v>37</v>
      </c>
      <c r="AE6820" s="3">
        <v>9</v>
      </c>
      <c r="AF6820">
        <f t="shared" si="1815"/>
        <v>456</v>
      </c>
      <c r="AG6820">
        <f t="shared" si="1816"/>
        <v>502</v>
      </c>
    </row>
    <row r="6821" spans="1:33" x14ac:dyDescent="0.3">
      <c r="A6821" s="3" t="s">
        <v>91513</v>
      </c>
      <c r="B6821" s="6">
        <f t="shared" si="1804"/>
        <v>44303</v>
      </c>
      <c r="C6821" s="3" t="str">
        <f t="shared" si="1802"/>
        <v>Saturday</v>
      </c>
      <c r="D6821" s="7">
        <f t="shared" si="1803"/>
        <v>0.34760416666666666</v>
      </c>
      <c r="E6821" s="7" t="str">
        <f t="shared" si="1805"/>
        <v>Morning</v>
      </c>
      <c r="F6821" s="3" t="s">
        <v>91424</v>
      </c>
      <c r="G6821" s="3" t="str">
        <f>VLOOKUP(F6821,Source!$A$1:$B$3751,2,FALSE)</f>
        <v>Organic</v>
      </c>
      <c r="H6821" s="3" t="s">
        <v>15</v>
      </c>
      <c r="I6821" s="3" t="s">
        <v>15</v>
      </c>
      <c r="J6821" s="3">
        <v>228105</v>
      </c>
      <c r="K6821" t="s">
        <v>91514</v>
      </c>
      <c r="L6821">
        <f t="shared" si="1806"/>
        <v>11</v>
      </c>
      <c r="M6821" s="3" t="s">
        <v>91515</v>
      </c>
      <c r="N6821" s="7">
        <f t="shared" si="1807"/>
        <v>0.36171296296296296</v>
      </c>
      <c r="O6821" s="3" t="s">
        <v>91516</v>
      </c>
      <c r="P6821" s="7">
        <f t="shared" si="1808"/>
        <v>0.37215277777777778</v>
      </c>
      <c r="Q6821" s="3" t="s">
        <v>91517</v>
      </c>
      <c r="R6821" s="24" t="str">
        <f t="shared" si="1809"/>
        <v>2021-04-17</v>
      </c>
      <c r="S6821" s="24" t="str">
        <f t="shared" si="1810"/>
        <v>Saturday</v>
      </c>
      <c r="T6821" s="7">
        <f t="shared" si="1811"/>
        <v>0.37895833333333334</v>
      </c>
      <c r="U6821" s="21">
        <f t="shared" si="1812"/>
        <v>1.41087962962963E-2</v>
      </c>
      <c r="V6821" s="21">
        <f t="shared" si="1818"/>
        <v>1.0439814814814818E-2</v>
      </c>
      <c r="W6821" s="22">
        <f t="shared" si="1817"/>
        <v>6.8055555555555647E-3</v>
      </c>
      <c r="X6821" s="22">
        <f t="shared" si="1813"/>
        <v>3.1354166666666683E-2</v>
      </c>
      <c r="Y6821" s="3" t="s">
        <v>21</v>
      </c>
      <c r="Z6821" s="3">
        <f t="shared" si="1814"/>
        <v>1</v>
      </c>
      <c r="AA6821" s="3">
        <v>1</v>
      </c>
      <c r="AB6821" s="3">
        <v>4</v>
      </c>
      <c r="AC6821" s="3">
        <v>750</v>
      </c>
      <c r="AD6821" s="3">
        <v>25</v>
      </c>
      <c r="AE6821" s="3">
        <v>0</v>
      </c>
      <c r="AF6821">
        <f t="shared" si="1815"/>
        <v>750</v>
      </c>
      <c r="AG6821">
        <f t="shared" si="1816"/>
        <v>775</v>
      </c>
    </row>
    <row r="6822" spans="1:33" x14ac:dyDescent="0.3">
      <c r="A6822" s="3" t="s">
        <v>93473</v>
      </c>
      <c r="B6822" s="6">
        <f t="shared" si="1804"/>
        <v>44303</v>
      </c>
      <c r="C6822" s="3" t="str">
        <f t="shared" si="1802"/>
        <v>Saturday</v>
      </c>
      <c r="D6822" s="7">
        <f t="shared" si="1803"/>
        <v>0.34975694444444444</v>
      </c>
      <c r="E6822" s="7" t="str">
        <f t="shared" si="1805"/>
        <v>Morning</v>
      </c>
      <c r="F6822" s="3" t="s">
        <v>93398</v>
      </c>
      <c r="G6822" s="3" t="str">
        <f>VLOOKUP(F6822,Source!$A$1:$B$3751,2,FALSE)</f>
        <v>Organic</v>
      </c>
      <c r="H6822" s="3" t="s">
        <v>15</v>
      </c>
      <c r="I6822" s="3" t="s">
        <v>15</v>
      </c>
      <c r="J6822" s="3">
        <v>228106</v>
      </c>
      <c r="K6822" t="s">
        <v>93474</v>
      </c>
      <c r="L6822">
        <f t="shared" si="1806"/>
        <v>3</v>
      </c>
      <c r="M6822" s="3" t="s">
        <v>93475</v>
      </c>
      <c r="N6822" s="7">
        <f t="shared" si="1807"/>
        <v>0.36146990740740742</v>
      </c>
      <c r="O6822" s="3" t="s">
        <v>93476</v>
      </c>
      <c r="P6822" s="7">
        <f t="shared" si="1808"/>
        <v>0.36678240740740736</v>
      </c>
      <c r="Q6822" s="3" t="s">
        <v>93477</v>
      </c>
      <c r="R6822" s="24" t="str">
        <f t="shared" si="1809"/>
        <v>2021-04-17</v>
      </c>
      <c r="S6822" s="24" t="str">
        <f t="shared" si="1810"/>
        <v>Saturday</v>
      </c>
      <c r="T6822" s="7">
        <f t="shared" si="1811"/>
        <v>0.37049768518518517</v>
      </c>
      <c r="U6822" s="21">
        <f t="shared" si="1812"/>
        <v>1.1712962962962981E-2</v>
      </c>
      <c r="V6822" s="21">
        <f t="shared" si="1818"/>
        <v>5.3124999999999423E-3</v>
      </c>
      <c r="W6822" s="22">
        <f t="shared" si="1817"/>
        <v>3.7152777777778034E-3</v>
      </c>
      <c r="X6822" s="22">
        <f t="shared" si="1813"/>
        <v>2.0740740740740726E-2</v>
      </c>
      <c r="Y6822" s="3" t="s">
        <v>21</v>
      </c>
      <c r="Z6822" s="3">
        <f t="shared" si="1814"/>
        <v>1</v>
      </c>
      <c r="AA6822" s="3">
        <v>1</v>
      </c>
      <c r="AB6822" s="3"/>
      <c r="AC6822" s="3">
        <v>220</v>
      </c>
      <c r="AD6822" s="3">
        <v>25</v>
      </c>
      <c r="AE6822" s="3">
        <v>0</v>
      </c>
      <c r="AF6822">
        <f t="shared" si="1815"/>
        <v>220</v>
      </c>
      <c r="AG6822">
        <f t="shared" si="1816"/>
        <v>245</v>
      </c>
    </row>
    <row r="6823" spans="1:33" x14ac:dyDescent="0.3">
      <c r="A6823" s="3" t="s">
        <v>42828</v>
      </c>
      <c r="B6823" s="6">
        <f t="shared" si="1804"/>
        <v>44303</v>
      </c>
      <c r="C6823" s="3" t="str">
        <f t="shared" si="1802"/>
        <v>Saturday</v>
      </c>
      <c r="D6823" s="7">
        <f t="shared" si="1803"/>
        <v>0.35427083333333331</v>
      </c>
      <c r="E6823" s="7" t="str">
        <f t="shared" si="1805"/>
        <v>Morning</v>
      </c>
      <c r="F6823" s="3" t="s">
        <v>42818</v>
      </c>
      <c r="G6823" s="3" t="str">
        <f>VLOOKUP(F6823,Source!$A$1:$B$3751,2,FALSE)</f>
        <v>Organic</v>
      </c>
      <c r="H6823" s="3" t="s">
        <v>15</v>
      </c>
      <c r="I6823" s="3" t="s">
        <v>31</v>
      </c>
      <c r="J6823" s="3">
        <v>228112</v>
      </c>
      <c r="K6823" t="s">
        <v>592</v>
      </c>
      <c r="L6823">
        <f t="shared" si="1806"/>
        <v>1</v>
      </c>
      <c r="M6823" s="3" t="s">
        <v>42829</v>
      </c>
      <c r="N6823" s="7">
        <f t="shared" si="1807"/>
        <v>0.36819444444444444</v>
      </c>
      <c r="O6823" s="3" t="s">
        <v>42830</v>
      </c>
      <c r="P6823" s="7">
        <f t="shared" si="1808"/>
        <v>0.37200231481481483</v>
      </c>
      <c r="Q6823" s="3" t="s">
        <v>42831</v>
      </c>
      <c r="R6823" s="24" t="str">
        <f t="shared" si="1809"/>
        <v>2021-04-17</v>
      </c>
      <c r="S6823" s="24" t="str">
        <f t="shared" si="1810"/>
        <v>Saturday</v>
      </c>
      <c r="T6823" s="7">
        <f t="shared" si="1811"/>
        <v>0.37900462962962966</v>
      </c>
      <c r="U6823" s="21">
        <f t="shared" si="1812"/>
        <v>1.3923611111111123E-2</v>
      </c>
      <c r="V6823" s="21">
        <f t="shared" si="1818"/>
        <v>3.807870370370392E-3</v>
      </c>
      <c r="W6823" s="22">
        <f t="shared" si="1817"/>
        <v>7.0023148148148362E-3</v>
      </c>
      <c r="X6823" s="22">
        <f t="shared" si="1813"/>
        <v>2.4733796296296351E-2</v>
      </c>
      <c r="Y6823" s="3" t="s">
        <v>21</v>
      </c>
      <c r="Z6823" s="3">
        <f t="shared" si="1814"/>
        <v>1</v>
      </c>
      <c r="AA6823" s="3">
        <v>1</v>
      </c>
      <c r="AB6823" s="3"/>
      <c r="AC6823" s="3">
        <v>330</v>
      </c>
      <c r="AD6823" s="3">
        <v>25</v>
      </c>
      <c r="AE6823" s="3">
        <v>0</v>
      </c>
      <c r="AF6823">
        <f t="shared" si="1815"/>
        <v>330</v>
      </c>
      <c r="AG6823">
        <f t="shared" si="1816"/>
        <v>355</v>
      </c>
    </row>
    <row r="6824" spans="1:33" x14ac:dyDescent="0.3">
      <c r="A6824" s="3" t="s">
        <v>68913</v>
      </c>
      <c r="B6824" s="6">
        <f t="shared" si="1804"/>
        <v>44303</v>
      </c>
      <c r="C6824" s="3" t="str">
        <f t="shared" si="1802"/>
        <v>Saturday</v>
      </c>
      <c r="D6824" s="7">
        <f t="shared" si="1803"/>
        <v>0.35766203703703708</v>
      </c>
      <c r="E6824" s="7" t="str">
        <f t="shared" si="1805"/>
        <v>Morning</v>
      </c>
      <c r="F6824" s="3" t="s">
        <v>68799</v>
      </c>
      <c r="G6824" s="3" t="str">
        <f>VLOOKUP(F6824,Source!$A$1:$B$3751,2,FALSE)</f>
        <v>Instagram</v>
      </c>
      <c r="H6824" s="3" t="s">
        <v>15</v>
      </c>
      <c r="I6824" s="3" t="s">
        <v>15</v>
      </c>
      <c r="J6824" s="3">
        <v>228116</v>
      </c>
      <c r="K6824" t="s">
        <v>1580</v>
      </c>
      <c r="L6824">
        <f t="shared" si="1806"/>
        <v>1</v>
      </c>
      <c r="M6824" s="3" t="s">
        <v>68914</v>
      </c>
      <c r="N6824" s="7">
        <f t="shared" si="1807"/>
        <v>0.36833333333333335</v>
      </c>
      <c r="O6824" s="3" t="s">
        <v>68915</v>
      </c>
      <c r="P6824" s="7">
        <f t="shared" si="1808"/>
        <v>0.37179398148148146</v>
      </c>
      <c r="Q6824" s="3" t="s">
        <v>68916</v>
      </c>
      <c r="R6824" s="24" t="str">
        <f t="shared" si="1809"/>
        <v>2021-04-17</v>
      </c>
      <c r="S6824" s="24" t="str">
        <f t="shared" si="1810"/>
        <v>Saturday</v>
      </c>
      <c r="T6824" s="7">
        <f t="shared" si="1811"/>
        <v>0.37512731481481482</v>
      </c>
      <c r="U6824" s="21">
        <f t="shared" si="1812"/>
        <v>1.0671296296296262E-2</v>
      </c>
      <c r="V6824" s="21">
        <f t="shared" si="1818"/>
        <v>3.4606481481481155E-3</v>
      </c>
      <c r="W6824" s="22">
        <f t="shared" si="1817"/>
        <v>3.3333333333333548E-3</v>
      </c>
      <c r="X6824" s="22">
        <f t="shared" si="1813"/>
        <v>1.7465277777777732E-2</v>
      </c>
      <c r="Y6824" s="3" t="s">
        <v>21</v>
      </c>
      <c r="Z6824" s="3">
        <f t="shared" si="1814"/>
        <v>1</v>
      </c>
      <c r="AA6824" s="3">
        <v>1</v>
      </c>
      <c r="AB6824" s="3"/>
      <c r="AC6824" s="3">
        <v>330</v>
      </c>
      <c r="AD6824" s="3">
        <v>25</v>
      </c>
      <c r="AE6824" s="3">
        <v>0</v>
      </c>
      <c r="AF6824">
        <f t="shared" si="1815"/>
        <v>330</v>
      </c>
      <c r="AG6824">
        <f t="shared" si="1816"/>
        <v>355</v>
      </c>
    </row>
    <row r="6825" spans="1:33" x14ac:dyDescent="0.3">
      <c r="A6825" s="3" t="s">
        <v>107469</v>
      </c>
      <c r="B6825" s="6">
        <f t="shared" si="1804"/>
        <v>44303</v>
      </c>
      <c r="C6825" s="3" t="str">
        <f t="shared" si="1802"/>
        <v>Saturday</v>
      </c>
      <c r="D6825" s="7">
        <f t="shared" si="1803"/>
        <v>0.36644675925925929</v>
      </c>
      <c r="E6825" s="7" t="str">
        <f t="shared" si="1805"/>
        <v>Morning</v>
      </c>
      <c r="F6825" s="3" t="s">
        <v>107217</v>
      </c>
      <c r="G6825" s="3" t="str">
        <f>VLOOKUP(F6825,Source!$A$1:$B$3751,2,FALSE)</f>
        <v>Google</v>
      </c>
      <c r="H6825" s="3" t="s">
        <v>15</v>
      </c>
      <c r="I6825" s="3" t="s">
        <v>15</v>
      </c>
      <c r="J6825" s="3">
        <v>228121</v>
      </c>
      <c r="K6825" t="s">
        <v>107470</v>
      </c>
      <c r="L6825">
        <f t="shared" si="1806"/>
        <v>3</v>
      </c>
      <c r="M6825" s="3" t="s">
        <v>107471</v>
      </c>
      <c r="N6825" s="7">
        <f t="shared" si="1807"/>
        <v>0.377962962962963</v>
      </c>
      <c r="O6825" s="3" t="s">
        <v>107472</v>
      </c>
      <c r="P6825" s="7">
        <f t="shared" si="1808"/>
        <v>0.38087962962962968</v>
      </c>
      <c r="Q6825" s="3" t="s">
        <v>107473</v>
      </c>
      <c r="R6825" s="24" t="str">
        <f t="shared" si="1809"/>
        <v>2021-04-17</v>
      </c>
      <c r="S6825" s="24" t="str">
        <f t="shared" si="1810"/>
        <v>Saturday</v>
      </c>
      <c r="T6825" s="7">
        <f t="shared" si="1811"/>
        <v>0.38234953703703706</v>
      </c>
      <c r="U6825" s="21">
        <f t="shared" si="1812"/>
        <v>1.1516203703703709E-2</v>
      </c>
      <c r="V6825" s="21">
        <f t="shared" si="1818"/>
        <v>2.9166666666666785E-3</v>
      </c>
      <c r="W6825" s="22">
        <f t="shared" si="1817"/>
        <v>1.4699074074073781E-3</v>
      </c>
      <c r="X6825" s="22">
        <f t="shared" si="1813"/>
        <v>1.5902777777777766E-2</v>
      </c>
      <c r="Y6825" s="3" t="s">
        <v>21</v>
      </c>
      <c r="Z6825" s="3">
        <f t="shared" si="1814"/>
        <v>1</v>
      </c>
      <c r="AA6825" s="3">
        <v>1</v>
      </c>
      <c r="AB6825" s="3">
        <v>5</v>
      </c>
      <c r="AC6825" s="3">
        <v>168</v>
      </c>
      <c r="AD6825" s="3">
        <v>25</v>
      </c>
      <c r="AE6825" s="3">
        <v>0</v>
      </c>
      <c r="AF6825">
        <f t="shared" si="1815"/>
        <v>168</v>
      </c>
      <c r="AG6825">
        <f t="shared" si="1816"/>
        <v>193</v>
      </c>
    </row>
    <row r="6826" spans="1:33" x14ac:dyDescent="0.3">
      <c r="A6826" s="3" t="s">
        <v>92889</v>
      </c>
      <c r="B6826" s="6">
        <f t="shared" si="1804"/>
        <v>44303</v>
      </c>
      <c r="C6826" s="3" t="str">
        <f t="shared" si="1802"/>
        <v>Saturday</v>
      </c>
      <c r="D6826" s="7">
        <f t="shared" si="1803"/>
        <v>0.36885416666666665</v>
      </c>
      <c r="E6826" s="7" t="str">
        <f t="shared" si="1805"/>
        <v>Morning</v>
      </c>
      <c r="F6826" s="3" t="s">
        <v>92824</v>
      </c>
      <c r="G6826" s="3" t="str">
        <f>VLOOKUP(F6826,Source!$A$1:$B$3751,2,FALSE)</f>
        <v>Organic</v>
      </c>
      <c r="H6826" s="3" t="s">
        <v>15</v>
      </c>
      <c r="I6826" s="3" t="s">
        <v>15</v>
      </c>
      <c r="J6826" s="3">
        <v>228125</v>
      </c>
      <c r="K6826" t="s">
        <v>92890</v>
      </c>
      <c r="L6826">
        <f t="shared" si="1806"/>
        <v>4</v>
      </c>
      <c r="M6826" s="3" t="s">
        <v>92891</v>
      </c>
      <c r="N6826" s="7">
        <f t="shared" si="1807"/>
        <v>0.38131944444444449</v>
      </c>
      <c r="O6826" s="3" t="s">
        <v>92892</v>
      </c>
      <c r="P6826" s="7">
        <f t="shared" si="1808"/>
        <v>0.38384259259259257</v>
      </c>
      <c r="Q6826" s="3" t="s">
        <v>92893</v>
      </c>
      <c r="R6826" s="24" t="str">
        <f t="shared" si="1809"/>
        <v>2021-04-17</v>
      </c>
      <c r="S6826" s="24" t="str">
        <f t="shared" si="1810"/>
        <v>Saturday</v>
      </c>
      <c r="T6826" s="7">
        <f t="shared" si="1811"/>
        <v>0.38810185185185181</v>
      </c>
      <c r="U6826" s="21">
        <f t="shared" si="1812"/>
        <v>1.2465277777777839E-2</v>
      </c>
      <c r="V6826" s="21">
        <f t="shared" si="1818"/>
        <v>2.52314814814808E-3</v>
      </c>
      <c r="W6826" s="22">
        <f t="shared" si="1817"/>
        <v>4.2592592592592404E-3</v>
      </c>
      <c r="X6826" s="22">
        <f t="shared" si="1813"/>
        <v>1.9247685185185159E-2</v>
      </c>
      <c r="Y6826" s="3" t="s">
        <v>21</v>
      </c>
      <c r="Z6826" s="3">
        <f t="shared" si="1814"/>
        <v>1</v>
      </c>
      <c r="AA6826" s="3">
        <v>1</v>
      </c>
      <c r="AB6826" s="3">
        <v>5</v>
      </c>
      <c r="AC6826" s="3">
        <v>152</v>
      </c>
      <c r="AD6826" s="3">
        <v>25</v>
      </c>
      <c r="AE6826" s="3">
        <v>0</v>
      </c>
      <c r="AF6826">
        <f t="shared" si="1815"/>
        <v>152</v>
      </c>
      <c r="AG6826">
        <f t="shared" si="1816"/>
        <v>177</v>
      </c>
    </row>
    <row r="6827" spans="1:33" x14ac:dyDescent="0.3">
      <c r="A6827" s="3" t="s">
        <v>87787</v>
      </c>
      <c r="B6827" s="6">
        <f t="shared" si="1804"/>
        <v>44303</v>
      </c>
      <c r="C6827" s="3" t="str">
        <f t="shared" si="1802"/>
        <v>Saturday</v>
      </c>
      <c r="D6827" s="7">
        <f t="shared" si="1803"/>
        <v>0.37104166666666666</v>
      </c>
      <c r="E6827" s="7" t="str">
        <f t="shared" si="1805"/>
        <v>Morning</v>
      </c>
      <c r="F6827" s="3" t="s">
        <v>87772</v>
      </c>
      <c r="G6827" s="3" t="str">
        <f>VLOOKUP(F6827,Source!$A$1:$B$3751,2,FALSE)</f>
        <v>Offline Campaign</v>
      </c>
      <c r="H6827" s="3" t="s">
        <v>15</v>
      </c>
      <c r="I6827" s="3" t="s">
        <v>15</v>
      </c>
      <c r="J6827" s="3">
        <v>228128</v>
      </c>
      <c r="K6827" t="s">
        <v>87788</v>
      </c>
      <c r="L6827">
        <f t="shared" si="1806"/>
        <v>3</v>
      </c>
      <c r="M6827" s="3" t="s">
        <v>87789</v>
      </c>
      <c r="N6827" s="7">
        <f t="shared" si="1807"/>
        <v>0.38393518518518516</v>
      </c>
      <c r="O6827" s="3" t="s">
        <v>87790</v>
      </c>
      <c r="P6827" s="7">
        <f t="shared" si="1808"/>
        <v>0.38821759259259259</v>
      </c>
      <c r="Q6827" s="3" t="s">
        <v>87791</v>
      </c>
      <c r="R6827" s="24" t="str">
        <f t="shared" si="1809"/>
        <v>2021-04-17</v>
      </c>
      <c r="S6827" s="24" t="str">
        <f t="shared" si="1810"/>
        <v>Saturday</v>
      </c>
      <c r="T6827" s="7">
        <f t="shared" si="1811"/>
        <v>0.39200231481481485</v>
      </c>
      <c r="U6827" s="21">
        <f t="shared" si="1812"/>
        <v>1.2893518518518499E-2</v>
      </c>
      <c r="V6827" s="21">
        <f t="shared" si="1818"/>
        <v>4.2824074074074292E-3</v>
      </c>
      <c r="W6827" s="22">
        <f t="shared" si="1817"/>
        <v>3.7847222222222587E-3</v>
      </c>
      <c r="X6827" s="22">
        <f t="shared" si="1813"/>
        <v>2.0960648148148187E-2</v>
      </c>
      <c r="Y6827" s="3" t="s">
        <v>21</v>
      </c>
      <c r="Z6827" s="3">
        <f t="shared" si="1814"/>
        <v>1</v>
      </c>
      <c r="AA6827" s="3">
        <v>1</v>
      </c>
      <c r="AB6827" s="3"/>
      <c r="AC6827" s="3">
        <v>101</v>
      </c>
      <c r="AD6827" s="3">
        <v>25</v>
      </c>
      <c r="AE6827" s="3">
        <v>0</v>
      </c>
      <c r="AF6827">
        <f t="shared" si="1815"/>
        <v>101</v>
      </c>
      <c r="AG6827">
        <f t="shared" si="1816"/>
        <v>126</v>
      </c>
    </row>
    <row r="6828" spans="1:33" x14ac:dyDescent="0.3">
      <c r="A6828" s="3" t="s">
        <v>50494</v>
      </c>
      <c r="B6828" s="6">
        <f t="shared" si="1804"/>
        <v>44303</v>
      </c>
      <c r="C6828" s="3" t="str">
        <f t="shared" si="1802"/>
        <v>Saturday</v>
      </c>
      <c r="D6828" s="7">
        <f t="shared" si="1803"/>
        <v>0.39366898148148149</v>
      </c>
      <c r="E6828" s="7" t="str">
        <f t="shared" si="1805"/>
        <v>Morning</v>
      </c>
      <c r="F6828" s="3" t="s">
        <v>50469</v>
      </c>
      <c r="G6828" s="3" t="str">
        <f>VLOOKUP(F6828,Source!$A$1:$B$3751,2,FALSE)</f>
        <v>Organic</v>
      </c>
      <c r="H6828" s="3" t="s">
        <v>15</v>
      </c>
      <c r="I6828" s="3" t="s">
        <v>15</v>
      </c>
      <c r="J6828" s="3">
        <v>228154</v>
      </c>
      <c r="K6828" t="s">
        <v>50495</v>
      </c>
      <c r="L6828">
        <f t="shared" si="1806"/>
        <v>5</v>
      </c>
      <c r="M6828" s="3" t="s">
        <v>50496</v>
      </c>
      <c r="N6828" s="7">
        <f t="shared" si="1807"/>
        <v>0.41203703703703703</v>
      </c>
      <c r="O6828" s="3" t="s">
        <v>50497</v>
      </c>
      <c r="P6828" s="7">
        <f t="shared" si="1808"/>
        <v>0.42202546296296295</v>
      </c>
      <c r="Q6828" s="3" t="s">
        <v>50498</v>
      </c>
      <c r="R6828" s="24" t="str">
        <f t="shared" si="1809"/>
        <v>2021-04-17</v>
      </c>
      <c r="S6828" s="24" t="str">
        <f t="shared" si="1810"/>
        <v>Saturday</v>
      </c>
      <c r="T6828" s="7">
        <f t="shared" si="1811"/>
        <v>0.43008101851851849</v>
      </c>
      <c r="U6828" s="21">
        <f t="shared" si="1812"/>
        <v>1.836805555555554E-2</v>
      </c>
      <c r="V6828" s="21">
        <f t="shared" si="1818"/>
        <v>9.9884259259259145E-3</v>
      </c>
      <c r="W6828" s="22">
        <f t="shared" si="1817"/>
        <v>8.055555555555538E-3</v>
      </c>
      <c r="X6828" s="22">
        <f t="shared" si="1813"/>
        <v>3.6412037037036993E-2</v>
      </c>
      <c r="Y6828" s="3" t="s">
        <v>21</v>
      </c>
      <c r="Z6828" s="3">
        <f t="shared" si="1814"/>
        <v>1</v>
      </c>
      <c r="AA6828" s="3">
        <v>1</v>
      </c>
      <c r="AB6828" s="3"/>
      <c r="AC6828" s="3">
        <v>731</v>
      </c>
      <c r="AD6828" s="3">
        <v>25</v>
      </c>
      <c r="AE6828" s="3">
        <v>0</v>
      </c>
      <c r="AF6828">
        <f t="shared" si="1815"/>
        <v>731</v>
      </c>
      <c r="AG6828">
        <f t="shared" si="1816"/>
        <v>756</v>
      </c>
    </row>
    <row r="6829" spans="1:33" x14ac:dyDescent="0.3">
      <c r="A6829" s="3" t="s">
        <v>82618</v>
      </c>
      <c r="B6829" s="6">
        <f t="shared" si="1804"/>
        <v>44303</v>
      </c>
      <c r="C6829" s="3" t="str">
        <f t="shared" si="1802"/>
        <v>Saturday</v>
      </c>
      <c r="D6829" s="7">
        <f t="shared" si="1803"/>
        <v>0.41872685185185188</v>
      </c>
      <c r="E6829" s="7" t="str">
        <f t="shared" si="1805"/>
        <v>Morning</v>
      </c>
      <c r="F6829" s="3" t="s">
        <v>82578</v>
      </c>
      <c r="G6829" s="3" t="str">
        <f>VLOOKUP(F6829,Source!$A$1:$B$3751,2,FALSE)</f>
        <v>Organic</v>
      </c>
      <c r="H6829" s="3" t="s">
        <v>15</v>
      </c>
      <c r="I6829" s="3" t="s">
        <v>15</v>
      </c>
      <c r="J6829" s="3">
        <v>228175</v>
      </c>
      <c r="K6829" t="s">
        <v>82619</v>
      </c>
      <c r="L6829">
        <f t="shared" si="1806"/>
        <v>6</v>
      </c>
      <c r="M6829" s="3" t="s">
        <v>82620</v>
      </c>
      <c r="N6829" s="7">
        <f t="shared" si="1807"/>
        <v>0.42965277777777783</v>
      </c>
      <c r="O6829" s="3" t="s">
        <v>82621</v>
      </c>
      <c r="P6829" s="7">
        <f t="shared" si="1808"/>
        <v>0.44347222222222221</v>
      </c>
      <c r="Q6829" s="3" t="s">
        <v>82622</v>
      </c>
      <c r="R6829" s="24" t="str">
        <f t="shared" si="1809"/>
        <v>2021-04-17</v>
      </c>
      <c r="S6829" s="24" t="str">
        <f t="shared" si="1810"/>
        <v>Saturday</v>
      </c>
      <c r="T6829" s="7">
        <f t="shared" si="1811"/>
        <v>0.44672453703703702</v>
      </c>
      <c r="U6829" s="21">
        <f t="shared" si="1812"/>
        <v>1.092592592592595E-2</v>
      </c>
      <c r="V6829" s="21">
        <f t="shared" si="1818"/>
        <v>1.3819444444444384E-2</v>
      </c>
      <c r="W6829" s="22">
        <f t="shared" si="1817"/>
        <v>3.2523148148148051E-3</v>
      </c>
      <c r="X6829" s="22">
        <f t="shared" si="1813"/>
        <v>2.7997685185185139E-2</v>
      </c>
      <c r="Y6829" s="3" t="s">
        <v>21</v>
      </c>
      <c r="Z6829" s="3">
        <f t="shared" si="1814"/>
        <v>1</v>
      </c>
      <c r="AA6829" s="3">
        <v>1</v>
      </c>
      <c r="AB6829" s="3">
        <v>5</v>
      </c>
      <c r="AC6829" s="3">
        <v>269</v>
      </c>
      <c r="AD6829" s="3">
        <v>25</v>
      </c>
      <c r="AE6829" s="3">
        <v>0</v>
      </c>
      <c r="AF6829">
        <f t="shared" si="1815"/>
        <v>269</v>
      </c>
      <c r="AG6829">
        <f t="shared" si="1816"/>
        <v>294</v>
      </c>
    </row>
    <row r="6830" spans="1:33" x14ac:dyDescent="0.3">
      <c r="A6830" s="3" t="s">
        <v>111579</v>
      </c>
      <c r="B6830" s="6">
        <f t="shared" si="1804"/>
        <v>44303</v>
      </c>
      <c r="C6830" s="3" t="str">
        <f t="shared" si="1802"/>
        <v>Saturday</v>
      </c>
      <c r="D6830" s="7">
        <f t="shared" si="1803"/>
        <v>0.42984953703703704</v>
      </c>
      <c r="E6830" s="7" t="str">
        <f t="shared" si="1805"/>
        <v>Morning</v>
      </c>
      <c r="F6830" s="3" t="s">
        <v>111571</v>
      </c>
      <c r="G6830" s="3" t="str">
        <f>VLOOKUP(F6830,Source!$A$1:$B$3751,2,FALSE)</f>
        <v>Snapchat</v>
      </c>
      <c r="H6830" s="3" t="s">
        <v>15</v>
      </c>
      <c r="I6830" s="3" t="s">
        <v>15</v>
      </c>
      <c r="J6830" s="3">
        <v>228187</v>
      </c>
      <c r="K6830" t="s">
        <v>66829</v>
      </c>
      <c r="L6830">
        <f t="shared" si="1806"/>
        <v>1</v>
      </c>
      <c r="M6830" s="3" t="s">
        <v>111580</v>
      </c>
      <c r="N6830" s="7">
        <f t="shared" si="1807"/>
        <v>0.43767361111111108</v>
      </c>
      <c r="O6830" s="3" t="s">
        <v>111581</v>
      </c>
      <c r="P6830" s="7">
        <f t="shared" si="1808"/>
        <v>0.44603009259259258</v>
      </c>
      <c r="Q6830" s="3" t="s">
        <v>111582</v>
      </c>
      <c r="R6830" s="24" t="str">
        <f t="shared" si="1809"/>
        <v>2021-04-17</v>
      </c>
      <c r="S6830" s="24" t="str">
        <f t="shared" si="1810"/>
        <v>Saturday</v>
      </c>
      <c r="T6830" s="7">
        <f t="shared" si="1811"/>
        <v>0.4491087962962963</v>
      </c>
      <c r="U6830" s="21">
        <f t="shared" si="1812"/>
        <v>7.8240740740740389E-3</v>
      </c>
      <c r="V6830" s="21">
        <f t="shared" si="1818"/>
        <v>8.3564814814814925E-3</v>
      </c>
      <c r="W6830" s="22">
        <f t="shared" si="1817"/>
        <v>3.0787037037037224E-3</v>
      </c>
      <c r="X6830" s="22">
        <f t="shared" si="1813"/>
        <v>1.9259259259259254E-2</v>
      </c>
      <c r="Y6830" s="3" t="s">
        <v>21</v>
      </c>
      <c r="Z6830" s="3">
        <f t="shared" si="1814"/>
        <v>1</v>
      </c>
      <c r="AA6830" s="3">
        <v>1</v>
      </c>
      <c r="AB6830" s="3"/>
      <c r="AC6830" s="3">
        <v>100</v>
      </c>
      <c r="AD6830" s="3">
        <v>25</v>
      </c>
      <c r="AE6830" s="3">
        <v>0</v>
      </c>
      <c r="AF6830">
        <f t="shared" si="1815"/>
        <v>100</v>
      </c>
      <c r="AG6830">
        <f t="shared" si="1816"/>
        <v>125</v>
      </c>
    </row>
    <row r="6831" spans="1:33" x14ac:dyDescent="0.3">
      <c r="A6831" s="3" t="s">
        <v>46848</v>
      </c>
      <c r="B6831" s="6">
        <f t="shared" si="1804"/>
        <v>44303</v>
      </c>
      <c r="C6831" s="3" t="str">
        <f t="shared" si="1802"/>
        <v>Saturday</v>
      </c>
      <c r="D6831" s="7">
        <f t="shared" si="1803"/>
        <v>0.43039351851851854</v>
      </c>
      <c r="E6831" s="7" t="str">
        <f t="shared" si="1805"/>
        <v>Morning</v>
      </c>
      <c r="F6831" s="3" t="s">
        <v>46830</v>
      </c>
      <c r="G6831" s="3" t="str">
        <f>VLOOKUP(F6831,Source!$A$1:$B$3751,2,FALSE)</f>
        <v>Facebook</v>
      </c>
      <c r="H6831" s="3" t="s">
        <v>15</v>
      </c>
      <c r="I6831" s="3" t="s">
        <v>15</v>
      </c>
      <c r="J6831" s="3">
        <v>228188</v>
      </c>
      <c r="K6831" t="s">
        <v>643</v>
      </c>
      <c r="L6831">
        <f t="shared" si="1806"/>
        <v>1</v>
      </c>
      <c r="M6831" s="3" t="s">
        <v>46849</v>
      </c>
      <c r="N6831" s="7">
        <f t="shared" si="1807"/>
        <v>0.43684027777777779</v>
      </c>
      <c r="O6831" s="3" t="s">
        <v>46850</v>
      </c>
      <c r="P6831" s="7">
        <f t="shared" si="1808"/>
        <v>0.44677083333333334</v>
      </c>
      <c r="Q6831" s="3" t="s">
        <v>46851</v>
      </c>
      <c r="R6831" s="24" t="str">
        <f t="shared" si="1809"/>
        <v>2021-04-17</v>
      </c>
      <c r="S6831" s="24" t="str">
        <f t="shared" si="1810"/>
        <v>Saturday</v>
      </c>
      <c r="T6831" s="7">
        <f t="shared" si="1811"/>
        <v>0.45252314814814815</v>
      </c>
      <c r="U6831" s="21">
        <f t="shared" si="1812"/>
        <v>6.4467592592592493E-3</v>
      </c>
      <c r="V6831" s="21">
        <f t="shared" si="1818"/>
        <v>9.9305555555555536E-3</v>
      </c>
      <c r="W6831" s="22">
        <f t="shared" si="1817"/>
        <v>5.7523148148148073E-3</v>
      </c>
      <c r="X6831" s="22">
        <f t="shared" si="1813"/>
        <v>2.212962962962961E-2</v>
      </c>
      <c r="Y6831" s="3" t="s">
        <v>21</v>
      </c>
      <c r="Z6831" s="3">
        <f t="shared" si="1814"/>
        <v>1</v>
      </c>
      <c r="AA6831" s="3">
        <v>1</v>
      </c>
      <c r="AB6831" s="3">
        <v>5</v>
      </c>
      <c r="AC6831" s="3">
        <v>165</v>
      </c>
      <c r="AD6831" s="3">
        <v>25</v>
      </c>
      <c r="AE6831" s="3">
        <v>0</v>
      </c>
      <c r="AF6831">
        <f t="shared" si="1815"/>
        <v>165</v>
      </c>
      <c r="AG6831">
        <f t="shared" si="1816"/>
        <v>190</v>
      </c>
    </row>
    <row r="6832" spans="1:33" x14ac:dyDescent="0.3">
      <c r="A6832" s="3" t="s">
        <v>48828</v>
      </c>
      <c r="B6832" s="6">
        <f t="shared" si="1804"/>
        <v>44303</v>
      </c>
      <c r="C6832" s="3" t="str">
        <f t="shared" si="1802"/>
        <v>Saturday</v>
      </c>
      <c r="D6832" s="7">
        <f t="shared" si="1803"/>
        <v>0.44837962962962963</v>
      </c>
      <c r="E6832" s="7" t="str">
        <f t="shared" si="1805"/>
        <v>Morning</v>
      </c>
      <c r="F6832" s="3" t="s">
        <v>48823</v>
      </c>
      <c r="G6832" s="3" t="str">
        <f>VLOOKUP(F6832,Source!$A$1:$B$3751,2,FALSE)</f>
        <v>Organic</v>
      </c>
      <c r="H6832" s="3" t="s">
        <v>15</v>
      </c>
      <c r="I6832" s="3" t="s">
        <v>15</v>
      </c>
      <c r="J6832" s="3">
        <v>228197</v>
      </c>
      <c r="K6832" t="s">
        <v>5246</v>
      </c>
      <c r="L6832">
        <f t="shared" si="1806"/>
        <v>1</v>
      </c>
      <c r="M6832" s="3" t="s">
        <v>48829</v>
      </c>
      <c r="N6832" s="7">
        <f t="shared" si="1807"/>
        <v>0.45234953703703701</v>
      </c>
      <c r="O6832" s="3" t="s">
        <v>48830</v>
      </c>
      <c r="P6832" s="7">
        <f t="shared" si="1808"/>
        <v>0.45611111111111113</v>
      </c>
      <c r="Q6832" s="3" t="s">
        <v>48831</v>
      </c>
      <c r="R6832" s="24" t="str">
        <f t="shared" si="1809"/>
        <v>2021-04-17</v>
      </c>
      <c r="S6832" s="24" t="str">
        <f t="shared" si="1810"/>
        <v>Saturday</v>
      </c>
      <c r="T6832" s="7">
        <f t="shared" si="1811"/>
        <v>0.46353009259259265</v>
      </c>
      <c r="U6832" s="21">
        <f t="shared" si="1812"/>
        <v>3.9699074074073804E-3</v>
      </c>
      <c r="V6832" s="21">
        <f t="shared" si="1818"/>
        <v>3.7615740740741255E-3</v>
      </c>
      <c r="W6832" s="22">
        <f t="shared" si="1817"/>
        <v>7.4189814814815125E-3</v>
      </c>
      <c r="X6832" s="22">
        <f t="shared" si="1813"/>
        <v>1.5150462962963018E-2</v>
      </c>
      <c r="Y6832" s="3" t="s">
        <v>21</v>
      </c>
      <c r="Z6832" s="3">
        <f t="shared" si="1814"/>
        <v>1</v>
      </c>
      <c r="AA6832" s="3">
        <v>1</v>
      </c>
      <c r="AB6832" s="3">
        <v>5</v>
      </c>
      <c r="AC6832" s="3">
        <v>140</v>
      </c>
      <c r="AD6832" s="3">
        <v>25</v>
      </c>
      <c r="AE6832" s="3">
        <v>0</v>
      </c>
      <c r="AF6832">
        <f t="shared" si="1815"/>
        <v>140</v>
      </c>
      <c r="AG6832">
        <f t="shared" si="1816"/>
        <v>165</v>
      </c>
    </row>
    <row r="6833" spans="1:33" x14ac:dyDescent="0.3">
      <c r="A6833" s="3" t="s">
        <v>58975</v>
      </c>
      <c r="B6833" s="6">
        <f t="shared" si="1804"/>
        <v>44303</v>
      </c>
      <c r="C6833" s="3" t="str">
        <f t="shared" si="1802"/>
        <v>Saturday</v>
      </c>
      <c r="D6833" s="7">
        <f t="shared" si="1803"/>
        <v>0.4487962962962963</v>
      </c>
      <c r="E6833" s="7" t="str">
        <f t="shared" si="1805"/>
        <v>Morning</v>
      </c>
      <c r="F6833" s="3" t="s">
        <v>58950</v>
      </c>
      <c r="G6833" s="3" t="str">
        <f>VLOOKUP(F6833,Source!$A$1:$B$3751,2,FALSE)</f>
        <v>Facebook</v>
      </c>
      <c r="H6833" s="3" t="s">
        <v>15</v>
      </c>
      <c r="I6833" s="3" t="s">
        <v>15</v>
      </c>
      <c r="J6833" s="3">
        <v>228200</v>
      </c>
      <c r="K6833" t="s">
        <v>58976</v>
      </c>
      <c r="L6833">
        <f t="shared" si="1806"/>
        <v>10</v>
      </c>
      <c r="M6833" s="3" t="s">
        <v>58977</v>
      </c>
      <c r="N6833" s="7">
        <f t="shared" si="1807"/>
        <v>0.46208333333333335</v>
      </c>
      <c r="O6833" s="3" t="s">
        <v>58978</v>
      </c>
      <c r="P6833" s="7">
        <f t="shared" si="1808"/>
        <v>0.46384259259259258</v>
      </c>
      <c r="Q6833" s="3" t="s">
        <v>58979</v>
      </c>
      <c r="R6833" s="24" t="str">
        <f t="shared" si="1809"/>
        <v>2021-04-17</v>
      </c>
      <c r="S6833" s="24" t="str">
        <f t="shared" si="1810"/>
        <v>Saturday</v>
      </c>
      <c r="T6833" s="7">
        <f t="shared" si="1811"/>
        <v>0.46702546296296293</v>
      </c>
      <c r="U6833" s="21">
        <f t="shared" si="1812"/>
        <v>1.3287037037037042E-2</v>
      </c>
      <c r="V6833" s="21">
        <f t="shared" si="1818"/>
        <v>1.7592592592592382E-3</v>
      </c>
      <c r="W6833" s="22">
        <f t="shared" si="1817"/>
        <v>3.1828703703703498E-3</v>
      </c>
      <c r="X6833" s="22">
        <f t="shared" si="1813"/>
        <v>1.822916666666663E-2</v>
      </c>
      <c r="Y6833" s="3" t="s">
        <v>21</v>
      </c>
      <c r="Z6833" s="3">
        <f t="shared" si="1814"/>
        <v>1</v>
      </c>
      <c r="AA6833" s="3">
        <v>1</v>
      </c>
      <c r="AB6833" s="3"/>
      <c r="AC6833" s="3">
        <v>340</v>
      </c>
      <c r="AD6833" s="3">
        <v>25</v>
      </c>
      <c r="AE6833" s="3">
        <v>0</v>
      </c>
      <c r="AF6833">
        <f t="shared" si="1815"/>
        <v>340</v>
      </c>
      <c r="AG6833">
        <f t="shared" si="1816"/>
        <v>365</v>
      </c>
    </row>
    <row r="6834" spans="1:33" x14ac:dyDescent="0.3">
      <c r="A6834" s="3" t="s">
        <v>80474</v>
      </c>
      <c r="B6834" s="6">
        <f t="shared" si="1804"/>
        <v>44303</v>
      </c>
      <c r="C6834" s="3" t="str">
        <f t="shared" si="1802"/>
        <v>Saturday</v>
      </c>
      <c r="D6834" s="7">
        <f t="shared" si="1803"/>
        <v>0.44909722222222226</v>
      </c>
      <c r="E6834" s="7" t="str">
        <f t="shared" si="1805"/>
        <v>Morning</v>
      </c>
      <c r="F6834" s="3" t="s">
        <v>80414</v>
      </c>
      <c r="G6834" s="3" t="str">
        <f>VLOOKUP(F6834,Source!$A$1:$B$3751,2,FALSE)</f>
        <v>Google</v>
      </c>
      <c r="H6834" s="3" t="s">
        <v>15</v>
      </c>
      <c r="I6834" s="3" t="s">
        <v>15</v>
      </c>
      <c r="J6834" s="3">
        <v>228201</v>
      </c>
      <c r="K6834" t="s">
        <v>80475</v>
      </c>
      <c r="L6834">
        <f t="shared" si="1806"/>
        <v>1</v>
      </c>
      <c r="M6834" s="3" t="s">
        <v>80476</v>
      </c>
      <c r="N6834" s="7">
        <f t="shared" si="1807"/>
        <v>0.45604166666666668</v>
      </c>
      <c r="O6834" s="3" t="s">
        <v>80477</v>
      </c>
      <c r="P6834" s="7">
        <f t="shared" si="1808"/>
        <v>0.45769675925925929</v>
      </c>
      <c r="Q6834" s="3" t="s">
        <v>80478</v>
      </c>
      <c r="R6834" s="24" t="str">
        <f t="shared" si="1809"/>
        <v>2021-04-17</v>
      </c>
      <c r="S6834" s="24" t="str">
        <f t="shared" si="1810"/>
        <v>Saturday</v>
      </c>
      <c r="T6834" s="7">
        <f t="shared" si="1811"/>
        <v>0.46400462962962963</v>
      </c>
      <c r="U6834" s="21">
        <f t="shared" si="1812"/>
        <v>6.9444444444444198E-3</v>
      </c>
      <c r="V6834" s="21">
        <f t="shared" si="1818"/>
        <v>1.6550925925926108E-3</v>
      </c>
      <c r="W6834" s="22">
        <f t="shared" si="1817"/>
        <v>6.3078703703703387E-3</v>
      </c>
      <c r="X6834" s="22">
        <f t="shared" si="1813"/>
        <v>1.4907407407407369E-2</v>
      </c>
      <c r="Y6834" s="3" t="s">
        <v>21</v>
      </c>
      <c r="Z6834" s="3">
        <f t="shared" si="1814"/>
        <v>1</v>
      </c>
      <c r="AA6834" s="3">
        <v>1</v>
      </c>
      <c r="AB6834" s="3">
        <v>5</v>
      </c>
      <c r="AC6834" s="3">
        <v>40</v>
      </c>
      <c r="AD6834" s="3">
        <v>25</v>
      </c>
      <c r="AE6834" s="3">
        <v>4</v>
      </c>
      <c r="AF6834">
        <f t="shared" si="1815"/>
        <v>36</v>
      </c>
      <c r="AG6834">
        <f t="shared" si="1816"/>
        <v>65</v>
      </c>
    </row>
    <row r="6835" spans="1:33" x14ac:dyDescent="0.3">
      <c r="A6835" s="3" t="s">
        <v>42089</v>
      </c>
      <c r="B6835" s="6">
        <f t="shared" si="1804"/>
        <v>44303</v>
      </c>
      <c r="C6835" s="3" t="str">
        <f t="shared" si="1802"/>
        <v>Saturday</v>
      </c>
      <c r="D6835" s="7">
        <f t="shared" si="1803"/>
        <v>0.4518287037037037</v>
      </c>
      <c r="E6835" s="7" t="str">
        <f t="shared" si="1805"/>
        <v>Morning</v>
      </c>
      <c r="F6835" s="3" t="s">
        <v>42090</v>
      </c>
      <c r="G6835" s="3" t="str">
        <f>VLOOKUP(F6835,Source!$A$1:$B$3751,2,FALSE)</f>
        <v>Instagram</v>
      </c>
      <c r="H6835" s="3" t="s">
        <v>15</v>
      </c>
      <c r="I6835" s="3" t="s">
        <v>31</v>
      </c>
      <c r="J6835" s="3">
        <v>228205</v>
      </c>
      <c r="K6835" t="s">
        <v>42091</v>
      </c>
      <c r="L6835">
        <f t="shared" si="1806"/>
        <v>4</v>
      </c>
      <c r="M6835" s="3" t="s">
        <v>42092</v>
      </c>
      <c r="N6835" s="7">
        <f t="shared" si="1807"/>
        <v>0.45971064814814816</v>
      </c>
      <c r="O6835" s="3" t="s">
        <v>42093</v>
      </c>
      <c r="P6835" s="7">
        <f t="shared" si="1808"/>
        <v>0.46246527777777779</v>
      </c>
      <c r="Q6835" s="3" t="s">
        <v>42094</v>
      </c>
      <c r="R6835" s="24" t="str">
        <f t="shared" si="1809"/>
        <v>2021-04-17</v>
      </c>
      <c r="S6835" s="24" t="str">
        <f t="shared" si="1810"/>
        <v>Saturday</v>
      </c>
      <c r="T6835" s="7">
        <f t="shared" si="1811"/>
        <v>0.47017361111111117</v>
      </c>
      <c r="U6835" s="21">
        <f t="shared" si="1812"/>
        <v>7.8819444444444553E-3</v>
      </c>
      <c r="V6835" s="21">
        <f t="shared" si="1818"/>
        <v>2.7546296296296346E-3</v>
      </c>
      <c r="W6835" s="22">
        <f t="shared" si="1817"/>
        <v>7.7083333333333726E-3</v>
      </c>
      <c r="X6835" s="22">
        <f t="shared" si="1813"/>
        <v>1.8344907407407463E-2</v>
      </c>
      <c r="Y6835" s="3" t="s">
        <v>21</v>
      </c>
      <c r="Z6835" s="3">
        <f t="shared" si="1814"/>
        <v>1</v>
      </c>
      <c r="AA6835" s="3">
        <v>1</v>
      </c>
      <c r="AB6835" s="3">
        <v>5</v>
      </c>
      <c r="AC6835" s="3">
        <v>299</v>
      </c>
      <c r="AD6835" s="3">
        <v>35</v>
      </c>
      <c r="AE6835" s="3">
        <v>0</v>
      </c>
      <c r="AF6835">
        <f t="shared" si="1815"/>
        <v>299</v>
      </c>
      <c r="AG6835">
        <f t="shared" si="1816"/>
        <v>334</v>
      </c>
    </row>
    <row r="6836" spans="1:33" x14ac:dyDescent="0.3">
      <c r="A6836" s="3" t="s">
        <v>82623</v>
      </c>
      <c r="B6836" s="6">
        <f t="shared" si="1804"/>
        <v>44303</v>
      </c>
      <c r="C6836" s="3" t="str">
        <f t="shared" si="1802"/>
        <v>Saturday</v>
      </c>
      <c r="D6836" s="7">
        <f t="shared" si="1803"/>
        <v>0.45438657407407407</v>
      </c>
      <c r="E6836" s="7" t="str">
        <f t="shared" si="1805"/>
        <v>Morning</v>
      </c>
      <c r="F6836" s="3" t="s">
        <v>82578</v>
      </c>
      <c r="G6836" s="3" t="str">
        <f>VLOOKUP(F6836,Source!$A$1:$B$3751,2,FALSE)</f>
        <v>Organic</v>
      </c>
      <c r="H6836" s="3" t="s">
        <v>15</v>
      </c>
      <c r="I6836" s="3" t="s">
        <v>15</v>
      </c>
      <c r="J6836" s="3">
        <v>228207</v>
      </c>
      <c r="K6836" t="s">
        <v>82624</v>
      </c>
      <c r="L6836">
        <f t="shared" si="1806"/>
        <v>3</v>
      </c>
      <c r="M6836" s="3" t="s">
        <v>82625</v>
      </c>
      <c r="N6836" s="7">
        <f t="shared" si="1807"/>
        <v>0.4606365740740741</v>
      </c>
      <c r="O6836" s="3" t="s">
        <v>82626</v>
      </c>
      <c r="P6836" s="7">
        <f t="shared" si="1808"/>
        <v>0.4647222222222222</v>
      </c>
      <c r="Q6836" s="3" t="s">
        <v>82627</v>
      </c>
      <c r="R6836" s="24" t="str">
        <f t="shared" si="1809"/>
        <v>2021-04-17</v>
      </c>
      <c r="S6836" s="24" t="str">
        <f t="shared" si="1810"/>
        <v>Saturday</v>
      </c>
      <c r="T6836" s="7">
        <f t="shared" si="1811"/>
        <v>0.46918981481481481</v>
      </c>
      <c r="U6836" s="21">
        <f t="shared" si="1812"/>
        <v>6.2500000000000333E-3</v>
      </c>
      <c r="V6836" s="21">
        <f t="shared" si="1818"/>
        <v>4.0856481481481022E-3</v>
      </c>
      <c r="W6836" s="22">
        <f t="shared" si="1817"/>
        <v>4.4675925925926063E-3</v>
      </c>
      <c r="X6836" s="22">
        <f t="shared" si="1813"/>
        <v>1.4803240740740742E-2</v>
      </c>
      <c r="Y6836" s="3" t="s">
        <v>21</v>
      </c>
      <c r="Z6836" s="3">
        <f t="shared" si="1814"/>
        <v>1</v>
      </c>
      <c r="AA6836" s="3">
        <v>1</v>
      </c>
      <c r="AB6836" s="3">
        <v>5</v>
      </c>
      <c r="AC6836" s="3">
        <v>112</v>
      </c>
      <c r="AD6836" s="3">
        <v>25</v>
      </c>
      <c r="AE6836" s="3">
        <v>0</v>
      </c>
      <c r="AF6836">
        <f t="shared" si="1815"/>
        <v>112</v>
      </c>
      <c r="AG6836">
        <f t="shared" si="1816"/>
        <v>137</v>
      </c>
    </row>
    <row r="6837" spans="1:33" x14ac:dyDescent="0.3">
      <c r="A6837" s="3" t="s">
        <v>111216</v>
      </c>
      <c r="B6837" s="6">
        <f t="shared" si="1804"/>
        <v>44303</v>
      </c>
      <c r="C6837" s="3" t="str">
        <f t="shared" si="1802"/>
        <v>Saturday</v>
      </c>
      <c r="D6837" s="7">
        <f t="shared" si="1803"/>
        <v>0.45701388888888889</v>
      </c>
      <c r="E6837" s="7" t="str">
        <f t="shared" si="1805"/>
        <v>Morning</v>
      </c>
      <c r="F6837" s="3" t="s">
        <v>110937</v>
      </c>
      <c r="G6837" s="3" t="str">
        <f>VLOOKUP(F6837,Source!$A$1:$B$3751,2,FALSE)</f>
        <v>Organic</v>
      </c>
      <c r="H6837" s="3" t="s">
        <v>15</v>
      </c>
      <c r="I6837" s="3" t="s">
        <v>15</v>
      </c>
      <c r="J6837" s="3">
        <v>228212</v>
      </c>
      <c r="K6837" t="s">
        <v>111217</v>
      </c>
      <c r="L6837">
        <f t="shared" si="1806"/>
        <v>3</v>
      </c>
      <c r="M6837" s="3" t="s">
        <v>111218</v>
      </c>
      <c r="N6837" s="7">
        <f t="shared" si="1807"/>
        <v>0.46462962962962967</v>
      </c>
      <c r="O6837" s="3" t="s">
        <v>111219</v>
      </c>
      <c r="P6837" s="7">
        <f t="shared" si="1808"/>
        <v>0.46910879629629632</v>
      </c>
      <c r="Q6837" s="3" t="s">
        <v>111220</v>
      </c>
      <c r="R6837" s="24" t="str">
        <f t="shared" si="1809"/>
        <v>2021-04-17</v>
      </c>
      <c r="S6837" s="24" t="str">
        <f t="shared" si="1810"/>
        <v>Saturday</v>
      </c>
      <c r="T6837" s="7">
        <f t="shared" si="1811"/>
        <v>0.47215277777777781</v>
      </c>
      <c r="U6837" s="21">
        <f t="shared" si="1812"/>
        <v>7.615740740740784E-3</v>
      </c>
      <c r="V6837" s="21">
        <f t="shared" si="1818"/>
        <v>4.4791666666666452E-3</v>
      </c>
      <c r="W6837" s="22">
        <f t="shared" si="1817"/>
        <v>3.0439814814814947E-3</v>
      </c>
      <c r="X6837" s="22">
        <f t="shared" si="1813"/>
        <v>1.5138888888888924E-2</v>
      </c>
      <c r="Y6837" s="3" t="s">
        <v>21</v>
      </c>
      <c r="Z6837" s="3">
        <f t="shared" si="1814"/>
        <v>1</v>
      </c>
      <c r="AA6837" s="3">
        <v>1</v>
      </c>
      <c r="AB6837" s="3"/>
      <c r="AC6837" s="3">
        <v>427</v>
      </c>
      <c r="AD6837" s="3">
        <v>25</v>
      </c>
      <c r="AE6837" s="3">
        <v>0</v>
      </c>
      <c r="AF6837">
        <f t="shared" si="1815"/>
        <v>427</v>
      </c>
      <c r="AG6837">
        <f t="shared" si="1816"/>
        <v>452</v>
      </c>
    </row>
    <row r="6838" spans="1:33" x14ac:dyDescent="0.3">
      <c r="A6838" s="3" t="s">
        <v>88312</v>
      </c>
      <c r="B6838" s="6">
        <f t="shared" si="1804"/>
        <v>44303</v>
      </c>
      <c r="C6838" s="3" t="str">
        <f t="shared" si="1802"/>
        <v>Saturday</v>
      </c>
      <c r="D6838" s="7">
        <f t="shared" si="1803"/>
        <v>0.46239583333333334</v>
      </c>
      <c r="E6838" s="7" t="str">
        <f t="shared" si="1805"/>
        <v>Morning</v>
      </c>
      <c r="F6838" s="3" t="s">
        <v>88252</v>
      </c>
      <c r="G6838" s="3" t="str">
        <f>VLOOKUP(F6838,Source!$A$1:$B$3751,2,FALSE)</f>
        <v>Organic</v>
      </c>
      <c r="H6838" s="3" t="s">
        <v>15</v>
      </c>
      <c r="I6838" s="3" t="s">
        <v>15</v>
      </c>
      <c r="J6838" s="3">
        <v>228214</v>
      </c>
      <c r="K6838" t="s">
        <v>7959</v>
      </c>
      <c r="L6838">
        <f t="shared" si="1806"/>
        <v>1</v>
      </c>
      <c r="M6838" s="3" t="s">
        <v>88313</v>
      </c>
      <c r="N6838" s="7">
        <f t="shared" si="1807"/>
        <v>0.4644212962962963</v>
      </c>
      <c r="O6838" s="3" t="s">
        <v>88314</v>
      </c>
      <c r="P6838" s="7">
        <f t="shared" si="1808"/>
        <v>0.46945601851851854</v>
      </c>
      <c r="Q6838" s="3" t="s">
        <v>88315</v>
      </c>
      <c r="R6838" s="24" t="str">
        <f t="shared" si="1809"/>
        <v>2021-04-17</v>
      </c>
      <c r="S6838" s="24" t="str">
        <f t="shared" si="1810"/>
        <v>Saturday</v>
      </c>
      <c r="T6838" s="7">
        <f t="shared" si="1811"/>
        <v>0.4710185185185185</v>
      </c>
      <c r="U6838" s="21">
        <f t="shared" si="1812"/>
        <v>2.025462962962965E-3</v>
      </c>
      <c r="V6838" s="21">
        <f t="shared" si="1818"/>
        <v>5.0347222222222321E-3</v>
      </c>
      <c r="W6838" s="22">
        <f t="shared" si="1817"/>
        <v>1.5624999999999667E-3</v>
      </c>
      <c r="X6838" s="22">
        <f t="shared" si="1813"/>
        <v>8.6226851851851638E-3</v>
      </c>
      <c r="Y6838" s="3" t="s">
        <v>21</v>
      </c>
      <c r="Z6838" s="3">
        <f t="shared" si="1814"/>
        <v>1</v>
      </c>
      <c r="AA6838" s="3">
        <v>1</v>
      </c>
      <c r="AB6838" s="3">
        <v>5</v>
      </c>
      <c r="AC6838" s="3">
        <v>110</v>
      </c>
      <c r="AD6838" s="3">
        <v>25</v>
      </c>
      <c r="AE6838" s="3">
        <v>0</v>
      </c>
      <c r="AF6838">
        <f t="shared" si="1815"/>
        <v>110</v>
      </c>
      <c r="AG6838">
        <f t="shared" si="1816"/>
        <v>135</v>
      </c>
    </row>
    <row r="6839" spans="1:33" x14ac:dyDescent="0.3">
      <c r="A6839" s="3" t="s">
        <v>79166</v>
      </c>
      <c r="B6839" s="6">
        <f t="shared" si="1804"/>
        <v>44303</v>
      </c>
      <c r="C6839" s="3" t="str">
        <f t="shared" si="1802"/>
        <v>Saturday</v>
      </c>
      <c r="D6839" s="7">
        <f t="shared" si="1803"/>
        <v>0.46598379629629627</v>
      </c>
      <c r="E6839" s="7" t="str">
        <f t="shared" si="1805"/>
        <v>Morning</v>
      </c>
      <c r="F6839" s="3" t="s">
        <v>79116</v>
      </c>
      <c r="G6839" s="3" t="str">
        <f>VLOOKUP(F6839,Source!$A$1:$B$3751,2,FALSE)</f>
        <v>Offline Campaign</v>
      </c>
      <c r="H6839" s="3" t="s">
        <v>15</v>
      </c>
      <c r="I6839" s="3" t="s">
        <v>15</v>
      </c>
      <c r="J6839" s="3">
        <v>228218</v>
      </c>
      <c r="K6839" t="s">
        <v>79167</v>
      </c>
      <c r="L6839">
        <f t="shared" si="1806"/>
        <v>11</v>
      </c>
      <c r="M6839" s="3" t="s">
        <v>79168</v>
      </c>
      <c r="N6839" s="7">
        <f t="shared" si="1807"/>
        <v>0.47734953703703703</v>
      </c>
      <c r="O6839" s="3" t="s">
        <v>79169</v>
      </c>
      <c r="P6839" s="7">
        <f t="shared" si="1808"/>
        <v>0.48076388888888894</v>
      </c>
      <c r="Q6839" s="3" t="s">
        <v>79170</v>
      </c>
      <c r="R6839" s="24" t="str">
        <f t="shared" si="1809"/>
        <v>2021-04-17</v>
      </c>
      <c r="S6839" s="24" t="str">
        <f t="shared" si="1810"/>
        <v>Saturday</v>
      </c>
      <c r="T6839" s="7">
        <f t="shared" si="1811"/>
        <v>0.48868055555555556</v>
      </c>
      <c r="U6839" s="21">
        <f t="shared" si="1812"/>
        <v>1.136574074074076E-2</v>
      </c>
      <c r="V6839" s="21">
        <f t="shared" si="1818"/>
        <v>3.4143518518519045E-3</v>
      </c>
      <c r="W6839" s="22">
        <f t="shared" si="1817"/>
        <v>7.9166666666666274E-3</v>
      </c>
      <c r="X6839" s="22">
        <f t="shared" si="1813"/>
        <v>2.2696759259259291E-2</v>
      </c>
      <c r="Y6839" s="3" t="s">
        <v>21</v>
      </c>
      <c r="Z6839" s="3">
        <f t="shared" si="1814"/>
        <v>1</v>
      </c>
      <c r="AA6839" s="3">
        <v>1</v>
      </c>
      <c r="AB6839" s="3">
        <v>5</v>
      </c>
      <c r="AC6839" s="3">
        <v>817</v>
      </c>
      <c r="AD6839" s="3">
        <v>25</v>
      </c>
      <c r="AE6839" s="3">
        <v>0</v>
      </c>
      <c r="AF6839">
        <f t="shared" si="1815"/>
        <v>817</v>
      </c>
      <c r="AG6839">
        <f t="shared" si="1816"/>
        <v>842</v>
      </c>
    </row>
    <row r="6840" spans="1:33" x14ac:dyDescent="0.3">
      <c r="A6840" s="3" t="s">
        <v>63898</v>
      </c>
      <c r="B6840" s="6">
        <f t="shared" si="1804"/>
        <v>44303</v>
      </c>
      <c r="C6840" s="3" t="str">
        <f t="shared" si="1802"/>
        <v>Saturday</v>
      </c>
      <c r="D6840" s="7">
        <f t="shared" si="1803"/>
        <v>0.48901620370370374</v>
      </c>
      <c r="E6840" s="7" t="str">
        <f t="shared" si="1805"/>
        <v>Morning</v>
      </c>
      <c r="F6840" s="3" t="s">
        <v>63888</v>
      </c>
      <c r="G6840" s="3" t="str">
        <f>VLOOKUP(F6840,Source!$A$1:$B$3751,2,FALSE)</f>
        <v>Organic</v>
      </c>
      <c r="H6840" s="3" t="s">
        <v>15</v>
      </c>
      <c r="I6840" s="3" t="s">
        <v>15</v>
      </c>
      <c r="J6840" s="3">
        <v>228242</v>
      </c>
      <c r="K6840" t="s">
        <v>63899</v>
      </c>
      <c r="L6840">
        <f t="shared" si="1806"/>
        <v>6</v>
      </c>
      <c r="M6840" s="3" t="s">
        <v>63900</v>
      </c>
      <c r="N6840" s="7">
        <f t="shared" si="1807"/>
        <v>0.49856481481481479</v>
      </c>
      <c r="O6840" s="3" t="s">
        <v>63901</v>
      </c>
      <c r="P6840" s="7">
        <f t="shared" si="1808"/>
        <v>0.50152777777777779</v>
      </c>
      <c r="Q6840" s="3" t="s">
        <v>63902</v>
      </c>
      <c r="R6840" s="24" t="str">
        <f t="shared" si="1809"/>
        <v>2021-04-17</v>
      </c>
      <c r="S6840" s="24" t="str">
        <f t="shared" si="1810"/>
        <v>Saturday</v>
      </c>
      <c r="T6840" s="7">
        <f t="shared" si="1811"/>
        <v>0.51325231481481481</v>
      </c>
      <c r="U6840" s="21">
        <f t="shared" si="1812"/>
        <v>9.5486111111110494E-3</v>
      </c>
      <c r="V6840" s="21">
        <f t="shared" si="1818"/>
        <v>2.9629629629630005E-3</v>
      </c>
      <c r="W6840" s="22">
        <f t="shared" si="1817"/>
        <v>1.1724537037037019E-2</v>
      </c>
      <c r="X6840" s="22">
        <f t="shared" si="1813"/>
        <v>2.4236111111111069E-2</v>
      </c>
      <c r="Y6840" s="3" t="s">
        <v>21</v>
      </c>
      <c r="Z6840" s="3">
        <f t="shared" si="1814"/>
        <v>1</v>
      </c>
      <c r="AA6840" s="3">
        <v>1</v>
      </c>
      <c r="AB6840" s="3"/>
      <c r="AC6840" s="3">
        <v>327</v>
      </c>
      <c r="AD6840" s="3">
        <v>25</v>
      </c>
      <c r="AE6840" s="3">
        <v>0</v>
      </c>
      <c r="AF6840">
        <f t="shared" si="1815"/>
        <v>327</v>
      </c>
      <c r="AG6840">
        <f t="shared" si="1816"/>
        <v>352</v>
      </c>
    </row>
    <row r="6841" spans="1:33" x14ac:dyDescent="0.3">
      <c r="A6841" s="3" t="s">
        <v>104671</v>
      </c>
      <c r="B6841" s="6">
        <f t="shared" si="1804"/>
        <v>44303</v>
      </c>
      <c r="C6841" s="3" t="str">
        <f t="shared" si="1802"/>
        <v>Saturday</v>
      </c>
      <c r="D6841" s="7">
        <f t="shared" si="1803"/>
        <v>0.49907407407407406</v>
      </c>
      <c r="E6841" s="7" t="str">
        <f t="shared" si="1805"/>
        <v>Morning</v>
      </c>
      <c r="F6841" s="3" t="s">
        <v>104340</v>
      </c>
      <c r="G6841" s="3" t="str">
        <f>VLOOKUP(F6841,Source!$A$1:$B$3751,2,FALSE)</f>
        <v>Organic</v>
      </c>
      <c r="H6841" s="3" t="s">
        <v>15</v>
      </c>
      <c r="I6841" s="3" t="s">
        <v>15</v>
      </c>
      <c r="J6841" s="3">
        <v>228250</v>
      </c>
      <c r="K6841" t="s">
        <v>1267</v>
      </c>
      <c r="L6841">
        <f t="shared" si="1806"/>
        <v>1</v>
      </c>
      <c r="M6841" s="3" t="s">
        <v>104672</v>
      </c>
      <c r="N6841" s="7">
        <f t="shared" si="1807"/>
        <v>0.50026620370370367</v>
      </c>
      <c r="O6841" s="3" t="s">
        <v>104673</v>
      </c>
      <c r="P6841" s="7">
        <f t="shared" si="1808"/>
        <v>0.50185185185185188</v>
      </c>
      <c r="Q6841" s="3" t="s">
        <v>104674</v>
      </c>
      <c r="R6841" s="24" t="str">
        <f t="shared" si="1809"/>
        <v>2021-04-17</v>
      </c>
      <c r="S6841" s="24" t="str">
        <f t="shared" si="1810"/>
        <v>Saturday</v>
      </c>
      <c r="T6841" s="7">
        <f t="shared" si="1811"/>
        <v>0.50467592592592592</v>
      </c>
      <c r="U6841" s="21">
        <f t="shared" si="1812"/>
        <v>1.1921296296296124E-3</v>
      </c>
      <c r="V6841" s="21">
        <f t="shared" si="1818"/>
        <v>1.585648148148211E-3</v>
      </c>
      <c r="W6841" s="22">
        <f t="shared" si="1817"/>
        <v>2.8240740740740344E-3</v>
      </c>
      <c r="X6841" s="22">
        <f t="shared" si="1813"/>
        <v>5.6018518518518579E-3</v>
      </c>
      <c r="Y6841" s="3" t="s">
        <v>21</v>
      </c>
      <c r="Z6841" s="3">
        <f t="shared" si="1814"/>
        <v>1</v>
      </c>
      <c r="AA6841" s="3">
        <v>1</v>
      </c>
      <c r="AB6841" s="3">
        <v>5</v>
      </c>
      <c r="AC6841" s="3">
        <v>19</v>
      </c>
      <c r="AD6841" s="3">
        <v>25</v>
      </c>
      <c r="AE6841" s="3">
        <v>0</v>
      </c>
      <c r="AF6841">
        <f t="shared" si="1815"/>
        <v>19</v>
      </c>
      <c r="AG6841">
        <f t="shared" si="1816"/>
        <v>44</v>
      </c>
    </row>
    <row r="6842" spans="1:33" x14ac:dyDescent="0.3">
      <c r="A6842" s="3" t="s">
        <v>86789</v>
      </c>
      <c r="B6842" s="6">
        <f t="shared" si="1804"/>
        <v>44303</v>
      </c>
      <c r="C6842" s="3" t="str">
        <f t="shared" si="1802"/>
        <v>Saturday</v>
      </c>
      <c r="D6842" s="7">
        <f t="shared" si="1803"/>
        <v>0.51393518518518522</v>
      </c>
      <c r="E6842" s="7" t="str">
        <f t="shared" si="1805"/>
        <v>Afternoon</v>
      </c>
      <c r="F6842" s="3" t="s">
        <v>86757</v>
      </c>
      <c r="G6842" s="3" t="str">
        <f>VLOOKUP(F6842,Source!$A$1:$B$3751,2,FALSE)</f>
        <v>Organic</v>
      </c>
      <c r="H6842" s="3" t="s">
        <v>15</v>
      </c>
      <c r="I6842" s="3" t="s">
        <v>124</v>
      </c>
      <c r="J6842" s="3">
        <v>228262</v>
      </c>
      <c r="K6842" t="s">
        <v>86790</v>
      </c>
      <c r="L6842">
        <f t="shared" si="1806"/>
        <v>18</v>
      </c>
      <c r="M6842" s="3" t="s">
        <v>86791</v>
      </c>
      <c r="N6842" s="7">
        <f t="shared" si="1807"/>
        <v>0.52449074074074076</v>
      </c>
      <c r="O6842" s="3" t="s">
        <v>86792</v>
      </c>
      <c r="P6842" s="7">
        <f t="shared" si="1808"/>
        <v>0.53039351851851857</v>
      </c>
      <c r="Q6842" s="3" t="s">
        <v>86793</v>
      </c>
      <c r="R6842" s="24" t="str">
        <f t="shared" si="1809"/>
        <v>2021-04-17</v>
      </c>
      <c r="S6842" s="24" t="str">
        <f t="shared" si="1810"/>
        <v>Saturday</v>
      </c>
      <c r="T6842" s="7">
        <f t="shared" si="1811"/>
        <v>0.53874999999999995</v>
      </c>
      <c r="U6842" s="21">
        <f t="shared" si="1812"/>
        <v>1.055555555555554E-2</v>
      </c>
      <c r="V6842" s="21">
        <f t="shared" si="1818"/>
        <v>5.9027777777778123E-3</v>
      </c>
      <c r="W6842" s="22">
        <f t="shared" si="1817"/>
        <v>8.3564814814813815E-3</v>
      </c>
      <c r="X6842" s="22">
        <f t="shared" si="1813"/>
        <v>2.4814814814814734E-2</v>
      </c>
      <c r="Y6842" s="3" t="s">
        <v>21</v>
      </c>
      <c r="Z6842" s="3">
        <f t="shared" si="1814"/>
        <v>1</v>
      </c>
      <c r="AA6842" s="3">
        <v>1</v>
      </c>
      <c r="AB6842" s="3">
        <v>5</v>
      </c>
      <c r="AC6842" s="3">
        <v>623</v>
      </c>
      <c r="AD6842" s="3">
        <v>45</v>
      </c>
      <c r="AE6842" s="3">
        <v>0</v>
      </c>
      <c r="AF6842">
        <f t="shared" si="1815"/>
        <v>623</v>
      </c>
      <c r="AG6842">
        <f t="shared" si="1816"/>
        <v>668</v>
      </c>
    </row>
    <row r="6843" spans="1:33" x14ac:dyDescent="0.3">
      <c r="A6843" s="3" t="s">
        <v>64376</v>
      </c>
      <c r="B6843" s="6">
        <f t="shared" si="1804"/>
        <v>44303</v>
      </c>
      <c r="C6843" s="3" t="str">
        <f t="shared" si="1802"/>
        <v>Saturday</v>
      </c>
      <c r="D6843" s="7">
        <f t="shared" si="1803"/>
        <v>0.52225694444444437</v>
      </c>
      <c r="E6843" s="7" t="str">
        <f t="shared" si="1805"/>
        <v>Afternoon</v>
      </c>
      <c r="F6843" s="3" t="s">
        <v>64345</v>
      </c>
      <c r="G6843" s="3" t="str">
        <f>VLOOKUP(F6843,Source!$A$1:$B$3751,2,FALSE)</f>
        <v>Organic</v>
      </c>
      <c r="H6843" s="3" t="s">
        <v>15</v>
      </c>
      <c r="I6843" s="3" t="s">
        <v>31</v>
      </c>
      <c r="J6843" s="3">
        <v>228274</v>
      </c>
      <c r="K6843" t="s">
        <v>64377</v>
      </c>
      <c r="L6843">
        <f t="shared" si="1806"/>
        <v>13</v>
      </c>
      <c r="M6843" s="3" t="s">
        <v>64378</v>
      </c>
      <c r="N6843" s="7">
        <f t="shared" si="1807"/>
        <v>0.53399305555555554</v>
      </c>
      <c r="O6843" s="3" t="s">
        <v>64379</v>
      </c>
      <c r="P6843" s="7">
        <f t="shared" si="1808"/>
        <v>0.53857638888888892</v>
      </c>
      <c r="Q6843" s="3" t="s">
        <v>64380</v>
      </c>
      <c r="R6843" s="24" t="str">
        <f t="shared" si="1809"/>
        <v>2021-04-17</v>
      </c>
      <c r="S6843" s="24" t="str">
        <f t="shared" si="1810"/>
        <v>Saturday</v>
      </c>
      <c r="T6843" s="7">
        <f t="shared" si="1811"/>
        <v>0.5441435185185185</v>
      </c>
      <c r="U6843" s="21">
        <f t="shared" si="1812"/>
        <v>1.1736111111111169E-2</v>
      </c>
      <c r="V6843" s="21">
        <f t="shared" si="1818"/>
        <v>4.5833333333333837E-3</v>
      </c>
      <c r="W6843" s="22">
        <f t="shared" si="1817"/>
        <v>5.5671296296295747E-3</v>
      </c>
      <c r="X6843" s="22">
        <f t="shared" si="1813"/>
        <v>2.1886574074074128E-2</v>
      </c>
      <c r="Y6843" s="3" t="s">
        <v>21</v>
      </c>
      <c r="Z6843" s="3">
        <f t="shared" si="1814"/>
        <v>1</v>
      </c>
      <c r="AA6843" s="3">
        <v>1</v>
      </c>
      <c r="AB6843" s="3">
        <v>4</v>
      </c>
      <c r="AC6843" s="3">
        <v>599</v>
      </c>
      <c r="AD6843" s="3">
        <v>25</v>
      </c>
      <c r="AE6843" s="3">
        <v>0</v>
      </c>
      <c r="AF6843">
        <f t="shared" si="1815"/>
        <v>599</v>
      </c>
      <c r="AG6843">
        <f t="shared" si="1816"/>
        <v>624</v>
      </c>
    </row>
    <row r="6844" spans="1:33" x14ac:dyDescent="0.3">
      <c r="A6844" s="3" t="s">
        <v>43085</v>
      </c>
      <c r="B6844" s="6">
        <f t="shared" si="1804"/>
        <v>44303</v>
      </c>
      <c r="C6844" s="3" t="str">
        <f t="shared" si="1802"/>
        <v>Saturday</v>
      </c>
      <c r="D6844" s="7">
        <f t="shared" si="1803"/>
        <v>0.52866898148148145</v>
      </c>
      <c r="E6844" s="7" t="str">
        <f t="shared" si="1805"/>
        <v>Afternoon</v>
      </c>
      <c r="F6844" s="3" t="s">
        <v>43080</v>
      </c>
      <c r="G6844" s="3" t="str">
        <f>VLOOKUP(F6844,Source!$A$1:$B$3751,2,FALSE)</f>
        <v>Instagram</v>
      </c>
      <c r="H6844" s="3" t="s">
        <v>15</v>
      </c>
      <c r="I6844" s="3" t="s">
        <v>31</v>
      </c>
      <c r="J6844" s="3">
        <v>228282</v>
      </c>
      <c r="K6844" t="s">
        <v>43086</v>
      </c>
      <c r="L6844">
        <f t="shared" si="1806"/>
        <v>2</v>
      </c>
      <c r="M6844" s="3" t="s">
        <v>43087</v>
      </c>
      <c r="N6844" s="7">
        <f t="shared" si="1807"/>
        <v>0.53247685185185178</v>
      </c>
      <c r="O6844" s="3" t="s">
        <v>43088</v>
      </c>
      <c r="P6844" s="7">
        <f t="shared" si="1808"/>
        <v>0.53343750000000001</v>
      </c>
      <c r="Q6844" s="3" t="s">
        <v>43089</v>
      </c>
      <c r="R6844" s="24" t="str">
        <f t="shared" si="1809"/>
        <v>2021-04-17</v>
      </c>
      <c r="S6844" s="24" t="str">
        <f t="shared" si="1810"/>
        <v>Saturday</v>
      </c>
      <c r="T6844" s="7">
        <f t="shared" si="1811"/>
        <v>0.53862268518518519</v>
      </c>
      <c r="U6844" s="21">
        <f t="shared" si="1812"/>
        <v>3.8078703703703365E-3</v>
      </c>
      <c r="V6844" s="21">
        <f t="shared" si="1818"/>
        <v>9.606481481482243E-4</v>
      </c>
      <c r="W6844" s="22">
        <f t="shared" si="1817"/>
        <v>5.1851851851851816E-3</v>
      </c>
      <c r="X6844" s="22">
        <f t="shared" si="1813"/>
        <v>9.9537037037037424E-3</v>
      </c>
      <c r="Y6844" s="3" t="s">
        <v>21</v>
      </c>
      <c r="Z6844" s="3">
        <f t="shared" si="1814"/>
        <v>1</v>
      </c>
      <c r="AA6844" s="3">
        <v>1</v>
      </c>
      <c r="AB6844" s="3"/>
      <c r="AC6844" s="3">
        <v>258</v>
      </c>
      <c r="AD6844" s="3">
        <v>25</v>
      </c>
      <c r="AE6844" s="3">
        <v>0</v>
      </c>
      <c r="AF6844">
        <f t="shared" si="1815"/>
        <v>258</v>
      </c>
      <c r="AG6844">
        <f t="shared" si="1816"/>
        <v>283</v>
      </c>
    </row>
    <row r="6845" spans="1:33" x14ac:dyDescent="0.3">
      <c r="A6845" s="3" t="s">
        <v>110326</v>
      </c>
      <c r="B6845" s="6">
        <f t="shared" si="1804"/>
        <v>44303</v>
      </c>
      <c r="C6845" s="3" t="str">
        <f t="shared" si="1802"/>
        <v>Saturday</v>
      </c>
      <c r="D6845" s="7">
        <f t="shared" si="1803"/>
        <v>0.53593750000000007</v>
      </c>
      <c r="E6845" s="7" t="str">
        <f t="shared" si="1805"/>
        <v>Afternoon</v>
      </c>
      <c r="F6845" s="3" t="s">
        <v>110271</v>
      </c>
      <c r="G6845" s="3" t="str">
        <f>VLOOKUP(F6845,Source!$A$1:$B$3751,2,FALSE)</f>
        <v>Organic</v>
      </c>
      <c r="H6845" s="3" t="s">
        <v>15</v>
      </c>
      <c r="I6845" s="3" t="s">
        <v>15</v>
      </c>
      <c r="J6845" s="3">
        <v>228293</v>
      </c>
      <c r="K6845" t="s">
        <v>110327</v>
      </c>
      <c r="L6845">
        <f t="shared" si="1806"/>
        <v>3</v>
      </c>
      <c r="M6845" s="3" t="s">
        <v>110328</v>
      </c>
      <c r="N6845" s="7">
        <f t="shared" si="1807"/>
        <v>0.53707175925925921</v>
      </c>
      <c r="O6845" s="3" t="s">
        <v>110329</v>
      </c>
      <c r="P6845" s="7">
        <f t="shared" si="1808"/>
        <v>0.54061342592592598</v>
      </c>
      <c r="Q6845" s="3" t="s">
        <v>110330</v>
      </c>
      <c r="R6845" s="24" t="str">
        <f t="shared" si="1809"/>
        <v>2021-04-17</v>
      </c>
      <c r="S6845" s="24" t="str">
        <f t="shared" si="1810"/>
        <v>Saturday</v>
      </c>
      <c r="T6845" s="7">
        <f t="shared" si="1811"/>
        <v>0.54616898148148152</v>
      </c>
      <c r="U6845" s="21">
        <f t="shared" si="1812"/>
        <v>1.1342592592591405E-3</v>
      </c>
      <c r="V6845" s="21">
        <f t="shared" si="1818"/>
        <v>3.5416666666667762E-3</v>
      </c>
      <c r="W6845" s="22">
        <f t="shared" si="1817"/>
        <v>5.5555555555555358E-3</v>
      </c>
      <c r="X6845" s="22">
        <f t="shared" si="1813"/>
        <v>1.0231481481481453E-2</v>
      </c>
      <c r="Y6845" s="3" t="s">
        <v>21</v>
      </c>
      <c r="Z6845" s="3">
        <f t="shared" si="1814"/>
        <v>1</v>
      </c>
      <c r="AA6845" s="3">
        <v>1</v>
      </c>
      <c r="AB6845" s="3"/>
      <c r="AC6845" s="3">
        <v>185</v>
      </c>
      <c r="AD6845" s="3">
        <v>25</v>
      </c>
      <c r="AE6845" s="3">
        <v>0</v>
      </c>
      <c r="AF6845">
        <f t="shared" si="1815"/>
        <v>185</v>
      </c>
      <c r="AG6845">
        <f t="shared" si="1816"/>
        <v>210</v>
      </c>
    </row>
    <row r="6846" spans="1:33" x14ac:dyDescent="0.3">
      <c r="A6846" s="3" t="s">
        <v>90381</v>
      </c>
      <c r="B6846" s="6">
        <f t="shared" si="1804"/>
        <v>44303</v>
      </c>
      <c r="C6846" s="3" t="str">
        <f t="shared" si="1802"/>
        <v>Saturday</v>
      </c>
      <c r="D6846" s="7">
        <f t="shared" si="1803"/>
        <v>0.54376157407407411</v>
      </c>
      <c r="E6846" s="7" t="str">
        <f t="shared" si="1805"/>
        <v>Afternoon</v>
      </c>
      <c r="F6846" s="3" t="s">
        <v>90326</v>
      </c>
      <c r="G6846" s="3" t="str">
        <f>VLOOKUP(F6846,Source!$A$1:$B$3751,2,FALSE)</f>
        <v>Google</v>
      </c>
      <c r="H6846" s="3" t="s">
        <v>15</v>
      </c>
      <c r="I6846" s="3" t="s">
        <v>15</v>
      </c>
      <c r="J6846" s="3">
        <v>228303</v>
      </c>
      <c r="K6846" t="s">
        <v>90382</v>
      </c>
      <c r="L6846">
        <f t="shared" si="1806"/>
        <v>17</v>
      </c>
      <c r="M6846" s="3" t="s">
        <v>90383</v>
      </c>
      <c r="N6846" s="7">
        <f t="shared" si="1807"/>
        <v>0.55473379629629627</v>
      </c>
      <c r="O6846" s="3" t="s">
        <v>90384</v>
      </c>
      <c r="P6846" s="7">
        <f t="shared" si="1808"/>
        <v>0.55982638888888892</v>
      </c>
      <c r="Q6846" s="3" t="s">
        <v>90385</v>
      </c>
      <c r="R6846" s="24" t="str">
        <f t="shared" si="1809"/>
        <v>2021-04-17</v>
      </c>
      <c r="S6846" s="24" t="str">
        <f t="shared" si="1810"/>
        <v>Saturday</v>
      </c>
      <c r="T6846" s="7">
        <f t="shared" si="1811"/>
        <v>0.56534722222222222</v>
      </c>
      <c r="U6846" s="21">
        <f t="shared" si="1812"/>
        <v>1.0972222222222161E-2</v>
      </c>
      <c r="V6846" s="21">
        <f t="shared" si="1818"/>
        <v>5.0925925925926485E-3</v>
      </c>
      <c r="W6846" s="22">
        <f t="shared" si="1817"/>
        <v>5.5208333333333082E-3</v>
      </c>
      <c r="X6846" s="22">
        <f t="shared" si="1813"/>
        <v>2.1585648148148118E-2</v>
      </c>
      <c r="Y6846" s="3" t="s">
        <v>21</v>
      </c>
      <c r="Z6846" s="3">
        <f t="shared" si="1814"/>
        <v>1</v>
      </c>
      <c r="AA6846" s="3">
        <v>1</v>
      </c>
      <c r="AB6846" s="3">
        <v>5</v>
      </c>
      <c r="AC6846" s="3">
        <v>1038</v>
      </c>
      <c r="AD6846" s="3">
        <v>25</v>
      </c>
      <c r="AE6846" s="3">
        <v>4</v>
      </c>
      <c r="AF6846">
        <f t="shared" si="1815"/>
        <v>1034</v>
      </c>
      <c r="AG6846">
        <f t="shared" si="1816"/>
        <v>1063</v>
      </c>
    </row>
    <row r="6847" spans="1:33" x14ac:dyDescent="0.3">
      <c r="A6847" s="3" t="s">
        <v>78909</v>
      </c>
      <c r="B6847" s="6">
        <f t="shared" si="1804"/>
        <v>44303</v>
      </c>
      <c r="C6847" s="3" t="str">
        <f t="shared" si="1802"/>
        <v>Saturday</v>
      </c>
      <c r="D6847" s="7">
        <f t="shared" si="1803"/>
        <v>0.58274305555555561</v>
      </c>
      <c r="E6847" s="7" t="str">
        <f t="shared" si="1805"/>
        <v>Afternoon</v>
      </c>
      <c r="F6847" s="3" t="s">
        <v>78872</v>
      </c>
      <c r="G6847" s="3" t="str">
        <f>VLOOKUP(F6847,Source!$A$1:$B$3751,2,FALSE)</f>
        <v>Snapchat</v>
      </c>
      <c r="H6847" s="3" t="s">
        <v>15</v>
      </c>
      <c r="I6847" s="3" t="s">
        <v>15</v>
      </c>
      <c r="J6847" s="3">
        <v>228339</v>
      </c>
      <c r="K6847" t="s">
        <v>643</v>
      </c>
      <c r="L6847">
        <f t="shared" si="1806"/>
        <v>1</v>
      </c>
      <c r="M6847" s="3" t="s">
        <v>78910</v>
      </c>
      <c r="N6847" s="7">
        <f t="shared" si="1807"/>
        <v>0.5897916666666666</v>
      </c>
      <c r="O6847" s="3" t="s">
        <v>78911</v>
      </c>
      <c r="P6847" s="7">
        <f t="shared" si="1808"/>
        <v>0.59149305555555554</v>
      </c>
      <c r="Q6847" s="3" t="s">
        <v>78912</v>
      </c>
      <c r="R6847" s="24" t="str">
        <f t="shared" si="1809"/>
        <v>2021-04-17</v>
      </c>
      <c r="S6847" s="24" t="str">
        <f t="shared" si="1810"/>
        <v>Saturday</v>
      </c>
      <c r="T6847" s="7">
        <f t="shared" si="1811"/>
        <v>0.59621527777777772</v>
      </c>
      <c r="U6847" s="21">
        <f t="shared" si="1812"/>
        <v>7.0486111111109917E-3</v>
      </c>
      <c r="V6847" s="21">
        <f t="shared" si="1818"/>
        <v>1.7013888888889328E-3</v>
      </c>
      <c r="W6847" s="22">
        <f t="shared" si="1817"/>
        <v>4.7222222222221832E-3</v>
      </c>
      <c r="X6847" s="22">
        <f t="shared" si="1813"/>
        <v>1.3472222222222108E-2</v>
      </c>
      <c r="Y6847" s="3" t="s">
        <v>21</v>
      </c>
      <c r="Z6847" s="3">
        <f t="shared" si="1814"/>
        <v>1</v>
      </c>
      <c r="AA6847" s="3">
        <v>1</v>
      </c>
      <c r="AB6847" s="3"/>
      <c r="AC6847" s="3">
        <v>165</v>
      </c>
      <c r="AD6847" s="3">
        <v>25</v>
      </c>
      <c r="AE6847" s="3">
        <v>0</v>
      </c>
      <c r="AF6847">
        <f t="shared" si="1815"/>
        <v>165</v>
      </c>
      <c r="AG6847">
        <f t="shared" si="1816"/>
        <v>190</v>
      </c>
    </row>
    <row r="6848" spans="1:33" x14ac:dyDescent="0.3">
      <c r="A6848" s="3" t="s">
        <v>65251</v>
      </c>
      <c r="B6848" s="6">
        <f t="shared" si="1804"/>
        <v>44303</v>
      </c>
      <c r="C6848" s="3" t="str">
        <f t="shared" si="1802"/>
        <v>Saturday</v>
      </c>
      <c r="D6848" s="7">
        <f t="shared" si="1803"/>
        <v>0.58665509259259252</v>
      </c>
      <c r="E6848" s="7" t="str">
        <f t="shared" si="1805"/>
        <v>Afternoon</v>
      </c>
      <c r="F6848" s="3" t="s">
        <v>65246</v>
      </c>
      <c r="G6848" s="3" t="str">
        <f>VLOOKUP(F6848,Source!$A$1:$B$3751,2,FALSE)</f>
        <v>Instagram</v>
      </c>
      <c r="H6848" s="3" t="s">
        <v>15</v>
      </c>
      <c r="I6848" s="3" t="s">
        <v>15</v>
      </c>
      <c r="J6848" s="3">
        <v>228343</v>
      </c>
      <c r="K6848" t="s">
        <v>65252</v>
      </c>
      <c r="L6848">
        <f t="shared" si="1806"/>
        <v>1</v>
      </c>
      <c r="M6848" s="3" t="s">
        <v>65253</v>
      </c>
      <c r="N6848" s="7">
        <f t="shared" si="1807"/>
        <v>0.59038194444444447</v>
      </c>
      <c r="O6848" s="3" t="s">
        <v>65254</v>
      </c>
      <c r="P6848" s="7">
        <f t="shared" si="1808"/>
        <v>0.59398148148148155</v>
      </c>
      <c r="Q6848" s="3" t="s">
        <v>65255</v>
      </c>
      <c r="R6848" s="24" t="str">
        <f t="shared" si="1809"/>
        <v>2021-04-17</v>
      </c>
      <c r="S6848" s="24" t="str">
        <f t="shared" si="1810"/>
        <v>Saturday</v>
      </c>
      <c r="T6848" s="7">
        <f t="shared" si="1811"/>
        <v>0.59829861111111116</v>
      </c>
      <c r="U6848" s="21">
        <f t="shared" si="1812"/>
        <v>3.7268518518519533E-3</v>
      </c>
      <c r="V6848" s="21">
        <f t="shared" si="1818"/>
        <v>3.5995370370370816E-3</v>
      </c>
      <c r="W6848" s="22">
        <f t="shared" si="1817"/>
        <v>4.3171296296296013E-3</v>
      </c>
      <c r="X6848" s="22">
        <f t="shared" si="1813"/>
        <v>1.1643518518518636E-2</v>
      </c>
      <c r="Y6848" s="3" t="s">
        <v>21</v>
      </c>
      <c r="Z6848" s="3">
        <f t="shared" si="1814"/>
        <v>1</v>
      </c>
      <c r="AA6848" s="3">
        <v>1</v>
      </c>
      <c r="AB6848" s="3"/>
      <c r="AC6848" s="3">
        <v>175</v>
      </c>
      <c r="AD6848" s="3">
        <v>25</v>
      </c>
      <c r="AE6848" s="3">
        <v>0</v>
      </c>
      <c r="AF6848">
        <f t="shared" si="1815"/>
        <v>175</v>
      </c>
      <c r="AG6848">
        <f t="shared" si="1816"/>
        <v>200</v>
      </c>
    </row>
    <row r="6849" spans="1:33" x14ac:dyDescent="0.3">
      <c r="A6849" s="3" t="s">
        <v>76783</v>
      </c>
      <c r="B6849" s="6">
        <f t="shared" si="1804"/>
        <v>44303</v>
      </c>
      <c r="C6849" s="3" t="str">
        <f t="shared" si="1802"/>
        <v>Saturday</v>
      </c>
      <c r="D6849" s="7">
        <f t="shared" si="1803"/>
        <v>0.58797453703703706</v>
      </c>
      <c r="E6849" s="7" t="str">
        <f t="shared" si="1805"/>
        <v>Afternoon</v>
      </c>
      <c r="F6849" s="3" t="s">
        <v>76744</v>
      </c>
      <c r="G6849" s="3" t="str">
        <f>VLOOKUP(F6849,Source!$A$1:$B$3751,2,FALSE)</f>
        <v>Google</v>
      </c>
      <c r="H6849" s="3" t="s">
        <v>15</v>
      </c>
      <c r="I6849" s="3" t="s">
        <v>15</v>
      </c>
      <c r="J6849" s="3">
        <v>228346</v>
      </c>
      <c r="K6849" t="s">
        <v>76784</v>
      </c>
      <c r="L6849">
        <f t="shared" si="1806"/>
        <v>4</v>
      </c>
      <c r="M6849" s="3" t="s">
        <v>76785</v>
      </c>
      <c r="N6849" s="7">
        <f t="shared" si="1807"/>
        <v>0.59460648148148143</v>
      </c>
      <c r="O6849" s="3" t="s">
        <v>76786</v>
      </c>
      <c r="P6849" s="7">
        <f t="shared" si="1808"/>
        <v>0.59872685185185182</v>
      </c>
      <c r="Q6849" s="3" t="s">
        <v>76787</v>
      </c>
      <c r="R6849" s="24" t="str">
        <f t="shared" si="1809"/>
        <v>2021-04-17</v>
      </c>
      <c r="S6849" s="24" t="str">
        <f t="shared" si="1810"/>
        <v>Saturday</v>
      </c>
      <c r="T6849" s="7">
        <f t="shared" si="1811"/>
        <v>0.60391203703703711</v>
      </c>
      <c r="U6849" s="21">
        <f t="shared" si="1812"/>
        <v>6.6319444444443709E-3</v>
      </c>
      <c r="V6849" s="21">
        <f t="shared" si="1818"/>
        <v>4.1203703703703853E-3</v>
      </c>
      <c r="W6849" s="22">
        <f t="shared" si="1817"/>
        <v>5.1851851851852926E-3</v>
      </c>
      <c r="X6849" s="22">
        <f t="shared" si="1813"/>
        <v>1.5937500000000049E-2</v>
      </c>
      <c r="Y6849" s="3" t="s">
        <v>21</v>
      </c>
      <c r="Z6849" s="3">
        <f t="shared" si="1814"/>
        <v>1</v>
      </c>
      <c r="AA6849" s="3">
        <v>1</v>
      </c>
      <c r="AB6849" s="3">
        <v>5</v>
      </c>
      <c r="AC6849" s="3">
        <v>137</v>
      </c>
      <c r="AD6849" s="3">
        <v>25</v>
      </c>
      <c r="AE6849" s="3">
        <v>0</v>
      </c>
      <c r="AF6849">
        <f t="shared" si="1815"/>
        <v>137</v>
      </c>
      <c r="AG6849">
        <f t="shared" si="1816"/>
        <v>162</v>
      </c>
    </row>
    <row r="6850" spans="1:33" x14ac:dyDescent="0.3">
      <c r="A6850" s="3" t="s">
        <v>90386</v>
      </c>
      <c r="B6850" s="6">
        <f t="shared" si="1804"/>
        <v>44303</v>
      </c>
      <c r="C6850" s="3" t="str">
        <f t="shared" ref="C6850:C6913" si="1819">TEXT(B6850,"dddd")</f>
        <v>Saturday</v>
      </c>
      <c r="D6850" s="7">
        <f t="shared" ref="D6850:D6913" si="1820">TIMEVALUE(MID(A6850,12,8))</f>
        <v>0.59195601851851853</v>
      </c>
      <c r="E6850" s="7" t="str">
        <f t="shared" si="1805"/>
        <v>Afternoon</v>
      </c>
      <c r="F6850" s="3" t="s">
        <v>90326</v>
      </c>
      <c r="G6850" s="3" t="str">
        <f>VLOOKUP(F6850,Source!$A$1:$B$3751,2,FALSE)</f>
        <v>Google</v>
      </c>
      <c r="H6850" s="3" t="s">
        <v>15</v>
      </c>
      <c r="I6850" s="3" t="s">
        <v>15</v>
      </c>
      <c r="J6850" s="3">
        <v>228351</v>
      </c>
      <c r="K6850" t="s">
        <v>90387</v>
      </c>
      <c r="L6850">
        <f t="shared" si="1806"/>
        <v>2</v>
      </c>
      <c r="M6850" s="3" t="s">
        <v>90388</v>
      </c>
      <c r="N6850" s="7">
        <f t="shared" si="1807"/>
        <v>0.5979282407407408</v>
      </c>
      <c r="O6850" s="3" t="s">
        <v>90389</v>
      </c>
      <c r="P6850" s="7">
        <f t="shared" si="1808"/>
        <v>0.60297453703703707</v>
      </c>
      <c r="Q6850" s="3" t="s">
        <v>90390</v>
      </c>
      <c r="R6850" s="24" t="str">
        <f t="shared" si="1809"/>
        <v>2021-04-17</v>
      </c>
      <c r="S6850" s="24" t="str">
        <f t="shared" si="1810"/>
        <v>Saturday</v>
      </c>
      <c r="T6850" s="7">
        <f t="shared" si="1811"/>
        <v>0.60824074074074075</v>
      </c>
      <c r="U6850" s="21">
        <f t="shared" si="1812"/>
        <v>5.9722222222222676E-3</v>
      </c>
      <c r="V6850" s="21">
        <f t="shared" si="1818"/>
        <v>5.046296296296271E-3</v>
      </c>
      <c r="W6850" s="22">
        <f t="shared" si="1817"/>
        <v>5.2662037037036757E-3</v>
      </c>
      <c r="X6850" s="22">
        <f t="shared" si="1813"/>
        <v>1.6284722222222214E-2</v>
      </c>
      <c r="Y6850" s="3" t="s">
        <v>21</v>
      </c>
      <c r="Z6850" s="3">
        <f t="shared" si="1814"/>
        <v>1</v>
      </c>
      <c r="AA6850" s="3">
        <v>1</v>
      </c>
      <c r="AB6850" s="3">
        <v>5</v>
      </c>
      <c r="AC6850" s="3">
        <v>350</v>
      </c>
      <c r="AD6850" s="3">
        <v>25</v>
      </c>
      <c r="AE6850" s="3">
        <v>0</v>
      </c>
      <c r="AF6850">
        <f t="shared" si="1815"/>
        <v>350</v>
      </c>
      <c r="AG6850">
        <f t="shared" si="1816"/>
        <v>375</v>
      </c>
    </row>
    <row r="6851" spans="1:33" x14ac:dyDescent="0.3">
      <c r="A6851" s="3" t="s">
        <v>102088</v>
      </c>
      <c r="B6851" s="6">
        <f t="shared" ref="B6851:B6914" si="1821">DATEVALUE(LEFT(A6851,10))</f>
        <v>44303</v>
      </c>
      <c r="C6851" s="3" t="str">
        <f t="shared" si="1819"/>
        <v>Saturday</v>
      </c>
      <c r="D6851" s="7">
        <f t="shared" si="1820"/>
        <v>0.6033680555555555</v>
      </c>
      <c r="E6851" s="7" t="str">
        <f t="shared" ref="E6851:E6914" si="1822">IF(AND(D6851&gt;=TIME(5,0,0),D6851&lt;TIME(12,0,0)),"Morning",IF(AND(D6851&gt;=TIME(12,0,0),D6851&lt;TIME(17,0,0)),"Afternoon",IF(AND(D6851&gt;=TIME(17,0,0),D6851&lt;TIME(20,0,0)),"Evening",IF(AND(D6851&gt;=TIME(20,0,0),D6851&lt;TIME(23,0,0)),"Night","Late Night"))))</f>
        <v>Afternoon</v>
      </c>
      <c r="F6851" s="3" t="s">
        <v>101919</v>
      </c>
      <c r="G6851" s="3" t="str">
        <f>VLOOKUP(F6851,Source!$A$1:$B$3751,2,FALSE)</f>
        <v>Google</v>
      </c>
      <c r="H6851" s="3" t="s">
        <v>15</v>
      </c>
      <c r="I6851" s="3" t="s">
        <v>15</v>
      </c>
      <c r="J6851" s="3">
        <v>228362</v>
      </c>
      <c r="K6851" t="s">
        <v>102089</v>
      </c>
      <c r="L6851">
        <f t="shared" ref="L6851:L6914" si="1823">LEN(K6851)-LEN(SUBSTITUTE(K6851,",",""))+1</f>
        <v>3</v>
      </c>
      <c r="M6851" s="3" t="s">
        <v>102090</v>
      </c>
      <c r="N6851" s="7">
        <f t="shared" ref="N6851:N6914" si="1824">TIMEVALUE(MID(M6851,12,8))</f>
        <v>0.60833333333333328</v>
      </c>
      <c r="O6851" s="3" t="s">
        <v>102091</v>
      </c>
      <c r="P6851" s="7">
        <f t="shared" ref="P6851:P6914" si="1825">TIMEVALUE(MID(O6851,12,8))</f>
        <v>0.61619212962962966</v>
      </c>
      <c r="Q6851" s="3" t="s">
        <v>102092</v>
      </c>
      <c r="R6851" s="24" t="str">
        <f t="shared" ref="R6851:R6914" si="1826">(LEFT(Q6851,10))</f>
        <v>2021-04-17</v>
      </c>
      <c r="S6851" s="24" t="str">
        <f t="shared" ref="S6851:S6914" si="1827">TEXT((WEEKDAY(R6851,1)),"dddd")</f>
        <v>Saturday</v>
      </c>
      <c r="T6851" s="7">
        <f t="shared" ref="T6851:T6914" si="1828">TIMEVALUE(MID(Q6851,12,8))</f>
        <v>0.62063657407407413</v>
      </c>
      <c r="U6851" s="21">
        <f t="shared" ref="U6851:U6914" si="1829">IF(N6851 &lt; D6851, N6851 + 1, N6851) - D6851</f>
        <v>4.9652777777777768E-3</v>
      </c>
      <c r="V6851" s="21">
        <f t="shared" si="1818"/>
        <v>7.8587962962963775E-3</v>
      </c>
      <c r="W6851" s="22">
        <f t="shared" si="1817"/>
        <v>4.4444444444444731E-3</v>
      </c>
      <c r="X6851" s="22">
        <f t="shared" ref="X6851:X6914" si="1830">IF(T6851 &lt; D6851, T6851 + 1, T6851) - D6851</f>
        <v>1.7268518518518627E-2</v>
      </c>
      <c r="Y6851" s="3" t="s">
        <v>21</v>
      </c>
      <c r="Z6851" s="3">
        <f t="shared" ref="Z6851:Z6914" si="1831">IF(Y6851="YES",1,0)</f>
        <v>1</v>
      </c>
      <c r="AA6851" s="3">
        <v>1</v>
      </c>
      <c r="AB6851" s="3">
        <v>5</v>
      </c>
      <c r="AC6851" s="3">
        <v>594</v>
      </c>
      <c r="AD6851" s="3">
        <v>25</v>
      </c>
      <c r="AE6851" s="3">
        <v>0</v>
      </c>
      <c r="AF6851">
        <f t="shared" ref="AF6851:AF6914" si="1832">AC6851-AE6851</f>
        <v>594</v>
      </c>
      <c r="AG6851">
        <f t="shared" ref="AG6851:AG6914" si="1833">AC6851+AD6851</f>
        <v>619</v>
      </c>
    </row>
    <row r="6852" spans="1:33" x14ac:dyDescent="0.3">
      <c r="A6852" s="3" t="s">
        <v>72947</v>
      </c>
      <c r="B6852" s="6">
        <f t="shared" si="1821"/>
        <v>44303</v>
      </c>
      <c r="C6852" s="3" t="str">
        <f t="shared" si="1819"/>
        <v>Saturday</v>
      </c>
      <c r="D6852" s="7">
        <f t="shared" si="1820"/>
        <v>0.60837962962962966</v>
      </c>
      <c r="E6852" s="7" t="str">
        <f t="shared" si="1822"/>
        <v>Afternoon</v>
      </c>
      <c r="F6852" s="3" t="s">
        <v>72721</v>
      </c>
      <c r="G6852" s="3" t="str">
        <f>VLOOKUP(F6852,Source!$A$1:$B$3751,2,FALSE)</f>
        <v>Google</v>
      </c>
      <c r="H6852" s="3" t="s">
        <v>15</v>
      </c>
      <c r="I6852" s="3" t="s">
        <v>15</v>
      </c>
      <c r="J6852" s="3">
        <v>228367</v>
      </c>
      <c r="K6852" t="s">
        <v>72948</v>
      </c>
      <c r="L6852">
        <f t="shared" si="1823"/>
        <v>4</v>
      </c>
      <c r="M6852" s="3" t="s">
        <v>72949</v>
      </c>
      <c r="N6852" s="7">
        <f t="shared" si="1824"/>
        <v>0.6106597222222222</v>
      </c>
      <c r="O6852" s="3" t="s">
        <v>72950</v>
      </c>
      <c r="P6852" s="7">
        <f t="shared" si="1825"/>
        <v>0.6174884259259259</v>
      </c>
      <c r="Q6852" s="3" t="s">
        <v>72951</v>
      </c>
      <c r="R6852" s="24" t="str">
        <f t="shared" si="1826"/>
        <v>2021-04-17</v>
      </c>
      <c r="S6852" s="24" t="str">
        <f t="shared" si="1827"/>
        <v>Saturday</v>
      </c>
      <c r="T6852" s="7">
        <f t="shared" si="1828"/>
        <v>0.62592592592592589</v>
      </c>
      <c r="U6852" s="21">
        <f t="shared" si="1829"/>
        <v>2.2800925925925419E-3</v>
      </c>
      <c r="V6852" s="21">
        <f t="shared" si="1818"/>
        <v>6.8287037037036979E-3</v>
      </c>
      <c r="W6852" s="22">
        <f t="shared" ref="W6852:W6915" si="1834">IF(T6852 &lt; P6852, T6852 + 1, T6852) - P6852</f>
        <v>8.4374999999999867E-3</v>
      </c>
      <c r="X6852" s="22">
        <f t="shared" si="1830"/>
        <v>1.7546296296296227E-2</v>
      </c>
      <c r="Y6852" s="3" t="s">
        <v>21</v>
      </c>
      <c r="Z6852" s="3">
        <f t="shared" si="1831"/>
        <v>1</v>
      </c>
      <c r="AA6852" s="3">
        <v>1</v>
      </c>
      <c r="AB6852" s="3"/>
      <c r="AC6852" s="3">
        <v>335</v>
      </c>
      <c r="AD6852" s="3">
        <v>25</v>
      </c>
      <c r="AE6852" s="3">
        <v>0</v>
      </c>
      <c r="AF6852">
        <f t="shared" si="1832"/>
        <v>335</v>
      </c>
      <c r="AG6852">
        <f t="shared" si="1833"/>
        <v>360</v>
      </c>
    </row>
    <row r="6853" spans="1:33" x14ac:dyDescent="0.3">
      <c r="A6853" s="3" t="s">
        <v>54440</v>
      </c>
      <c r="B6853" s="6">
        <f t="shared" si="1821"/>
        <v>44303</v>
      </c>
      <c r="C6853" s="3" t="str">
        <f t="shared" si="1819"/>
        <v>Saturday</v>
      </c>
      <c r="D6853" s="7">
        <f t="shared" si="1820"/>
        <v>0.60988425925925926</v>
      </c>
      <c r="E6853" s="7" t="str">
        <f t="shared" si="1822"/>
        <v>Afternoon</v>
      </c>
      <c r="F6853" s="3" t="s">
        <v>54430</v>
      </c>
      <c r="G6853" s="3" t="str">
        <f>VLOOKUP(F6853,Source!$A$1:$B$3751,2,FALSE)</f>
        <v>Offline Campaign</v>
      </c>
      <c r="H6853" s="3" t="s">
        <v>15</v>
      </c>
      <c r="I6853" s="3" t="s">
        <v>15</v>
      </c>
      <c r="J6853" s="3">
        <v>228370</v>
      </c>
      <c r="K6853" t="s">
        <v>54441</v>
      </c>
      <c r="L6853">
        <f t="shared" si="1823"/>
        <v>2</v>
      </c>
      <c r="M6853" s="3" t="s">
        <v>54442</v>
      </c>
      <c r="N6853" s="7">
        <f t="shared" si="1824"/>
        <v>0.61082175925925919</v>
      </c>
      <c r="O6853" s="3" t="s">
        <v>54443</v>
      </c>
      <c r="P6853" s="7">
        <f t="shared" si="1825"/>
        <v>0.61219907407407403</v>
      </c>
      <c r="Q6853" s="3" t="s">
        <v>54444</v>
      </c>
      <c r="R6853" s="24" t="str">
        <f t="shared" si="1826"/>
        <v>2021-04-17</v>
      </c>
      <c r="S6853" s="24" t="str">
        <f t="shared" si="1827"/>
        <v>Saturday</v>
      </c>
      <c r="T6853" s="7">
        <f t="shared" si="1828"/>
        <v>0.61586805555555557</v>
      </c>
      <c r="U6853" s="21">
        <f t="shared" si="1829"/>
        <v>9.374999999999245E-4</v>
      </c>
      <c r="V6853" s="21">
        <f t="shared" si="1818"/>
        <v>1.3773148148148451E-3</v>
      </c>
      <c r="W6853" s="22">
        <f t="shared" si="1834"/>
        <v>3.6689814814815369E-3</v>
      </c>
      <c r="X6853" s="22">
        <f t="shared" si="1830"/>
        <v>5.9837962962963065E-3</v>
      </c>
      <c r="Y6853" s="3" t="s">
        <v>21</v>
      </c>
      <c r="Z6853" s="3">
        <f t="shared" si="1831"/>
        <v>1</v>
      </c>
      <c r="AA6853" s="3">
        <v>1</v>
      </c>
      <c r="AB6853" s="3"/>
      <c r="AC6853" s="3">
        <v>39</v>
      </c>
      <c r="AD6853" s="3">
        <v>25</v>
      </c>
      <c r="AE6853" s="3">
        <v>0</v>
      </c>
      <c r="AF6853">
        <f t="shared" si="1832"/>
        <v>39</v>
      </c>
      <c r="AG6853">
        <f t="shared" si="1833"/>
        <v>64</v>
      </c>
    </row>
    <row r="6854" spans="1:33" x14ac:dyDescent="0.3">
      <c r="A6854" s="3" t="s">
        <v>55771</v>
      </c>
      <c r="B6854" s="6">
        <f t="shared" si="1821"/>
        <v>44303</v>
      </c>
      <c r="C6854" s="3" t="str">
        <f t="shared" si="1819"/>
        <v>Saturday</v>
      </c>
      <c r="D6854" s="7">
        <f t="shared" si="1820"/>
        <v>0.61371527777777779</v>
      </c>
      <c r="E6854" s="7" t="str">
        <f t="shared" si="1822"/>
        <v>Afternoon</v>
      </c>
      <c r="F6854" s="3" t="s">
        <v>55742</v>
      </c>
      <c r="G6854" s="3" t="str">
        <f>VLOOKUP(F6854,Source!$A$1:$B$3751,2,FALSE)</f>
        <v>Organic</v>
      </c>
      <c r="H6854" s="3" t="s">
        <v>15</v>
      </c>
      <c r="I6854" s="3" t="s">
        <v>15</v>
      </c>
      <c r="J6854" s="3">
        <v>228376</v>
      </c>
      <c r="K6854" t="s">
        <v>55772</v>
      </c>
      <c r="L6854">
        <f t="shared" si="1823"/>
        <v>2</v>
      </c>
      <c r="M6854" s="3" t="s">
        <v>55773</v>
      </c>
      <c r="N6854" s="7">
        <f t="shared" si="1824"/>
        <v>0.6196180555555556</v>
      </c>
      <c r="O6854" s="3" t="s">
        <v>55774</v>
      </c>
      <c r="P6854" s="7">
        <f t="shared" si="1825"/>
        <v>0.62300925925925921</v>
      </c>
      <c r="Q6854" s="3" t="s">
        <v>55775</v>
      </c>
      <c r="R6854" s="24" t="str">
        <f t="shared" si="1826"/>
        <v>2021-04-17</v>
      </c>
      <c r="S6854" s="24" t="str">
        <f t="shared" si="1827"/>
        <v>Saturday</v>
      </c>
      <c r="T6854" s="7">
        <f t="shared" si="1828"/>
        <v>0.62789351851851849</v>
      </c>
      <c r="U6854" s="21">
        <f t="shared" si="1829"/>
        <v>5.9027777777778123E-3</v>
      </c>
      <c r="V6854" s="21">
        <f t="shared" ref="V6854:V6917" si="1835">IF(P6854 &lt; N6854, P6854 + 1, P6854) - N6854</f>
        <v>3.3912037037036047E-3</v>
      </c>
      <c r="W6854" s="22">
        <f t="shared" si="1834"/>
        <v>4.8842592592592826E-3</v>
      </c>
      <c r="X6854" s="22">
        <f t="shared" si="1830"/>
        <v>1.41782407407407E-2</v>
      </c>
      <c r="Y6854" s="3" t="s">
        <v>21</v>
      </c>
      <c r="Z6854" s="3">
        <f t="shared" si="1831"/>
        <v>1</v>
      </c>
      <c r="AA6854" s="3">
        <v>1</v>
      </c>
      <c r="AB6854" s="3">
        <v>5</v>
      </c>
      <c r="AC6854" s="3">
        <v>119</v>
      </c>
      <c r="AD6854" s="3">
        <v>25</v>
      </c>
      <c r="AE6854" s="3">
        <v>17</v>
      </c>
      <c r="AF6854">
        <f t="shared" si="1832"/>
        <v>102</v>
      </c>
      <c r="AG6854">
        <f t="shared" si="1833"/>
        <v>144</v>
      </c>
    </row>
    <row r="6855" spans="1:33" x14ac:dyDescent="0.3">
      <c r="A6855" s="3" t="s">
        <v>73534</v>
      </c>
      <c r="B6855" s="6">
        <f t="shared" si="1821"/>
        <v>44303</v>
      </c>
      <c r="C6855" s="3" t="str">
        <f t="shared" si="1819"/>
        <v>Saturday</v>
      </c>
      <c r="D6855" s="7">
        <f t="shared" si="1820"/>
        <v>0.63300925925925922</v>
      </c>
      <c r="E6855" s="7" t="str">
        <f t="shared" si="1822"/>
        <v>Afternoon</v>
      </c>
      <c r="F6855" s="3" t="s">
        <v>73504</v>
      </c>
      <c r="G6855" s="3" t="str">
        <f>VLOOKUP(F6855,Source!$A$1:$B$3751,2,FALSE)</f>
        <v>Organic</v>
      </c>
      <c r="H6855" s="3" t="s">
        <v>15</v>
      </c>
      <c r="I6855" s="3" t="s">
        <v>15</v>
      </c>
      <c r="J6855" s="3">
        <v>228397</v>
      </c>
      <c r="K6855" t="s">
        <v>73535</v>
      </c>
      <c r="L6855">
        <f t="shared" si="1823"/>
        <v>5</v>
      </c>
      <c r="M6855" s="3" t="s">
        <v>73536</v>
      </c>
      <c r="N6855" s="7">
        <f t="shared" si="1824"/>
        <v>0.63491898148148151</v>
      </c>
      <c r="O6855" s="3" t="s">
        <v>73537</v>
      </c>
      <c r="P6855" s="7">
        <f t="shared" si="1825"/>
        <v>0.64145833333333335</v>
      </c>
      <c r="Q6855" s="3" t="s">
        <v>73538</v>
      </c>
      <c r="R6855" s="24" t="str">
        <f t="shared" si="1826"/>
        <v>2021-04-17</v>
      </c>
      <c r="S6855" s="24" t="str">
        <f t="shared" si="1827"/>
        <v>Saturday</v>
      </c>
      <c r="T6855" s="7">
        <f t="shared" si="1828"/>
        <v>0.64414351851851859</v>
      </c>
      <c r="U6855" s="21">
        <f t="shared" si="1829"/>
        <v>1.9097222222222987E-3</v>
      </c>
      <c r="V6855" s="21">
        <f t="shared" si="1835"/>
        <v>6.5393518518518379E-3</v>
      </c>
      <c r="W6855" s="22">
        <f t="shared" si="1834"/>
        <v>2.6851851851852349E-3</v>
      </c>
      <c r="X6855" s="22">
        <f t="shared" si="1830"/>
        <v>1.1134259259259371E-2</v>
      </c>
      <c r="Y6855" s="3" t="s">
        <v>21</v>
      </c>
      <c r="Z6855" s="3">
        <f t="shared" si="1831"/>
        <v>1</v>
      </c>
      <c r="AA6855" s="3">
        <v>1</v>
      </c>
      <c r="AB6855" s="3">
        <v>3</v>
      </c>
      <c r="AC6855" s="3">
        <v>187</v>
      </c>
      <c r="AD6855" s="3">
        <v>25</v>
      </c>
      <c r="AE6855" s="3">
        <v>0</v>
      </c>
      <c r="AF6855">
        <f t="shared" si="1832"/>
        <v>187</v>
      </c>
      <c r="AG6855">
        <f t="shared" si="1833"/>
        <v>212</v>
      </c>
    </row>
    <row r="6856" spans="1:33" x14ac:dyDescent="0.3">
      <c r="A6856" s="3" t="s">
        <v>97628</v>
      </c>
      <c r="B6856" s="6">
        <f t="shared" si="1821"/>
        <v>44303</v>
      </c>
      <c r="C6856" s="3" t="str">
        <f t="shared" si="1819"/>
        <v>Saturday</v>
      </c>
      <c r="D6856" s="7">
        <f t="shared" si="1820"/>
        <v>0.63564814814814818</v>
      </c>
      <c r="E6856" s="7" t="str">
        <f t="shared" si="1822"/>
        <v>Afternoon</v>
      </c>
      <c r="F6856" s="3" t="s">
        <v>97485</v>
      </c>
      <c r="G6856" s="3" t="str">
        <f>VLOOKUP(F6856,Source!$A$1:$B$3751,2,FALSE)</f>
        <v>Google</v>
      </c>
      <c r="H6856" s="3" t="s">
        <v>15</v>
      </c>
      <c r="I6856" s="3" t="s">
        <v>15</v>
      </c>
      <c r="J6856" s="3">
        <v>228398</v>
      </c>
      <c r="K6856" t="s">
        <v>1527</v>
      </c>
      <c r="L6856">
        <f t="shared" si="1823"/>
        <v>1</v>
      </c>
      <c r="M6856" s="3" t="s">
        <v>97629</v>
      </c>
      <c r="N6856" s="7">
        <f t="shared" si="1824"/>
        <v>0.63649305555555558</v>
      </c>
      <c r="O6856" s="3" t="s">
        <v>97630</v>
      </c>
      <c r="P6856" s="7">
        <f t="shared" si="1825"/>
        <v>0.63914351851851847</v>
      </c>
      <c r="Q6856" s="3" t="s">
        <v>97631</v>
      </c>
      <c r="R6856" s="24" t="str">
        <f t="shared" si="1826"/>
        <v>2021-04-17</v>
      </c>
      <c r="S6856" s="24" t="str">
        <f t="shared" si="1827"/>
        <v>Saturday</v>
      </c>
      <c r="T6856" s="7">
        <f t="shared" si="1828"/>
        <v>0.64484953703703707</v>
      </c>
      <c r="U6856" s="21">
        <f t="shared" si="1829"/>
        <v>8.4490740740739145E-4</v>
      </c>
      <c r="V6856" s="21">
        <f t="shared" si="1835"/>
        <v>2.6504629629628962E-3</v>
      </c>
      <c r="W6856" s="22">
        <f t="shared" si="1834"/>
        <v>5.7060185185185963E-3</v>
      </c>
      <c r="X6856" s="22">
        <f t="shared" si="1830"/>
        <v>9.201388888888884E-3</v>
      </c>
      <c r="Y6856" s="3" t="s">
        <v>21</v>
      </c>
      <c r="Z6856" s="3">
        <f t="shared" si="1831"/>
        <v>1</v>
      </c>
      <c r="AA6856" s="3">
        <v>1</v>
      </c>
      <c r="AB6856" s="3">
        <v>5</v>
      </c>
      <c r="AC6856" s="3">
        <v>330</v>
      </c>
      <c r="AD6856" s="3">
        <v>25</v>
      </c>
      <c r="AE6856" s="3">
        <v>0</v>
      </c>
      <c r="AF6856">
        <f t="shared" si="1832"/>
        <v>330</v>
      </c>
      <c r="AG6856">
        <f t="shared" si="1833"/>
        <v>355</v>
      </c>
    </row>
    <row r="6857" spans="1:33" x14ac:dyDescent="0.3">
      <c r="A6857" s="3" t="s">
        <v>88115</v>
      </c>
      <c r="B6857" s="6">
        <f t="shared" si="1821"/>
        <v>44303</v>
      </c>
      <c r="C6857" s="3" t="str">
        <f t="shared" si="1819"/>
        <v>Saturday</v>
      </c>
      <c r="D6857" s="7">
        <f t="shared" si="1820"/>
        <v>0.64089120370370367</v>
      </c>
      <c r="E6857" s="7" t="str">
        <f t="shared" si="1822"/>
        <v>Afternoon</v>
      </c>
      <c r="F6857" s="3" t="s">
        <v>88090</v>
      </c>
      <c r="G6857" s="3" t="str">
        <f>VLOOKUP(F6857,Source!$A$1:$B$3751,2,FALSE)</f>
        <v>Snapchat</v>
      </c>
      <c r="H6857" s="3" t="s">
        <v>15</v>
      </c>
      <c r="I6857" s="3" t="s">
        <v>15</v>
      </c>
      <c r="J6857" s="3">
        <v>228403</v>
      </c>
      <c r="K6857" t="s">
        <v>88116</v>
      </c>
      <c r="L6857">
        <f t="shared" si="1823"/>
        <v>9</v>
      </c>
      <c r="M6857" s="3" t="s">
        <v>88117</v>
      </c>
      <c r="N6857" s="7">
        <f t="shared" si="1824"/>
        <v>0.64917824074074071</v>
      </c>
      <c r="O6857" s="3" t="s">
        <v>88118</v>
      </c>
      <c r="P6857" s="7">
        <f t="shared" si="1825"/>
        <v>0.65093750000000006</v>
      </c>
      <c r="Q6857" s="3" t="s">
        <v>88119</v>
      </c>
      <c r="R6857" s="24" t="str">
        <f t="shared" si="1826"/>
        <v>2021-04-17</v>
      </c>
      <c r="S6857" s="24" t="str">
        <f t="shared" si="1827"/>
        <v>Saturday</v>
      </c>
      <c r="T6857" s="7">
        <f t="shared" si="1828"/>
        <v>0.65917824074074072</v>
      </c>
      <c r="U6857" s="21">
        <f t="shared" si="1829"/>
        <v>8.2870370370370372E-3</v>
      </c>
      <c r="V6857" s="21">
        <f t="shared" si="1835"/>
        <v>1.7592592592593492E-3</v>
      </c>
      <c r="W6857" s="22">
        <f t="shared" si="1834"/>
        <v>8.2407407407406597E-3</v>
      </c>
      <c r="X6857" s="22">
        <f t="shared" si="1830"/>
        <v>1.8287037037037046E-2</v>
      </c>
      <c r="Y6857" s="3" t="s">
        <v>21</v>
      </c>
      <c r="Z6857" s="3">
        <f t="shared" si="1831"/>
        <v>1</v>
      </c>
      <c r="AA6857" s="3">
        <v>1</v>
      </c>
      <c r="AB6857" s="3"/>
      <c r="AC6857" s="3">
        <v>834</v>
      </c>
      <c r="AD6857" s="3">
        <v>25</v>
      </c>
      <c r="AE6857" s="3">
        <v>54</v>
      </c>
      <c r="AF6857">
        <f t="shared" si="1832"/>
        <v>780</v>
      </c>
      <c r="AG6857">
        <f t="shared" si="1833"/>
        <v>859</v>
      </c>
    </row>
    <row r="6858" spans="1:33" x14ac:dyDescent="0.3">
      <c r="A6858" s="3" t="s">
        <v>96290</v>
      </c>
      <c r="B6858" s="6">
        <f t="shared" si="1821"/>
        <v>44303</v>
      </c>
      <c r="C6858" s="3" t="str">
        <f t="shared" si="1819"/>
        <v>Saturday</v>
      </c>
      <c r="D6858" s="7">
        <f t="shared" si="1820"/>
        <v>0.66365740740740742</v>
      </c>
      <c r="E6858" s="7" t="str">
        <f t="shared" si="1822"/>
        <v>Afternoon</v>
      </c>
      <c r="F6858" s="3" t="s">
        <v>96090</v>
      </c>
      <c r="G6858" s="3" t="str">
        <f>VLOOKUP(F6858,Source!$A$1:$B$3751,2,FALSE)</f>
        <v>Organic</v>
      </c>
      <c r="H6858" s="3" t="s">
        <v>15</v>
      </c>
      <c r="I6858" s="3" t="s">
        <v>15</v>
      </c>
      <c r="J6858" s="3">
        <v>228422</v>
      </c>
      <c r="K6858" t="s">
        <v>96291</v>
      </c>
      <c r="L6858">
        <f t="shared" si="1823"/>
        <v>4</v>
      </c>
      <c r="M6858" s="3" t="s">
        <v>96292</v>
      </c>
      <c r="N6858" s="7">
        <f t="shared" si="1824"/>
        <v>0.66707175925925932</v>
      </c>
      <c r="O6858" s="3" t="s">
        <v>96293</v>
      </c>
      <c r="P6858" s="7">
        <f t="shared" si="1825"/>
        <v>0.67730324074074078</v>
      </c>
      <c r="Q6858" s="3" t="s">
        <v>96294</v>
      </c>
      <c r="R6858" s="24" t="str">
        <f t="shared" si="1826"/>
        <v>2021-04-17</v>
      </c>
      <c r="S6858" s="24" t="str">
        <f t="shared" si="1827"/>
        <v>Saturday</v>
      </c>
      <c r="T6858" s="7">
        <f t="shared" si="1828"/>
        <v>0.68163194444444442</v>
      </c>
      <c r="U6858" s="21">
        <f t="shared" si="1829"/>
        <v>3.4143518518519045E-3</v>
      </c>
      <c r="V6858" s="21">
        <f t="shared" si="1835"/>
        <v>1.0231481481481453E-2</v>
      </c>
      <c r="W6858" s="22">
        <f t="shared" si="1834"/>
        <v>4.3287037037036402E-3</v>
      </c>
      <c r="X6858" s="22">
        <f t="shared" si="1830"/>
        <v>1.7974537037036997E-2</v>
      </c>
      <c r="Y6858" s="3" t="s">
        <v>21</v>
      </c>
      <c r="Z6858" s="3">
        <f t="shared" si="1831"/>
        <v>1</v>
      </c>
      <c r="AA6858" s="3">
        <v>1</v>
      </c>
      <c r="AB6858" s="3">
        <v>5</v>
      </c>
      <c r="AC6858" s="3">
        <v>252</v>
      </c>
      <c r="AD6858" s="3">
        <v>25</v>
      </c>
      <c r="AE6858" s="3">
        <v>0</v>
      </c>
      <c r="AF6858">
        <f t="shared" si="1832"/>
        <v>252</v>
      </c>
      <c r="AG6858">
        <f t="shared" si="1833"/>
        <v>277</v>
      </c>
    </row>
    <row r="6859" spans="1:33" x14ac:dyDescent="0.3">
      <c r="A6859" s="3" t="s">
        <v>51519</v>
      </c>
      <c r="B6859" s="6">
        <f t="shared" si="1821"/>
        <v>44303</v>
      </c>
      <c r="C6859" s="3" t="str">
        <f t="shared" si="1819"/>
        <v>Saturday</v>
      </c>
      <c r="D6859" s="7">
        <f t="shared" si="1820"/>
        <v>0.66443287037037035</v>
      </c>
      <c r="E6859" s="7" t="str">
        <f t="shared" si="1822"/>
        <v>Afternoon</v>
      </c>
      <c r="F6859" s="3" t="s">
        <v>51464</v>
      </c>
      <c r="G6859" s="3" t="str">
        <f>VLOOKUP(F6859,Source!$A$1:$B$3751,2,FALSE)</f>
        <v>Google</v>
      </c>
      <c r="H6859" s="3" t="s">
        <v>15</v>
      </c>
      <c r="I6859" s="3" t="s">
        <v>15</v>
      </c>
      <c r="J6859" s="3">
        <v>228423</v>
      </c>
      <c r="K6859" t="s">
        <v>51520</v>
      </c>
      <c r="L6859">
        <f t="shared" si="1823"/>
        <v>7</v>
      </c>
      <c r="M6859" s="3" t="s">
        <v>51521</v>
      </c>
      <c r="N6859" s="7">
        <f t="shared" si="1824"/>
        <v>0.66818287037037039</v>
      </c>
      <c r="O6859" s="3" t="s">
        <v>51522</v>
      </c>
      <c r="P6859" s="7">
        <f t="shared" si="1825"/>
        <v>0.67901620370370364</v>
      </c>
      <c r="Q6859" s="3" t="s">
        <v>51523</v>
      </c>
      <c r="R6859" s="24" t="str">
        <f t="shared" si="1826"/>
        <v>2021-04-17</v>
      </c>
      <c r="S6859" s="24" t="str">
        <f t="shared" si="1827"/>
        <v>Saturday</v>
      </c>
      <c r="T6859" s="7">
        <f t="shared" si="1828"/>
        <v>0.68491898148148145</v>
      </c>
      <c r="U6859" s="21">
        <f t="shared" si="1829"/>
        <v>3.7500000000000311E-3</v>
      </c>
      <c r="V6859" s="21">
        <f t="shared" si="1835"/>
        <v>1.083333333333325E-2</v>
      </c>
      <c r="W6859" s="22">
        <f t="shared" si="1834"/>
        <v>5.9027777777778123E-3</v>
      </c>
      <c r="X6859" s="22">
        <f t="shared" si="1830"/>
        <v>2.0486111111111094E-2</v>
      </c>
      <c r="Y6859" s="3" t="s">
        <v>21</v>
      </c>
      <c r="Z6859" s="3">
        <f t="shared" si="1831"/>
        <v>1</v>
      </c>
      <c r="AA6859" s="3">
        <v>1</v>
      </c>
      <c r="AB6859" s="3">
        <v>5</v>
      </c>
      <c r="AC6859" s="3">
        <v>1052</v>
      </c>
      <c r="AD6859" s="3">
        <v>25</v>
      </c>
      <c r="AE6859" s="3">
        <v>0</v>
      </c>
      <c r="AF6859">
        <f t="shared" si="1832"/>
        <v>1052</v>
      </c>
      <c r="AG6859">
        <f t="shared" si="1833"/>
        <v>1077</v>
      </c>
    </row>
    <row r="6860" spans="1:33" x14ac:dyDescent="0.3">
      <c r="A6860" s="3" t="s">
        <v>81949</v>
      </c>
      <c r="B6860" s="6">
        <f t="shared" si="1821"/>
        <v>44303</v>
      </c>
      <c r="C6860" s="3" t="str">
        <f t="shared" si="1819"/>
        <v>Saturday</v>
      </c>
      <c r="D6860" s="7">
        <f t="shared" si="1820"/>
        <v>0.66891203703703705</v>
      </c>
      <c r="E6860" s="7" t="str">
        <f t="shared" si="1822"/>
        <v>Afternoon</v>
      </c>
      <c r="F6860" s="3" t="s">
        <v>81829</v>
      </c>
      <c r="G6860" s="3" t="str">
        <f>VLOOKUP(F6860,Source!$A$1:$B$3751,2,FALSE)</f>
        <v>Organic</v>
      </c>
      <c r="H6860" s="3" t="s">
        <v>15</v>
      </c>
      <c r="I6860" s="3" t="s">
        <v>15</v>
      </c>
      <c r="J6860" s="3">
        <v>228425</v>
      </c>
      <c r="K6860" t="s">
        <v>81950</v>
      </c>
      <c r="L6860">
        <f t="shared" si="1823"/>
        <v>6</v>
      </c>
      <c r="M6860" s="3" t="s">
        <v>81951</v>
      </c>
      <c r="N6860" s="7">
        <f t="shared" si="1824"/>
        <v>0.67214120370370367</v>
      </c>
      <c r="O6860" s="3" t="s">
        <v>81952</v>
      </c>
      <c r="P6860" s="7">
        <f t="shared" si="1825"/>
        <v>0.68180555555555555</v>
      </c>
      <c r="Q6860" s="3" t="s">
        <v>81953</v>
      </c>
      <c r="R6860" s="24" t="str">
        <f t="shared" si="1826"/>
        <v>2021-04-17</v>
      </c>
      <c r="S6860" s="24" t="str">
        <f t="shared" si="1827"/>
        <v>Saturday</v>
      </c>
      <c r="T6860" s="7">
        <f t="shared" si="1828"/>
        <v>0.68467592592592597</v>
      </c>
      <c r="U6860" s="21">
        <f t="shared" si="1829"/>
        <v>3.2291666666666163E-3</v>
      </c>
      <c r="V6860" s="21">
        <f t="shared" si="1835"/>
        <v>9.6643518518518823E-3</v>
      </c>
      <c r="W6860" s="22">
        <f t="shared" si="1834"/>
        <v>2.870370370370412E-3</v>
      </c>
      <c r="X6860" s="22">
        <f t="shared" si="1830"/>
        <v>1.5763888888888911E-2</v>
      </c>
      <c r="Y6860" s="3" t="s">
        <v>21</v>
      </c>
      <c r="Z6860" s="3">
        <f t="shared" si="1831"/>
        <v>1</v>
      </c>
      <c r="AA6860" s="3">
        <v>1</v>
      </c>
      <c r="AB6860" s="3">
        <v>5</v>
      </c>
      <c r="AC6860" s="3">
        <v>134</v>
      </c>
      <c r="AD6860" s="3">
        <v>25</v>
      </c>
      <c r="AE6860" s="3">
        <v>0</v>
      </c>
      <c r="AF6860">
        <f t="shared" si="1832"/>
        <v>134</v>
      </c>
      <c r="AG6860">
        <f t="shared" si="1833"/>
        <v>159</v>
      </c>
    </row>
    <row r="6861" spans="1:33" x14ac:dyDescent="0.3">
      <c r="A6861" s="3" t="s">
        <v>73233</v>
      </c>
      <c r="B6861" s="6">
        <f t="shared" si="1821"/>
        <v>44303</v>
      </c>
      <c r="C6861" s="3" t="str">
        <f t="shared" si="1819"/>
        <v>Saturday</v>
      </c>
      <c r="D6861" s="7">
        <f t="shared" si="1820"/>
        <v>0.6869791666666667</v>
      </c>
      <c r="E6861" s="7" t="str">
        <f t="shared" si="1822"/>
        <v>Afternoon</v>
      </c>
      <c r="F6861" s="3" t="s">
        <v>73128</v>
      </c>
      <c r="G6861" s="3" t="str">
        <f>VLOOKUP(F6861,Source!$A$1:$B$3751,2,FALSE)</f>
        <v>Organic</v>
      </c>
      <c r="H6861" s="3" t="s">
        <v>15</v>
      </c>
      <c r="I6861" s="3" t="s">
        <v>15</v>
      </c>
      <c r="J6861" s="3">
        <v>228442</v>
      </c>
      <c r="K6861" t="s">
        <v>73234</v>
      </c>
      <c r="L6861">
        <f t="shared" si="1823"/>
        <v>6</v>
      </c>
      <c r="M6861" s="3" t="s">
        <v>73235</v>
      </c>
      <c r="N6861" s="7">
        <f t="shared" si="1824"/>
        <v>0.69420138888888883</v>
      </c>
      <c r="O6861" s="3" t="s">
        <v>73236</v>
      </c>
      <c r="P6861" s="7">
        <f t="shared" si="1825"/>
        <v>0.69685185185185183</v>
      </c>
      <c r="Q6861" s="3" t="s">
        <v>73237</v>
      </c>
      <c r="R6861" s="24" t="str">
        <f t="shared" si="1826"/>
        <v>2021-04-17</v>
      </c>
      <c r="S6861" s="24" t="str">
        <f t="shared" si="1827"/>
        <v>Saturday</v>
      </c>
      <c r="T6861" s="7">
        <f t="shared" si="1828"/>
        <v>0.70019675925925917</v>
      </c>
      <c r="U6861" s="21">
        <f t="shared" si="1829"/>
        <v>7.22222222222213E-3</v>
      </c>
      <c r="V6861" s="21">
        <f t="shared" si="1835"/>
        <v>2.6504629629630072E-3</v>
      </c>
      <c r="W6861" s="22">
        <f t="shared" si="1834"/>
        <v>3.3449074074073382E-3</v>
      </c>
      <c r="X6861" s="22">
        <f t="shared" si="1830"/>
        <v>1.3217592592592475E-2</v>
      </c>
      <c r="Y6861" s="3" t="s">
        <v>21</v>
      </c>
      <c r="Z6861" s="3">
        <f t="shared" si="1831"/>
        <v>1</v>
      </c>
      <c r="AA6861" s="3">
        <v>1</v>
      </c>
      <c r="AB6861" s="3">
        <v>5</v>
      </c>
      <c r="AC6861" s="3">
        <v>327</v>
      </c>
      <c r="AD6861" s="3">
        <v>25</v>
      </c>
      <c r="AE6861" s="3">
        <v>0</v>
      </c>
      <c r="AF6861">
        <f t="shared" si="1832"/>
        <v>327</v>
      </c>
      <c r="AG6861">
        <f t="shared" si="1833"/>
        <v>352</v>
      </c>
    </row>
    <row r="6862" spans="1:33" x14ac:dyDescent="0.3">
      <c r="A6862" s="3" t="s">
        <v>62674</v>
      </c>
      <c r="B6862" s="6">
        <f t="shared" si="1821"/>
        <v>44303</v>
      </c>
      <c r="C6862" s="3" t="str">
        <f t="shared" si="1819"/>
        <v>Saturday</v>
      </c>
      <c r="D6862" s="7">
        <f t="shared" si="1820"/>
        <v>0.68724537037037037</v>
      </c>
      <c r="E6862" s="7" t="str">
        <f t="shared" si="1822"/>
        <v>Afternoon</v>
      </c>
      <c r="F6862" s="3" t="s">
        <v>62640</v>
      </c>
      <c r="G6862" s="3" t="str">
        <f>VLOOKUP(F6862,Source!$A$1:$B$3751,2,FALSE)</f>
        <v>Snapchat</v>
      </c>
      <c r="H6862" s="3" t="s">
        <v>15</v>
      </c>
      <c r="I6862" s="3" t="s">
        <v>15</v>
      </c>
      <c r="J6862" s="3">
        <v>228444</v>
      </c>
      <c r="K6862" t="s">
        <v>62675</v>
      </c>
      <c r="L6862">
        <f t="shared" si="1823"/>
        <v>10</v>
      </c>
      <c r="M6862" s="3" t="s">
        <v>62676</v>
      </c>
      <c r="N6862" s="7">
        <f t="shared" si="1824"/>
        <v>0.69445601851851846</v>
      </c>
      <c r="O6862" s="3" t="s">
        <v>62677</v>
      </c>
      <c r="P6862" s="7">
        <f t="shared" si="1825"/>
        <v>0.69861111111111107</v>
      </c>
      <c r="Q6862" s="3" t="s">
        <v>62678</v>
      </c>
      <c r="R6862" s="24" t="str">
        <f t="shared" si="1826"/>
        <v>2021-04-17</v>
      </c>
      <c r="S6862" s="24" t="str">
        <f t="shared" si="1827"/>
        <v>Saturday</v>
      </c>
      <c r="T6862" s="7">
        <f t="shared" si="1828"/>
        <v>0.70526620370370363</v>
      </c>
      <c r="U6862" s="21">
        <f t="shared" si="1829"/>
        <v>7.2106481481480911E-3</v>
      </c>
      <c r="V6862" s="21">
        <f t="shared" si="1835"/>
        <v>4.155092592592613E-3</v>
      </c>
      <c r="W6862" s="22">
        <f t="shared" si="1834"/>
        <v>6.6550925925925597E-3</v>
      </c>
      <c r="X6862" s="22">
        <f t="shared" si="1830"/>
        <v>1.8020833333333264E-2</v>
      </c>
      <c r="Y6862" s="3" t="s">
        <v>21</v>
      </c>
      <c r="Z6862" s="3">
        <f t="shared" si="1831"/>
        <v>1</v>
      </c>
      <c r="AA6862" s="3">
        <v>1</v>
      </c>
      <c r="AB6862" s="3">
        <v>5</v>
      </c>
      <c r="AC6862" s="3">
        <v>470</v>
      </c>
      <c r="AD6862" s="3">
        <v>25</v>
      </c>
      <c r="AE6862" s="3">
        <v>22</v>
      </c>
      <c r="AF6862">
        <f t="shared" si="1832"/>
        <v>448</v>
      </c>
      <c r="AG6862">
        <f t="shared" si="1833"/>
        <v>495</v>
      </c>
    </row>
    <row r="6863" spans="1:33" x14ac:dyDescent="0.3">
      <c r="A6863" s="3" t="s">
        <v>79035</v>
      </c>
      <c r="B6863" s="6">
        <f t="shared" si="1821"/>
        <v>44303</v>
      </c>
      <c r="C6863" s="3" t="str">
        <f t="shared" si="1819"/>
        <v>Saturday</v>
      </c>
      <c r="D6863" s="7">
        <f t="shared" si="1820"/>
        <v>0.68869212962962967</v>
      </c>
      <c r="E6863" s="7" t="str">
        <f t="shared" si="1822"/>
        <v>Afternoon</v>
      </c>
      <c r="F6863" s="3" t="s">
        <v>78970</v>
      </c>
      <c r="G6863" s="3" t="str">
        <f>VLOOKUP(F6863,Source!$A$1:$B$3751,2,FALSE)</f>
        <v>Google</v>
      </c>
      <c r="H6863" s="3" t="s">
        <v>15</v>
      </c>
      <c r="I6863" s="3" t="s">
        <v>15</v>
      </c>
      <c r="J6863" s="3">
        <v>228447</v>
      </c>
      <c r="K6863" t="s">
        <v>47481</v>
      </c>
      <c r="L6863">
        <f t="shared" si="1823"/>
        <v>1</v>
      </c>
      <c r="M6863" s="3" t="s">
        <v>79036</v>
      </c>
      <c r="N6863" s="7">
        <f t="shared" si="1824"/>
        <v>0.68986111111111104</v>
      </c>
      <c r="O6863" s="3" t="s">
        <v>79037</v>
      </c>
      <c r="P6863" s="7">
        <f t="shared" si="1825"/>
        <v>0.69519675925925928</v>
      </c>
      <c r="Q6863" s="3" t="s">
        <v>79038</v>
      </c>
      <c r="R6863" s="24" t="str">
        <f t="shared" si="1826"/>
        <v>2021-04-17</v>
      </c>
      <c r="S6863" s="24" t="str">
        <f t="shared" si="1827"/>
        <v>Saturday</v>
      </c>
      <c r="T6863" s="7">
        <f t="shared" si="1828"/>
        <v>0.69871527777777775</v>
      </c>
      <c r="U6863" s="21">
        <f t="shared" si="1829"/>
        <v>1.1689814814813682E-3</v>
      </c>
      <c r="V6863" s="21">
        <f t="shared" si="1835"/>
        <v>5.3356481481482421E-3</v>
      </c>
      <c r="W6863" s="22">
        <f t="shared" si="1834"/>
        <v>3.5185185185184764E-3</v>
      </c>
      <c r="X6863" s="22">
        <f t="shared" si="1830"/>
        <v>1.0023148148148087E-2</v>
      </c>
      <c r="Y6863" s="3" t="s">
        <v>21</v>
      </c>
      <c r="Z6863" s="3">
        <f t="shared" si="1831"/>
        <v>1</v>
      </c>
      <c r="AA6863" s="3">
        <v>1</v>
      </c>
      <c r="AB6863" s="3">
        <v>5</v>
      </c>
      <c r="AC6863" s="3">
        <v>330</v>
      </c>
      <c r="AD6863" s="3">
        <v>25</v>
      </c>
      <c r="AE6863" s="3">
        <v>0</v>
      </c>
      <c r="AF6863">
        <f t="shared" si="1832"/>
        <v>330</v>
      </c>
      <c r="AG6863">
        <f t="shared" si="1833"/>
        <v>355</v>
      </c>
    </row>
    <row r="6864" spans="1:33" x14ac:dyDescent="0.3">
      <c r="A6864" s="3" t="s">
        <v>49288</v>
      </c>
      <c r="B6864" s="6">
        <f t="shared" si="1821"/>
        <v>44303</v>
      </c>
      <c r="C6864" s="3" t="str">
        <f t="shared" si="1819"/>
        <v>Saturday</v>
      </c>
      <c r="D6864" s="7">
        <f t="shared" si="1820"/>
        <v>0.69414351851851863</v>
      </c>
      <c r="E6864" s="7" t="str">
        <f t="shared" si="1822"/>
        <v>Afternoon</v>
      </c>
      <c r="F6864" s="3" t="s">
        <v>49283</v>
      </c>
      <c r="G6864" s="3" t="str">
        <f>VLOOKUP(F6864,Source!$A$1:$B$3751,2,FALSE)</f>
        <v>Organic</v>
      </c>
      <c r="H6864" s="3" t="s">
        <v>15</v>
      </c>
      <c r="I6864" s="3" t="s">
        <v>31</v>
      </c>
      <c r="J6864" s="3">
        <v>228451</v>
      </c>
      <c r="K6864" t="s">
        <v>15497</v>
      </c>
      <c r="L6864">
        <f t="shared" si="1823"/>
        <v>1</v>
      </c>
      <c r="M6864" s="3" t="s">
        <v>49289</v>
      </c>
      <c r="N6864" s="7">
        <f t="shared" si="1824"/>
        <v>0.6950115740740741</v>
      </c>
      <c r="O6864" s="3" t="s">
        <v>49290</v>
      </c>
      <c r="P6864" s="7">
        <f t="shared" si="1825"/>
        <v>0.69840277777777782</v>
      </c>
      <c r="Q6864" s="3" t="s">
        <v>49291</v>
      </c>
      <c r="R6864" s="24" t="str">
        <f t="shared" si="1826"/>
        <v>2021-04-17</v>
      </c>
      <c r="S6864" s="24" t="str">
        <f t="shared" si="1827"/>
        <v>Saturday</v>
      </c>
      <c r="T6864" s="7">
        <f t="shared" si="1828"/>
        <v>0.70379629629629636</v>
      </c>
      <c r="U6864" s="21">
        <f t="shared" si="1829"/>
        <v>8.680555555554692E-4</v>
      </c>
      <c r="V6864" s="21">
        <f t="shared" si="1835"/>
        <v>3.3912037037037157E-3</v>
      </c>
      <c r="W6864" s="22">
        <f t="shared" si="1834"/>
        <v>5.3935185185185475E-3</v>
      </c>
      <c r="X6864" s="22">
        <f t="shared" si="1830"/>
        <v>9.6527777777777324E-3</v>
      </c>
      <c r="Y6864" s="3" t="s">
        <v>21</v>
      </c>
      <c r="Z6864" s="3">
        <f t="shared" si="1831"/>
        <v>1</v>
      </c>
      <c r="AA6864" s="3">
        <v>1</v>
      </c>
      <c r="AB6864" s="3"/>
      <c r="AC6864" s="3">
        <v>110</v>
      </c>
      <c r="AD6864" s="3">
        <v>25</v>
      </c>
      <c r="AE6864" s="3">
        <v>0</v>
      </c>
      <c r="AF6864">
        <f t="shared" si="1832"/>
        <v>110</v>
      </c>
      <c r="AG6864">
        <f t="shared" si="1833"/>
        <v>135</v>
      </c>
    </row>
    <row r="6865" spans="1:33" x14ac:dyDescent="0.3">
      <c r="A6865" s="3" t="s">
        <v>103923</v>
      </c>
      <c r="B6865" s="6">
        <f t="shared" si="1821"/>
        <v>44303</v>
      </c>
      <c r="C6865" s="3" t="str">
        <f t="shared" si="1819"/>
        <v>Saturday</v>
      </c>
      <c r="D6865" s="7">
        <f t="shared" si="1820"/>
        <v>0.71751157407407407</v>
      </c>
      <c r="E6865" s="7" t="str">
        <f t="shared" si="1822"/>
        <v>Evening</v>
      </c>
      <c r="F6865" s="3" t="s">
        <v>103809</v>
      </c>
      <c r="G6865" s="3" t="str">
        <f>VLOOKUP(F6865,Source!$A$1:$B$3751,2,FALSE)</f>
        <v>Google</v>
      </c>
      <c r="H6865" s="3" t="s">
        <v>15</v>
      </c>
      <c r="I6865" s="3" t="s">
        <v>15</v>
      </c>
      <c r="J6865" s="3">
        <v>228478</v>
      </c>
      <c r="K6865" t="s">
        <v>103924</v>
      </c>
      <c r="L6865">
        <f t="shared" si="1823"/>
        <v>15</v>
      </c>
      <c r="M6865" s="3" t="s">
        <v>103925</v>
      </c>
      <c r="N6865" s="7">
        <f t="shared" si="1824"/>
        <v>0.72432870370370372</v>
      </c>
      <c r="O6865" s="3" t="s">
        <v>103926</v>
      </c>
      <c r="P6865" s="7">
        <f t="shared" si="1825"/>
        <v>0.72651620370370373</v>
      </c>
      <c r="Q6865" s="3" t="s">
        <v>103927</v>
      </c>
      <c r="R6865" s="24" t="str">
        <f t="shared" si="1826"/>
        <v>2021-04-17</v>
      </c>
      <c r="S6865" s="24" t="str">
        <f t="shared" si="1827"/>
        <v>Saturday</v>
      </c>
      <c r="T6865" s="7">
        <f t="shared" si="1828"/>
        <v>0.73329861111111105</v>
      </c>
      <c r="U6865" s="21">
        <f t="shared" si="1829"/>
        <v>6.8171296296296591E-3</v>
      </c>
      <c r="V6865" s="21">
        <f t="shared" si="1835"/>
        <v>2.1875000000000089E-3</v>
      </c>
      <c r="W6865" s="22">
        <f t="shared" si="1834"/>
        <v>6.7824074074073204E-3</v>
      </c>
      <c r="X6865" s="22">
        <f t="shared" si="1830"/>
        <v>1.5787037037036988E-2</v>
      </c>
      <c r="Y6865" s="3" t="s">
        <v>21</v>
      </c>
      <c r="Z6865" s="3">
        <f t="shared" si="1831"/>
        <v>1</v>
      </c>
      <c r="AA6865" s="3">
        <v>1</v>
      </c>
      <c r="AB6865" s="3">
        <v>5</v>
      </c>
      <c r="AC6865" s="3">
        <v>948</v>
      </c>
      <c r="AD6865" s="3">
        <v>25</v>
      </c>
      <c r="AE6865" s="3">
        <v>0</v>
      </c>
      <c r="AF6865">
        <f t="shared" si="1832"/>
        <v>948</v>
      </c>
      <c r="AG6865">
        <f t="shared" si="1833"/>
        <v>973</v>
      </c>
    </row>
    <row r="6866" spans="1:33" x14ac:dyDescent="0.3">
      <c r="A6866" s="3" t="s">
        <v>75572</v>
      </c>
      <c r="B6866" s="6">
        <f t="shared" si="1821"/>
        <v>44303</v>
      </c>
      <c r="C6866" s="3" t="str">
        <f t="shared" si="1819"/>
        <v>Saturday</v>
      </c>
      <c r="D6866" s="7">
        <f t="shared" si="1820"/>
        <v>0.73202546296296289</v>
      </c>
      <c r="E6866" s="7" t="str">
        <f t="shared" si="1822"/>
        <v>Evening</v>
      </c>
      <c r="F6866" s="3" t="s">
        <v>75502</v>
      </c>
      <c r="G6866" s="3" t="str">
        <f>VLOOKUP(F6866,Source!$A$1:$B$3751,2,FALSE)</f>
        <v>Instagram</v>
      </c>
      <c r="H6866" s="3" t="s">
        <v>15</v>
      </c>
      <c r="I6866" s="3" t="s">
        <v>1033</v>
      </c>
      <c r="J6866" s="3">
        <v>228498</v>
      </c>
      <c r="K6866" t="s">
        <v>75573</v>
      </c>
      <c r="L6866">
        <f t="shared" si="1823"/>
        <v>5</v>
      </c>
      <c r="M6866" s="3" t="s">
        <v>75574</v>
      </c>
      <c r="N6866" s="7">
        <f t="shared" si="1824"/>
        <v>0.74211805555555566</v>
      </c>
      <c r="O6866" s="3" t="s">
        <v>75575</v>
      </c>
      <c r="P6866" s="7">
        <f t="shared" si="1825"/>
        <v>0.75196759259259249</v>
      </c>
      <c r="Q6866" s="3" t="s">
        <v>75576</v>
      </c>
      <c r="R6866" s="24" t="str">
        <f t="shared" si="1826"/>
        <v>2021-04-17</v>
      </c>
      <c r="S6866" s="24" t="str">
        <f t="shared" si="1827"/>
        <v>Saturday</v>
      </c>
      <c r="T6866" s="7">
        <f t="shared" si="1828"/>
        <v>0.77156249999999993</v>
      </c>
      <c r="U6866" s="21">
        <f t="shared" si="1829"/>
        <v>1.0092592592592764E-2</v>
      </c>
      <c r="V6866" s="21">
        <f t="shared" si="1835"/>
        <v>9.8495370370368374E-3</v>
      </c>
      <c r="W6866" s="22">
        <f t="shared" si="1834"/>
        <v>1.9594907407407436E-2</v>
      </c>
      <c r="X6866" s="22">
        <f t="shared" si="1830"/>
        <v>3.9537037037037037E-2</v>
      </c>
      <c r="Y6866" s="3" t="s">
        <v>21</v>
      </c>
      <c r="Z6866" s="3">
        <f t="shared" si="1831"/>
        <v>1</v>
      </c>
      <c r="AA6866" s="3">
        <v>1</v>
      </c>
      <c r="AB6866" s="3">
        <v>5</v>
      </c>
      <c r="AC6866" s="3">
        <v>192</v>
      </c>
      <c r="AD6866" s="3">
        <v>120</v>
      </c>
      <c r="AE6866" s="3">
        <v>0</v>
      </c>
      <c r="AF6866">
        <f t="shared" si="1832"/>
        <v>192</v>
      </c>
      <c r="AG6866">
        <f t="shared" si="1833"/>
        <v>312</v>
      </c>
    </row>
    <row r="6867" spans="1:33" x14ac:dyDescent="0.3">
      <c r="A6867" s="3" t="s">
        <v>63990</v>
      </c>
      <c r="B6867" s="6">
        <f t="shared" si="1821"/>
        <v>44303</v>
      </c>
      <c r="C6867" s="3" t="str">
        <f t="shared" si="1819"/>
        <v>Saturday</v>
      </c>
      <c r="D6867" s="7">
        <f t="shared" si="1820"/>
        <v>0.74097222222222225</v>
      </c>
      <c r="E6867" s="7" t="str">
        <f t="shared" si="1822"/>
        <v>Evening</v>
      </c>
      <c r="F6867" s="3" t="s">
        <v>63955</v>
      </c>
      <c r="G6867" s="3" t="str">
        <f>VLOOKUP(F6867,Source!$A$1:$B$3751,2,FALSE)</f>
        <v>Google</v>
      </c>
      <c r="H6867" s="3" t="s">
        <v>15</v>
      </c>
      <c r="I6867" s="3" t="s">
        <v>15</v>
      </c>
      <c r="J6867" s="3">
        <v>228508</v>
      </c>
      <c r="K6867" t="s">
        <v>27127</v>
      </c>
      <c r="L6867">
        <f t="shared" si="1823"/>
        <v>1</v>
      </c>
      <c r="M6867" s="3" t="s">
        <v>63991</v>
      </c>
      <c r="N6867" s="7">
        <f t="shared" si="1824"/>
        <v>0.74751157407407398</v>
      </c>
      <c r="O6867" s="3" t="s">
        <v>63992</v>
      </c>
      <c r="P6867" s="7">
        <f t="shared" si="1825"/>
        <v>0.75613425925925926</v>
      </c>
      <c r="Q6867" s="3" t="s">
        <v>63993</v>
      </c>
      <c r="R6867" s="24" t="str">
        <f t="shared" si="1826"/>
        <v>2021-04-17</v>
      </c>
      <c r="S6867" s="24" t="str">
        <f t="shared" si="1827"/>
        <v>Saturday</v>
      </c>
      <c r="T6867" s="7">
        <f t="shared" si="1828"/>
        <v>0.76312500000000005</v>
      </c>
      <c r="U6867" s="21">
        <f t="shared" si="1829"/>
        <v>6.5393518518517268E-3</v>
      </c>
      <c r="V6867" s="21">
        <f t="shared" si="1835"/>
        <v>8.6226851851852748E-3</v>
      </c>
      <c r="W6867" s="22">
        <f t="shared" si="1834"/>
        <v>6.9907407407407973E-3</v>
      </c>
      <c r="X6867" s="22">
        <f t="shared" si="1830"/>
        <v>2.2152777777777799E-2</v>
      </c>
      <c r="Y6867" s="3" t="s">
        <v>21</v>
      </c>
      <c r="Z6867" s="3">
        <f t="shared" si="1831"/>
        <v>1</v>
      </c>
      <c r="AA6867" s="3">
        <v>1</v>
      </c>
      <c r="AB6867" s="3">
        <v>3</v>
      </c>
      <c r="AC6867" s="3">
        <v>95</v>
      </c>
      <c r="AD6867" s="3">
        <v>25</v>
      </c>
      <c r="AE6867" s="3">
        <v>0</v>
      </c>
      <c r="AF6867">
        <f t="shared" si="1832"/>
        <v>95</v>
      </c>
      <c r="AG6867">
        <f t="shared" si="1833"/>
        <v>120</v>
      </c>
    </row>
    <row r="6868" spans="1:33" x14ac:dyDescent="0.3">
      <c r="A6868" s="3" t="s">
        <v>66824</v>
      </c>
      <c r="B6868" s="6">
        <f t="shared" si="1821"/>
        <v>44303</v>
      </c>
      <c r="C6868" s="3" t="str">
        <f t="shared" si="1819"/>
        <v>Saturday</v>
      </c>
      <c r="D6868" s="7">
        <f t="shared" si="1820"/>
        <v>0.74340277777777775</v>
      </c>
      <c r="E6868" s="7" t="str">
        <f t="shared" si="1822"/>
        <v>Evening</v>
      </c>
      <c r="F6868" s="3" t="s">
        <v>66730</v>
      </c>
      <c r="G6868" s="3" t="str">
        <f>VLOOKUP(F6868,Source!$A$1:$B$3751,2,FALSE)</f>
        <v>Google</v>
      </c>
      <c r="H6868" s="3" t="s">
        <v>15</v>
      </c>
      <c r="I6868" s="3" t="s">
        <v>16</v>
      </c>
      <c r="J6868" s="3">
        <v>228511</v>
      </c>
      <c r="K6868" t="s">
        <v>693</v>
      </c>
      <c r="L6868">
        <f t="shared" si="1823"/>
        <v>1</v>
      </c>
      <c r="M6868" s="3" t="s">
        <v>66825</v>
      </c>
      <c r="N6868" s="7">
        <f t="shared" si="1824"/>
        <v>0.75090277777777781</v>
      </c>
      <c r="O6868" s="3" t="s">
        <v>66826</v>
      </c>
      <c r="P6868" s="7">
        <f t="shared" si="1825"/>
        <v>0.75818287037037047</v>
      </c>
      <c r="Q6868" s="3" t="s">
        <v>66827</v>
      </c>
      <c r="R6868" s="24" t="str">
        <f t="shared" si="1826"/>
        <v>2021-04-17</v>
      </c>
      <c r="S6868" s="24" t="str">
        <f t="shared" si="1827"/>
        <v>Saturday</v>
      </c>
      <c r="T6868" s="7">
        <f t="shared" si="1828"/>
        <v>0.77271990740740737</v>
      </c>
      <c r="U6868" s="21">
        <f t="shared" si="1829"/>
        <v>7.5000000000000622E-3</v>
      </c>
      <c r="V6868" s="21">
        <f t="shared" si="1835"/>
        <v>7.2800925925926574E-3</v>
      </c>
      <c r="W6868" s="22">
        <f t="shared" si="1834"/>
        <v>1.4537037037036904E-2</v>
      </c>
      <c r="X6868" s="22">
        <f t="shared" si="1830"/>
        <v>2.9317129629629624E-2</v>
      </c>
      <c r="Y6868" s="3" t="s">
        <v>21</v>
      </c>
      <c r="Z6868" s="3">
        <f t="shared" si="1831"/>
        <v>1</v>
      </c>
      <c r="AA6868" s="3">
        <v>1</v>
      </c>
      <c r="AB6868" s="3">
        <v>5</v>
      </c>
      <c r="AC6868" s="3">
        <v>330</v>
      </c>
      <c r="AD6868" s="3">
        <v>45</v>
      </c>
      <c r="AE6868" s="3">
        <v>0</v>
      </c>
      <c r="AF6868">
        <f t="shared" si="1832"/>
        <v>330</v>
      </c>
      <c r="AG6868">
        <f t="shared" si="1833"/>
        <v>375</v>
      </c>
    </row>
    <row r="6869" spans="1:33" x14ac:dyDescent="0.3">
      <c r="A6869" s="3" t="s">
        <v>51764</v>
      </c>
      <c r="B6869" s="6">
        <f t="shared" si="1821"/>
        <v>44303</v>
      </c>
      <c r="C6869" s="3" t="str">
        <f t="shared" si="1819"/>
        <v>Saturday</v>
      </c>
      <c r="D6869" s="7">
        <f t="shared" si="1820"/>
        <v>0.74524305555555559</v>
      </c>
      <c r="E6869" s="7" t="str">
        <f t="shared" si="1822"/>
        <v>Evening</v>
      </c>
      <c r="F6869" s="3" t="s">
        <v>51693</v>
      </c>
      <c r="G6869" s="3" t="str">
        <f>VLOOKUP(F6869,Source!$A$1:$B$3751,2,FALSE)</f>
        <v>Google</v>
      </c>
      <c r="H6869" s="3" t="s">
        <v>15</v>
      </c>
      <c r="I6869" s="3" t="s">
        <v>31</v>
      </c>
      <c r="J6869" s="3">
        <v>228512</v>
      </c>
      <c r="K6869" t="s">
        <v>51765</v>
      </c>
      <c r="L6869">
        <f t="shared" si="1823"/>
        <v>4</v>
      </c>
      <c r="M6869" s="3" t="s">
        <v>51766</v>
      </c>
      <c r="N6869" s="7">
        <f t="shared" si="1824"/>
        <v>0.74937500000000001</v>
      </c>
      <c r="O6869" s="3" t="s">
        <v>51767</v>
      </c>
      <c r="P6869" s="7">
        <f t="shared" si="1825"/>
        <v>0.75805555555555548</v>
      </c>
      <c r="Q6869" s="3" t="s">
        <v>51768</v>
      </c>
      <c r="R6869" s="24" t="str">
        <f t="shared" si="1826"/>
        <v>2021-04-17</v>
      </c>
      <c r="S6869" s="24" t="str">
        <f t="shared" si="1827"/>
        <v>Saturday</v>
      </c>
      <c r="T6869" s="7">
        <f t="shared" si="1828"/>
        <v>0.7640162037037036</v>
      </c>
      <c r="U6869" s="21">
        <f t="shared" si="1829"/>
        <v>4.1319444444444242E-3</v>
      </c>
      <c r="V6869" s="21">
        <f t="shared" si="1835"/>
        <v>8.6805555555554692E-3</v>
      </c>
      <c r="W6869" s="22">
        <f t="shared" si="1834"/>
        <v>5.9606481481481177E-3</v>
      </c>
      <c r="X6869" s="22">
        <f t="shared" si="1830"/>
        <v>1.8773148148148011E-2</v>
      </c>
      <c r="Y6869" s="3" t="s">
        <v>21</v>
      </c>
      <c r="Z6869" s="3">
        <f t="shared" si="1831"/>
        <v>1</v>
      </c>
      <c r="AA6869" s="3">
        <v>1</v>
      </c>
      <c r="AB6869" s="3">
        <v>5</v>
      </c>
      <c r="AC6869" s="3">
        <v>282</v>
      </c>
      <c r="AD6869" s="3">
        <v>25</v>
      </c>
      <c r="AE6869" s="3">
        <v>0</v>
      </c>
      <c r="AF6869">
        <f t="shared" si="1832"/>
        <v>282</v>
      </c>
      <c r="AG6869">
        <f t="shared" si="1833"/>
        <v>307</v>
      </c>
    </row>
    <row r="6870" spans="1:33" x14ac:dyDescent="0.3">
      <c r="A6870" s="3" t="s">
        <v>42079</v>
      </c>
      <c r="B6870" s="6">
        <f t="shared" si="1821"/>
        <v>44303</v>
      </c>
      <c r="C6870" s="3" t="str">
        <f t="shared" si="1819"/>
        <v>Saturday</v>
      </c>
      <c r="D6870" s="7">
        <f t="shared" si="1820"/>
        <v>0.74724537037037031</v>
      </c>
      <c r="E6870" s="7" t="str">
        <f t="shared" si="1822"/>
        <v>Evening</v>
      </c>
      <c r="F6870" s="3" t="s">
        <v>42080</v>
      </c>
      <c r="G6870" s="3" t="str">
        <f>VLOOKUP(F6870,Source!$A$1:$B$3751,2,FALSE)</f>
        <v>Offline Campaign</v>
      </c>
      <c r="H6870" s="3" t="s">
        <v>15</v>
      </c>
      <c r="I6870" s="3" t="s">
        <v>15</v>
      </c>
      <c r="J6870" s="3">
        <v>228516</v>
      </c>
      <c r="K6870" t="s">
        <v>25407</v>
      </c>
      <c r="L6870">
        <f t="shared" si="1823"/>
        <v>1</v>
      </c>
      <c r="M6870" s="3" t="s">
        <v>42081</v>
      </c>
      <c r="N6870" s="7">
        <f t="shared" si="1824"/>
        <v>0.75299768518518517</v>
      </c>
      <c r="O6870" s="3" t="s">
        <v>42082</v>
      </c>
      <c r="P6870" s="7">
        <f t="shared" si="1825"/>
        <v>0.7613657407407407</v>
      </c>
      <c r="Q6870" s="3" t="s">
        <v>42083</v>
      </c>
      <c r="R6870" s="24" t="str">
        <f t="shared" si="1826"/>
        <v>2021-04-17</v>
      </c>
      <c r="S6870" s="24" t="str">
        <f t="shared" si="1827"/>
        <v>Saturday</v>
      </c>
      <c r="T6870" s="7">
        <f t="shared" si="1828"/>
        <v>0.76694444444444443</v>
      </c>
      <c r="U6870" s="21">
        <f t="shared" si="1829"/>
        <v>5.7523148148148628E-3</v>
      </c>
      <c r="V6870" s="21">
        <f t="shared" si="1835"/>
        <v>8.3680555555555314E-3</v>
      </c>
      <c r="W6870" s="22">
        <f t="shared" si="1834"/>
        <v>5.5787037037037246E-3</v>
      </c>
      <c r="X6870" s="22">
        <f t="shared" si="1830"/>
        <v>1.9699074074074119E-2</v>
      </c>
      <c r="Y6870" s="3" t="s">
        <v>21</v>
      </c>
      <c r="Z6870" s="3">
        <f t="shared" si="1831"/>
        <v>1</v>
      </c>
      <c r="AA6870" s="3">
        <v>1</v>
      </c>
      <c r="AB6870" s="3"/>
      <c r="AC6870" s="3">
        <v>28</v>
      </c>
      <c r="AD6870" s="3">
        <v>0</v>
      </c>
      <c r="AE6870" s="3">
        <v>0</v>
      </c>
      <c r="AF6870">
        <f t="shared" si="1832"/>
        <v>28</v>
      </c>
      <c r="AG6870">
        <f t="shared" si="1833"/>
        <v>28</v>
      </c>
    </row>
    <row r="6871" spans="1:33" x14ac:dyDescent="0.3">
      <c r="A6871" s="3" t="s">
        <v>91518</v>
      </c>
      <c r="B6871" s="6">
        <f t="shared" si="1821"/>
        <v>44303</v>
      </c>
      <c r="C6871" s="3" t="str">
        <f t="shared" si="1819"/>
        <v>Saturday</v>
      </c>
      <c r="D6871" s="7">
        <f t="shared" si="1820"/>
        <v>0.74886574074074075</v>
      </c>
      <c r="E6871" s="7" t="str">
        <f t="shared" si="1822"/>
        <v>Evening</v>
      </c>
      <c r="F6871" s="3" t="s">
        <v>91424</v>
      </c>
      <c r="G6871" s="3" t="str">
        <f>VLOOKUP(F6871,Source!$A$1:$B$3751,2,FALSE)</f>
        <v>Organic</v>
      </c>
      <c r="H6871" s="3" t="s">
        <v>15</v>
      </c>
      <c r="I6871" s="3" t="s">
        <v>15</v>
      </c>
      <c r="J6871" s="3">
        <v>228520</v>
      </c>
      <c r="K6871" t="s">
        <v>91519</v>
      </c>
      <c r="L6871">
        <f t="shared" si="1823"/>
        <v>5</v>
      </c>
      <c r="M6871" s="3" t="s">
        <v>91520</v>
      </c>
      <c r="N6871" s="7">
        <f t="shared" si="1824"/>
        <v>0.75783564814814808</v>
      </c>
      <c r="O6871" s="3" t="s">
        <v>91521</v>
      </c>
      <c r="P6871" s="7">
        <f t="shared" si="1825"/>
        <v>0.76386574074074076</v>
      </c>
      <c r="Q6871" s="3" t="s">
        <v>91522</v>
      </c>
      <c r="R6871" s="24" t="str">
        <f t="shared" si="1826"/>
        <v>2021-04-17</v>
      </c>
      <c r="S6871" s="24" t="str">
        <f t="shared" si="1827"/>
        <v>Saturday</v>
      </c>
      <c r="T6871" s="7">
        <f t="shared" si="1828"/>
        <v>0.77820601851851856</v>
      </c>
      <c r="U6871" s="21">
        <f t="shared" si="1829"/>
        <v>8.9699074074073293E-3</v>
      </c>
      <c r="V6871" s="21">
        <f t="shared" si="1835"/>
        <v>6.030092592592684E-3</v>
      </c>
      <c r="W6871" s="22">
        <f t="shared" si="1834"/>
        <v>1.4340277777777799E-2</v>
      </c>
      <c r="X6871" s="22">
        <f t="shared" si="1830"/>
        <v>2.9340277777777812E-2</v>
      </c>
      <c r="Y6871" s="3" t="s">
        <v>21</v>
      </c>
      <c r="Z6871" s="3">
        <f t="shared" si="1831"/>
        <v>1</v>
      </c>
      <c r="AA6871" s="3">
        <v>1</v>
      </c>
      <c r="AB6871" s="3">
        <v>5</v>
      </c>
      <c r="AC6871" s="3">
        <v>1328</v>
      </c>
      <c r="AD6871" s="3">
        <v>25</v>
      </c>
      <c r="AE6871" s="3">
        <v>9</v>
      </c>
      <c r="AF6871">
        <f t="shared" si="1832"/>
        <v>1319</v>
      </c>
      <c r="AG6871">
        <f t="shared" si="1833"/>
        <v>1353</v>
      </c>
    </row>
    <row r="6872" spans="1:33" x14ac:dyDescent="0.3">
      <c r="A6872" s="3" t="s">
        <v>54183</v>
      </c>
      <c r="B6872" s="6">
        <f t="shared" si="1821"/>
        <v>44303</v>
      </c>
      <c r="C6872" s="3" t="str">
        <f t="shared" si="1819"/>
        <v>Saturday</v>
      </c>
      <c r="D6872" s="7">
        <f t="shared" si="1820"/>
        <v>0.75416666666666676</v>
      </c>
      <c r="E6872" s="7" t="str">
        <f t="shared" si="1822"/>
        <v>Evening</v>
      </c>
      <c r="F6872" s="3" t="s">
        <v>54137</v>
      </c>
      <c r="G6872" s="3" t="str">
        <f>VLOOKUP(F6872,Source!$A$1:$B$3751,2,FALSE)</f>
        <v>Organic</v>
      </c>
      <c r="H6872" s="3" t="s">
        <v>15</v>
      </c>
      <c r="I6872" s="3" t="s">
        <v>15</v>
      </c>
      <c r="J6872" s="3">
        <v>228525</v>
      </c>
      <c r="K6872" t="s">
        <v>2359</v>
      </c>
      <c r="L6872">
        <f t="shared" si="1823"/>
        <v>1</v>
      </c>
      <c r="M6872" s="3" t="s">
        <v>54184</v>
      </c>
      <c r="N6872" s="7">
        <f t="shared" si="1824"/>
        <v>0.75681712962962966</v>
      </c>
      <c r="O6872" s="3" t="s">
        <v>54185</v>
      </c>
      <c r="P6872" s="7">
        <f t="shared" si="1825"/>
        <v>0.76653935185185185</v>
      </c>
      <c r="Q6872" s="3" t="s">
        <v>54186</v>
      </c>
      <c r="R6872" s="24" t="str">
        <f t="shared" si="1826"/>
        <v>2021-04-17</v>
      </c>
      <c r="S6872" s="24" t="str">
        <f t="shared" si="1827"/>
        <v>Saturday</v>
      </c>
      <c r="T6872" s="7">
        <f t="shared" si="1828"/>
        <v>0.77192129629629624</v>
      </c>
      <c r="U6872" s="21">
        <f t="shared" si="1829"/>
        <v>2.6504629629628962E-3</v>
      </c>
      <c r="V6872" s="21">
        <f t="shared" si="1835"/>
        <v>9.7222222222221877E-3</v>
      </c>
      <c r="W6872" s="22">
        <f t="shared" si="1834"/>
        <v>5.3819444444443976E-3</v>
      </c>
      <c r="X6872" s="22">
        <f t="shared" si="1830"/>
        <v>1.7754629629629481E-2</v>
      </c>
      <c r="Y6872" s="3" t="s">
        <v>21</v>
      </c>
      <c r="Z6872" s="3">
        <f t="shared" si="1831"/>
        <v>1</v>
      </c>
      <c r="AA6872" s="3">
        <v>1</v>
      </c>
      <c r="AB6872" s="3"/>
      <c r="AC6872" s="3">
        <v>165</v>
      </c>
      <c r="AD6872" s="3">
        <v>25</v>
      </c>
      <c r="AE6872" s="3">
        <v>0</v>
      </c>
      <c r="AF6872">
        <f t="shared" si="1832"/>
        <v>165</v>
      </c>
      <c r="AG6872">
        <f t="shared" si="1833"/>
        <v>190</v>
      </c>
    </row>
    <row r="6873" spans="1:33" x14ac:dyDescent="0.3">
      <c r="A6873" s="3" t="s">
        <v>43517</v>
      </c>
      <c r="B6873" s="6">
        <f t="shared" si="1821"/>
        <v>44303</v>
      </c>
      <c r="C6873" s="3" t="str">
        <f t="shared" si="1819"/>
        <v>Saturday</v>
      </c>
      <c r="D6873" s="7">
        <f t="shared" si="1820"/>
        <v>0.75749999999999995</v>
      </c>
      <c r="E6873" s="7" t="str">
        <f t="shared" si="1822"/>
        <v>Evening</v>
      </c>
      <c r="F6873" s="3" t="s">
        <v>43512</v>
      </c>
      <c r="G6873" s="3" t="str">
        <f>VLOOKUP(F6873,Source!$A$1:$B$3751,2,FALSE)</f>
        <v>Google</v>
      </c>
      <c r="H6873" s="3" t="s">
        <v>15</v>
      </c>
      <c r="I6873" s="3" t="s">
        <v>15</v>
      </c>
      <c r="J6873" s="3">
        <v>228531</v>
      </c>
      <c r="K6873" t="s">
        <v>43518</v>
      </c>
      <c r="L6873">
        <f t="shared" si="1823"/>
        <v>5</v>
      </c>
      <c r="M6873" s="3" t="s">
        <v>43519</v>
      </c>
      <c r="N6873" s="7">
        <f t="shared" si="1824"/>
        <v>0.7728356481481482</v>
      </c>
      <c r="O6873" s="3" t="s">
        <v>43520</v>
      </c>
      <c r="P6873" s="7">
        <f t="shared" si="1825"/>
        <v>0.77474537037037028</v>
      </c>
      <c r="Q6873" s="3" t="s">
        <v>43521</v>
      </c>
      <c r="R6873" s="24" t="str">
        <f t="shared" si="1826"/>
        <v>2021-04-17</v>
      </c>
      <c r="S6873" s="24" t="str">
        <f t="shared" si="1827"/>
        <v>Saturday</v>
      </c>
      <c r="T6873" s="7">
        <f t="shared" si="1828"/>
        <v>0.77891203703703704</v>
      </c>
      <c r="U6873" s="21">
        <f t="shared" si="1829"/>
        <v>1.5335648148148251E-2</v>
      </c>
      <c r="V6873" s="21">
        <f t="shared" si="1835"/>
        <v>1.9097222222220767E-3</v>
      </c>
      <c r="W6873" s="22">
        <f t="shared" si="1834"/>
        <v>4.1666666666667629E-3</v>
      </c>
      <c r="X6873" s="22">
        <f t="shared" si="1830"/>
        <v>2.141203703703709E-2</v>
      </c>
      <c r="Y6873" s="3" t="s">
        <v>21</v>
      </c>
      <c r="Z6873" s="3">
        <f t="shared" si="1831"/>
        <v>1</v>
      </c>
      <c r="AA6873" s="3">
        <v>1</v>
      </c>
      <c r="AB6873" s="3">
        <v>4</v>
      </c>
      <c r="AC6873" s="3">
        <v>432</v>
      </c>
      <c r="AD6873" s="3">
        <v>25</v>
      </c>
      <c r="AE6873" s="3">
        <v>65</v>
      </c>
      <c r="AF6873">
        <f t="shared" si="1832"/>
        <v>367</v>
      </c>
      <c r="AG6873">
        <f t="shared" si="1833"/>
        <v>457</v>
      </c>
    </row>
    <row r="6874" spans="1:33" x14ac:dyDescent="0.3">
      <c r="A6874" s="3" t="s">
        <v>42070</v>
      </c>
      <c r="B6874" s="6">
        <f t="shared" si="1821"/>
        <v>44303</v>
      </c>
      <c r="C6874" s="3" t="str">
        <f t="shared" si="1819"/>
        <v>Saturday</v>
      </c>
      <c r="D6874" s="7">
        <f t="shared" si="1820"/>
        <v>0.75815972222222217</v>
      </c>
      <c r="E6874" s="7" t="str">
        <f t="shared" si="1822"/>
        <v>Evening</v>
      </c>
      <c r="F6874" s="3" t="s">
        <v>42071</v>
      </c>
      <c r="G6874" s="3" t="str">
        <f>VLOOKUP(F6874,Source!$A$1:$B$3751,2,FALSE)</f>
        <v>Offline Campaign</v>
      </c>
      <c r="H6874" s="3" t="s">
        <v>15</v>
      </c>
      <c r="I6874" s="3" t="s">
        <v>15</v>
      </c>
      <c r="J6874" s="3">
        <v>228533</v>
      </c>
      <c r="K6874" t="s">
        <v>1939</v>
      </c>
      <c r="L6874">
        <f t="shared" si="1823"/>
        <v>1</v>
      </c>
      <c r="M6874" s="3" t="s">
        <v>42072</v>
      </c>
      <c r="N6874" s="7">
        <f t="shared" si="1824"/>
        <v>0.76450231481481479</v>
      </c>
      <c r="O6874" s="3" t="s">
        <v>42073</v>
      </c>
      <c r="P6874" s="7">
        <f t="shared" si="1825"/>
        <v>0.76770833333333333</v>
      </c>
      <c r="Q6874" s="3" t="s">
        <v>42074</v>
      </c>
      <c r="R6874" s="24" t="str">
        <f t="shared" si="1826"/>
        <v>2021-04-17</v>
      </c>
      <c r="S6874" s="24" t="str">
        <f t="shared" si="1827"/>
        <v>Saturday</v>
      </c>
      <c r="T6874" s="7">
        <f t="shared" si="1828"/>
        <v>0.77158564814814812</v>
      </c>
      <c r="U6874" s="21">
        <f t="shared" si="1829"/>
        <v>6.3425925925926219E-3</v>
      </c>
      <c r="V6874" s="21">
        <f t="shared" si="1835"/>
        <v>3.2060185185185386E-3</v>
      </c>
      <c r="W6874" s="22">
        <f t="shared" si="1834"/>
        <v>3.8773148148147918E-3</v>
      </c>
      <c r="X6874" s="22">
        <f t="shared" si="1830"/>
        <v>1.3425925925925952E-2</v>
      </c>
      <c r="Y6874" s="3" t="s">
        <v>21</v>
      </c>
      <c r="Z6874" s="3">
        <f t="shared" si="1831"/>
        <v>1</v>
      </c>
      <c r="AA6874" s="3">
        <v>1</v>
      </c>
      <c r="AB6874" s="3">
        <v>5</v>
      </c>
      <c r="AC6874" s="3">
        <v>105</v>
      </c>
      <c r="AD6874" s="3">
        <v>0</v>
      </c>
      <c r="AE6874" s="3">
        <v>0</v>
      </c>
      <c r="AF6874">
        <f t="shared" si="1832"/>
        <v>105</v>
      </c>
      <c r="AG6874">
        <f t="shared" si="1833"/>
        <v>105</v>
      </c>
    </row>
    <row r="6875" spans="1:33" x14ac:dyDescent="0.3">
      <c r="A6875" s="3" t="s">
        <v>58756</v>
      </c>
      <c r="B6875" s="6">
        <f t="shared" si="1821"/>
        <v>44303</v>
      </c>
      <c r="C6875" s="3" t="str">
        <f t="shared" si="1819"/>
        <v>Saturday</v>
      </c>
      <c r="D6875" s="7">
        <f t="shared" si="1820"/>
        <v>0.7603240740740741</v>
      </c>
      <c r="E6875" s="7" t="str">
        <f t="shared" si="1822"/>
        <v>Evening</v>
      </c>
      <c r="F6875" s="3" t="s">
        <v>58748</v>
      </c>
      <c r="G6875" s="3" t="str">
        <f>VLOOKUP(F6875,Source!$A$1:$B$3751,2,FALSE)</f>
        <v>Organic</v>
      </c>
      <c r="H6875" s="3" t="s">
        <v>15</v>
      </c>
      <c r="I6875" s="3" t="s">
        <v>15</v>
      </c>
      <c r="J6875" s="3">
        <v>228539</v>
      </c>
      <c r="K6875" t="s">
        <v>5313</v>
      </c>
      <c r="L6875">
        <f t="shared" si="1823"/>
        <v>2</v>
      </c>
      <c r="M6875" s="3" t="s">
        <v>58757</v>
      </c>
      <c r="N6875" s="7">
        <f t="shared" si="1824"/>
        <v>0.7662268518518518</v>
      </c>
      <c r="O6875" s="3" t="s">
        <v>58758</v>
      </c>
      <c r="P6875" s="7">
        <f t="shared" si="1825"/>
        <v>0.76893518518518522</v>
      </c>
      <c r="Q6875" s="3" t="s">
        <v>58759</v>
      </c>
      <c r="R6875" s="24" t="str">
        <f t="shared" si="1826"/>
        <v>2021-04-17</v>
      </c>
      <c r="S6875" s="24" t="str">
        <f t="shared" si="1827"/>
        <v>Saturday</v>
      </c>
      <c r="T6875" s="7">
        <f t="shared" si="1828"/>
        <v>0.77262731481481473</v>
      </c>
      <c r="U6875" s="21">
        <f t="shared" si="1829"/>
        <v>5.9027777777777013E-3</v>
      </c>
      <c r="V6875" s="21">
        <f t="shared" si="1835"/>
        <v>2.7083333333334236E-3</v>
      </c>
      <c r="W6875" s="22">
        <f t="shared" si="1834"/>
        <v>3.6921296296295036E-3</v>
      </c>
      <c r="X6875" s="22">
        <f t="shared" si="1830"/>
        <v>1.2303240740740629E-2</v>
      </c>
      <c r="Y6875" s="3" t="s">
        <v>21</v>
      </c>
      <c r="Z6875" s="3">
        <f t="shared" si="1831"/>
        <v>1</v>
      </c>
      <c r="AA6875" s="3">
        <v>1</v>
      </c>
      <c r="AB6875" s="3"/>
      <c r="AC6875" s="3">
        <v>88</v>
      </c>
      <c r="AD6875" s="3">
        <v>25</v>
      </c>
      <c r="AE6875" s="3">
        <v>0</v>
      </c>
      <c r="AF6875">
        <f t="shared" si="1832"/>
        <v>88</v>
      </c>
      <c r="AG6875">
        <f t="shared" si="1833"/>
        <v>113</v>
      </c>
    </row>
    <row r="6876" spans="1:33" x14ac:dyDescent="0.3">
      <c r="A6876" s="3" t="s">
        <v>99704</v>
      </c>
      <c r="B6876" s="6">
        <f t="shared" si="1821"/>
        <v>44303</v>
      </c>
      <c r="C6876" s="3" t="str">
        <f t="shared" si="1819"/>
        <v>Saturday</v>
      </c>
      <c r="D6876" s="7">
        <f t="shared" si="1820"/>
        <v>0.76157407407407407</v>
      </c>
      <c r="E6876" s="7" t="str">
        <f t="shared" si="1822"/>
        <v>Evening</v>
      </c>
      <c r="F6876" s="3" t="s">
        <v>99651</v>
      </c>
      <c r="G6876" s="3" t="str">
        <f>VLOOKUP(F6876,Source!$A$1:$B$3751,2,FALSE)</f>
        <v>Instagram</v>
      </c>
      <c r="H6876" s="3" t="s">
        <v>15</v>
      </c>
      <c r="I6876" s="3" t="s">
        <v>15</v>
      </c>
      <c r="J6876" s="3">
        <v>228540</v>
      </c>
      <c r="K6876" t="s">
        <v>3250</v>
      </c>
      <c r="L6876">
        <f t="shared" si="1823"/>
        <v>1</v>
      </c>
      <c r="M6876" s="3" t="s">
        <v>99705</v>
      </c>
      <c r="N6876" s="7">
        <f t="shared" si="1824"/>
        <v>0.76685185185185178</v>
      </c>
      <c r="O6876" s="3" t="s">
        <v>99706</v>
      </c>
      <c r="P6876" s="7">
        <f t="shared" si="1825"/>
        <v>0.77144675925925921</v>
      </c>
      <c r="Q6876" s="3" t="s">
        <v>99707</v>
      </c>
      <c r="R6876" s="24" t="str">
        <f t="shared" si="1826"/>
        <v>2021-04-17</v>
      </c>
      <c r="S6876" s="24" t="str">
        <f t="shared" si="1827"/>
        <v>Saturday</v>
      </c>
      <c r="T6876" s="7">
        <f t="shared" si="1828"/>
        <v>0.77664351851851843</v>
      </c>
      <c r="U6876" s="21">
        <f t="shared" si="1829"/>
        <v>5.2777777777777146E-3</v>
      </c>
      <c r="V6876" s="21">
        <f t="shared" si="1835"/>
        <v>4.5949074074074225E-3</v>
      </c>
      <c r="W6876" s="22">
        <f t="shared" si="1834"/>
        <v>5.1967592592592204E-3</v>
      </c>
      <c r="X6876" s="22">
        <f t="shared" si="1830"/>
        <v>1.5069444444444358E-2</v>
      </c>
      <c r="Y6876" s="3" t="s">
        <v>21</v>
      </c>
      <c r="Z6876" s="3">
        <f t="shared" si="1831"/>
        <v>1</v>
      </c>
      <c r="AA6876" s="3">
        <v>1</v>
      </c>
      <c r="AB6876" s="3">
        <v>5</v>
      </c>
      <c r="AC6876" s="3">
        <v>165</v>
      </c>
      <c r="AD6876" s="3">
        <v>25</v>
      </c>
      <c r="AE6876" s="3">
        <v>0</v>
      </c>
      <c r="AF6876">
        <f t="shared" si="1832"/>
        <v>165</v>
      </c>
      <c r="AG6876">
        <f t="shared" si="1833"/>
        <v>190</v>
      </c>
    </row>
    <row r="6877" spans="1:33" x14ac:dyDescent="0.3">
      <c r="A6877" s="3" t="s">
        <v>80479</v>
      </c>
      <c r="B6877" s="6">
        <f t="shared" si="1821"/>
        <v>44303</v>
      </c>
      <c r="C6877" s="3" t="str">
        <f t="shared" si="1819"/>
        <v>Saturday</v>
      </c>
      <c r="D6877" s="7">
        <f t="shared" si="1820"/>
        <v>0.76618055555555553</v>
      </c>
      <c r="E6877" s="7" t="str">
        <f t="shared" si="1822"/>
        <v>Evening</v>
      </c>
      <c r="F6877" s="3" t="s">
        <v>80414</v>
      </c>
      <c r="G6877" s="3" t="str">
        <f>VLOOKUP(F6877,Source!$A$1:$B$3751,2,FALSE)</f>
        <v>Google</v>
      </c>
      <c r="H6877" s="3" t="s">
        <v>15</v>
      </c>
      <c r="I6877" s="3" t="s">
        <v>15</v>
      </c>
      <c r="J6877" s="3">
        <v>228544</v>
      </c>
      <c r="K6877" t="s">
        <v>80480</v>
      </c>
      <c r="L6877">
        <f t="shared" si="1823"/>
        <v>2</v>
      </c>
      <c r="M6877" s="3" t="s">
        <v>80481</v>
      </c>
      <c r="N6877" s="7">
        <f t="shared" si="1824"/>
        <v>0.76646990740740739</v>
      </c>
      <c r="O6877" s="3" t="s">
        <v>80482</v>
      </c>
      <c r="P6877" s="7">
        <f t="shared" si="1825"/>
        <v>0.76996527777777779</v>
      </c>
      <c r="Q6877" s="3" t="s">
        <v>80483</v>
      </c>
      <c r="R6877" s="24" t="str">
        <f t="shared" si="1826"/>
        <v>2021-04-17</v>
      </c>
      <c r="S6877" s="24" t="str">
        <f t="shared" si="1827"/>
        <v>Saturday</v>
      </c>
      <c r="T6877" s="7">
        <f t="shared" si="1828"/>
        <v>0.77768518518518526</v>
      </c>
      <c r="U6877" s="21">
        <f t="shared" si="1829"/>
        <v>2.8935185185186008E-4</v>
      </c>
      <c r="V6877" s="21">
        <f t="shared" si="1835"/>
        <v>3.4953703703703987E-3</v>
      </c>
      <c r="W6877" s="22">
        <f t="shared" si="1834"/>
        <v>7.7199074074074669E-3</v>
      </c>
      <c r="X6877" s="22">
        <f t="shared" si="1830"/>
        <v>1.1504629629629726E-2</v>
      </c>
      <c r="Y6877" s="3" t="s">
        <v>21</v>
      </c>
      <c r="Z6877" s="3">
        <f t="shared" si="1831"/>
        <v>1</v>
      </c>
      <c r="AA6877" s="3">
        <v>1</v>
      </c>
      <c r="AB6877" s="3"/>
      <c r="AC6877" s="3">
        <v>95</v>
      </c>
      <c r="AD6877" s="3">
        <v>25</v>
      </c>
      <c r="AE6877" s="3">
        <v>4</v>
      </c>
      <c r="AF6877">
        <f t="shared" si="1832"/>
        <v>91</v>
      </c>
      <c r="AG6877">
        <f t="shared" si="1833"/>
        <v>120</v>
      </c>
    </row>
    <row r="6878" spans="1:33" x14ac:dyDescent="0.3">
      <c r="A6878" s="3" t="s">
        <v>42732</v>
      </c>
      <c r="B6878" s="6">
        <f t="shared" si="1821"/>
        <v>44303</v>
      </c>
      <c r="C6878" s="3" t="str">
        <f t="shared" si="1819"/>
        <v>Saturday</v>
      </c>
      <c r="D6878" s="7">
        <f t="shared" si="1820"/>
        <v>0.76798611111111104</v>
      </c>
      <c r="E6878" s="7" t="str">
        <f t="shared" si="1822"/>
        <v>Evening</v>
      </c>
      <c r="F6878" s="3" t="s">
        <v>42727</v>
      </c>
      <c r="G6878" s="3" t="str">
        <f>VLOOKUP(F6878,Source!$A$1:$B$3751,2,FALSE)</f>
        <v>Facebook</v>
      </c>
      <c r="H6878" s="3" t="s">
        <v>15</v>
      </c>
      <c r="I6878" s="3" t="s">
        <v>15</v>
      </c>
      <c r="J6878" s="3">
        <v>228548</v>
      </c>
      <c r="K6878" t="s">
        <v>42733</v>
      </c>
      <c r="L6878">
        <f t="shared" si="1823"/>
        <v>2</v>
      </c>
      <c r="M6878" s="3" t="s">
        <v>42734</v>
      </c>
      <c r="N6878" s="7">
        <f t="shared" si="1824"/>
        <v>0.7777546296296296</v>
      </c>
      <c r="O6878" s="3" t="s">
        <v>42735</v>
      </c>
      <c r="P6878" s="7">
        <f t="shared" si="1825"/>
        <v>0.77967592592592594</v>
      </c>
      <c r="Q6878" s="3" t="s">
        <v>42736</v>
      </c>
      <c r="R6878" s="24" t="str">
        <f t="shared" si="1826"/>
        <v>2021-04-17</v>
      </c>
      <c r="S6878" s="24" t="str">
        <f t="shared" si="1827"/>
        <v>Saturday</v>
      </c>
      <c r="T6878" s="7">
        <f t="shared" si="1828"/>
        <v>0.78326388888888887</v>
      </c>
      <c r="U6878" s="21">
        <f t="shared" si="1829"/>
        <v>9.7685185185185652E-3</v>
      </c>
      <c r="V6878" s="21">
        <f t="shared" si="1835"/>
        <v>1.9212962962963376E-3</v>
      </c>
      <c r="W6878" s="22">
        <f t="shared" si="1834"/>
        <v>3.5879629629629317E-3</v>
      </c>
      <c r="X6878" s="22">
        <f t="shared" si="1830"/>
        <v>1.5277777777777835E-2</v>
      </c>
      <c r="Y6878" s="3" t="s">
        <v>21</v>
      </c>
      <c r="Z6878" s="3">
        <f t="shared" si="1831"/>
        <v>1</v>
      </c>
      <c r="AA6878" s="3">
        <v>1</v>
      </c>
      <c r="AB6878" s="3">
        <v>5</v>
      </c>
      <c r="AC6878" s="3">
        <v>370</v>
      </c>
      <c r="AD6878" s="3">
        <v>25</v>
      </c>
      <c r="AE6878" s="3">
        <v>0</v>
      </c>
      <c r="AF6878">
        <f t="shared" si="1832"/>
        <v>370</v>
      </c>
      <c r="AG6878">
        <f t="shared" si="1833"/>
        <v>395</v>
      </c>
    </row>
    <row r="6879" spans="1:33" x14ac:dyDescent="0.3">
      <c r="A6879" s="3" t="s">
        <v>58052</v>
      </c>
      <c r="B6879" s="6">
        <f t="shared" si="1821"/>
        <v>44303</v>
      </c>
      <c r="C6879" s="3" t="str">
        <f t="shared" si="1819"/>
        <v>Saturday</v>
      </c>
      <c r="D6879" s="7">
        <f t="shared" si="1820"/>
        <v>0.77052083333333332</v>
      </c>
      <c r="E6879" s="7" t="str">
        <f t="shared" si="1822"/>
        <v>Evening</v>
      </c>
      <c r="F6879" s="3" t="s">
        <v>58032</v>
      </c>
      <c r="G6879" s="3" t="str">
        <f>VLOOKUP(F6879,Source!$A$1:$B$3751,2,FALSE)</f>
        <v>Snapchat</v>
      </c>
      <c r="H6879" s="3" t="s">
        <v>15</v>
      </c>
      <c r="I6879" s="3" t="s">
        <v>15</v>
      </c>
      <c r="J6879" s="3">
        <v>228555</v>
      </c>
      <c r="K6879" t="s">
        <v>58053</v>
      </c>
      <c r="L6879">
        <f t="shared" si="1823"/>
        <v>7</v>
      </c>
      <c r="M6879" s="3" t="s">
        <v>58054</v>
      </c>
      <c r="N6879" s="7">
        <f t="shared" si="1824"/>
        <v>0.78167824074074066</v>
      </c>
      <c r="O6879" s="3" t="s">
        <v>58055</v>
      </c>
      <c r="P6879" s="7">
        <f t="shared" si="1825"/>
        <v>0.78358796296296296</v>
      </c>
      <c r="Q6879" s="3" t="s">
        <v>58056</v>
      </c>
      <c r="R6879" s="24" t="str">
        <f t="shared" si="1826"/>
        <v>2021-04-17</v>
      </c>
      <c r="S6879" s="24" t="str">
        <f t="shared" si="1827"/>
        <v>Saturday</v>
      </c>
      <c r="T6879" s="7">
        <f t="shared" si="1828"/>
        <v>0.79488425925925921</v>
      </c>
      <c r="U6879" s="21">
        <f t="shared" si="1829"/>
        <v>1.1157407407407338E-2</v>
      </c>
      <c r="V6879" s="21">
        <f t="shared" si="1835"/>
        <v>1.9097222222222987E-3</v>
      </c>
      <c r="W6879" s="22">
        <f t="shared" si="1834"/>
        <v>1.1296296296296249E-2</v>
      </c>
      <c r="X6879" s="22">
        <f t="shared" si="1830"/>
        <v>2.4363425925925886E-2</v>
      </c>
      <c r="Y6879" s="3" t="s">
        <v>21</v>
      </c>
      <c r="Z6879" s="3">
        <f t="shared" si="1831"/>
        <v>1</v>
      </c>
      <c r="AA6879" s="3">
        <v>1</v>
      </c>
      <c r="AB6879" s="3">
        <v>5</v>
      </c>
      <c r="AC6879" s="3">
        <v>425</v>
      </c>
      <c r="AD6879" s="3">
        <v>25</v>
      </c>
      <c r="AE6879" s="3">
        <v>0</v>
      </c>
      <c r="AF6879">
        <f t="shared" si="1832"/>
        <v>425</v>
      </c>
      <c r="AG6879">
        <f t="shared" si="1833"/>
        <v>450</v>
      </c>
    </row>
    <row r="6880" spans="1:33" x14ac:dyDescent="0.3">
      <c r="A6880" s="3" t="s">
        <v>42241</v>
      </c>
      <c r="B6880" s="6">
        <f t="shared" si="1821"/>
        <v>44303</v>
      </c>
      <c r="C6880" s="3" t="str">
        <f t="shared" si="1819"/>
        <v>Saturday</v>
      </c>
      <c r="D6880" s="7">
        <f t="shared" si="1820"/>
        <v>0.77106481481481481</v>
      </c>
      <c r="E6880" s="7" t="str">
        <f t="shared" si="1822"/>
        <v>Evening</v>
      </c>
      <c r="F6880" s="3" t="s">
        <v>42236</v>
      </c>
      <c r="G6880" s="3" t="str">
        <f>VLOOKUP(F6880,Source!$A$1:$B$3751,2,FALSE)</f>
        <v>Instagram</v>
      </c>
      <c r="H6880" s="3" t="s">
        <v>15</v>
      </c>
      <c r="I6880" s="3" t="s">
        <v>15</v>
      </c>
      <c r="J6880" s="3">
        <v>228556</v>
      </c>
      <c r="K6880" t="s">
        <v>42242</v>
      </c>
      <c r="L6880">
        <f t="shared" si="1823"/>
        <v>7</v>
      </c>
      <c r="M6880" s="3" t="s">
        <v>42243</v>
      </c>
      <c r="N6880" s="7">
        <f t="shared" si="1824"/>
        <v>0.78749999999999998</v>
      </c>
      <c r="O6880" s="3" t="s">
        <v>42244</v>
      </c>
      <c r="P6880" s="7">
        <f t="shared" si="1825"/>
        <v>0.78962962962962957</v>
      </c>
      <c r="Q6880" s="3" t="s">
        <v>42245</v>
      </c>
      <c r="R6880" s="24" t="str">
        <f t="shared" si="1826"/>
        <v>2021-04-17</v>
      </c>
      <c r="S6880" s="24" t="str">
        <f t="shared" si="1827"/>
        <v>Saturday</v>
      </c>
      <c r="T6880" s="7">
        <f t="shared" si="1828"/>
        <v>0.79663194444444452</v>
      </c>
      <c r="U6880" s="21">
        <f t="shared" si="1829"/>
        <v>1.6435185185185164E-2</v>
      </c>
      <c r="V6880" s="21">
        <f t="shared" si="1835"/>
        <v>2.1296296296295925E-3</v>
      </c>
      <c r="W6880" s="22">
        <f t="shared" si="1834"/>
        <v>7.0023148148149472E-3</v>
      </c>
      <c r="X6880" s="22">
        <f t="shared" si="1830"/>
        <v>2.5567129629629703E-2</v>
      </c>
      <c r="Y6880" s="3" t="s">
        <v>21</v>
      </c>
      <c r="Z6880" s="3">
        <f t="shared" si="1831"/>
        <v>1</v>
      </c>
      <c r="AA6880" s="3">
        <v>1</v>
      </c>
      <c r="AB6880" s="3">
        <v>5</v>
      </c>
      <c r="AC6880" s="3">
        <v>335</v>
      </c>
      <c r="AD6880" s="3">
        <v>0</v>
      </c>
      <c r="AE6880" s="3">
        <v>0</v>
      </c>
      <c r="AF6880">
        <f t="shared" si="1832"/>
        <v>335</v>
      </c>
      <c r="AG6880">
        <f t="shared" si="1833"/>
        <v>335</v>
      </c>
    </row>
    <row r="6881" spans="1:33" x14ac:dyDescent="0.3">
      <c r="A6881" s="3" t="s">
        <v>63252</v>
      </c>
      <c r="B6881" s="6">
        <f t="shared" si="1821"/>
        <v>44303</v>
      </c>
      <c r="C6881" s="3" t="str">
        <f t="shared" si="1819"/>
        <v>Saturday</v>
      </c>
      <c r="D6881" s="7">
        <f t="shared" si="1820"/>
        <v>0.77866898148148145</v>
      </c>
      <c r="E6881" s="7" t="str">
        <f t="shared" si="1822"/>
        <v>Evening</v>
      </c>
      <c r="F6881" s="3" t="s">
        <v>63239</v>
      </c>
      <c r="G6881" s="3" t="str">
        <f>VLOOKUP(F6881,Source!$A$1:$B$3751,2,FALSE)</f>
        <v>Snapchat</v>
      </c>
      <c r="H6881" s="3" t="s">
        <v>15</v>
      </c>
      <c r="I6881" s="3" t="s">
        <v>15</v>
      </c>
      <c r="J6881" s="3">
        <v>228570</v>
      </c>
      <c r="K6881" t="s">
        <v>63253</v>
      </c>
      <c r="L6881">
        <f t="shared" si="1823"/>
        <v>11</v>
      </c>
      <c r="M6881" s="3" t="s">
        <v>63254</v>
      </c>
      <c r="N6881" s="7">
        <f t="shared" si="1824"/>
        <v>0.79774305555555547</v>
      </c>
      <c r="O6881" s="3" t="s">
        <v>63255</v>
      </c>
      <c r="P6881" s="7">
        <f t="shared" si="1825"/>
        <v>0.80252314814814818</v>
      </c>
      <c r="Q6881" s="3" t="s">
        <v>63256</v>
      </c>
      <c r="R6881" s="24" t="str">
        <f t="shared" si="1826"/>
        <v>2021-04-17</v>
      </c>
      <c r="S6881" s="24" t="str">
        <f t="shared" si="1827"/>
        <v>Saturday</v>
      </c>
      <c r="T6881" s="7">
        <f t="shared" si="1828"/>
        <v>0.80628472222222225</v>
      </c>
      <c r="U6881" s="21">
        <f t="shared" si="1829"/>
        <v>1.9074074074074021E-2</v>
      </c>
      <c r="V6881" s="21">
        <f t="shared" si="1835"/>
        <v>4.7800925925927107E-3</v>
      </c>
      <c r="W6881" s="22">
        <f t="shared" si="1834"/>
        <v>3.76157407407407E-3</v>
      </c>
      <c r="X6881" s="22">
        <f t="shared" si="1830"/>
        <v>2.7615740740740802E-2</v>
      </c>
      <c r="Y6881" s="3" t="s">
        <v>21</v>
      </c>
      <c r="Z6881" s="3">
        <f t="shared" si="1831"/>
        <v>1</v>
      </c>
      <c r="AA6881" s="3">
        <v>1</v>
      </c>
      <c r="AB6881" s="3">
        <v>5</v>
      </c>
      <c r="AC6881" s="3">
        <v>472</v>
      </c>
      <c r="AD6881" s="3">
        <v>25</v>
      </c>
      <c r="AE6881" s="3">
        <v>0</v>
      </c>
      <c r="AF6881">
        <f t="shared" si="1832"/>
        <v>472</v>
      </c>
      <c r="AG6881">
        <f t="shared" si="1833"/>
        <v>497</v>
      </c>
    </row>
    <row r="6882" spans="1:33" x14ac:dyDescent="0.3">
      <c r="A6882" s="3" t="s">
        <v>77384</v>
      </c>
      <c r="B6882" s="6">
        <f t="shared" si="1821"/>
        <v>44303</v>
      </c>
      <c r="C6882" s="3" t="str">
        <f t="shared" si="1819"/>
        <v>Saturday</v>
      </c>
      <c r="D6882" s="7">
        <f t="shared" si="1820"/>
        <v>0.78006944444444448</v>
      </c>
      <c r="E6882" s="7" t="str">
        <f t="shared" si="1822"/>
        <v>Evening</v>
      </c>
      <c r="F6882" s="3" t="s">
        <v>77374</v>
      </c>
      <c r="G6882" s="3" t="str">
        <f>VLOOKUP(F6882,Source!$A$1:$B$3751,2,FALSE)</f>
        <v>Google</v>
      </c>
      <c r="H6882" s="3" t="s">
        <v>15</v>
      </c>
      <c r="I6882" s="3" t="s">
        <v>15</v>
      </c>
      <c r="J6882" s="3">
        <v>228571</v>
      </c>
      <c r="K6882" t="s">
        <v>77385</v>
      </c>
      <c r="L6882">
        <f t="shared" si="1823"/>
        <v>6</v>
      </c>
      <c r="M6882" s="3" t="s">
        <v>77386</v>
      </c>
      <c r="N6882" s="7">
        <f t="shared" si="1824"/>
        <v>0.79954861111111108</v>
      </c>
      <c r="O6882" s="3" t="s">
        <v>77387</v>
      </c>
      <c r="P6882" s="7">
        <f t="shared" si="1825"/>
        <v>0.80423611111111104</v>
      </c>
      <c r="Q6882" s="3" t="s">
        <v>77388</v>
      </c>
      <c r="R6882" s="24" t="str">
        <f t="shared" si="1826"/>
        <v>2021-04-17</v>
      </c>
      <c r="S6882" s="24" t="str">
        <f t="shared" si="1827"/>
        <v>Saturday</v>
      </c>
      <c r="T6882" s="7">
        <f t="shared" si="1828"/>
        <v>0.8103703703703703</v>
      </c>
      <c r="U6882" s="21">
        <f t="shared" si="1829"/>
        <v>1.9479166666666603E-2</v>
      </c>
      <c r="V6882" s="21">
        <f t="shared" si="1835"/>
        <v>4.6874999999999556E-3</v>
      </c>
      <c r="W6882" s="22">
        <f t="shared" si="1834"/>
        <v>6.134259259259256E-3</v>
      </c>
      <c r="X6882" s="22">
        <f t="shared" si="1830"/>
        <v>3.0300925925925815E-2</v>
      </c>
      <c r="Y6882" s="3" t="s">
        <v>21</v>
      </c>
      <c r="Z6882" s="3">
        <f t="shared" si="1831"/>
        <v>1</v>
      </c>
      <c r="AA6882" s="3">
        <v>1</v>
      </c>
      <c r="AB6882" s="3"/>
      <c r="AC6882" s="3">
        <v>179</v>
      </c>
      <c r="AD6882" s="3">
        <v>25</v>
      </c>
      <c r="AE6882" s="3">
        <v>0</v>
      </c>
      <c r="AF6882">
        <f t="shared" si="1832"/>
        <v>179</v>
      </c>
      <c r="AG6882">
        <f t="shared" si="1833"/>
        <v>204</v>
      </c>
    </row>
    <row r="6883" spans="1:33" x14ac:dyDescent="0.3">
      <c r="A6883" s="3" t="s">
        <v>50868</v>
      </c>
      <c r="B6883" s="6">
        <f t="shared" si="1821"/>
        <v>44303</v>
      </c>
      <c r="C6883" s="3" t="str">
        <f t="shared" si="1819"/>
        <v>Saturday</v>
      </c>
      <c r="D6883" s="7">
        <f t="shared" si="1820"/>
        <v>0.78627314814814808</v>
      </c>
      <c r="E6883" s="7" t="str">
        <f t="shared" si="1822"/>
        <v>Evening</v>
      </c>
      <c r="F6883" s="3" t="s">
        <v>50864</v>
      </c>
      <c r="G6883" s="3" t="str">
        <f>VLOOKUP(F6883,Source!$A$1:$B$3751,2,FALSE)</f>
        <v>Organic</v>
      </c>
      <c r="H6883" s="3" t="s">
        <v>15</v>
      </c>
      <c r="I6883" s="3" t="s">
        <v>15</v>
      </c>
      <c r="J6883" s="3">
        <v>228585</v>
      </c>
      <c r="K6883" t="s">
        <v>50869</v>
      </c>
      <c r="L6883">
        <f t="shared" si="1823"/>
        <v>9</v>
      </c>
      <c r="M6883" s="3" t="s">
        <v>50870</v>
      </c>
      <c r="N6883" s="7">
        <f t="shared" si="1824"/>
        <v>0.80785879629629631</v>
      </c>
      <c r="O6883" s="3" t="s">
        <v>50871</v>
      </c>
      <c r="P6883" s="7">
        <f t="shared" si="1825"/>
        <v>0.81342592592592589</v>
      </c>
      <c r="Q6883" s="3" t="s">
        <v>50872</v>
      </c>
      <c r="R6883" s="24" t="str">
        <f t="shared" si="1826"/>
        <v>2021-04-17</v>
      </c>
      <c r="S6883" s="24" t="str">
        <f t="shared" si="1827"/>
        <v>Saturday</v>
      </c>
      <c r="T6883" s="7">
        <f t="shared" si="1828"/>
        <v>0.82111111111111112</v>
      </c>
      <c r="U6883" s="21">
        <f t="shared" si="1829"/>
        <v>2.1585648148148229E-2</v>
      </c>
      <c r="V6883" s="21">
        <f t="shared" si="1835"/>
        <v>5.5671296296295747E-3</v>
      </c>
      <c r="W6883" s="22">
        <f t="shared" si="1834"/>
        <v>7.6851851851852393E-3</v>
      </c>
      <c r="X6883" s="22">
        <f t="shared" si="1830"/>
        <v>3.4837962962963043E-2</v>
      </c>
      <c r="Y6883" s="3" t="s">
        <v>21</v>
      </c>
      <c r="Z6883" s="3">
        <f t="shared" si="1831"/>
        <v>1</v>
      </c>
      <c r="AA6883" s="3">
        <v>1</v>
      </c>
      <c r="AB6883" s="3"/>
      <c r="AC6883" s="3">
        <v>308</v>
      </c>
      <c r="AD6883" s="3">
        <v>25</v>
      </c>
      <c r="AE6883" s="3">
        <v>3</v>
      </c>
      <c r="AF6883">
        <f t="shared" si="1832"/>
        <v>305</v>
      </c>
      <c r="AG6883">
        <f t="shared" si="1833"/>
        <v>333</v>
      </c>
    </row>
    <row r="6884" spans="1:33" x14ac:dyDescent="0.3">
      <c r="A6884" s="3" t="s">
        <v>43264</v>
      </c>
      <c r="B6884" s="6">
        <f t="shared" si="1821"/>
        <v>44303</v>
      </c>
      <c r="C6884" s="3" t="str">
        <f t="shared" si="1819"/>
        <v>Saturday</v>
      </c>
      <c r="D6884" s="7">
        <f t="shared" si="1820"/>
        <v>0.79993055555555559</v>
      </c>
      <c r="E6884" s="7" t="str">
        <f t="shared" si="1822"/>
        <v>Evening</v>
      </c>
      <c r="F6884" s="3" t="s">
        <v>43259</v>
      </c>
      <c r="G6884" s="3" t="str">
        <f>VLOOKUP(F6884,Source!$A$1:$B$3751,2,FALSE)</f>
        <v>Offline Campaign</v>
      </c>
      <c r="H6884" s="3" t="s">
        <v>15</v>
      </c>
      <c r="I6884" s="3" t="s">
        <v>15</v>
      </c>
      <c r="J6884" s="3">
        <v>228604</v>
      </c>
      <c r="K6884" t="s">
        <v>43265</v>
      </c>
      <c r="L6884">
        <f t="shared" si="1823"/>
        <v>9</v>
      </c>
      <c r="M6884" s="3" t="s">
        <v>43266</v>
      </c>
      <c r="N6884" s="7">
        <f t="shared" si="1824"/>
        <v>0.82100694444444444</v>
      </c>
      <c r="O6884" s="3" t="s">
        <v>43267</v>
      </c>
      <c r="P6884" s="7">
        <f t="shared" si="1825"/>
        <v>0.82379629629629625</v>
      </c>
      <c r="Q6884" s="3" t="s">
        <v>43268</v>
      </c>
      <c r="R6884" s="24" t="str">
        <f t="shared" si="1826"/>
        <v>2021-04-17</v>
      </c>
      <c r="S6884" s="24" t="str">
        <f t="shared" si="1827"/>
        <v>Saturday</v>
      </c>
      <c r="T6884" s="7">
        <f t="shared" si="1828"/>
        <v>0.82795138888888886</v>
      </c>
      <c r="U6884" s="21">
        <f t="shared" si="1829"/>
        <v>2.1076388888888853E-2</v>
      </c>
      <c r="V6884" s="21">
        <f t="shared" si="1835"/>
        <v>2.7893518518518068E-3</v>
      </c>
      <c r="W6884" s="22">
        <f t="shared" si="1834"/>
        <v>4.155092592592613E-3</v>
      </c>
      <c r="X6884" s="22">
        <f t="shared" si="1830"/>
        <v>2.8020833333333273E-2</v>
      </c>
      <c r="Y6884" s="3" t="s">
        <v>21</v>
      </c>
      <c r="Z6884" s="3">
        <f t="shared" si="1831"/>
        <v>1</v>
      </c>
      <c r="AA6884" s="3">
        <v>1</v>
      </c>
      <c r="AB6884" s="3">
        <v>5</v>
      </c>
      <c r="AC6884" s="3">
        <v>432</v>
      </c>
      <c r="AD6884" s="3">
        <v>25</v>
      </c>
      <c r="AE6884" s="3">
        <v>4</v>
      </c>
      <c r="AF6884">
        <f t="shared" si="1832"/>
        <v>428</v>
      </c>
      <c r="AG6884">
        <f t="shared" si="1833"/>
        <v>457</v>
      </c>
    </row>
    <row r="6885" spans="1:33" x14ac:dyDescent="0.3">
      <c r="A6885" s="3" t="s">
        <v>55776</v>
      </c>
      <c r="B6885" s="6">
        <f t="shared" si="1821"/>
        <v>44303</v>
      </c>
      <c r="C6885" s="3" t="str">
        <f t="shared" si="1819"/>
        <v>Saturday</v>
      </c>
      <c r="D6885" s="7">
        <f t="shared" si="1820"/>
        <v>0.82160879629629635</v>
      </c>
      <c r="E6885" s="7" t="str">
        <f t="shared" si="1822"/>
        <v>Evening</v>
      </c>
      <c r="F6885" s="3" t="s">
        <v>55742</v>
      </c>
      <c r="G6885" s="3" t="str">
        <f>VLOOKUP(F6885,Source!$A$1:$B$3751,2,FALSE)</f>
        <v>Organic</v>
      </c>
      <c r="H6885" s="3" t="s">
        <v>15</v>
      </c>
      <c r="I6885" s="3" t="s">
        <v>15</v>
      </c>
      <c r="J6885" s="3">
        <v>228637</v>
      </c>
      <c r="K6885" t="s">
        <v>1267</v>
      </c>
      <c r="L6885">
        <f t="shared" si="1823"/>
        <v>1</v>
      </c>
      <c r="M6885" s="3" t="s">
        <v>55777</v>
      </c>
      <c r="N6885" s="7">
        <f t="shared" si="1824"/>
        <v>0.8421412037037036</v>
      </c>
      <c r="O6885" s="3" t="s">
        <v>55778</v>
      </c>
      <c r="P6885" s="7">
        <f t="shared" si="1825"/>
        <v>0.84611111111111104</v>
      </c>
      <c r="Q6885" s="3" t="s">
        <v>55779</v>
      </c>
      <c r="R6885" s="24" t="str">
        <f t="shared" si="1826"/>
        <v>2021-04-17</v>
      </c>
      <c r="S6885" s="24" t="str">
        <f t="shared" si="1827"/>
        <v>Saturday</v>
      </c>
      <c r="T6885" s="7">
        <f t="shared" si="1828"/>
        <v>0.85428240740740735</v>
      </c>
      <c r="U6885" s="21">
        <f t="shared" si="1829"/>
        <v>2.0532407407407249E-2</v>
      </c>
      <c r="V6885" s="21">
        <f t="shared" si="1835"/>
        <v>3.9699074074074359E-3</v>
      </c>
      <c r="W6885" s="22">
        <f t="shared" si="1834"/>
        <v>8.1712962962963154E-3</v>
      </c>
      <c r="X6885" s="22">
        <f t="shared" si="1830"/>
        <v>3.2673611111111001E-2</v>
      </c>
      <c r="Y6885" s="3" t="s">
        <v>21</v>
      </c>
      <c r="Z6885" s="3">
        <f t="shared" si="1831"/>
        <v>1</v>
      </c>
      <c r="AA6885" s="3">
        <v>1</v>
      </c>
      <c r="AB6885" s="3">
        <v>5</v>
      </c>
      <c r="AC6885" s="3">
        <v>76</v>
      </c>
      <c r="AD6885" s="3">
        <v>25</v>
      </c>
      <c r="AE6885" s="3">
        <v>0</v>
      </c>
      <c r="AF6885">
        <f t="shared" si="1832"/>
        <v>76</v>
      </c>
      <c r="AG6885">
        <f t="shared" si="1833"/>
        <v>101</v>
      </c>
    </row>
    <row r="6886" spans="1:33" x14ac:dyDescent="0.3">
      <c r="A6886" s="3" t="s">
        <v>105951</v>
      </c>
      <c r="B6886" s="6">
        <f t="shared" si="1821"/>
        <v>44303</v>
      </c>
      <c r="C6886" s="3" t="str">
        <f t="shared" si="1819"/>
        <v>Saturday</v>
      </c>
      <c r="D6886" s="7">
        <f t="shared" si="1820"/>
        <v>0.83077546296296301</v>
      </c>
      <c r="E6886" s="7" t="str">
        <f t="shared" si="1822"/>
        <v>Evening</v>
      </c>
      <c r="F6886" s="3" t="s">
        <v>105853</v>
      </c>
      <c r="G6886" s="3" t="str">
        <f>VLOOKUP(F6886,Source!$A$1:$B$3751,2,FALSE)</f>
        <v>Organic</v>
      </c>
      <c r="H6886" s="3" t="s">
        <v>15</v>
      </c>
      <c r="I6886" s="3" t="s">
        <v>15</v>
      </c>
      <c r="J6886" s="3">
        <v>228651</v>
      </c>
      <c r="K6886" t="s">
        <v>1613</v>
      </c>
      <c r="L6886">
        <f t="shared" si="1823"/>
        <v>1</v>
      </c>
      <c r="M6886" s="3" t="s">
        <v>105952</v>
      </c>
      <c r="N6886" s="7">
        <f t="shared" si="1824"/>
        <v>0.83515046296296302</v>
      </c>
      <c r="O6886" s="3" t="s">
        <v>105953</v>
      </c>
      <c r="P6886" s="7">
        <f t="shared" si="1825"/>
        <v>0.83704861111111117</v>
      </c>
      <c r="Q6886" s="3" t="s">
        <v>105954</v>
      </c>
      <c r="R6886" s="24" t="str">
        <f t="shared" si="1826"/>
        <v>2021-04-17</v>
      </c>
      <c r="S6886" s="24" t="str">
        <f t="shared" si="1827"/>
        <v>Saturday</v>
      </c>
      <c r="T6886" s="7">
        <f t="shared" si="1828"/>
        <v>0.84086805555555555</v>
      </c>
      <c r="U6886" s="21">
        <f t="shared" si="1829"/>
        <v>4.3750000000000178E-3</v>
      </c>
      <c r="V6886" s="21">
        <f t="shared" si="1835"/>
        <v>1.8981481481481488E-3</v>
      </c>
      <c r="W6886" s="22">
        <f t="shared" si="1834"/>
        <v>3.8194444444443754E-3</v>
      </c>
      <c r="X6886" s="22">
        <f t="shared" si="1830"/>
        <v>1.0092592592592542E-2</v>
      </c>
      <c r="Y6886" s="3" t="s">
        <v>21</v>
      </c>
      <c r="Z6886" s="3">
        <f t="shared" si="1831"/>
        <v>1</v>
      </c>
      <c r="AA6886" s="3">
        <v>1</v>
      </c>
      <c r="AB6886" s="3"/>
      <c r="AC6886" s="3">
        <v>330</v>
      </c>
      <c r="AD6886" s="3">
        <v>25</v>
      </c>
      <c r="AE6886" s="3">
        <v>0</v>
      </c>
      <c r="AF6886">
        <f t="shared" si="1832"/>
        <v>330</v>
      </c>
      <c r="AG6886">
        <f t="shared" si="1833"/>
        <v>355</v>
      </c>
    </row>
    <row r="6887" spans="1:33" x14ac:dyDescent="0.3">
      <c r="A6887" s="3" t="s">
        <v>100719</v>
      </c>
      <c r="B6887" s="6">
        <f t="shared" si="1821"/>
        <v>44303</v>
      </c>
      <c r="C6887" s="3" t="str">
        <f t="shared" si="1819"/>
        <v>Saturday</v>
      </c>
      <c r="D6887" s="7">
        <f t="shared" si="1820"/>
        <v>0.83399305555555558</v>
      </c>
      <c r="E6887" s="7" t="str">
        <f t="shared" si="1822"/>
        <v>Night</v>
      </c>
      <c r="F6887" s="3" t="s">
        <v>100679</v>
      </c>
      <c r="G6887" s="3" t="str">
        <f>VLOOKUP(F6887,Source!$A$1:$B$3751,2,FALSE)</f>
        <v>Organic</v>
      </c>
      <c r="H6887" s="3" t="s">
        <v>15</v>
      </c>
      <c r="I6887" s="3" t="s">
        <v>31</v>
      </c>
      <c r="J6887" s="3">
        <v>228658</v>
      </c>
      <c r="K6887" t="s">
        <v>100720</v>
      </c>
      <c r="L6887">
        <f t="shared" si="1823"/>
        <v>9</v>
      </c>
      <c r="M6887" s="3" t="s">
        <v>100721</v>
      </c>
      <c r="N6887" s="7">
        <f t="shared" si="1824"/>
        <v>0.85700231481481481</v>
      </c>
      <c r="O6887" s="3" t="s">
        <v>100722</v>
      </c>
      <c r="P6887" s="7">
        <f t="shared" si="1825"/>
        <v>0.85945601851851849</v>
      </c>
      <c r="Q6887" s="3" t="s">
        <v>100723</v>
      </c>
      <c r="R6887" s="24" t="str">
        <f t="shared" si="1826"/>
        <v>2021-04-17</v>
      </c>
      <c r="S6887" s="24" t="str">
        <f t="shared" si="1827"/>
        <v>Saturday</v>
      </c>
      <c r="T6887" s="7">
        <f t="shared" si="1828"/>
        <v>0.86719907407407415</v>
      </c>
      <c r="U6887" s="21">
        <f t="shared" si="1829"/>
        <v>2.3009259259259229E-2</v>
      </c>
      <c r="V6887" s="21">
        <f t="shared" si="1835"/>
        <v>2.4537037037036802E-3</v>
      </c>
      <c r="W6887" s="22">
        <f t="shared" si="1834"/>
        <v>7.7430555555556557E-3</v>
      </c>
      <c r="X6887" s="22">
        <f t="shared" si="1830"/>
        <v>3.3206018518518565E-2</v>
      </c>
      <c r="Y6887" s="3" t="s">
        <v>21</v>
      </c>
      <c r="Z6887" s="3">
        <f t="shared" si="1831"/>
        <v>1</v>
      </c>
      <c r="AA6887" s="3">
        <v>1</v>
      </c>
      <c r="AB6887" s="3"/>
      <c r="AC6887" s="3">
        <v>479</v>
      </c>
      <c r="AD6887" s="3">
        <v>25</v>
      </c>
      <c r="AE6887" s="3">
        <v>25</v>
      </c>
      <c r="AF6887">
        <f t="shared" si="1832"/>
        <v>454</v>
      </c>
      <c r="AG6887">
        <f t="shared" si="1833"/>
        <v>504</v>
      </c>
    </row>
    <row r="6888" spans="1:33" x14ac:dyDescent="0.3">
      <c r="A6888" s="3" t="s">
        <v>47705</v>
      </c>
      <c r="B6888" s="6">
        <f t="shared" si="1821"/>
        <v>44303</v>
      </c>
      <c r="C6888" s="3" t="str">
        <f t="shared" si="1819"/>
        <v>Saturday</v>
      </c>
      <c r="D6888" s="7">
        <f t="shared" si="1820"/>
        <v>0.83430555555555552</v>
      </c>
      <c r="E6888" s="7" t="str">
        <f t="shared" si="1822"/>
        <v>Night</v>
      </c>
      <c r="F6888" s="3" t="s">
        <v>47671</v>
      </c>
      <c r="G6888" s="3" t="str">
        <f>VLOOKUP(F6888,Source!$A$1:$B$3751,2,FALSE)</f>
        <v>Google</v>
      </c>
      <c r="H6888" s="3" t="s">
        <v>15</v>
      </c>
      <c r="I6888" s="3" t="s">
        <v>15</v>
      </c>
      <c r="J6888" s="3">
        <v>228659</v>
      </c>
      <c r="K6888" t="s">
        <v>7959</v>
      </c>
      <c r="L6888">
        <f t="shared" si="1823"/>
        <v>1</v>
      </c>
      <c r="M6888" s="3" t="s">
        <v>47706</v>
      </c>
      <c r="N6888" s="7">
        <f t="shared" si="1824"/>
        <v>0.85657407407407404</v>
      </c>
      <c r="O6888" s="3" t="s">
        <v>47707</v>
      </c>
      <c r="P6888" s="7">
        <f t="shared" si="1825"/>
        <v>0.85865740740740737</v>
      </c>
      <c r="Q6888" s="3" t="s">
        <v>47708</v>
      </c>
      <c r="R6888" s="24" t="str">
        <f t="shared" si="1826"/>
        <v>2021-04-17</v>
      </c>
      <c r="S6888" s="24" t="str">
        <f t="shared" si="1827"/>
        <v>Saturday</v>
      </c>
      <c r="T6888" s="7">
        <f t="shared" si="1828"/>
        <v>0.86971064814814814</v>
      </c>
      <c r="U6888" s="21">
        <f t="shared" si="1829"/>
        <v>2.2268518518518521E-2</v>
      </c>
      <c r="V6888" s="21">
        <f t="shared" si="1835"/>
        <v>2.0833333333333259E-3</v>
      </c>
      <c r="W6888" s="22">
        <f t="shared" si="1834"/>
        <v>1.1053240740740766E-2</v>
      </c>
      <c r="X6888" s="22">
        <f t="shared" si="1830"/>
        <v>3.5405092592592613E-2</v>
      </c>
      <c r="Y6888" s="3" t="s">
        <v>21</v>
      </c>
      <c r="Z6888" s="3">
        <f t="shared" si="1831"/>
        <v>1</v>
      </c>
      <c r="AA6888" s="3">
        <v>1</v>
      </c>
      <c r="AB6888" s="3">
        <v>5</v>
      </c>
      <c r="AC6888" s="3">
        <v>110</v>
      </c>
      <c r="AD6888" s="3">
        <v>25</v>
      </c>
      <c r="AE6888" s="3">
        <v>0</v>
      </c>
      <c r="AF6888">
        <f t="shared" si="1832"/>
        <v>110</v>
      </c>
      <c r="AG6888">
        <f t="shared" si="1833"/>
        <v>135</v>
      </c>
    </row>
    <row r="6889" spans="1:33" x14ac:dyDescent="0.3">
      <c r="A6889" s="3" t="s">
        <v>82807</v>
      </c>
      <c r="B6889" s="6">
        <f t="shared" si="1821"/>
        <v>44303</v>
      </c>
      <c r="C6889" s="3" t="str">
        <f t="shared" si="1819"/>
        <v>Saturday</v>
      </c>
      <c r="D6889" s="7">
        <f t="shared" si="1820"/>
        <v>0.86607638888888883</v>
      </c>
      <c r="E6889" s="7" t="str">
        <f t="shared" si="1822"/>
        <v>Night</v>
      </c>
      <c r="F6889" s="3" t="s">
        <v>82787</v>
      </c>
      <c r="G6889" s="3" t="str">
        <f>VLOOKUP(F6889,Source!$A$1:$B$3751,2,FALSE)</f>
        <v>Offline Campaign</v>
      </c>
      <c r="H6889" s="3" t="s">
        <v>15</v>
      </c>
      <c r="I6889" s="3" t="s">
        <v>15</v>
      </c>
      <c r="J6889" s="3">
        <v>228714</v>
      </c>
      <c r="K6889" t="s">
        <v>82808</v>
      </c>
      <c r="L6889">
        <f t="shared" si="1823"/>
        <v>4</v>
      </c>
      <c r="M6889" s="3" t="s">
        <v>82809</v>
      </c>
      <c r="N6889" s="7">
        <f t="shared" si="1824"/>
        <v>0.87303240740740751</v>
      </c>
      <c r="O6889" s="3" t="s">
        <v>82810</v>
      </c>
      <c r="P6889" s="7">
        <f t="shared" si="1825"/>
        <v>0.87425925925925929</v>
      </c>
      <c r="Q6889" s="3" t="s">
        <v>82811</v>
      </c>
      <c r="R6889" s="24" t="str">
        <f t="shared" si="1826"/>
        <v>2021-04-17</v>
      </c>
      <c r="S6889" s="24" t="str">
        <f t="shared" si="1827"/>
        <v>Saturday</v>
      </c>
      <c r="T6889" s="7">
        <f t="shared" si="1828"/>
        <v>0.87675925925925924</v>
      </c>
      <c r="U6889" s="21">
        <f t="shared" si="1829"/>
        <v>6.9560185185186807E-3</v>
      </c>
      <c r="V6889" s="21">
        <f t="shared" si="1835"/>
        <v>1.2268518518517846E-3</v>
      </c>
      <c r="W6889" s="22">
        <f t="shared" si="1834"/>
        <v>2.4999999999999467E-3</v>
      </c>
      <c r="X6889" s="22">
        <f t="shared" si="1830"/>
        <v>1.0682870370370412E-2</v>
      </c>
      <c r="Y6889" s="3" t="s">
        <v>21</v>
      </c>
      <c r="Z6889" s="3">
        <f t="shared" si="1831"/>
        <v>1</v>
      </c>
      <c r="AA6889" s="3">
        <v>1</v>
      </c>
      <c r="AB6889" s="3">
        <v>5</v>
      </c>
      <c r="AC6889" s="3">
        <v>125</v>
      </c>
      <c r="AD6889" s="3">
        <v>25</v>
      </c>
      <c r="AE6889" s="3">
        <v>0</v>
      </c>
      <c r="AF6889">
        <f t="shared" si="1832"/>
        <v>125</v>
      </c>
      <c r="AG6889">
        <f t="shared" si="1833"/>
        <v>150</v>
      </c>
    </row>
    <row r="6890" spans="1:33" x14ac:dyDescent="0.3">
      <c r="A6890" s="3" t="s">
        <v>57712</v>
      </c>
      <c r="B6890" s="6">
        <f t="shared" si="1821"/>
        <v>44303</v>
      </c>
      <c r="C6890" s="3" t="str">
        <f t="shared" si="1819"/>
        <v>Saturday</v>
      </c>
      <c r="D6890" s="7">
        <f t="shared" si="1820"/>
        <v>0.87001157407407403</v>
      </c>
      <c r="E6890" s="7" t="str">
        <f t="shared" si="1822"/>
        <v>Night</v>
      </c>
      <c r="F6890" s="3" t="s">
        <v>57682</v>
      </c>
      <c r="G6890" s="3" t="str">
        <f>VLOOKUP(F6890,Source!$A$1:$B$3751,2,FALSE)</f>
        <v>Instagram</v>
      </c>
      <c r="H6890" s="3" t="s">
        <v>15</v>
      </c>
      <c r="I6890" s="3" t="s">
        <v>15</v>
      </c>
      <c r="J6890" s="3">
        <v>228723</v>
      </c>
      <c r="K6890" t="s">
        <v>57713</v>
      </c>
      <c r="L6890">
        <f t="shared" si="1823"/>
        <v>5</v>
      </c>
      <c r="M6890" s="3" t="s">
        <v>57714</v>
      </c>
      <c r="N6890" s="7">
        <f t="shared" si="1824"/>
        <v>0.88145833333333334</v>
      </c>
      <c r="O6890" s="3" t="s">
        <v>57715</v>
      </c>
      <c r="P6890" s="7">
        <f t="shared" si="1825"/>
        <v>0.88260416666666675</v>
      </c>
      <c r="Q6890" s="3" t="s">
        <v>57716</v>
      </c>
      <c r="R6890" s="24" t="str">
        <f t="shared" si="1826"/>
        <v>2021-04-17</v>
      </c>
      <c r="S6890" s="24" t="str">
        <f t="shared" si="1827"/>
        <v>Saturday</v>
      </c>
      <c r="T6890" s="7">
        <f t="shared" si="1828"/>
        <v>0.88754629629629633</v>
      </c>
      <c r="U6890" s="21">
        <f t="shared" si="1829"/>
        <v>1.1446759259259309E-2</v>
      </c>
      <c r="V6890" s="21">
        <f t="shared" si="1835"/>
        <v>1.1458333333334014E-3</v>
      </c>
      <c r="W6890" s="22">
        <f t="shared" si="1834"/>
        <v>4.942129629629588E-3</v>
      </c>
      <c r="X6890" s="22">
        <f t="shared" si="1830"/>
        <v>1.7534722222222299E-2</v>
      </c>
      <c r="Y6890" s="3" t="s">
        <v>21</v>
      </c>
      <c r="Z6890" s="3">
        <f t="shared" si="1831"/>
        <v>1</v>
      </c>
      <c r="AA6890" s="3">
        <v>1</v>
      </c>
      <c r="AB6890" s="3"/>
      <c r="AC6890" s="3">
        <v>150</v>
      </c>
      <c r="AD6890" s="3">
        <v>25</v>
      </c>
      <c r="AE6890" s="3">
        <v>0</v>
      </c>
      <c r="AF6890">
        <f t="shared" si="1832"/>
        <v>150</v>
      </c>
      <c r="AG6890">
        <f t="shared" si="1833"/>
        <v>175</v>
      </c>
    </row>
    <row r="6891" spans="1:33" x14ac:dyDescent="0.3">
      <c r="A6891" s="3" t="s">
        <v>65648</v>
      </c>
      <c r="B6891" s="6">
        <f t="shared" si="1821"/>
        <v>44303</v>
      </c>
      <c r="C6891" s="3" t="str">
        <f t="shared" si="1819"/>
        <v>Saturday</v>
      </c>
      <c r="D6891" s="7">
        <f t="shared" si="1820"/>
        <v>0.87736111111111115</v>
      </c>
      <c r="E6891" s="7" t="str">
        <f t="shared" si="1822"/>
        <v>Night</v>
      </c>
      <c r="F6891" s="3" t="s">
        <v>65618</v>
      </c>
      <c r="G6891" s="3" t="str">
        <f>VLOOKUP(F6891,Source!$A$1:$B$3751,2,FALSE)</f>
        <v>Offline Campaign</v>
      </c>
      <c r="H6891" s="3" t="s">
        <v>15</v>
      </c>
      <c r="I6891" s="3" t="s">
        <v>15</v>
      </c>
      <c r="J6891" s="3">
        <v>228733</v>
      </c>
      <c r="K6891" t="s">
        <v>65649</v>
      </c>
      <c r="L6891">
        <f t="shared" si="1823"/>
        <v>3</v>
      </c>
      <c r="M6891" s="3" t="s">
        <v>65650</v>
      </c>
      <c r="N6891" s="7">
        <f t="shared" si="1824"/>
        <v>0.88475694444444442</v>
      </c>
      <c r="O6891" s="3" t="s">
        <v>65651</v>
      </c>
      <c r="P6891" s="7">
        <f t="shared" si="1825"/>
        <v>0.88608796296296299</v>
      </c>
      <c r="Q6891" s="3" t="s">
        <v>65652</v>
      </c>
      <c r="R6891" s="24" t="str">
        <f t="shared" si="1826"/>
        <v>2021-04-17</v>
      </c>
      <c r="S6891" s="24" t="str">
        <f t="shared" si="1827"/>
        <v>Saturday</v>
      </c>
      <c r="T6891" s="7">
        <f t="shared" si="1828"/>
        <v>0.88893518518518511</v>
      </c>
      <c r="U6891" s="21">
        <f t="shared" si="1829"/>
        <v>7.3958333333332682E-3</v>
      </c>
      <c r="V6891" s="21">
        <f t="shared" si="1835"/>
        <v>1.3310185185185786E-3</v>
      </c>
      <c r="W6891" s="22">
        <f t="shared" si="1834"/>
        <v>2.8472222222221122E-3</v>
      </c>
      <c r="X6891" s="22">
        <f t="shared" si="1830"/>
        <v>1.1574074074073959E-2</v>
      </c>
      <c r="Y6891" s="3" t="s">
        <v>21</v>
      </c>
      <c r="Z6891" s="3">
        <f t="shared" si="1831"/>
        <v>1</v>
      </c>
      <c r="AA6891" s="3">
        <v>1</v>
      </c>
      <c r="AB6891" s="3">
        <v>5</v>
      </c>
      <c r="AC6891" s="3">
        <v>192</v>
      </c>
      <c r="AD6891" s="3">
        <v>25</v>
      </c>
      <c r="AE6891" s="3">
        <v>0</v>
      </c>
      <c r="AF6891">
        <f t="shared" si="1832"/>
        <v>192</v>
      </c>
      <c r="AG6891">
        <f t="shared" si="1833"/>
        <v>217</v>
      </c>
    </row>
    <row r="6892" spans="1:33" x14ac:dyDescent="0.3">
      <c r="A6892" s="3" t="s">
        <v>69162</v>
      </c>
      <c r="B6892" s="6">
        <f t="shared" si="1821"/>
        <v>44303</v>
      </c>
      <c r="C6892" s="3" t="str">
        <f t="shared" si="1819"/>
        <v>Saturday</v>
      </c>
      <c r="D6892" s="7">
        <f t="shared" si="1820"/>
        <v>0.88002314814814808</v>
      </c>
      <c r="E6892" s="7" t="str">
        <f t="shared" si="1822"/>
        <v>Night</v>
      </c>
      <c r="F6892" s="3" t="s">
        <v>69152</v>
      </c>
      <c r="G6892" s="3" t="str">
        <f>VLOOKUP(F6892,Source!$A$1:$B$3751,2,FALSE)</f>
        <v>Google</v>
      </c>
      <c r="H6892" s="3" t="s">
        <v>15</v>
      </c>
      <c r="I6892" s="3" t="s">
        <v>15</v>
      </c>
      <c r="J6892" s="3">
        <v>228737</v>
      </c>
      <c r="K6892" t="s">
        <v>69163</v>
      </c>
      <c r="L6892">
        <f t="shared" si="1823"/>
        <v>6</v>
      </c>
      <c r="M6892" s="3" t="s">
        <v>69164</v>
      </c>
      <c r="N6892" s="7">
        <f t="shared" si="1824"/>
        <v>0.88940972222222225</v>
      </c>
      <c r="O6892" s="3" t="s">
        <v>69165</v>
      </c>
      <c r="P6892" s="7">
        <f t="shared" si="1825"/>
        <v>0.8903240740740741</v>
      </c>
      <c r="Q6892" s="3" t="s">
        <v>69166</v>
      </c>
      <c r="R6892" s="24" t="str">
        <f t="shared" si="1826"/>
        <v>2021-04-17</v>
      </c>
      <c r="S6892" s="24" t="str">
        <f t="shared" si="1827"/>
        <v>Saturday</v>
      </c>
      <c r="T6892" s="7">
        <f t="shared" si="1828"/>
        <v>0.8948842592592593</v>
      </c>
      <c r="U6892" s="21">
        <f t="shared" si="1829"/>
        <v>9.3865740740741721E-3</v>
      </c>
      <c r="V6892" s="21">
        <f t="shared" si="1835"/>
        <v>9.1435185185184675E-4</v>
      </c>
      <c r="W6892" s="22">
        <f t="shared" si="1834"/>
        <v>4.5601851851851949E-3</v>
      </c>
      <c r="X6892" s="22">
        <f t="shared" si="1830"/>
        <v>1.4861111111111214E-2</v>
      </c>
      <c r="Y6892" s="3" t="s">
        <v>21</v>
      </c>
      <c r="Z6892" s="3">
        <f t="shared" si="1831"/>
        <v>1</v>
      </c>
      <c r="AA6892" s="3">
        <v>1</v>
      </c>
      <c r="AB6892" s="3"/>
      <c r="AC6892" s="3">
        <v>416</v>
      </c>
      <c r="AD6892" s="3">
        <v>25</v>
      </c>
      <c r="AE6892" s="3">
        <v>0</v>
      </c>
      <c r="AF6892">
        <f t="shared" si="1832"/>
        <v>416</v>
      </c>
      <c r="AG6892">
        <f t="shared" si="1833"/>
        <v>441</v>
      </c>
    </row>
    <row r="6893" spans="1:33" x14ac:dyDescent="0.3">
      <c r="A6893" s="3" t="s">
        <v>46852</v>
      </c>
      <c r="B6893" s="6">
        <f t="shared" si="1821"/>
        <v>44303</v>
      </c>
      <c r="C6893" s="3" t="str">
        <f t="shared" si="1819"/>
        <v>Saturday</v>
      </c>
      <c r="D6893" s="7">
        <f t="shared" si="1820"/>
        <v>0.88181712962962966</v>
      </c>
      <c r="E6893" s="7" t="str">
        <f t="shared" si="1822"/>
        <v>Night</v>
      </c>
      <c r="F6893" s="3" t="s">
        <v>46830</v>
      </c>
      <c r="G6893" s="3" t="str">
        <f>VLOOKUP(F6893,Source!$A$1:$B$3751,2,FALSE)</f>
        <v>Facebook</v>
      </c>
      <c r="H6893" s="3" t="s">
        <v>15</v>
      </c>
      <c r="I6893" s="3" t="s">
        <v>15</v>
      </c>
      <c r="J6893" s="3">
        <v>228740</v>
      </c>
      <c r="K6893" t="s">
        <v>643</v>
      </c>
      <c r="L6893">
        <f t="shared" si="1823"/>
        <v>1</v>
      </c>
      <c r="M6893" s="3" t="s">
        <v>46853</v>
      </c>
      <c r="N6893" s="7">
        <f t="shared" si="1824"/>
        <v>0.88812500000000005</v>
      </c>
      <c r="O6893" s="3" t="s">
        <v>46854</v>
      </c>
      <c r="P6893" s="7">
        <f t="shared" si="1825"/>
        <v>0.88918981481481485</v>
      </c>
      <c r="Q6893" s="3" t="s">
        <v>46855</v>
      </c>
      <c r="R6893" s="24" t="str">
        <f t="shared" si="1826"/>
        <v>2021-04-17</v>
      </c>
      <c r="S6893" s="24" t="str">
        <f t="shared" si="1827"/>
        <v>Saturday</v>
      </c>
      <c r="T6893" s="7">
        <f t="shared" si="1828"/>
        <v>0.8944212962962963</v>
      </c>
      <c r="U6893" s="21">
        <f t="shared" si="1829"/>
        <v>6.3078703703703942E-3</v>
      </c>
      <c r="V6893" s="21">
        <f t="shared" si="1835"/>
        <v>1.0648148148147962E-3</v>
      </c>
      <c r="W6893" s="22">
        <f t="shared" si="1834"/>
        <v>5.2314814814814481E-3</v>
      </c>
      <c r="X6893" s="22">
        <f t="shared" si="1830"/>
        <v>1.2604166666666639E-2</v>
      </c>
      <c r="Y6893" s="3" t="s">
        <v>21</v>
      </c>
      <c r="Z6893" s="3">
        <f t="shared" si="1831"/>
        <v>1</v>
      </c>
      <c r="AA6893" s="3">
        <v>1</v>
      </c>
      <c r="AB6893" s="3">
        <v>5</v>
      </c>
      <c r="AC6893" s="3">
        <v>165</v>
      </c>
      <c r="AD6893" s="3">
        <v>25</v>
      </c>
      <c r="AE6893" s="3">
        <v>0</v>
      </c>
      <c r="AF6893">
        <f t="shared" si="1832"/>
        <v>165</v>
      </c>
      <c r="AG6893">
        <f t="shared" si="1833"/>
        <v>190</v>
      </c>
    </row>
    <row r="6894" spans="1:33" x14ac:dyDescent="0.3">
      <c r="A6894" s="3" t="s">
        <v>66828</v>
      </c>
      <c r="B6894" s="6">
        <f t="shared" si="1821"/>
        <v>44303</v>
      </c>
      <c r="C6894" s="3" t="str">
        <f t="shared" si="1819"/>
        <v>Saturday</v>
      </c>
      <c r="D6894" s="7">
        <f t="shared" si="1820"/>
        <v>0.88313657407407409</v>
      </c>
      <c r="E6894" s="7" t="str">
        <f t="shared" si="1822"/>
        <v>Night</v>
      </c>
      <c r="F6894" s="3" t="s">
        <v>66730</v>
      </c>
      <c r="G6894" s="3" t="str">
        <f>VLOOKUP(F6894,Source!$A$1:$B$3751,2,FALSE)</f>
        <v>Google</v>
      </c>
      <c r="H6894" s="3" t="s">
        <v>15</v>
      </c>
      <c r="I6894" s="3" t="s">
        <v>16</v>
      </c>
      <c r="J6894" s="3">
        <v>228743</v>
      </c>
      <c r="K6894" t="s">
        <v>66829</v>
      </c>
      <c r="L6894">
        <f t="shared" si="1823"/>
        <v>1</v>
      </c>
      <c r="M6894" s="3" t="s">
        <v>66830</v>
      </c>
      <c r="N6894" s="7">
        <f t="shared" si="1824"/>
        <v>0.89306712962962964</v>
      </c>
      <c r="O6894" s="3" t="s">
        <v>66831</v>
      </c>
      <c r="P6894" s="7">
        <f t="shared" si="1825"/>
        <v>0.89340277777777777</v>
      </c>
      <c r="Q6894" s="3" t="s">
        <v>66832</v>
      </c>
      <c r="R6894" s="24" t="str">
        <f t="shared" si="1826"/>
        <v>2021-04-17</v>
      </c>
      <c r="S6894" s="24" t="str">
        <f t="shared" si="1827"/>
        <v>Saturday</v>
      </c>
      <c r="T6894" s="7">
        <f t="shared" si="1828"/>
        <v>0.90818287037037038</v>
      </c>
      <c r="U6894" s="21">
        <f t="shared" si="1829"/>
        <v>9.9305555555555536E-3</v>
      </c>
      <c r="V6894" s="21">
        <f t="shared" si="1835"/>
        <v>3.356481481481266E-4</v>
      </c>
      <c r="W6894" s="22">
        <f t="shared" si="1834"/>
        <v>1.4780092592592609E-2</v>
      </c>
      <c r="X6894" s="22">
        <f t="shared" si="1830"/>
        <v>2.5046296296296289E-2</v>
      </c>
      <c r="Y6894" s="3" t="s">
        <v>21</v>
      </c>
      <c r="Z6894" s="3">
        <f t="shared" si="1831"/>
        <v>1</v>
      </c>
      <c r="AA6894" s="3">
        <v>1</v>
      </c>
      <c r="AB6894" s="3">
        <v>5</v>
      </c>
      <c r="AC6894" s="3">
        <v>100</v>
      </c>
      <c r="AD6894" s="3">
        <v>45</v>
      </c>
      <c r="AE6894" s="3">
        <v>0</v>
      </c>
      <c r="AF6894">
        <f t="shared" si="1832"/>
        <v>100</v>
      </c>
      <c r="AG6894">
        <f t="shared" si="1833"/>
        <v>145</v>
      </c>
    </row>
    <row r="6895" spans="1:33" x14ac:dyDescent="0.3">
      <c r="A6895" s="3" t="s">
        <v>83662</v>
      </c>
      <c r="B6895" s="6">
        <f t="shared" si="1821"/>
        <v>44303</v>
      </c>
      <c r="C6895" s="3" t="str">
        <f t="shared" si="1819"/>
        <v>Saturday</v>
      </c>
      <c r="D6895" s="7">
        <f t="shared" si="1820"/>
        <v>0.88450231481481489</v>
      </c>
      <c r="E6895" s="7" t="str">
        <f t="shared" si="1822"/>
        <v>Night</v>
      </c>
      <c r="F6895" s="3" t="s">
        <v>83585</v>
      </c>
      <c r="G6895" s="3" t="str">
        <f>VLOOKUP(F6895,Source!$A$1:$B$3751,2,FALSE)</f>
        <v>Google</v>
      </c>
      <c r="H6895" s="3" t="s">
        <v>15</v>
      </c>
      <c r="I6895" s="3" t="s">
        <v>15</v>
      </c>
      <c r="J6895" s="3">
        <v>228749</v>
      </c>
      <c r="K6895" t="s">
        <v>83663</v>
      </c>
      <c r="L6895">
        <f t="shared" si="1823"/>
        <v>2</v>
      </c>
      <c r="M6895" s="3" t="s">
        <v>83664</v>
      </c>
      <c r="N6895" s="7">
        <f t="shared" si="1824"/>
        <v>0.89150462962962962</v>
      </c>
      <c r="O6895" s="3" t="s">
        <v>83665</v>
      </c>
      <c r="P6895" s="7">
        <f t="shared" si="1825"/>
        <v>0.8925347222222223</v>
      </c>
      <c r="Q6895" s="3" t="s">
        <v>83666</v>
      </c>
      <c r="R6895" s="24" t="str">
        <f t="shared" si="1826"/>
        <v>2021-04-17</v>
      </c>
      <c r="S6895" s="24" t="str">
        <f t="shared" si="1827"/>
        <v>Saturday</v>
      </c>
      <c r="T6895" s="7">
        <f t="shared" si="1828"/>
        <v>0.89915509259259263</v>
      </c>
      <c r="U6895" s="21">
        <f t="shared" si="1829"/>
        <v>7.0023148148147252E-3</v>
      </c>
      <c r="V6895" s="21">
        <f t="shared" si="1835"/>
        <v>1.0300925925926796E-3</v>
      </c>
      <c r="W6895" s="22">
        <f t="shared" si="1834"/>
        <v>6.620370370370332E-3</v>
      </c>
      <c r="X6895" s="22">
        <f t="shared" si="1830"/>
        <v>1.4652777777777737E-2</v>
      </c>
      <c r="Y6895" s="3" t="s">
        <v>21</v>
      </c>
      <c r="Z6895" s="3">
        <f t="shared" si="1831"/>
        <v>1</v>
      </c>
      <c r="AA6895" s="3">
        <v>1</v>
      </c>
      <c r="AB6895" s="3"/>
      <c r="AC6895" s="3">
        <v>180</v>
      </c>
      <c r="AD6895" s="3">
        <v>25</v>
      </c>
      <c r="AE6895" s="3">
        <v>16</v>
      </c>
      <c r="AF6895">
        <f t="shared" si="1832"/>
        <v>164</v>
      </c>
      <c r="AG6895">
        <f t="shared" si="1833"/>
        <v>205</v>
      </c>
    </row>
    <row r="6896" spans="1:33" x14ac:dyDescent="0.3">
      <c r="A6896" s="3" t="s">
        <v>51576</v>
      </c>
      <c r="B6896" s="6">
        <f t="shared" si="1821"/>
        <v>44303</v>
      </c>
      <c r="C6896" s="3" t="str">
        <f t="shared" si="1819"/>
        <v>Saturday</v>
      </c>
      <c r="D6896" s="7">
        <f t="shared" si="1820"/>
        <v>0.88549768518518512</v>
      </c>
      <c r="E6896" s="7" t="str">
        <f t="shared" si="1822"/>
        <v>Night</v>
      </c>
      <c r="F6896" s="3" t="s">
        <v>51551</v>
      </c>
      <c r="G6896" s="3" t="str">
        <f>VLOOKUP(F6896,Source!$A$1:$B$3751,2,FALSE)</f>
        <v>Google</v>
      </c>
      <c r="H6896" s="3" t="s">
        <v>15</v>
      </c>
      <c r="I6896" s="3" t="s">
        <v>15</v>
      </c>
      <c r="J6896" s="3">
        <v>228751</v>
      </c>
      <c r="K6896" t="s">
        <v>51577</v>
      </c>
      <c r="L6896">
        <f t="shared" si="1823"/>
        <v>2</v>
      </c>
      <c r="M6896" s="3" t="s">
        <v>51578</v>
      </c>
      <c r="N6896" s="7">
        <f t="shared" si="1824"/>
        <v>0.8925347222222223</v>
      </c>
      <c r="O6896" s="3" t="s">
        <v>51579</v>
      </c>
      <c r="P6896" s="7">
        <f t="shared" si="1825"/>
        <v>0.89425925925925931</v>
      </c>
      <c r="Q6896" s="3" t="s">
        <v>51580</v>
      </c>
      <c r="R6896" s="24" t="str">
        <f t="shared" si="1826"/>
        <v>2021-04-17</v>
      </c>
      <c r="S6896" s="24" t="str">
        <f t="shared" si="1827"/>
        <v>Saturday</v>
      </c>
      <c r="T6896" s="7">
        <f t="shared" si="1828"/>
        <v>0.89881944444444439</v>
      </c>
      <c r="U6896" s="21">
        <f t="shared" si="1829"/>
        <v>7.0370370370371749E-3</v>
      </c>
      <c r="V6896" s="21">
        <f t="shared" si="1835"/>
        <v>1.7245370370370106E-3</v>
      </c>
      <c r="W6896" s="22">
        <f t="shared" si="1834"/>
        <v>4.5601851851850839E-3</v>
      </c>
      <c r="X6896" s="22">
        <f t="shared" si="1830"/>
        <v>1.3321759259259269E-2</v>
      </c>
      <c r="Y6896" s="3" t="s">
        <v>21</v>
      </c>
      <c r="Z6896" s="3">
        <f t="shared" si="1831"/>
        <v>1</v>
      </c>
      <c r="AA6896" s="3">
        <v>1</v>
      </c>
      <c r="AB6896" s="3">
        <v>5</v>
      </c>
      <c r="AC6896" s="3">
        <v>80</v>
      </c>
      <c r="AD6896" s="3">
        <v>25</v>
      </c>
      <c r="AE6896" s="3">
        <v>8</v>
      </c>
      <c r="AF6896">
        <f t="shared" si="1832"/>
        <v>72</v>
      </c>
      <c r="AG6896">
        <f t="shared" si="1833"/>
        <v>105</v>
      </c>
    </row>
    <row r="6897" spans="1:33" x14ac:dyDescent="0.3">
      <c r="A6897" s="3" t="s">
        <v>72952</v>
      </c>
      <c r="B6897" s="6">
        <f t="shared" si="1821"/>
        <v>44303</v>
      </c>
      <c r="C6897" s="3" t="str">
        <f t="shared" si="1819"/>
        <v>Saturday</v>
      </c>
      <c r="D6897" s="7">
        <f t="shared" si="1820"/>
        <v>0.88611111111111107</v>
      </c>
      <c r="E6897" s="7" t="str">
        <f t="shared" si="1822"/>
        <v>Night</v>
      </c>
      <c r="F6897" s="3" t="s">
        <v>72721</v>
      </c>
      <c r="G6897" s="3" t="str">
        <f>VLOOKUP(F6897,Source!$A$1:$B$3751,2,FALSE)</f>
        <v>Google</v>
      </c>
      <c r="H6897" s="3" t="s">
        <v>15</v>
      </c>
      <c r="I6897" s="3" t="s">
        <v>15</v>
      </c>
      <c r="J6897" s="3">
        <v>228754</v>
      </c>
      <c r="K6897" t="s">
        <v>72953</v>
      </c>
      <c r="L6897">
        <f t="shared" si="1823"/>
        <v>7</v>
      </c>
      <c r="M6897" s="3" t="s">
        <v>72954</v>
      </c>
      <c r="N6897" s="7">
        <f t="shared" si="1824"/>
        <v>0.8954050925925926</v>
      </c>
      <c r="O6897" s="3" t="s">
        <v>72955</v>
      </c>
      <c r="P6897" s="7">
        <f t="shared" si="1825"/>
        <v>0.89629629629629637</v>
      </c>
      <c r="Q6897" s="3" t="s">
        <v>72956</v>
      </c>
      <c r="R6897" s="24" t="str">
        <f t="shared" si="1826"/>
        <v>2021-04-17</v>
      </c>
      <c r="S6897" s="24" t="str">
        <f t="shared" si="1827"/>
        <v>Saturday</v>
      </c>
      <c r="T6897" s="7">
        <f t="shared" si="1828"/>
        <v>0.90864583333333337</v>
      </c>
      <c r="U6897" s="21">
        <f t="shared" si="1829"/>
        <v>9.293981481481528E-3</v>
      </c>
      <c r="V6897" s="21">
        <f t="shared" si="1835"/>
        <v>8.91203703703769E-4</v>
      </c>
      <c r="W6897" s="22">
        <f t="shared" si="1834"/>
        <v>1.2349537037037006E-2</v>
      </c>
      <c r="X6897" s="22">
        <f t="shared" si="1830"/>
        <v>2.2534722222222303E-2</v>
      </c>
      <c r="Y6897" s="3" t="s">
        <v>21</v>
      </c>
      <c r="Z6897" s="3">
        <f t="shared" si="1831"/>
        <v>1</v>
      </c>
      <c r="AA6897" s="3">
        <v>1</v>
      </c>
      <c r="AB6897" s="3"/>
      <c r="AC6897" s="3">
        <v>672</v>
      </c>
      <c r="AD6897" s="3">
        <v>25</v>
      </c>
      <c r="AE6897" s="3">
        <v>0</v>
      </c>
      <c r="AF6897">
        <f t="shared" si="1832"/>
        <v>672</v>
      </c>
      <c r="AG6897">
        <f t="shared" si="1833"/>
        <v>697</v>
      </c>
    </row>
    <row r="6898" spans="1:33" x14ac:dyDescent="0.3">
      <c r="A6898" s="3" t="s">
        <v>44116</v>
      </c>
      <c r="B6898" s="6">
        <f t="shared" si="1821"/>
        <v>44303</v>
      </c>
      <c r="C6898" s="3" t="str">
        <f t="shared" si="1819"/>
        <v>Saturday</v>
      </c>
      <c r="D6898" s="7">
        <f t="shared" si="1820"/>
        <v>0.90400462962962969</v>
      </c>
      <c r="E6898" s="7" t="str">
        <f t="shared" si="1822"/>
        <v>Night</v>
      </c>
      <c r="F6898" s="3" t="s">
        <v>44111</v>
      </c>
      <c r="G6898" s="3" t="str">
        <f>VLOOKUP(F6898,Source!$A$1:$B$3751,2,FALSE)</f>
        <v>Snapchat</v>
      </c>
      <c r="H6898" s="3" t="s">
        <v>15</v>
      </c>
      <c r="I6898" s="3" t="s">
        <v>15</v>
      </c>
      <c r="J6898" s="3">
        <v>228781</v>
      </c>
      <c r="K6898" t="s">
        <v>1127</v>
      </c>
      <c r="L6898">
        <f t="shared" si="1823"/>
        <v>1</v>
      </c>
      <c r="M6898" s="3" t="s">
        <v>44117</v>
      </c>
      <c r="N6898" s="7">
        <f t="shared" si="1824"/>
        <v>0.90775462962962961</v>
      </c>
      <c r="O6898" s="3" t="s">
        <v>44118</v>
      </c>
      <c r="P6898" s="7">
        <f t="shared" si="1825"/>
        <v>0.90969907407407413</v>
      </c>
      <c r="Q6898" s="3" t="s">
        <v>44119</v>
      </c>
      <c r="R6898" s="24" t="str">
        <f t="shared" si="1826"/>
        <v>2021-04-17</v>
      </c>
      <c r="S6898" s="24" t="str">
        <f t="shared" si="1827"/>
        <v>Saturday</v>
      </c>
      <c r="T6898" s="7">
        <f t="shared" si="1828"/>
        <v>0.91557870370370376</v>
      </c>
      <c r="U6898" s="21">
        <f t="shared" si="1829"/>
        <v>3.7499999999999201E-3</v>
      </c>
      <c r="V6898" s="21">
        <f t="shared" si="1835"/>
        <v>1.9444444444445264E-3</v>
      </c>
      <c r="W6898" s="22">
        <f t="shared" si="1834"/>
        <v>5.8796296296296235E-3</v>
      </c>
      <c r="X6898" s="22">
        <f t="shared" si="1830"/>
        <v>1.157407407407407E-2</v>
      </c>
      <c r="Y6898" s="3" t="s">
        <v>21</v>
      </c>
      <c r="Z6898" s="3">
        <f t="shared" si="1831"/>
        <v>1</v>
      </c>
      <c r="AA6898" s="3">
        <v>1</v>
      </c>
      <c r="AB6898" s="3"/>
      <c r="AC6898" s="3">
        <v>75</v>
      </c>
      <c r="AD6898" s="3">
        <v>25</v>
      </c>
      <c r="AE6898" s="3">
        <v>0</v>
      </c>
      <c r="AF6898">
        <f t="shared" si="1832"/>
        <v>75</v>
      </c>
      <c r="AG6898">
        <f t="shared" si="1833"/>
        <v>100</v>
      </c>
    </row>
    <row r="6899" spans="1:33" x14ac:dyDescent="0.3">
      <c r="A6899" s="3" t="s">
        <v>59485</v>
      </c>
      <c r="B6899" s="6">
        <f t="shared" si="1821"/>
        <v>44303</v>
      </c>
      <c r="C6899" s="3" t="str">
        <f t="shared" si="1819"/>
        <v>Saturday</v>
      </c>
      <c r="D6899" s="7">
        <f t="shared" si="1820"/>
        <v>0.91249999999999998</v>
      </c>
      <c r="E6899" s="7" t="str">
        <f t="shared" si="1822"/>
        <v>Night</v>
      </c>
      <c r="F6899" s="3" t="s">
        <v>59475</v>
      </c>
      <c r="G6899" s="3" t="str">
        <f>VLOOKUP(F6899,Source!$A$1:$B$3751,2,FALSE)</f>
        <v>Snapchat</v>
      </c>
      <c r="H6899" s="3" t="s">
        <v>15</v>
      </c>
      <c r="I6899" s="3" t="s">
        <v>31</v>
      </c>
      <c r="J6899" s="3">
        <v>228801</v>
      </c>
      <c r="K6899" t="s">
        <v>15741</v>
      </c>
      <c r="L6899">
        <f t="shared" si="1823"/>
        <v>1</v>
      </c>
      <c r="M6899" s="3" t="s">
        <v>59486</v>
      </c>
      <c r="N6899" s="7">
        <f t="shared" si="1824"/>
        <v>0.92049768518518515</v>
      </c>
      <c r="O6899" s="3" t="s">
        <v>59487</v>
      </c>
      <c r="P6899" s="7">
        <f t="shared" si="1825"/>
        <v>0.92203703703703699</v>
      </c>
      <c r="Q6899" s="3" t="s">
        <v>59488</v>
      </c>
      <c r="R6899" s="24" t="str">
        <f t="shared" si="1826"/>
        <v>2021-04-17</v>
      </c>
      <c r="S6899" s="24" t="str">
        <f t="shared" si="1827"/>
        <v>Saturday</v>
      </c>
      <c r="T6899" s="7">
        <f t="shared" si="1828"/>
        <v>0.9272569444444444</v>
      </c>
      <c r="U6899" s="21">
        <f t="shared" si="1829"/>
        <v>7.9976851851851771E-3</v>
      </c>
      <c r="V6899" s="21">
        <f t="shared" si="1835"/>
        <v>1.5393518518518334E-3</v>
      </c>
      <c r="W6899" s="22">
        <f t="shared" si="1834"/>
        <v>5.2199074074074092E-3</v>
      </c>
      <c r="X6899" s="22">
        <f t="shared" si="1830"/>
        <v>1.475694444444442E-2</v>
      </c>
      <c r="Y6899" s="3" t="s">
        <v>21</v>
      </c>
      <c r="Z6899" s="3">
        <f t="shared" si="1831"/>
        <v>1</v>
      </c>
      <c r="AA6899" s="3">
        <v>1</v>
      </c>
      <c r="AB6899" s="3">
        <v>5</v>
      </c>
      <c r="AC6899" s="3">
        <v>239</v>
      </c>
      <c r="AD6899" s="3">
        <v>25</v>
      </c>
      <c r="AE6899" s="3">
        <v>0</v>
      </c>
      <c r="AF6899">
        <f t="shared" si="1832"/>
        <v>239</v>
      </c>
      <c r="AG6899">
        <f t="shared" si="1833"/>
        <v>264</v>
      </c>
    </row>
    <row r="6900" spans="1:33" x14ac:dyDescent="0.3">
      <c r="A6900" s="3" t="s">
        <v>63190</v>
      </c>
      <c r="B6900" s="6">
        <f t="shared" si="1821"/>
        <v>44303</v>
      </c>
      <c r="C6900" s="3" t="str">
        <f t="shared" si="1819"/>
        <v>Saturday</v>
      </c>
      <c r="D6900" s="7">
        <f t="shared" si="1820"/>
        <v>0.91526620370370371</v>
      </c>
      <c r="E6900" s="7" t="str">
        <f t="shared" si="1822"/>
        <v>Night</v>
      </c>
      <c r="F6900" s="3" t="s">
        <v>63146</v>
      </c>
      <c r="G6900" s="3" t="str">
        <f>VLOOKUP(F6900,Source!$A$1:$B$3751,2,FALSE)</f>
        <v>Facebook</v>
      </c>
      <c r="H6900" s="3" t="s">
        <v>15</v>
      </c>
      <c r="I6900" s="3" t="s">
        <v>15</v>
      </c>
      <c r="J6900" s="3">
        <v>228803</v>
      </c>
      <c r="K6900" t="s">
        <v>63191</v>
      </c>
      <c r="L6900">
        <f t="shared" si="1823"/>
        <v>2</v>
      </c>
      <c r="M6900" s="3" t="s">
        <v>63192</v>
      </c>
      <c r="N6900" s="7">
        <f t="shared" si="1824"/>
        <v>0.92099537037037038</v>
      </c>
      <c r="O6900" s="3" t="s">
        <v>63193</v>
      </c>
      <c r="P6900" s="7">
        <f t="shared" si="1825"/>
        <v>0.92331018518518515</v>
      </c>
      <c r="Q6900" s="3" t="s">
        <v>63194</v>
      </c>
      <c r="R6900" s="24" t="str">
        <f t="shared" si="1826"/>
        <v>2021-04-17</v>
      </c>
      <c r="S6900" s="24" t="str">
        <f t="shared" si="1827"/>
        <v>Saturday</v>
      </c>
      <c r="T6900" s="7">
        <f t="shared" si="1828"/>
        <v>0.92782407407407408</v>
      </c>
      <c r="U6900" s="21">
        <f t="shared" si="1829"/>
        <v>5.7291666666666741E-3</v>
      </c>
      <c r="V6900" s="21">
        <f t="shared" si="1835"/>
        <v>2.3148148148147696E-3</v>
      </c>
      <c r="W6900" s="22">
        <f t="shared" si="1834"/>
        <v>4.5138888888889284E-3</v>
      </c>
      <c r="X6900" s="22">
        <f t="shared" si="1830"/>
        <v>1.2557870370370372E-2</v>
      </c>
      <c r="Y6900" s="3" t="s">
        <v>21</v>
      </c>
      <c r="Z6900" s="3">
        <f t="shared" si="1831"/>
        <v>1</v>
      </c>
      <c r="AA6900" s="3">
        <v>1</v>
      </c>
      <c r="AB6900" s="3">
        <v>5</v>
      </c>
      <c r="AC6900" s="3">
        <v>150</v>
      </c>
      <c r="AD6900" s="3">
        <v>25</v>
      </c>
      <c r="AE6900" s="3">
        <v>0</v>
      </c>
      <c r="AF6900">
        <f t="shared" si="1832"/>
        <v>150</v>
      </c>
      <c r="AG6900">
        <f t="shared" si="1833"/>
        <v>175</v>
      </c>
    </row>
    <row r="6901" spans="1:33" x14ac:dyDescent="0.3">
      <c r="A6901" s="3" t="s">
        <v>53883</v>
      </c>
      <c r="B6901" s="6">
        <f t="shared" si="1821"/>
        <v>44303</v>
      </c>
      <c r="C6901" s="3" t="str">
        <f t="shared" si="1819"/>
        <v>Saturday</v>
      </c>
      <c r="D6901" s="7">
        <f t="shared" si="1820"/>
        <v>0.95146990740740733</v>
      </c>
      <c r="E6901" s="7" t="str">
        <f t="shared" si="1822"/>
        <v>Night</v>
      </c>
      <c r="F6901" s="3" t="s">
        <v>53873</v>
      </c>
      <c r="G6901" s="3" t="str">
        <f>VLOOKUP(F6901,Source!$A$1:$B$3751,2,FALSE)</f>
        <v>Offline Campaign</v>
      </c>
      <c r="H6901" s="3" t="s">
        <v>15</v>
      </c>
      <c r="I6901" s="3" t="s">
        <v>15</v>
      </c>
      <c r="J6901" s="3">
        <v>228868</v>
      </c>
      <c r="K6901" t="s">
        <v>53884</v>
      </c>
      <c r="L6901">
        <f t="shared" si="1823"/>
        <v>5</v>
      </c>
      <c r="M6901" s="3" t="s">
        <v>53885</v>
      </c>
      <c r="N6901" s="7">
        <f t="shared" si="1824"/>
        <v>0.95497685185185188</v>
      </c>
      <c r="O6901" s="3" t="s">
        <v>53886</v>
      </c>
      <c r="P6901" s="7">
        <f t="shared" si="1825"/>
        <v>0.95673611111111112</v>
      </c>
      <c r="Q6901" s="3" t="s">
        <v>53887</v>
      </c>
      <c r="R6901" s="24" t="str">
        <f t="shared" si="1826"/>
        <v>2021-04-17</v>
      </c>
      <c r="S6901" s="24" t="str">
        <f t="shared" si="1827"/>
        <v>Saturday</v>
      </c>
      <c r="T6901" s="7">
        <f t="shared" si="1828"/>
        <v>0.96231481481481485</v>
      </c>
      <c r="U6901" s="21">
        <f t="shared" si="1829"/>
        <v>3.5069444444445486E-3</v>
      </c>
      <c r="V6901" s="21">
        <f t="shared" si="1835"/>
        <v>1.7592592592592382E-3</v>
      </c>
      <c r="W6901" s="22">
        <f t="shared" si="1834"/>
        <v>5.5787037037037246E-3</v>
      </c>
      <c r="X6901" s="22">
        <f t="shared" si="1830"/>
        <v>1.0844907407407511E-2</v>
      </c>
      <c r="Y6901" s="3" t="s">
        <v>21</v>
      </c>
      <c r="Z6901" s="3">
        <f t="shared" si="1831"/>
        <v>1</v>
      </c>
      <c r="AA6901" s="3">
        <v>1</v>
      </c>
      <c r="AB6901" s="3">
        <v>5</v>
      </c>
      <c r="AC6901" s="3">
        <v>262</v>
      </c>
      <c r="AD6901" s="3">
        <v>25</v>
      </c>
      <c r="AE6901" s="3">
        <v>40</v>
      </c>
      <c r="AF6901">
        <f t="shared" si="1832"/>
        <v>222</v>
      </c>
      <c r="AG6901">
        <f t="shared" si="1833"/>
        <v>287</v>
      </c>
    </row>
    <row r="6902" spans="1:33" x14ac:dyDescent="0.3">
      <c r="A6902" s="3" t="s">
        <v>42049</v>
      </c>
      <c r="B6902" s="6">
        <f t="shared" si="1821"/>
        <v>44303</v>
      </c>
      <c r="C6902" s="3" t="str">
        <f t="shared" si="1819"/>
        <v>Saturday</v>
      </c>
      <c r="D6902" s="7">
        <f t="shared" si="1820"/>
        <v>0.95442129629629635</v>
      </c>
      <c r="E6902" s="7" t="str">
        <f t="shared" si="1822"/>
        <v>Night</v>
      </c>
      <c r="F6902" s="3" t="s">
        <v>42050</v>
      </c>
      <c r="G6902" s="3" t="str">
        <f>VLOOKUP(F6902,Source!$A$1:$B$3751,2,FALSE)</f>
        <v>Facebook</v>
      </c>
      <c r="H6902" s="3" t="s">
        <v>15</v>
      </c>
      <c r="I6902" s="3" t="s">
        <v>31</v>
      </c>
      <c r="J6902" s="3">
        <v>228873</v>
      </c>
      <c r="K6902" t="s">
        <v>42051</v>
      </c>
      <c r="L6902">
        <f t="shared" si="1823"/>
        <v>3</v>
      </c>
      <c r="M6902" s="3" t="s">
        <v>42052</v>
      </c>
      <c r="N6902" s="7">
        <f t="shared" si="1824"/>
        <v>0.95650462962962957</v>
      </c>
      <c r="O6902" s="3" t="s">
        <v>42053</v>
      </c>
      <c r="P6902" s="7">
        <f t="shared" si="1825"/>
        <v>0.95906249999999993</v>
      </c>
      <c r="Q6902" s="3" t="s">
        <v>42054</v>
      </c>
      <c r="R6902" s="24" t="str">
        <f t="shared" si="1826"/>
        <v>2021-04-17</v>
      </c>
      <c r="S6902" s="24" t="str">
        <f t="shared" si="1827"/>
        <v>Saturday</v>
      </c>
      <c r="T6902" s="7">
        <f t="shared" si="1828"/>
        <v>0.96309027777777778</v>
      </c>
      <c r="U6902" s="21">
        <f t="shared" si="1829"/>
        <v>2.0833333333332149E-3</v>
      </c>
      <c r="V6902" s="21">
        <f t="shared" si="1835"/>
        <v>2.5578703703703631E-3</v>
      </c>
      <c r="W6902" s="22">
        <f t="shared" si="1834"/>
        <v>4.0277777777778523E-3</v>
      </c>
      <c r="X6902" s="22">
        <f t="shared" si="1830"/>
        <v>8.6689814814814303E-3</v>
      </c>
      <c r="Y6902" s="3" t="s">
        <v>21</v>
      </c>
      <c r="Z6902" s="3">
        <f t="shared" si="1831"/>
        <v>1</v>
      </c>
      <c r="AA6902" s="3">
        <v>1</v>
      </c>
      <c r="AB6902" s="3">
        <v>4</v>
      </c>
      <c r="AC6902" s="3">
        <v>552</v>
      </c>
      <c r="AD6902" s="3">
        <v>25</v>
      </c>
      <c r="AE6902" s="3">
        <v>0</v>
      </c>
      <c r="AF6902">
        <f t="shared" si="1832"/>
        <v>552</v>
      </c>
      <c r="AG6902">
        <f t="shared" si="1833"/>
        <v>577</v>
      </c>
    </row>
    <row r="6903" spans="1:33" x14ac:dyDescent="0.3">
      <c r="A6903" s="3" t="s">
        <v>70765</v>
      </c>
      <c r="B6903" s="6">
        <f t="shared" si="1821"/>
        <v>44303</v>
      </c>
      <c r="C6903" s="3" t="str">
        <f t="shared" si="1819"/>
        <v>Saturday</v>
      </c>
      <c r="D6903" s="7">
        <f t="shared" si="1820"/>
        <v>0.96364583333333342</v>
      </c>
      <c r="E6903" s="7" t="str">
        <f t="shared" si="1822"/>
        <v>Late Night</v>
      </c>
      <c r="F6903" s="3" t="s">
        <v>70761</v>
      </c>
      <c r="G6903" s="3" t="str">
        <f>VLOOKUP(F6903,Source!$A$1:$B$3751,2,FALSE)</f>
        <v>Instagram</v>
      </c>
      <c r="H6903" s="3" t="s">
        <v>15</v>
      </c>
      <c r="I6903" s="3" t="s">
        <v>16</v>
      </c>
      <c r="J6903" s="3">
        <v>228890</v>
      </c>
      <c r="K6903" t="s">
        <v>702</v>
      </c>
      <c r="L6903">
        <f t="shared" si="1823"/>
        <v>1</v>
      </c>
      <c r="M6903" s="3" t="s">
        <v>70766</v>
      </c>
      <c r="N6903" s="7">
        <f t="shared" si="1824"/>
        <v>0.96590277777777789</v>
      </c>
      <c r="O6903" s="3" t="s">
        <v>70767</v>
      </c>
      <c r="P6903" s="7">
        <f t="shared" si="1825"/>
        <v>0.96680555555555558</v>
      </c>
      <c r="Q6903" s="3" t="s">
        <v>70768</v>
      </c>
      <c r="R6903" s="24" t="str">
        <f t="shared" si="1826"/>
        <v>2021-04-17</v>
      </c>
      <c r="S6903" s="24" t="str">
        <f t="shared" si="1827"/>
        <v>Saturday</v>
      </c>
      <c r="T6903" s="7">
        <f t="shared" si="1828"/>
        <v>0.98203703703703704</v>
      </c>
      <c r="U6903" s="21">
        <f t="shared" si="1829"/>
        <v>2.2569444444444642E-3</v>
      </c>
      <c r="V6903" s="21">
        <f t="shared" si="1835"/>
        <v>9.0277777777769685E-4</v>
      </c>
      <c r="W6903" s="22">
        <f t="shared" si="1834"/>
        <v>1.5231481481481457E-2</v>
      </c>
      <c r="X6903" s="22">
        <f t="shared" si="1830"/>
        <v>1.8391203703703618E-2</v>
      </c>
      <c r="Y6903" s="3" t="s">
        <v>21</v>
      </c>
      <c r="Z6903" s="3">
        <f t="shared" si="1831"/>
        <v>1</v>
      </c>
      <c r="AA6903" s="3">
        <v>1</v>
      </c>
      <c r="AB6903" s="3"/>
      <c r="AC6903" s="3">
        <v>165</v>
      </c>
      <c r="AD6903" s="3">
        <v>99</v>
      </c>
      <c r="AE6903" s="3">
        <v>0</v>
      </c>
      <c r="AF6903">
        <f t="shared" si="1832"/>
        <v>165</v>
      </c>
      <c r="AG6903">
        <f t="shared" si="1833"/>
        <v>264</v>
      </c>
    </row>
    <row r="6904" spans="1:33" x14ac:dyDescent="0.3">
      <c r="A6904" s="3" t="s">
        <v>74827</v>
      </c>
      <c r="B6904" s="6">
        <f t="shared" si="1821"/>
        <v>44303</v>
      </c>
      <c r="C6904" s="3" t="str">
        <f t="shared" si="1819"/>
        <v>Saturday</v>
      </c>
      <c r="D6904" s="7">
        <f t="shared" si="1820"/>
        <v>0.97395833333333337</v>
      </c>
      <c r="E6904" s="7" t="str">
        <f t="shared" si="1822"/>
        <v>Late Night</v>
      </c>
      <c r="F6904" s="3" t="s">
        <v>74688</v>
      </c>
      <c r="G6904" s="3" t="str">
        <f>VLOOKUP(F6904,Source!$A$1:$B$3751,2,FALSE)</f>
        <v>Google</v>
      </c>
      <c r="H6904" s="3" t="s">
        <v>15</v>
      </c>
      <c r="I6904" s="3" t="s">
        <v>15</v>
      </c>
      <c r="J6904" s="3">
        <v>228903</v>
      </c>
      <c r="K6904" t="s">
        <v>54032</v>
      </c>
      <c r="L6904">
        <f t="shared" si="1823"/>
        <v>2</v>
      </c>
      <c r="M6904" s="3" t="s">
        <v>74828</v>
      </c>
      <c r="N6904" s="7">
        <f t="shared" si="1824"/>
        <v>0.97791666666666666</v>
      </c>
      <c r="O6904" s="3" t="s">
        <v>74829</v>
      </c>
      <c r="P6904" s="7">
        <f t="shared" si="1825"/>
        <v>0.97957175925925932</v>
      </c>
      <c r="Q6904" s="3" t="s">
        <v>74830</v>
      </c>
      <c r="R6904" s="24" t="str">
        <f t="shared" si="1826"/>
        <v>2021-04-17</v>
      </c>
      <c r="S6904" s="24" t="str">
        <f t="shared" si="1827"/>
        <v>Saturday</v>
      </c>
      <c r="T6904" s="7">
        <f t="shared" si="1828"/>
        <v>0.9821875000000001</v>
      </c>
      <c r="U6904" s="21">
        <f t="shared" si="1829"/>
        <v>3.958333333333286E-3</v>
      </c>
      <c r="V6904" s="21">
        <f t="shared" si="1835"/>
        <v>1.6550925925926663E-3</v>
      </c>
      <c r="W6904" s="22">
        <f t="shared" si="1834"/>
        <v>2.6157407407407796E-3</v>
      </c>
      <c r="X6904" s="22">
        <f t="shared" si="1830"/>
        <v>8.2291666666667318E-3</v>
      </c>
      <c r="Y6904" s="3" t="s">
        <v>21</v>
      </c>
      <c r="Z6904" s="3">
        <f t="shared" si="1831"/>
        <v>1</v>
      </c>
      <c r="AA6904" s="3">
        <v>1</v>
      </c>
      <c r="AB6904" s="3"/>
      <c r="AC6904" s="3">
        <v>205</v>
      </c>
      <c r="AD6904" s="3">
        <v>33</v>
      </c>
      <c r="AE6904" s="3">
        <v>4</v>
      </c>
      <c r="AF6904">
        <f t="shared" si="1832"/>
        <v>201</v>
      </c>
      <c r="AG6904">
        <f t="shared" si="1833"/>
        <v>238</v>
      </c>
    </row>
    <row r="6905" spans="1:33" x14ac:dyDescent="0.3">
      <c r="A6905" s="3" t="s">
        <v>67341</v>
      </c>
      <c r="B6905" s="6">
        <f t="shared" si="1821"/>
        <v>44303</v>
      </c>
      <c r="C6905" s="3" t="str">
        <f t="shared" si="1819"/>
        <v>Saturday</v>
      </c>
      <c r="D6905" s="7">
        <f t="shared" si="1820"/>
        <v>0.97996527777777775</v>
      </c>
      <c r="E6905" s="7" t="str">
        <f t="shared" si="1822"/>
        <v>Late Night</v>
      </c>
      <c r="F6905" s="3" t="s">
        <v>67331</v>
      </c>
      <c r="G6905" s="3" t="str">
        <f>VLOOKUP(F6905,Source!$A$1:$B$3751,2,FALSE)</f>
        <v>Organic</v>
      </c>
      <c r="H6905" s="3" t="s">
        <v>15</v>
      </c>
      <c r="I6905" s="3" t="s">
        <v>15</v>
      </c>
      <c r="J6905" s="3">
        <v>228910</v>
      </c>
      <c r="K6905" t="s">
        <v>67342</v>
      </c>
      <c r="L6905">
        <f t="shared" si="1823"/>
        <v>7</v>
      </c>
      <c r="M6905" s="3" t="s">
        <v>67343</v>
      </c>
      <c r="N6905" s="7">
        <f t="shared" si="1824"/>
        <v>0.98614583333333339</v>
      </c>
      <c r="O6905" s="3" t="s">
        <v>67344</v>
      </c>
      <c r="P6905" s="7">
        <f t="shared" si="1825"/>
        <v>0.98667824074074073</v>
      </c>
      <c r="Q6905" s="3" t="s">
        <v>67345</v>
      </c>
      <c r="R6905" s="24" t="str">
        <f t="shared" si="1826"/>
        <v>2021-04-17</v>
      </c>
      <c r="S6905" s="24" t="str">
        <f t="shared" si="1827"/>
        <v>Saturday</v>
      </c>
      <c r="T6905" s="7">
        <f t="shared" si="1828"/>
        <v>0.99388888888888882</v>
      </c>
      <c r="U6905" s="21">
        <f t="shared" si="1829"/>
        <v>6.1805555555556335E-3</v>
      </c>
      <c r="V6905" s="21">
        <f t="shared" si="1835"/>
        <v>5.324074074073426E-4</v>
      </c>
      <c r="W6905" s="22">
        <f t="shared" si="1834"/>
        <v>7.2106481481480911E-3</v>
      </c>
      <c r="X6905" s="22">
        <f t="shared" si="1830"/>
        <v>1.3923611111111067E-2</v>
      </c>
      <c r="Y6905" s="3" t="s">
        <v>21</v>
      </c>
      <c r="Z6905" s="3">
        <f t="shared" si="1831"/>
        <v>1</v>
      </c>
      <c r="AA6905" s="3">
        <v>1</v>
      </c>
      <c r="AB6905" s="3">
        <v>5</v>
      </c>
      <c r="AC6905" s="3">
        <v>193</v>
      </c>
      <c r="AD6905" s="3">
        <v>33</v>
      </c>
      <c r="AE6905" s="3">
        <v>0</v>
      </c>
      <c r="AF6905">
        <f t="shared" si="1832"/>
        <v>193</v>
      </c>
      <c r="AG6905">
        <f t="shared" si="1833"/>
        <v>226</v>
      </c>
    </row>
    <row r="6906" spans="1:33" x14ac:dyDescent="0.3">
      <c r="A6906" s="3" t="s">
        <v>74019</v>
      </c>
      <c r="B6906" s="6">
        <f t="shared" si="1821"/>
        <v>44303</v>
      </c>
      <c r="C6906" s="3" t="str">
        <f t="shared" si="1819"/>
        <v>Saturday</v>
      </c>
      <c r="D6906" s="7">
        <f t="shared" si="1820"/>
        <v>0.98013888888888889</v>
      </c>
      <c r="E6906" s="7" t="str">
        <f t="shared" si="1822"/>
        <v>Late Night</v>
      </c>
      <c r="F6906" s="3" t="s">
        <v>73991</v>
      </c>
      <c r="G6906" s="3" t="str">
        <f>VLOOKUP(F6906,Source!$A$1:$B$3751,2,FALSE)</f>
        <v>Organic</v>
      </c>
      <c r="H6906" s="3" t="s">
        <v>15</v>
      </c>
      <c r="I6906" s="3" t="s">
        <v>31</v>
      </c>
      <c r="J6906" s="3">
        <v>228911</v>
      </c>
      <c r="K6906" t="s">
        <v>524</v>
      </c>
      <c r="L6906">
        <f t="shared" si="1823"/>
        <v>1</v>
      </c>
      <c r="M6906" s="3" t="s">
        <v>74020</v>
      </c>
      <c r="N6906" s="7">
        <f t="shared" si="1824"/>
        <v>0.98101851851851851</v>
      </c>
      <c r="O6906" s="3" t="s">
        <v>74021</v>
      </c>
      <c r="P6906" s="7">
        <f t="shared" si="1825"/>
        <v>0.98512731481481486</v>
      </c>
      <c r="Q6906" s="3" t="s">
        <v>74022</v>
      </c>
      <c r="R6906" s="24" t="str">
        <f t="shared" si="1826"/>
        <v>2021-04-17</v>
      </c>
      <c r="S6906" s="24" t="str">
        <f t="shared" si="1827"/>
        <v>Saturday</v>
      </c>
      <c r="T6906" s="7">
        <f t="shared" si="1828"/>
        <v>0.9913657407407408</v>
      </c>
      <c r="U6906" s="21">
        <f t="shared" si="1829"/>
        <v>8.796296296296191E-4</v>
      </c>
      <c r="V6906" s="21">
        <f t="shared" si="1835"/>
        <v>4.1087962962963465E-3</v>
      </c>
      <c r="W6906" s="22">
        <f t="shared" si="1834"/>
        <v>6.2384259259259389E-3</v>
      </c>
      <c r="X6906" s="22">
        <f t="shared" si="1830"/>
        <v>1.1226851851851904E-2</v>
      </c>
      <c r="Y6906" s="3" t="s">
        <v>21</v>
      </c>
      <c r="Z6906" s="3">
        <f t="shared" si="1831"/>
        <v>1</v>
      </c>
      <c r="AA6906" s="3">
        <v>1</v>
      </c>
      <c r="AB6906" s="3">
        <v>5</v>
      </c>
      <c r="AC6906" s="3">
        <v>330</v>
      </c>
      <c r="AD6906" s="3">
        <v>33</v>
      </c>
      <c r="AE6906" s="3">
        <v>0</v>
      </c>
      <c r="AF6906">
        <f t="shared" si="1832"/>
        <v>330</v>
      </c>
      <c r="AG6906">
        <f t="shared" si="1833"/>
        <v>363</v>
      </c>
    </row>
    <row r="6907" spans="1:33" x14ac:dyDescent="0.3">
      <c r="A6907" s="3" t="s">
        <v>71534</v>
      </c>
      <c r="B6907" s="6">
        <f t="shared" si="1821"/>
        <v>44303</v>
      </c>
      <c r="C6907" s="3" t="str">
        <f t="shared" si="1819"/>
        <v>Saturday</v>
      </c>
      <c r="D6907" s="7">
        <f t="shared" si="1820"/>
        <v>0.98326388888888883</v>
      </c>
      <c r="E6907" s="7" t="str">
        <f t="shared" si="1822"/>
        <v>Late Night</v>
      </c>
      <c r="F6907" s="3" t="s">
        <v>71342</v>
      </c>
      <c r="G6907" s="3" t="str">
        <f>VLOOKUP(F6907,Source!$A$1:$B$3751,2,FALSE)</f>
        <v>Google</v>
      </c>
      <c r="H6907" s="3" t="s">
        <v>15</v>
      </c>
      <c r="I6907" s="3" t="s">
        <v>15</v>
      </c>
      <c r="J6907" s="3">
        <v>228916</v>
      </c>
      <c r="K6907" t="s">
        <v>71535</v>
      </c>
      <c r="L6907">
        <f t="shared" si="1823"/>
        <v>4</v>
      </c>
      <c r="M6907" s="3" t="s">
        <v>71536</v>
      </c>
      <c r="N6907" s="7">
        <f t="shared" si="1824"/>
        <v>0.986261574074074</v>
      </c>
      <c r="O6907" s="3" t="s">
        <v>71537</v>
      </c>
      <c r="P6907" s="7">
        <f t="shared" si="1825"/>
        <v>0.98751157407407408</v>
      </c>
      <c r="Q6907" s="3" t="s">
        <v>71538</v>
      </c>
      <c r="R6907" s="24" t="str">
        <f t="shared" si="1826"/>
        <v>2021-04-17</v>
      </c>
      <c r="S6907" s="24" t="str">
        <f t="shared" si="1827"/>
        <v>Saturday</v>
      </c>
      <c r="T6907" s="7">
        <f t="shared" si="1828"/>
        <v>0.99231481481481476</v>
      </c>
      <c r="U6907" s="21">
        <f t="shared" si="1829"/>
        <v>2.9976851851851727E-3</v>
      </c>
      <c r="V6907" s="21">
        <f t="shared" si="1835"/>
        <v>1.2500000000000844E-3</v>
      </c>
      <c r="W6907" s="22">
        <f t="shared" si="1834"/>
        <v>4.8032407407406774E-3</v>
      </c>
      <c r="X6907" s="22">
        <f t="shared" si="1830"/>
        <v>9.0509259259259345E-3</v>
      </c>
      <c r="Y6907" s="3" t="s">
        <v>21</v>
      </c>
      <c r="Z6907" s="3">
        <f t="shared" si="1831"/>
        <v>1</v>
      </c>
      <c r="AA6907" s="3">
        <v>1</v>
      </c>
      <c r="AB6907" s="3">
        <v>5</v>
      </c>
      <c r="AC6907" s="3">
        <v>191</v>
      </c>
      <c r="AD6907" s="3">
        <v>33</v>
      </c>
      <c r="AE6907" s="3">
        <v>6</v>
      </c>
      <c r="AF6907">
        <f t="shared" si="1832"/>
        <v>185</v>
      </c>
      <c r="AG6907">
        <f t="shared" si="1833"/>
        <v>224</v>
      </c>
    </row>
    <row r="6908" spans="1:33" x14ac:dyDescent="0.3">
      <c r="A6908" s="3" t="s">
        <v>99708</v>
      </c>
      <c r="B6908" s="6">
        <f t="shared" si="1821"/>
        <v>44303</v>
      </c>
      <c r="C6908" s="3" t="str">
        <f t="shared" si="1819"/>
        <v>Saturday</v>
      </c>
      <c r="D6908" s="7">
        <f t="shared" si="1820"/>
        <v>0.98509259259259263</v>
      </c>
      <c r="E6908" s="7" t="str">
        <f t="shared" si="1822"/>
        <v>Late Night</v>
      </c>
      <c r="F6908" s="3" t="s">
        <v>99651</v>
      </c>
      <c r="G6908" s="3" t="str">
        <f>VLOOKUP(F6908,Source!$A$1:$B$3751,2,FALSE)</f>
        <v>Instagram</v>
      </c>
      <c r="H6908" s="3" t="s">
        <v>15</v>
      </c>
      <c r="I6908" s="3" t="s">
        <v>15</v>
      </c>
      <c r="J6908" s="3">
        <v>228920</v>
      </c>
      <c r="K6908" t="s">
        <v>1731</v>
      </c>
      <c r="L6908">
        <f t="shared" si="1823"/>
        <v>1</v>
      </c>
      <c r="M6908" s="3" t="s">
        <v>99709</v>
      </c>
      <c r="N6908" s="7">
        <f t="shared" si="1824"/>
        <v>0.98769675925925926</v>
      </c>
      <c r="O6908" s="3" t="s">
        <v>99710</v>
      </c>
      <c r="P6908" s="7">
        <f t="shared" si="1825"/>
        <v>0.9891550925925926</v>
      </c>
      <c r="Q6908" s="3" t="s">
        <v>99711</v>
      </c>
      <c r="R6908" s="24" t="str">
        <f t="shared" si="1826"/>
        <v>2021-04-17</v>
      </c>
      <c r="S6908" s="24" t="str">
        <f t="shared" si="1827"/>
        <v>Saturday</v>
      </c>
      <c r="T6908" s="7">
        <f t="shared" si="1828"/>
        <v>0.99204861111111109</v>
      </c>
      <c r="U6908" s="21">
        <f t="shared" si="1829"/>
        <v>2.6041666666666297E-3</v>
      </c>
      <c r="V6908" s="21">
        <f t="shared" si="1835"/>
        <v>1.4583333333333393E-3</v>
      </c>
      <c r="W6908" s="22">
        <f t="shared" si="1834"/>
        <v>2.8935185185184897E-3</v>
      </c>
      <c r="X6908" s="22">
        <f t="shared" si="1830"/>
        <v>6.9560185185184586E-3</v>
      </c>
      <c r="Y6908" s="3" t="s">
        <v>21</v>
      </c>
      <c r="Z6908" s="3">
        <f t="shared" si="1831"/>
        <v>1</v>
      </c>
      <c r="AA6908" s="3">
        <v>1</v>
      </c>
      <c r="AB6908" s="3"/>
      <c r="AC6908" s="3">
        <v>40</v>
      </c>
      <c r="AD6908" s="3">
        <v>33</v>
      </c>
      <c r="AE6908" s="3">
        <v>0</v>
      </c>
      <c r="AF6908">
        <f t="shared" si="1832"/>
        <v>40</v>
      </c>
      <c r="AG6908">
        <f t="shared" si="1833"/>
        <v>73</v>
      </c>
    </row>
    <row r="6909" spans="1:33" x14ac:dyDescent="0.3">
      <c r="A6909" s="3" t="s">
        <v>42044</v>
      </c>
      <c r="B6909" s="6">
        <f t="shared" si="1821"/>
        <v>44303</v>
      </c>
      <c r="C6909" s="3" t="str">
        <f t="shared" si="1819"/>
        <v>Saturday</v>
      </c>
      <c r="D6909" s="7">
        <f t="shared" si="1820"/>
        <v>0.99905092592592604</v>
      </c>
      <c r="E6909" s="7" t="str">
        <f t="shared" si="1822"/>
        <v>Late Night</v>
      </c>
      <c r="F6909" s="3" t="s">
        <v>42045</v>
      </c>
      <c r="G6909" s="3" t="str">
        <f>VLOOKUP(F6909,Source!$A$1:$B$3751,2,FALSE)</f>
        <v>Organic</v>
      </c>
      <c r="H6909" s="3" t="s">
        <v>15</v>
      </c>
      <c r="I6909" s="3" t="s">
        <v>31</v>
      </c>
      <c r="J6909" s="3">
        <v>228934</v>
      </c>
      <c r="K6909" t="s">
        <v>3250</v>
      </c>
      <c r="L6909">
        <f t="shared" si="1823"/>
        <v>1</v>
      </c>
      <c r="M6909" s="3" t="s">
        <v>42046</v>
      </c>
      <c r="N6909" s="7">
        <f t="shared" si="1824"/>
        <v>6.3657407407407402E-4</v>
      </c>
      <c r="O6909" s="3" t="s">
        <v>42047</v>
      </c>
      <c r="P6909" s="7">
        <f t="shared" si="1825"/>
        <v>1.4699074074074074E-3</v>
      </c>
      <c r="Q6909" s="3" t="s">
        <v>42048</v>
      </c>
      <c r="R6909" s="24" t="str">
        <f t="shared" si="1826"/>
        <v>2021-04-18</v>
      </c>
      <c r="S6909" s="24" t="str">
        <f t="shared" si="1827"/>
        <v>Sunday</v>
      </c>
      <c r="T6909" s="7">
        <f t="shared" si="1828"/>
        <v>6.9444444444444441E-3</v>
      </c>
      <c r="U6909" s="21">
        <f t="shared" si="1829"/>
        <v>1.5856481481481E-3</v>
      </c>
      <c r="V6909" s="21">
        <f t="shared" si="1835"/>
        <v>8.3333333333333339E-4</v>
      </c>
      <c r="W6909" s="22">
        <f t="shared" si="1834"/>
        <v>5.4745370370370364E-3</v>
      </c>
      <c r="X6909" s="22">
        <f t="shared" si="1830"/>
        <v>7.8935185185183832E-3</v>
      </c>
      <c r="Y6909" s="3" t="s">
        <v>21</v>
      </c>
      <c r="Z6909" s="3">
        <f t="shared" si="1831"/>
        <v>1</v>
      </c>
      <c r="AA6909" s="3">
        <v>1</v>
      </c>
      <c r="AB6909" s="3">
        <v>5</v>
      </c>
      <c r="AC6909" s="3">
        <v>165</v>
      </c>
      <c r="AD6909" s="3">
        <v>46</v>
      </c>
      <c r="AE6909" s="3">
        <v>0</v>
      </c>
      <c r="AF6909">
        <f t="shared" si="1832"/>
        <v>165</v>
      </c>
      <c r="AG6909">
        <f t="shared" si="1833"/>
        <v>211</v>
      </c>
    </row>
    <row r="6910" spans="1:33" x14ac:dyDescent="0.3">
      <c r="A6910" s="3" t="s">
        <v>47709</v>
      </c>
      <c r="B6910" s="6">
        <f t="shared" si="1821"/>
        <v>44304</v>
      </c>
      <c r="C6910" s="3" t="str">
        <f t="shared" si="1819"/>
        <v>Sunday</v>
      </c>
      <c r="D6910" s="7">
        <f t="shared" si="1820"/>
        <v>9.8495370370370369E-3</v>
      </c>
      <c r="E6910" s="7" t="str">
        <f t="shared" si="1822"/>
        <v>Late Night</v>
      </c>
      <c r="F6910" s="3" t="s">
        <v>47671</v>
      </c>
      <c r="G6910" s="3" t="str">
        <f>VLOOKUP(F6910,Source!$A$1:$B$3751,2,FALSE)</f>
        <v>Google</v>
      </c>
      <c r="H6910" s="3" t="s">
        <v>15</v>
      </c>
      <c r="I6910" s="3" t="s">
        <v>15</v>
      </c>
      <c r="J6910" s="3">
        <v>228945</v>
      </c>
      <c r="K6910" t="s">
        <v>47710</v>
      </c>
      <c r="L6910">
        <f t="shared" si="1823"/>
        <v>2</v>
      </c>
      <c r="M6910" s="3" t="s">
        <v>47711</v>
      </c>
      <c r="N6910" s="7">
        <f t="shared" si="1824"/>
        <v>1.2650462962962962E-2</v>
      </c>
      <c r="O6910" s="3" t="s">
        <v>47712</v>
      </c>
      <c r="P6910" s="7">
        <f t="shared" si="1825"/>
        <v>1.3275462962962963E-2</v>
      </c>
      <c r="Q6910" s="3" t="s">
        <v>47713</v>
      </c>
      <c r="R6910" s="24" t="str">
        <f t="shared" si="1826"/>
        <v>2021-04-18</v>
      </c>
      <c r="S6910" s="24" t="str">
        <f t="shared" si="1827"/>
        <v>Sunday</v>
      </c>
      <c r="T6910" s="7">
        <f t="shared" si="1828"/>
        <v>1.9664351851851853E-2</v>
      </c>
      <c r="U6910" s="21">
        <f t="shared" si="1829"/>
        <v>2.8009259259259255E-3</v>
      </c>
      <c r="V6910" s="21">
        <f t="shared" si="1835"/>
        <v>6.2500000000000056E-4</v>
      </c>
      <c r="W6910" s="22">
        <f t="shared" si="1834"/>
        <v>6.3888888888888901E-3</v>
      </c>
      <c r="X6910" s="22">
        <f t="shared" si="1830"/>
        <v>9.8148148148148161E-3</v>
      </c>
      <c r="Y6910" s="3" t="s">
        <v>21</v>
      </c>
      <c r="Z6910" s="3">
        <f t="shared" si="1831"/>
        <v>1</v>
      </c>
      <c r="AA6910" s="3">
        <v>1</v>
      </c>
      <c r="AB6910" s="3">
        <v>5</v>
      </c>
      <c r="AC6910" s="3">
        <v>101</v>
      </c>
      <c r="AD6910" s="3">
        <v>37</v>
      </c>
      <c r="AE6910" s="3">
        <v>9</v>
      </c>
      <c r="AF6910">
        <f t="shared" si="1832"/>
        <v>92</v>
      </c>
      <c r="AG6910">
        <f t="shared" si="1833"/>
        <v>138</v>
      </c>
    </row>
    <row r="6911" spans="1:33" x14ac:dyDescent="0.3">
      <c r="A6911" s="3" t="s">
        <v>95209</v>
      </c>
      <c r="B6911" s="6">
        <f t="shared" si="1821"/>
        <v>44304</v>
      </c>
      <c r="C6911" s="3" t="str">
        <f t="shared" si="1819"/>
        <v>Sunday</v>
      </c>
      <c r="D6911" s="7">
        <f t="shared" si="1820"/>
        <v>2.4849537037037035E-2</v>
      </c>
      <c r="E6911" s="7" t="str">
        <f t="shared" si="1822"/>
        <v>Late Night</v>
      </c>
      <c r="F6911" s="3" t="s">
        <v>95180</v>
      </c>
      <c r="G6911" s="3" t="str">
        <f>VLOOKUP(F6911,Source!$A$1:$B$3751,2,FALSE)</f>
        <v>Offline Campaign</v>
      </c>
      <c r="H6911" s="3" t="s">
        <v>15</v>
      </c>
      <c r="I6911" s="3" t="s">
        <v>31</v>
      </c>
      <c r="J6911" s="3">
        <v>228955</v>
      </c>
      <c r="K6911" t="s">
        <v>95210</v>
      </c>
      <c r="L6911">
        <f t="shared" si="1823"/>
        <v>7</v>
      </c>
      <c r="M6911" s="3" t="s">
        <v>95211</v>
      </c>
      <c r="N6911" s="7">
        <f t="shared" si="1824"/>
        <v>2.7060185185185187E-2</v>
      </c>
      <c r="O6911" s="3" t="s">
        <v>95212</v>
      </c>
      <c r="P6911" s="7">
        <f t="shared" si="1825"/>
        <v>3.1516203703703706E-2</v>
      </c>
      <c r="Q6911" s="3" t="s">
        <v>95213</v>
      </c>
      <c r="R6911" s="24" t="str">
        <f t="shared" si="1826"/>
        <v>2021-04-18</v>
      </c>
      <c r="S6911" s="24" t="str">
        <f t="shared" si="1827"/>
        <v>Sunday</v>
      </c>
      <c r="T6911" s="7">
        <f t="shared" si="1828"/>
        <v>3.6446759259259262E-2</v>
      </c>
      <c r="U6911" s="21">
        <f t="shared" si="1829"/>
        <v>2.2106481481481526E-3</v>
      </c>
      <c r="V6911" s="21">
        <f t="shared" si="1835"/>
        <v>4.4560185185185189E-3</v>
      </c>
      <c r="W6911" s="22">
        <f t="shared" si="1834"/>
        <v>4.9305555555555561E-3</v>
      </c>
      <c r="X6911" s="22">
        <f t="shared" si="1830"/>
        <v>1.1597222222222228E-2</v>
      </c>
      <c r="Y6911" s="3" t="s">
        <v>21</v>
      </c>
      <c r="Z6911" s="3">
        <f t="shared" si="1831"/>
        <v>1</v>
      </c>
      <c r="AA6911" s="3">
        <v>1</v>
      </c>
      <c r="AB6911" s="3">
        <v>5</v>
      </c>
      <c r="AC6911" s="3">
        <v>429</v>
      </c>
      <c r="AD6911" s="3">
        <v>37</v>
      </c>
      <c r="AE6911" s="3">
        <v>26</v>
      </c>
      <c r="AF6911">
        <f t="shared" si="1832"/>
        <v>403</v>
      </c>
      <c r="AG6911">
        <f t="shared" si="1833"/>
        <v>466</v>
      </c>
    </row>
    <row r="6912" spans="1:33" x14ac:dyDescent="0.3">
      <c r="A6912" s="3" t="s">
        <v>69799</v>
      </c>
      <c r="B6912" s="6">
        <f t="shared" si="1821"/>
        <v>44304</v>
      </c>
      <c r="C6912" s="3" t="str">
        <f t="shared" si="1819"/>
        <v>Sunday</v>
      </c>
      <c r="D6912" s="7">
        <f t="shared" si="1820"/>
        <v>2.9259259259259259E-2</v>
      </c>
      <c r="E6912" s="7" t="str">
        <f t="shared" si="1822"/>
        <v>Late Night</v>
      </c>
      <c r="F6912" s="3" t="s">
        <v>69775</v>
      </c>
      <c r="G6912" s="3" t="str">
        <f>VLOOKUP(F6912,Source!$A$1:$B$3751,2,FALSE)</f>
        <v>Google</v>
      </c>
      <c r="H6912" s="3" t="s">
        <v>15</v>
      </c>
      <c r="I6912" s="3" t="s">
        <v>15</v>
      </c>
      <c r="J6912" s="3">
        <v>228958</v>
      </c>
      <c r="K6912" t="s">
        <v>69800</v>
      </c>
      <c r="L6912">
        <f t="shared" si="1823"/>
        <v>2</v>
      </c>
      <c r="M6912" s="3" t="s">
        <v>69801</v>
      </c>
      <c r="N6912" s="7">
        <f t="shared" si="1824"/>
        <v>3.7824074074074072E-2</v>
      </c>
      <c r="O6912" s="3" t="s">
        <v>69802</v>
      </c>
      <c r="P6912" s="7">
        <f t="shared" si="1825"/>
        <v>3.8553240740740742E-2</v>
      </c>
      <c r="Q6912" s="3" t="s">
        <v>69803</v>
      </c>
      <c r="R6912" s="24" t="str">
        <f t="shared" si="1826"/>
        <v>2021-04-18</v>
      </c>
      <c r="S6912" s="24" t="str">
        <f t="shared" si="1827"/>
        <v>Sunday</v>
      </c>
      <c r="T6912" s="7">
        <f t="shared" si="1828"/>
        <v>4.238425925925926E-2</v>
      </c>
      <c r="U6912" s="21">
        <f t="shared" si="1829"/>
        <v>8.5648148148148133E-3</v>
      </c>
      <c r="V6912" s="21">
        <f t="shared" si="1835"/>
        <v>7.2916666666666963E-4</v>
      </c>
      <c r="W6912" s="22">
        <f t="shared" si="1834"/>
        <v>3.8310185185185183E-3</v>
      </c>
      <c r="X6912" s="22">
        <f t="shared" si="1830"/>
        <v>1.3125000000000001E-2</v>
      </c>
      <c r="Y6912" s="3" t="s">
        <v>21</v>
      </c>
      <c r="Z6912" s="3">
        <f t="shared" si="1831"/>
        <v>1</v>
      </c>
      <c r="AA6912" s="3">
        <v>1</v>
      </c>
      <c r="AB6912" s="3">
        <v>5</v>
      </c>
      <c r="AC6912" s="3">
        <v>185</v>
      </c>
      <c r="AD6912" s="3">
        <v>37</v>
      </c>
      <c r="AE6912" s="3">
        <v>0</v>
      </c>
      <c r="AF6912">
        <f t="shared" si="1832"/>
        <v>185</v>
      </c>
      <c r="AG6912">
        <f t="shared" si="1833"/>
        <v>222</v>
      </c>
    </row>
    <row r="6913" spans="1:33" x14ac:dyDescent="0.3">
      <c r="A6913" s="3" t="s">
        <v>42110</v>
      </c>
      <c r="B6913" s="6">
        <f t="shared" si="1821"/>
        <v>44304</v>
      </c>
      <c r="C6913" s="3" t="str">
        <f t="shared" si="1819"/>
        <v>Sunday</v>
      </c>
      <c r="D6913" s="7">
        <f t="shared" si="1820"/>
        <v>2.9675925925925925E-2</v>
      </c>
      <c r="E6913" s="7" t="str">
        <f t="shared" si="1822"/>
        <v>Late Night</v>
      </c>
      <c r="F6913" s="3" t="s">
        <v>42105</v>
      </c>
      <c r="G6913" s="3" t="str">
        <f>VLOOKUP(F6913,Source!$A$1:$B$3751,2,FALSE)</f>
        <v>Facebook</v>
      </c>
      <c r="H6913" s="3" t="s">
        <v>15</v>
      </c>
      <c r="I6913" s="3" t="s">
        <v>31</v>
      </c>
      <c r="J6913" s="3">
        <v>228959</v>
      </c>
      <c r="K6913" t="s">
        <v>42111</v>
      </c>
      <c r="L6913">
        <f t="shared" si="1823"/>
        <v>3</v>
      </c>
      <c r="M6913" s="3" t="s">
        <v>42112</v>
      </c>
      <c r="N6913" s="7">
        <f t="shared" si="1824"/>
        <v>3.0902777777777779E-2</v>
      </c>
      <c r="O6913" s="3" t="s">
        <v>42113</v>
      </c>
      <c r="P6913" s="7">
        <f t="shared" si="1825"/>
        <v>3.2986111111111112E-2</v>
      </c>
      <c r="Q6913" s="3" t="s">
        <v>42114</v>
      </c>
      <c r="R6913" s="24" t="str">
        <f t="shared" si="1826"/>
        <v>2021-04-18</v>
      </c>
      <c r="S6913" s="24" t="str">
        <f t="shared" si="1827"/>
        <v>Sunday</v>
      </c>
      <c r="T6913" s="7">
        <f t="shared" si="1828"/>
        <v>4.1747685185185186E-2</v>
      </c>
      <c r="U6913" s="21">
        <f t="shared" si="1829"/>
        <v>1.226851851851854E-3</v>
      </c>
      <c r="V6913" s="21">
        <f t="shared" si="1835"/>
        <v>2.0833333333333329E-3</v>
      </c>
      <c r="W6913" s="22">
        <f t="shared" si="1834"/>
        <v>8.7615740740740744E-3</v>
      </c>
      <c r="X6913" s="22">
        <f t="shared" si="1830"/>
        <v>1.2071759259259261E-2</v>
      </c>
      <c r="Y6913" s="3" t="s">
        <v>21</v>
      </c>
      <c r="Z6913" s="3">
        <f t="shared" si="1831"/>
        <v>1</v>
      </c>
      <c r="AA6913" s="3">
        <v>1</v>
      </c>
      <c r="AB6913" s="3"/>
      <c r="AC6913" s="3">
        <v>90</v>
      </c>
      <c r="AD6913" s="3">
        <v>0</v>
      </c>
      <c r="AE6913" s="3">
        <v>4</v>
      </c>
      <c r="AF6913">
        <f t="shared" si="1832"/>
        <v>86</v>
      </c>
      <c r="AG6913">
        <f t="shared" si="1833"/>
        <v>90</v>
      </c>
    </row>
    <row r="6914" spans="1:33" x14ac:dyDescent="0.3">
      <c r="A6914" s="3" t="s">
        <v>42246</v>
      </c>
      <c r="B6914" s="6">
        <f t="shared" si="1821"/>
        <v>44304</v>
      </c>
      <c r="C6914" s="3" t="str">
        <f t="shared" ref="C6914:C6977" si="1836">TEXT(B6914,"dddd")</f>
        <v>Sunday</v>
      </c>
      <c r="D6914" s="7">
        <f t="shared" ref="D6914:D6977" si="1837">TIMEVALUE(MID(A6914,12,8))</f>
        <v>3.4409722222222223E-2</v>
      </c>
      <c r="E6914" s="7" t="str">
        <f t="shared" si="1822"/>
        <v>Late Night</v>
      </c>
      <c r="F6914" s="3" t="s">
        <v>42236</v>
      </c>
      <c r="G6914" s="3" t="str">
        <f>VLOOKUP(F6914,Source!$A$1:$B$3751,2,FALSE)</f>
        <v>Instagram</v>
      </c>
      <c r="H6914" s="3" t="s">
        <v>15</v>
      </c>
      <c r="I6914" s="3" t="s">
        <v>15</v>
      </c>
      <c r="J6914" s="3">
        <v>228961</v>
      </c>
      <c r="K6914" t="s">
        <v>702</v>
      </c>
      <c r="L6914">
        <f t="shared" si="1823"/>
        <v>1</v>
      </c>
      <c r="M6914" s="3" t="s">
        <v>42247</v>
      </c>
      <c r="N6914" s="7">
        <f t="shared" si="1824"/>
        <v>3.4965277777777783E-2</v>
      </c>
      <c r="O6914" s="3" t="s">
        <v>42248</v>
      </c>
      <c r="P6914" s="7">
        <f t="shared" si="1825"/>
        <v>3.605324074074074E-2</v>
      </c>
      <c r="Q6914" s="3" t="s">
        <v>42249</v>
      </c>
      <c r="R6914" s="24" t="str">
        <f t="shared" si="1826"/>
        <v>2021-04-18</v>
      </c>
      <c r="S6914" s="24" t="str">
        <f t="shared" si="1827"/>
        <v>Sunday</v>
      </c>
      <c r="T6914" s="7">
        <f t="shared" si="1828"/>
        <v>4.0520833333333332E-2</v>
      </c>
      <c r="U6914" s="21">
        <f t="shared" si="1829"/>
        <v>5.5555555555555913E-4</v>
      </c>
      <c r="V6914" s="21">
        <f t="shared" si="1835"/>
        <v>1.0879629629629572E-3</v>
      </c>
      <c r="W6914" s="22">
        <f t="shared" si="1834"/>
        <v>4.4675925925925924E-3</v>
      </c>
      <c r="X6914" s="22">
        <f t="shared" si="1830"/>
        <v>6.1111111111111088E-3</v>
      </c>
      <c r="Y6914" s="3" t="s">
        <v>21</v>
      </c>
      <c r="Z6914" s="3">
        <f t="shared" si="1831"/>
        <v>1</v>
      </c>
      <c r="AA6914" s="3">
        <v>1</v>
      </c>
      <c r="AB6914" s="3">
        <v>5</v>
      </c>
      <c r="AC6914" s="3">
        <v>165</v>
      </c>
      <c r="AD6914" s="3">
        <v>37</v>
      </c>
      <c r="AE6914" s="3">
        <v>0</v>
      </c>
      <c r="AF6914">
        <f t="shared" si="1832"/>
        <v>165</v>
      </c>
      <c r="AG6914">
        <f t="shared" si="1833"/>
        <v>202</v>
      </c>
    </row>
    <row r="6915" spans="1:33" x14ac:dyDescent="0.3">
      <c r="A6915" s="3" t="s">
        <v>60058</v>
      </c>
      <c r="B6915" s="6">
        <f t="shared" ref="B6915:B6978" si="1838">DATEVALUE(LEFT(A6915,10))</f>
        <v>44304</v>
      </c>
      <c r="C6915" s="3" t="str">
        <f t="shared" si="1836"/>
        <v>Sunday</v>
      </c>
      <c r="D6915" s="7">
        <f t="shared" si="1837"/>
        <v>3.7013888888888888E-2</v>
      </c>
      <c r="E6915" s="7" t="str">
        <f t="shared" ref="E6915:E6978" si="1839">IF(AND(D6915&gt;=TIME(5,0,0),D6915&lt;TIME(12,0,0)),"Morning",IF(AND(D6915&gt;=TIME(12,0,0),D6915&lt;TIME(17,0,0)),"Afternoon",IF(AND(D6915&gt;=TIME(17,0,0),D6915&lt;TIME(20,0,0)),"Evening",IF(AND(D6915&gt;=TIME(20,0,0),D6915&lt;TIME(23,0,0)),"Night","Late Night"))))</f>
        <v>Late Night</v>
      </c>
      <c r="F6915" s="3" t="s">
        <v>60048</v>
      </c>
      <c r="G6915" s="3" t="str">
        <f>VLOOKUP(F6915,Source!$A$1:$B$3751,2,FALSE)</f>
        <v>Google</v>
      </c>
      <c r="H6915" s="3" t="s">
        <v>15</v>
      </c>
      <c r="I6915" s="3" t="s">
        <v>15</v>
      </c>
      <c r="J6915" s="3">
        <v>228963</v>
      </c>
      <c r="K6915" t="s">
        <v>49486</v>
      </c>
      <c r="L6915">
        <f t="shared" ref="L6915:L6978" si="1840">LEN(K6915)-LEN(SUBSTITUTE(K6915,",",""))+1</f>
        <v>2</v>
      </c>
      <c r="M6915" s="3" t="s">
        <v>60059</v>
      </c>
      <c r="N6915" s="7">
        <f t="shared" ref="N6915:N6978" si="1841">TIMEVALUE(MID(M6915,12,8))</f>
        <v>3.9004629629629632E-2</v>
      </c>
      <c r="O6915" s="3" t="s">
        <v>60060</v>
      </c>
      <c r="P6915" s="7">
        <f t="shared" ref="P6915:P6978" si="1842">TIMEVALUE(MID(O6915,12,8))</f>
        <v>3.9675925925925927E-2</v>
      </c>
      <c r="Q6915" s="3" t="s">
        <v>60061</v>
      </c>
      <c r="R6915" s="24" t="str">
        <f t="shared" ref="R6915:R6978" si="1843">(LEFT(Q6915,10))</f>
        <v>2021-04-18</v>
      </c>
      <c r="S6915" s="24" t="str">
        <f t="shared" ref="S6915:S6978" si="1844">TEXT((WEEKDAY(R6915,1)),"dddd")</f>
        <v>Sunday</v>
      </c>
      <c r="T6915" s="7">
        <f t="shared" ref="T6915:T6978" si="1845">TIMEVALUE(MID(Q6915,12,8))</f>
        <v>4.6053240740740742E-2</v>
      </c>
      <c r="U6915" s="21">
        <f t="shared" ref="U6915:U6978" si="1846">IF(N6915 &lt; D6915, N6915 + 1, N6915) - D6915</f>
        <v>1.9907407407407443E-3</v>
      </c>
      <c r="V6915" s="21">
        <f t="shared" si="1835"/>
        <v>6.7129629629629484E-4</v>
      </c>
      <c r="W6915" s="22">
        <f t="shared" si="1834"/>
        <v>6.3773148148148148E-3</v>
      </c>
      <c r="X6915" s="22">
        <f t="shared" ref="X6915:X6978" si="1847">IF(T6915 &lt; D6915, T6915 + 1, T6915) - D6915</f>
        <v>9.039351851851854E-3</v>
      </c>
      <c r="Y6915" s="3" t="s">
        <v>21</v>
      </c>
      <c r="Z6915" s="3">
        <f t="shared" ref="Z6915:Z6978" si="1848">IF(Y6915="YES",1,0)</f>
        <v>1</v>
      </c>
      <c r="AA6915" s="3">
        <v>1</v>
      </c>
      <c r="AB6915" s="3">
        <v>5</v>
      </c>
      <c r="AC6915" s="3">
        <v>205</v>
      </c>
      <c r="AD6915" s="3">
        <v>37</v>
      </c>
      <c r="AE6915" s="3">
        <v>4</v>
      </c>
      <c r="AF6915">
        <f t="shared" ref="AF6915:AF6978" si="1849">AC6915-AE6915</f>
        <v>201</v>
      </c>
      <c r="AG6915">
        <f t="shared" ref="AG6915:AG6978" si="1850">AC6915+AD6915</f>
        <v>242</v>
      </c>
    </row>
    <row r="6916" spans="1:33" x14ac:dyDescent="0.3">
      <c r="A6916" s="3" t="s">
        <v>42039</v>
      </c>
      <c r="B6916" s="6">
        <f t="shared" si="1838"/>
        <v>44304</v>
      </c>
      <c r="C6916" s="3" t="str">
        <f t="shared" si="1836"/>
        <v>Sunday</v>
      </c>
      <c r="D6916" s="7">
        <f t="shared" si="1837"/>
        <v>3.9965277777777773E-2</v>
      </c>
      <c r="E6916" s="7" t="str">
        <f t="shared" si="1839"/>
        <v>Late Night</v>
      </c>
      <c r="F6916" s="3" t="s">
        <v>42040</v>
      </c>
      <c r="G6916" s="3" t="str">
        <f>VLOOKUP(F6916,Source!$A$1:$B$3751,2,FALSE)</f>
        <v>Instagram</v>
      </c>
      <c r="H6916" s="3" t="s">
        <v>15</v>
      </c>
      <c r="I6916" s="3" t="s">
        <v>946</v>
      </c>
      <c r="J6916" s="3">
        <v>228965</v>
      </c>
      <c r="K6916" t="s">
        <v>524</v>
      </c>
      <c r="L6916">
        <f t="shared" si="1840"/>
        <v>1</v>
      </c>
      <c r="M6916" s="3" t="s">
        <v>42041</v>
      </c>
      <c r="N6916" s="7">
        <f t="shared" si="1841"/>
        <v>4.4641203703703704E-2</v>
      </c>
      <c r="O6916" s="3" t="s">
        <v>42042</v>
      </c>
      <c r="P6916" s="7">
        <f t="shared" si="1842"/>
        <v>4.5000000000000005E-2</v>
      </c>
      <c r="Q6916" s="3" t="s">
        <v>42043</v>
      </c>
      <c r="R6916" s="24" t="str">
        <f t="shared" si="1843"/>
        <v>2021-04-18</v>
      </c>
      <c r="S6916" s="24" t="str">
        <f t="shared" si="1844"/>
        <v>Sunday</v>
      </c>
      <c r="T6916" s="7">
        <f t="shared" si="1845"/>
        <v>5.4652777777777772E-2</v>
      </c>
      <c r="U6916" s="21">
        <f t="shared" si="1846"/>
        <v>4.6759259259259306E-3</v>
      </c>
      <c r="V6916" s="21">
        <f t="shared" si="1835"/>
        <v>3.587962962963015E-4</v>
      </c>
      <c r="W6916" s="22">
        <f t="shared" ref="W6916:W6979" si="1851">IF(T6916 &lt; P6916, T6916 + 1, T6916) - P6916</f>
        <v>9.6527777777777671E-3</v>
      </c>
      <c r="X6916" s="22">
        <f t="shared" si="1847"/>
        <v>1.4687499999999999E-2</v>
      </c>
      <c r="Y6916" s="3" t="s">
        <v>21</v>
      </c>
      <c r="Z6916" s="3">
        <f t="shared" si="1848"/>
        <v>1</v>
      </c>
      <c r="AA6916" s="3">
        <v>1</v>
      </c>
      <c r="AB6916" s="3"/>
      <c r="AC6916" s="3">
        <v>330</v>
      </c>
      <c r="AD6916" s="3">
        <v>112</v>
      </c>
      <c r="AE6916" s="3">
        <v>0</v>
      </c>
      <c r="AF6916">
        <f t="shared" si="1849"/>
        <v>330</v>
      </c>
      <c r="AG6916">
        <f t="shared" si="1850"/>
        <v>442</v>
      </c>
    </row>
    <row r="6917" spans="1:33" x14ac:dyDescent="0.3">
      <c r="A6917" s="3" t="s">
        <v>80926</v>
      </c>
      <c r="B6917" s="6">
        <f t="shared" si="1838"/>
        <v>44304</v>
      </c>
      <c r="C6917" s="3" t="str">
        <f t="shared" si="1836"/>
        <v>Sunday</v>
      </c>
      <c r="D6917" s="7">
        <f t="shared" si="1837"/>
        <v>0.33811342592592591</v>
      </c>
      <c r="E6917" s="7" t="str">
        <f t="shared" si="1839"/>
        <v>Morning</v>
      </c>
      <c r="F6917" s="3" t="s">
        <v>80805</v>
      </c>
      <c r="G6917" s="3" t="str">
        <f>VLOOKUP(F6917,Source!$A$1:$B$3751,2,FALSE)</f>
        <v>Facebook</v>
      </c>
      <c r="H6917" s="3" t="s">
        <v>15</v>
      </c>
      <c r="I6917" s="3" t="s">
        <v>15</v>
      </c>
      <c r="J6917" s="3">
        <v>228978</v>
      </c>
      <c r="K6917" t="s">
        <v>80927</v>
      </c>
      <c r="L6917">
        <f t="shared" si="1840"/>
        <v>7</v>
      </c>
      <c r="M6917" s="3" t="s">
        <v>80928</v>
      </c>
      <c r="N6917" s="7">
        <f t="shared" si="1841"/>
        <v>0.34408564814814818</v>
      </c>
      <c r="O6917" s="3" t="s">
        <v>80929</v>
      </c>
      <c r="P6917" s="7">
        <f t="shared" si="1842"/>
        <v>0.34699074074074071</v>
      </c>
      <c r="Q6917" s="3" t="s">
        <v>80930</v>
      </c>
      <c r="R6917" s="24" t="str">
        <f t="shared" si="1843"/>
        <v>2021-04-18</v>
      </c>
      <c r="S6917" s="24" t="str">
        <f t="shared" si="1844"/>
        <v>Sunday</v>
      </c>
      <c r="T6917" s="7">
        <f t="shared" si="1845"/>
        <v>0.35000000000000003</v>
      </c>
      <c r="U6917" s="21">
        <f t="shared" si="1846"/>
        <v>5.9722222222222676E-3</v>
      </c>
      <c r="V6917" s="21">
        <f t="shared" si="1835"/>
        <v>2.9050925925925286E-3</v>
      </c>
      <c r="W6917" s="22">
        <f t="shared" si="1851"/>
        <v>3.0092592592593226E-3</v>
      </c>
      <c r="X6917" s="22">
        <f t="shared" si="1847"/>
        <v>1.1886574074074119E-2</v>
      </c>
      <c r="Y6917" s="3" t="s">
        <v>21</v>
      </c>
      <c r="Z6917" s="3">
        <f t="shared" si="1848"/>
        <v>1</v>
      </c>
      <c r="AA6917" s="3">
        <v>1</v>
      </c>
      <c r="AB6917" s="3"/>
      <c r="AC6917" s="3">
        <v>250</v>
      </c>
      <c r="AD6917" s="3">
        <v>25</v>
      </c>
      <c r="AE6917" s="3">
        <v>0</v>
      </c>
      <c r="AF6917">
        <f t="shared" si="1849"/>
        <v>250</v>
      </c>
      <c r="AG6917">
        <f t="shared" si="1850"/>
        <v>275</v>
      </c>
    </row>
    <row r="6918" spans="1:33" x14ac:dyDescent="0.3">
      <c r="A6918" s="3" t="s">
        <v>56989</v>
      </c>
      <c r="B6918" s="6">
        <f t="shared" si="1838"/>
        <v>44304</v>
      </c>
      <c r="C6918" s="3" t="str">
        <f t="shared" si="1836"/>
        <v>Sunday</v>
      </c>
      <c r="D6918" s="7">
        <f t="shared" si="1837"/>
        <v>0.35405092592592591</v>
      </c>
      <c r="E6918" s="7" t="str">
        <f t="shared" si="1839"/>
        <v>Morning</v>
      </c>
      <c r="F6918" s="3" t="s">
        <v>56959</v>
      </c>
      <c r="G6918" s="3" t="str">
        <f>VLOOKUP(F6918,Source!$A$1:$B$3751,2,FALSE)</f>
        <v>Google</v>
      </c>
      <c r="H6918" s="3" t="s">
        <v>15</v>
      </c>
      <c r="I6918" s="3" t="s">
        <v>15</v>
      </c>
      <c r="J6918" s="3">
        <v>228987</v>
      </c>
      <c r="K6918" t="s">
        <v>56990</v>
      </c>
      <c r="L6918">
        <f t="shared" si="1840"/>
        <v>14</v>
      </c>
      <c r="M6918" s="3" t="s">
        <v>56991</v>
      </c>
      <c r="N6918" s="7">
        <f t="shared" si="1841"/>
        <v>0.37695601851851851</v>
      </c>
      <c r="O6918" s="3" t="s">
        <v>56992</v>
      </c>
      <c r="P6918" s="7">
        <f t="shared" si="1842"/>
        <v>0.38425925925925924</v>
      </c>
      <c r="Q6918" s="3" t="s">
        <v>56993</v>
      </c>
      <c r="R6918" s="24" t="str">
        <f t="shared" si="1843"/>
        <v>2021-04-18</v>
      </c>
      <c r="S6918" s="24" t="str">
        <f t="shared" si="1844"/>
        <v>Sunday</v>
      </c>
      <c r="T6918" s="7">
        <f t="shared" si="1845"/>
        <v>0.39072916666666663</v>
      </c>
      <c r="U6918" s="21">
        <f t="shared" si="1846"/>
        <v>2.2905092592592602E-2</v>
      </c>
      <c r="V6918" s="21">
        <f t="shared" ref="V6918:V6981" si="1852">IF(P6918 &lt; N6918, P6918 + 1, P6918) - N6918</f>
        <v>7.3032407407407351E-3</v>
      </c>
      <c r="W6918" s="22">
        <f t="shared" si="1851"/>
        <v>6.4699074074073826E-3</v>
      </c>
      <c r="X6918" s="22">
        <f t="shared" si="1847"/>
        <v>3.667824074074072E-2</v>
      </c>
      <c r="Y6918" s="3" t="s">
        <v>21</v>
      </c>
      <c r="Z6918" s="3">
        <f t="shared" si="1848"/>
        <v>1</v>
      </c>
      <c r="AA6918" s="3">
        <v>1</v>
      </c>
      <c r="AB6918" s="3"/>
      <c r="AC6918" s="3">
        <v>553</v>
      </c>
      <c r="AD6918" s="3">
        <v>25</v>
      </c>
      <c r="AE6918" s="3">
        <v>2</v>
      </c>
      <c r="AF6918">
        <f t="shared" si="1849"/>
        <v>551</v>
      </c>
      <c r="AG6918">
        <f t="shared" si="1850"/>
        <v>578</v>
      </c>
    </row>
    <row r="6919" spans="1:33" x14ac:dyDescent="0.3">
      <c r="A6919" s="3" t="s">
        <v>94879</v>
      </c>
      <c r="B6919" s="6">
        <f t="shared" si="1838"/>
        <v>44304</v>
      </c>
      <c r="C6919" s="3" t="str">
        <f t="shared" si="1836"/>
        <v>Sunday</v>
      </c>
      <c r="D6919" s="7">
        <f t="shared" si="1837"/>
        <v>0.40361111111111114</v>
      </c>
      <c r="E6919" s="7" t="str">
        <f t="shared" si="1839"/>
        <v>Morning</v>
      </c>
      <c r="F6919" s="3" t="s">
        <v>94705</v>
      </c>
      <c r="G6919" s="3" t="str">
        <f>VLOOKUP(F6919,Source!$A$1:$B$3751,2,FALSE)</f>
        <v>Google</v>
      </c>
      <c r="H6919" s="3" t="s">
        <v>15</v>
      </c>
      <c r="I6919" s="3" t="s">
        <v>31</v>
      </c>
      <c r="J6919" s="3">
        <v>229011</v>
      </c>
      <c r="K6919" t="s">
        <v>46492</v>
      </c>
      <c r="L6919">
        <f t="shared" si="1840"/>
        <v>2</v>
      </c>
      <c r="M6919" s="3" t="s">
        <v>94880</v>
      </c>
      <c r="N6919" s="7">
        <f t="shared" si="1841"/>
        <v>0.43508101851851855</v>
      </c>
      <c r="O6919" s="3" t="s">
        <v>94881</v>
      </c>
      <c r="P6919" s="7">
        <f t="shared" si="1842"/>
        <v>0.43657407407407406</v>
      </c>
      <c r="Q6919" s="3" t="s">
        <v>94882</v>
      </c>
      <c r="R6919" s="24" t="str">
        <f t="shared" si="1843"/>
        <v>2021-04-18</v>
      </c>
      <c r="S6919" s="24" t="str">
        <f t="shared" si="1844"/>
        <v>Sunday</v>
      </c>
      <c r="T6919" s="7">
        <f t="shared" si="1845"/>
        <v>0.4397685185185185</v>
      </c>
      <c r="U6919" s="21">
        <f t="shared" si="1846"/>
        <v>3.1469907407407405E-2</v>
      </c>
      <c r="V6919" s="21">
        <f t="shared" si="1852"/>
        <v>1.4930555555555114E-3</v>
      </c>
      <c r="W6919" s="22">
        <f t="shared" si="1851"/>
        <v>3.1944444444444442E-3</v>
      </c>
      <c r="X6919" s="22">
        <f t="shared" si="1847"/>
        <v>3.615740740740736E-2</v>
      </c>
      <c r="Y6919" s="3" t="s">
        <v>21</v>
      </c>
      <c r="Z6919" s="3">
        <f t="shared" si="1848"/>
        <v>1</v>
      </c>
      <c r="AA6919" s="3">
        <v>1</v>
      </c>
      <c r="AB6919" s="3">
        <v>2</v>
      </c>
      <c r="AC6919" s="3">
        <v>330</v>
      </c>
      <c r="AD6919" s="3">
        <v>25</v>
      </c>
      <c r="AE6919" s="3">
        <v>0</v>
      </c>
      <c r="AF6919">
        <f t="shared" si="1849"/>
        <v>330</v>
      </c>
      <c r="AG6919">
        <f t="shared" si="1850"/>
        <v>355</v>
      </c>
    </row>
    <row r="6920" spans="1:33" x14ac:dyDescent="0.3">
      <c r="A6920" s="3" t="s">
        <v>42033</v>
      </c>
      <c r="B6920" s="6">
        <f t="shared" si="1838"/>
        <v>44304</v>
      </c>
      <c r="C6920" s="3" t="str">
        <f t="shared" si="1836"/>
        <v>Sunday</v>
      </c>
      <c r="D6920" s="7">
        <f t="shared" si="1837"/>
        <v>0.42473379629629626</v>
      </c>
      <c r="E6920" s="7" t="str">
        <f t="shared" si="1839"/>
        <v>Morning</v>
      </c>
      <c r="F6920" s="3" t="s">
        <v>42034</v>
      </c>
      <c r="G6920" s="3" t="str">
        <f>VLOOKUP(F6920,Source!$A$1:$B$3751,2,FALSE)</f>
        <v>Google</v>
      </c>
      <c r="H6920" s="3" t="s">
        <v>15</v>
      </c>
      <c r="I6920" s="3" t="s">
        <v>15</v>
      </c>
      <c r="J6920" s="3">
        <v>229030</v>
      </c>
      <c r="K6920" t="s">
        <v>42035</v>
      </c>
      <c r="L6920">
        <f t="shared" si="1840"/>
        <v>15</v>
      </c>
      <c r="M6920" s="3" t="s">
        <v>42036</v>
      </c>
      <c r="N6920" s="7">
        <f t="shared" si="1841"/>
        <v>0.44935185185185184</v>
      </c>
      <c r="O6920" s="3" t="s">
        <v>42037</v>
      </c>
      <c r="P6920" s="7">
        <f t="shared" si="1842"/>
        <v>0.4566898148148148</v>
      </c>
      <c r="Q6920" s="3" t="s">
        <v>42038</v>
      </c>
      <c r="R6920" s="24" t="str">
        <f t="shared" si="1843"/>
        <v>2021-04-18</v>
      </c>
      <c r="S6920" s="24" t="str">
        <f t="shared" si="1844"/>
        <v>Sunday</v>
      </c>
      <c r="T6920" s="7">
        <f t="shared" si="1845"/>
        <v>0.46042824074074074</v>
      </c>
      <c r="U6920" s="21">
        <f t="shared" si="1846"/>
        <v>2.4618055555555574E-2</v>
      </c>
      <c r="V6920" s="21">
        <f t="shared" si="1852"/>
        <v>7.3379629629629628E-3</v>
      </c>
      <c r="W6920" s="22">
        <f t="shared" si="1851"/>
        <v>3.7384259259259367E-3</v>
      </c>
      <c r="X6920" s="22">
        <f t="shared" si="1847"/>
        <v>3.5694444444444473E-2</v>
      </c>
      <c r="Y6920" s="3" t="s">
        <v>21</v>
      </c>
      <c r="Z6920" s="3">
        <f t="shared" si="1848"/>
        <v>1</v>
      </c>
      <c r="AA6920" s="3">
        <v>1</v>
      </c>
      <c r="AB6920" s="3">
        <v>5</v>
      </c>
      <c r="AC6920" s="3">
        <v>641</v>
      </c>
      <c r="AD6920" s="3">
        <v>0</v>
      </c>
      <c r="AE6920" s="3">
        <v>0</v>
      </c>
      <c r="AF6920">
        <f t="shared" si="1849"/>
        <v>641</v>
      </c>
      <c r="AG6920">
        <f t="shared" si="1850"/>
        <v>641</v>
      </c>
    </row>
    <row r="6921" spans="1:33" x14ac:dyDescent="0.3">
      <c r="A6921" s="3" t="s">
        <v>58191</v>
      </c>
      <c r="B6921" s="6">
        <f t="shared" si="1838"/>
        <v>44304</v>
      </c>
      <c r="C6921" s="3" t="str">
        <f t="shared" si="1836"/>
        <v>Sunday</v>
      </c>
      <c r="D6921" s="7">
        <f t="shared" si="1837"/>
        <v>0.42582175925925925</v>
      </c>
      <c r="E6921" s="7" t="str">
        <f t="shared" si="1839"/>
        <v>Morning</v>
      </c>
      <c r="F6921" s="3" t="s">
        <v>58123</v>
      </c>
      <c r="G6921" s="3" t="str">
        <f>VLOOKUP(F6921,Source!$A$1:$B$3751,2,FALSE)</f>
        <v>Google</v>
      </c>
      <c r="H6921" s="3" t="s">
        <v>15</v>
      </c>
      <c r="I6921" s="3" t="s">
        <v>15</v>
      </c>
      <c r="J6921" s="3">
        <v>229033</v>
      </c>
      <c r="K6921" t="s">
        <v>58192</v>
      </c>
      <c r="L6921">
        <f t="shared" si="1840"/>
        <v>3</v>
      </c>
      <c r="M6921" s="3" t="s">
        <v>58193</v>
      </c>
      <c r="N6921" s="7">
        <f t="shared" si="1841"/>
        <v>0.44302083333333336</v>
      </c>
      <c r="O6921" s="3" t="s">
        <v>58194</v>
      </c>
      <c r="P6921" s="7">
        <f t="shared" si="1842"/>
        <v>0.45076388888888891</v>
      </c>
      <c r="Q6921" s="3" t="s">
        <v>58195</v>
      </c>
      <c r="R6921" s="24" t="str">
        <f t="shared" si="1843"/>
        <v>2021-04-18</v>
      </c>
      <c r="S6921" s="24" t="str">
        <f t="shared" si="1844"/>
        <v>Sunday</v>
      </c>
      <c r="T6921" s="7">
        <f t="shared" si="1845"/>
        <v>0.45577546296296295</v>
      </c>
      <c r="U6921" s="21">
        <f t="shared" si="1846"/>
        <v>1.7199074074074117E-2</v>
      </c>
      <c r="V6921" s="21">
        <f t="shared" si="1852"/>
        <v>7.7430555555555447E-3</v>
      </c>
      <c r="W6921" s="22">
        <f t="shared" si="1851"/>
        <v>5.0115740740740433E-3</v>
      </c>
      <c r="X6921" s="22">
        <f t="shared" si="1847"/>
        <v>2.9953703703703705E-2</v>
      </c>
      <c r="Y6921" s="3" t="s">
        <v>21</v>
      </c>
      <c r="Z6921" s="3">
        <f t="shared" si="1848"/>
        <v>1</v>
      </c>
      <c r="AA6921" s="3">
        <v>1</v>
      </c>
      <c r="AB6921" s="3">
        <v>5</v>
      </c>
      <c r="AC6921" s="3">
        <v>124</v>
      </c>
      <c r="AD6921" s="3">
        <v>25</v>
      </c>
      <c r="AE6921" s="3">
        <v>0</v>
      </c>
      <c r="AF6921">
        <f t="shared" si="1849"/>
        <v>124</v>
      </c>
      <c r="AG6921">
        <f t="shared" si="1850"/>
        <v>149</v>
      </c>
    </row>
    <row r="6922" spans="1:33" x14ac:dyDescent="0.3">
      <c r="A6922" s="3" t="s">
        <v>42028</v>
      </c>
      <c r="B6922" s="6">
        <f t="shared" si="1838"/>
        <v>44304</v>
      </c>
      <c r="C6922" s="3" t="str">
        <f t="shared" si="1836"/>
        <v>Sunday</v>
      </c>
      <c r="D6922" s="7">
        <f t="shared" si="1837"/>
        <v>0.47868055555555555</v>
      </c>
      <c r="E6922" s="7" t="str">
        <f t="shared" si="1839"/>
        <v>Morning</v>
      </c>
      <c r="F6922" s="3" t="s">
        <v>42029</v>
      </c>
      <c r="G6922" s="3" t="str">
        <f>VLOOKUP(F6922,Source!$A$1:$B$3751,2,FALSE)</f>
        <v>Google</v>
      </c>
      <c r="H6922" s="3" t="s">
        <v>15</v>
      </c>
      <c r="I6922" s="3" t="s">
        <v>15</v>
      </c>
      <c r="J6922" s="3">
        <v>229076</v>
      </c>
      <c r="K6922" t="s">
        <v>33310</v>
      </c>
      <c r="L6922">
        <f t="shared" si="1840"/>
        <v>1</v>
      </c>
      <c r="M6922" s="3" t="s">
        <v>42030</v>
      </c>
      <c r="N6922" s="7">
        <f t="shared" si="1841"/>
        <v>0.50684027777777774</v>
      </c>
      <c r="O6922" s="3" t="s">
        <v>42031</v>
      </c>
      <c r="P6922" s="7">
        <f t="shared" si="1842"/>
        <v>0.50777777777777777</v>
      </c>
      <c r="Q6922" s="3" t="s">
        <v>42032</v>
      </c>
      <c r="R6922" s="24" t="str">
        <f t="shared" si="1843"/>
        <v>2021-04-18</v>
      </c>
      <c r="S6922" s="24" t="str">
        <f t="shared" si="1844"/>
        <v>Sunday</v>
      </c>
      <c r="T6922" s="7">
        <f t="shared" si="1845"/>
        <v>0.51513888888888892</v>
      </c>
      <c r="U6922" s="21">
        <f t="shared" si="1846"/>
        <v>2.8159722222222183E-2</v>
      </c>
      <c r="V6922" s="21">
        <f t="shared" si="1852"/>
        <v>9.3750000000003553E-4</v>
      </c>
      <c r="W6922" s="22">
        <f t="shared" si="1851"/>
        <v>7.3611111111111516E-3</v>
      </c>
      <c r="X6922" s="22">
        <f t="shared" si="1847"/>
        <v>3.645833333333337E-2</v>
      </c>
      <c r="Y6922" s="3" t="s">
        <v>21</v>
      </c>
      <c r="Z6922" s="3">
        <f t="shared" si="1848"/>
        <v>1</v>
      </c>
      <c r="AA6922" s="3">
        <v>1</v>
      </c>
      <c r="AB6922" s="3"/>
      <c r="AC6922" s="3">
        <v>48</v>
      </c>
      <c r="AD6922" s="3">
        <v>0</v>
      </c>
      <c r="AE6922" s="3">
        <v>0</v>
      </c>
      <c r="AF6922">
        <f t="shared" si="1849"/>
        <v>48</v>
      </c>
      <c r="AG6922">
        <f t="shared" si="1850"/>
        <v>48</v>
      </c>
    </row>
    <row r="6923" spans="1:33" x14ac:dyDescent="0.3">
      <c r="A6923" s="3" t="s">
        <v>76992</v>
      </c>
      <c r="B6923" s="6">
        <f t="shared" si="1838"/>
        <v>44304</v>
      </c>
      <c r="C6923" s="3" t="str">
        <f t="shared" si="1836"/>
        <v>Sunday</v>
      </c>
      <c r="D6923" s="7">
        <f t="shared" si="1837"/>
        <v>0.58990740740740744</v>
      </c>
      <c r="E6923" s="7" t="str">
        <f t="shared" si="1839"/>
        <v>Afternoon</v>
      </c>
      <c r="F6923" s="3" t="s">
        <v>76932</v>
      </c>
      <c r="G6923" s="3" t="str">
        <f>VLOOKUP(F6923,Source!$A$1:$B$3751,2,FALSE)</f>
        <v>Google</v>
      </c>
      <c r="H6923" s="3" t="s">
        <v>15</v>
      </c>
      <c r="I6923" s="3" t="s">
        <v>15</v>
      </c>
      <c r="J6923" s="3">
        <v>229131</v>
      </c>
      <c r="K6923" t="s">
        <v>76993</v>
      </c>
      <c r="L6923">
        <f t="shared" si="1840"/>
        <v>13</v>
      </c>
      <c r="M6923" s="3" t="s">
        <v>76994</v>
      </c>
      <c r="N6923" s="7">
        <f t="shared" si="1841"/>
        <v>0.60446759259259253</v>
      </c>
      <c r="O6923" s="3" t="s">
        <v>76995</v>
      </c>
      <c r="P6923" s="7">
        <f t="shared" si="1842"/>
        <v>0.61031250000000004</v>
      </c>
      <c r="Q6923" s="3" t="s">
        <v>76996</v>
      </c>
      <c r="R6923" s="24" t="str">
        <f t="shared" si="1843"/>
        <v>2021-04-18</v>
      </c>
      <c r="S6923" s="24" t="str">
        <f t="shared" si="1844"/>
        <v>Sunday</v>
      </c>
      <c r="T6923" s="7">
        <f t="shared" si="1845"/>
        <v>0.61454861111111114</v>
      </c>
      <c r="U6923" s="21">
        <f t="shared" si="1846"/>
        <v>1.4560185185185093E-2</v>
      </c>
      <c r="V6923" s="21">
        <f t="shared" si="1852"/>
        <v>5.8449074074075069E-3</v>
      </c>
      <c r="W6923" s="22">
        <f t="shared" si="1851"/>
        <v>4.2361111111111072E-3</v>
      </c>
      <c r="X6923" s="22">
        <f t="shared" si="1847"/>
        <v>2.4641203703703707E-2</v>
      </c>
      <c r="Y6923" s="3" t="s">
        <v>21</v>
      </c>
      <c r="Z6923" s="3">
        <f t="shared" si="1848"/>
        <v>1</v>
      </c>
      <c r="AA6923" s="3">
        <v>1</v>
      </c>
      <c r="AB6923" s="3"/>
      <c r="AC6923" s="3">
        <v>364</v>
      </c>
      <c r="AD6923" s="3">
        <v>25</v>
      </c>
      <c r="AE6923" s="3">
        <v>0</v>
      </c>
      <c r="AF6923">
        <f t="shared" si="1849"/>
        <v>364</v>
      </c>
      <c r="AG6923">
        <f t="shared" si="1850"/>
        <v>389</v>
      </c>
    </row>
    <row r="6924" spans="1:33" x14ac:dyDescent="0.3">
      <c r="A6924" s="3" t="s">
        <v>86012</v>
      </c>
      <c r="B6924" s="6">
        <f t="shared" si="1838"/>
        <v>44304</v>
      </c>
      <c r="C6924" s="3" t="str">
        <f t="shared" si="1836"/>
        <v>Sunday</v>
      </c>
      <c r="D6924" s="7">
        <f t="shared" si="1837"/>
        <v>0.59189814814814812</v>
      </c>
      <c r="E6924" s="7" t="str">
        <f t="shared" si="1839"/>
        <v>Afternoon</v>
      </c>
      <c r="F6924" s="3" t="s">
        <v>85906</v>
      </c>
      <c r="G6924" s="3" t="str">
        <f>VLOOKUP(F6924,Source!$A$1:$B$3751,2,FALSE)</f>
        <v>Organic</v>
      </c>
      <c r="H6924" s="3" t="s">
        <v>15</v>
      </c>
      <c r="I6924" s="3" t="s">
        <v>15</v>
      </c>
      <c r="J6924" s="3">
        <v>229134</v>
      </c>
      <c r="K6924" t="s">
        <v>86013</v>
      </c>
      <c r="L6924">
        <f t="shared" si="1840"/>
        <v>6</v>
      </c>
      <c r="M6924" s="3" t="s">
        <v>86014</v>
      </c>
      <c r="N6924" s="7">
        <f t="shared" si="1841"/>
        <v>0.61290509259259263</v>
      </c>
      <c r="O6924" s="3" t="s">
        <v>86015</v>
      </c>
      <c r="P6924" s="7">
        <f t="shared" si="1842"/>
        <v>0.61995370370370373</v>
      </c>
      <c r="Q6924" s="3" t="s">
        <v>86016</v>
      </c>
      <c r="R6924" s="24" t="str">
        <f t="shared" si="1843"/>
        <v>2021-04-18</v>
      </c>
      <c r="S6924" s="24" t="str">
        <f t="shared" si="1844"/>
        <v>Sunday</v>
      </c>
      <c r="T6924" s="7">
        <f t="shared" si="1845"/>
        <v>0.62304398148148155</v>
      </c>
      <c r="U6924" s="21">
        <f t="shared" si="1846"/>
        <v>2.1006944444444509E-2</v>
      </c>
      <c r="V6924" s="21">
        <f t="shared" si="1852"/>
        <v>7.0486111111111027E-3</v>
      </c>
      <c r="W6924" s="22">
        <f t="shared" si="1851"/>
        <v>3.0902777777778168E-3</v>
      </c>
      <c r="X6924" s="22">
        <f t="shared" si="1847"/>
        <v>3.1145833333333428E-2</v>
      </c>
      <c r="Y6924" s="3" t="s">
        <v>21</v>
      </c>
      <c r="Z6924" s="3">
        <f t="shared" si="1848"/>
        <v>1</v>
      </c>
      <c r="AA6924" s="3">
        <v>1</v>
      </c>
      <c r="AB6924" s="3">
        <v>5</v>
      </c>
      <c r="AC6924" s="3">
        <v>277</v>
      </c>
      <c r="AD6924" s="3">
        <v>25</v>
      </c>
      <c r="AE6924" s="3">
        <v>0</v>
      </c>
      <c r="AF6924">
        <f t="shared" si="1849"/>
        <v>277</v>
      </c>
      <c r="AG6924">
        <f t="shared" si="1850"/>
        <v>302</v>
      </c>
    </row>
    <row r="6925" spans="1:33" x14ac:dyDescent="0.3">
      <c r="A6925" s="3" t="s">
        <v>79256</v>
      </c>
      <c r="B6925" s="6">
        <f t="shared" si="1838"/>
        <v>44304</v>
      </c>
      <c r="C6925" s="3" t="str">
        <f t="shared" si="1836"/>
        <v>Sunday</v>
      </c>
      <c r="D6925" s="7">
        <f t="shared" si="1837"/>
        <v>0.60357638888888887</v>
      </c>
      <c r="E6925" s="7" t="str">
        <f t="shared" si="1839"/>
        <v>Afternoon</v>
      </c>
      <c r="F6925" s="3" t="s">
        <v>79228</v>
      </c>
      <c r="G6925" s="3" t="str">
        <f>VLOOKUP(F6925,Source!$A$1:$B$3751,2,FALSE)</f>
        <v>Google</v>
      </c>
      <c r="H6925" s="3" t="s">
        <v>15</v>
      </c>
      <c r="I6925" s="3" t="s">
        <v>15</v>
      </c>
      <c r="J6925" s="3">
        <v>229148</v>
      </c>
      <c r="K6925" t="s">
        <v>79257</v>
      </c>
      <c r="L6925">
        <f t="shared" si="1840"/>
        <v>11</v>
      </c>
      <c r="M6925" s="3" t="s">
        <v>79258</v>
      </c>
      <c r="N6925" s="7">
        <f t="shared" si="1841"/>
        <v>0.62590277777777781</v>
      </c>
      <c r="O6925" s="3" t="s">
        <v>79259</v>
      </c>
      <c r="P6925" s="7">
        <f t="shared" si="1842"/>
        <v>0.63151620370370376</v>
      </c>
      <c r="Q6925" s="3" t="s">
        <v>79260</v>
      </c>
      <c r="R6925" s="24" t="str">
        <f t="shared" si="1843"/>
        <v>2021-04-18</v>
      </c>
      <c r="S6925" s="24" t="str">
        <f t="shared" si="1844"/>
        <v>Sunday</v>
      </c>
      <c r="T6925" s="7">
        <f t="shared" si="1845"/>
        <v>0.63746527777777773</v>
      </c>
      <c r="U6925" s="21">
        <f t="shared" si="1846"/>
        <v>2.2326388888888937E-2</v>
      </c>
      <c r="V6925" s="21">
        <f t="shared" si="1852"/>
        <v>5.6134259259259522E-3</v>
      </c>
      <c r="W6925" s="22">
        <f t="shared" si="1851"/>
        <v>5.9490740740739678E-3</v>
      </c>
      <c r="X6925" s="22">
        <f t="shared" si="1847"/>
        <v>3.3888888888888857E-2</v>
      </c>
      <c r="Y6925" s="3" t="s">
        <v>21</v>
      </c>
      <c r="Z6925" s="3">
        <f t="shared" si="1848"/>
        <v>1</v>
      </c>
      <c r="AA6925" s="3">
        <v>1</v>
      </c>
      <c r="AB6925" s="3"/>
      <c r="AC6925" s="3">
        <v>333</v>
      </c>
      <c r="AD6925" s="3">
        <v>25</v>
      </c>
      <c r="AE6925" s="3">
        <v>0</v>
      </c>
      <c r="AF6925">
        <f t="shared" si="1849"/>
        <v>333</v>
      </c>
      <c r="AG6925">
        <f t="shared" si="1850"/>
        <v>358</v>
      </c>
    </row>
    <row r="6926" spans="1:33" x14ac:dyDescent="0.3">
      <c r="A6926" s="3" t="s">
        <v>110059</v>
      </c>
      <c r="B6926" s="6">
        <f t="shared" si="1838"/>
        <v>44304</v>
      </c>
      <c r="C6926" s="3" t="str">
        <f t="shared" si="1836"/>
        <v>Sunday</v>
      </c>
      <c r="D6926" s="7">
        <f t="shared" si="1837"/>
        <v>0.60988425925925926</v>
      </c>
      <c r="E6926" s="7" t="str">
        <f t="shared" si="1839"/>
        <v>Afternoon</v>
      </c>
      <c r="F6926" s="3" t="s">
        <v>110004</v>
      </c>
      <c r="G6926" s="3" t="str">
        <f>VLOOKUP(F6926,Source!$A$1:$B$3751,2,FALSE)</f>
        <v>Google</v>
      </c>
      <c r="H6926" s="3" t="s">
        <v>15</v>
      </c>
      <c r="I6926" s="3" t="s">
        <v>15</v>
      </c>
      <c r="J6926" s="3">
        <v>229157</v>
      </c>
      <c r="K6926" t="s">
        <v>110060</v>
      </c>
      <c r="L6926">
        <f t="shared" si="1840"/>
        <v>9</v>
      </c>
      <c r="M6926" s="3" t="s">
        <v>110061</v>
      </c>
      <c r="N6926" s="7">
        <f t="shared" si="1841"/>
        <v>0.63559027777777777</v>
      </c>
      <c r="O6926" s="3" t="s">
        <v>110062</v>
      </c>
      <c r="P6926" s="7">
        <f t="shared" si="1842"/>
        <v>0.6388773148148148</v>
      </c>
      <c r="Q6926" s="3" t="s">
        <v>110063</v>
      </c>
      <c r="R6926" s="24" t="str">
        <f t="shared" si="1843"/>
        <v>2021-04-18</v>
      </c>
      <c r="S6926" s="24" t="str">
        <f t="shared" si="1844"/>
        <v>Sunday</v>
      </c>
      <c r="T6926" s="7">
        <f t="shared" si="1845"/>
        <v>0.64358796296296295</v>
      </c>
      <c r="U6926" s="21">
        <f t="shared" si="1846"/>
        <v>2.5706018518518503E-2</v>
      </c>
      <c r="V6926" s="21">
        <f t="shared" si="1852"/>
        <v>3.2870370370370328E-3</v>
      </c>
      <c r="W6926" s="22">
        <f t="shared" si="1851"/>
        <v>4.7106481481481444E-3</v>
      </c>
      <c r="X6926" s="22">
        <f t="shared" si="1847"/>
        <v>3.370370370370368E-2</v>
      </c>
      <c r="Y6926" s="3" t="s">
        <v>21</v>
      </c>
      <c r="Z6926" s="3">
        <f t="shared" si="1848"/>
        <v>1</v>
      </c>
      <c r="AA6926" s="3">
        <v>1</v>
      </c>
      <c r="AB6926" s="3">
        <v>5</v>
      </c>
      <c r="AC6926" s="3">
        <v>718</v>
      </c>
      <c r="AD6926" s="3">
        <v>25</v>
      </c>
      <c r="AE6926" s="3">
        <v>0</v>
      </c>
      <c r="AF6926">
        <f t="shared" si="1849"/>
        <v>718</v>
      </c>
      <c r="AG6926">
        <f t="shared" si="1850"/>
        <v>743</v>
      </c>
    </row>
    <row r="6927" spans="1:33" x14ac:dyDescent="0.3">
      <c r="A6927" s="3" t="s">
        <v>46207</v>
      </c>
      <c r="B6927" s="6">
        <f t="shared" si="1838"/>
        <v>44304</v>
      </c>
      <c r="C6927" s="3" t="str">
        <f t="shared" si="1836"/>
        <v>Sunday</v>
      </c>
      <c r="D6927" s="7">
        <f t="shared" si="1837"/>
        <v>0.66682870370370362</v>
      </c>
      <c r="E6927" s="7" t="str">
        <f t="shared" si="1839"/>
        <v>Afternoon</v>
      </c>
      <c r="F6927" s="3" t="s">
        <v>46192</v>
      </c>
      <c r="G6927" s="3" t="str">
        <f>VLOOKUP(F6927,Source!$A$1:$B$3751,2,FALSE)</f>
        <v>Facebook</v>
      </c>
      <c r="H6927" s="3" t="s">
        <v>15</v>
      </c>
      <c r="I6927" s="3" t="s">
        <v>15</v>
      </c>
      <c r="J6927" s="3">
        <v>229224</v>
      </c>
      <c r="K6927" t="s">
        <v>16777</v>
      </c>
      <c r="L6927">
        <f t="shared" si="1840"/>
        <v>2</v>
      </c>
      <c r="M6927" s="3" t="s">
        <v>46208</v>
      </c>
      <c r="N6927" s="7">
        <f t="shared" si="1841"/>
        <v>0.67512731481481481</v>
      </c>
      <c r="O6927" s="3" t="s">
        <v>46209</v>
      </c>
      <c r="P6927" s="7">
        <f t="shared" si="1842"/>
        <v>0.67623842592592587</v>
      </c>
      <c r="Q6927" s="3" t="s">
        <v>46210</v>
      </c>
      <c r="R6927" s="24" t="str">
        <f t="shared" si="1843"/>
        <v>2021-04-18</v>
      </c>
      <c r="S6927" s="24" t="str">
        <f t="shared" si="1844"/>
        <v>Sunday</v>
      </c>
      <c r="T6927" s="7">
        <f t="shared" si="1845"/>
        <v>0.67939814814814825</v>
      </c>
      <c r="U6927" s="21">
        <f t="shared" si="1846"/>
        <v>8.2986111111111871E-3</v>
      </c>
      <c r="V6927" s="21">
        <f t="shared" si="1852"/>
        <v>1.1111111111110628E-3</v>
      </c>
      <c r="W6927" s="22">
        <f t="shared" si="1851"/>
        <v>3.1597222222223831E-3</v>
      </c>
      <c r="X6927" s="22">
        <f t="shared" si="1847"/>
        <v>1.2569444444444633E-2</v>
      </c>
      <c r="Y6927" s="3" t="s">
        <v>21</v>
      </c>
      <c r="Z6927" s="3">
        <f t="shared" si="1848"/>
        <v>1</v>
      </c>
      <c r="AA6927" s="3">
        <v>1</v>
      </c>
      <c r="AB6927" s="3">
        <v>5</v>
      </c>
      <c r="AC6927" s="3">
        <v>660</v>
      </c>
      <c r="AD6927" s="3">
        <v>25</v>
      </c>
      <c r="AE6927" s="3">
        <v>0</v>
      </c>
      <c r="AF6927">
        <f t="shared" si="1849"/>
        <v>660</v>
      </c>
      <c r="AG6927">
        <f t="shared" si="1850"/>
        <v>685</v>
      </c>
    </row>
    <row r="6928" spans="1:33" x14ac:dyDescent="0.3">
      <c r="A6928" s="3" t="s">
        <v>42075</v>
      </c>
      <c r="B6928" s="6">
        <f t="shared" si="1838"/>
        <v>44304</v>
      </c>
      <c r="C6928" s="3" t="str">
        <f t="shared" si="1836"/>
        <v>Sunday</v>
      </c>
      <c r="D6928" s="7">
        <f t="shared" si="1837"/>
        <v>0.68827546296296294</v>
      </c>
      <c r="E6928" s="7" t="str">
        <f t="shared" si="1839"/>
        <v>Afternoon</v>
      </c>
      <c r="F6928" s="3" t="s">
        <v>42071</v>
      </c>
      <c r="G6928" s="3" t="str">
        <f>VLOOKUP(F6928,Source!$A$1:$B$3751,2,FALSE)</f>
        <v>Offline Campaign</v>
      </c>
      <c r="H6928" s="3" t="s">
        <v>15</v>
      </c>
      <c r="I6928" s="3" t="s">
        <v>15</v>
      </c>
      <c r="J6928" s="3">
        <v>229246</v>
      </c>
      <c r="K6928" t="s">
        <v>1939</v>
      </c>
      <c r="L6928">
        <f t="shared" si="1840"/>
        <v>1</v>
      </c>
      <c r="M6928" s="3" t="s">
        <v>42076</v>
      </c>
      <c r="N6928" s="7">
        <f t="shared" si="1841"/>
        <v>0.68936342592592592</v>
      </c>
      <c r="O6928" s="3" t="s">
        <v>42077</v>
      </c>
      <c r="P6928" s="7">
        <f t="shared" si="1842"/>
        <v>0.69052083333333336</v>
      </c>
      <c r="Q6928" s="3" t="s">
        <v>42078</v>
      </c>
      <c r="R6928" s="24" t="str">
        <f t="shared" si="1843"/>
        <v>2021-04-18</v>
      </c>
      <c r="S6928" s="24" t="str">
        <f t="shared" si="1844"/>
        <v>Sunday</v>
      </c>
      <c r="T6928" s="7">
        <f t="shared" si="1845"/>
        <v>0.6937268518518519</v>
      </c>
      <c r="U6928" s="21">
        <f t="shared" si="1846"/>
        <v>1.087962962962985E-3</v>
      </c>
      <c r="V6928" s="21">
        <f t="shared" si="1852"/>
        <v>1.1574074074074403E-3</v>
      </c>
      <c r="W6928" s="22">
        <f t="shared" si="1851"/>
        <v>3.2060185185185386E-3</v>
      </c>
      <c r="X6928" s="22">
        <f t="shared" si="1847"/>
        <v>5.4513888888889639E-3</v>
      </c>
      <c r="Y6928" s="3" t="s">
        <v>21</v>
      </c>
      <c r="Z6928" s="3">
        <f t="shared" si="1848"/>
        <v>1</v>
      </c>
      <c r="AA6928" s="3">
        <v>1</v>
      </c>
      <c r="AB6928" s="3">
        <v>5</v>
      </c>
      <c r="AC6928" s="3">
        <v>210</v>
      </c>
      <c r="AD6928" s="3">
        <v>0</v>
      </c>
      <c r="AE6928" s="3">
        <v>0</v>
      </c>
      <c r="AF6928">
        <f t="shared" si="1849"/>
        <v>210</v>
      </c>
      <c r="AG6928">
        <f t="shared" si="1850"/>
        <v>210</v>
      </c>
    </row>
    <row r="6929" spans="1:33" x14ac:dyDescent="0.3">
      <c r="A6929" s="3" t="s">
        <v>100538</v>
      </c>
      <c r="B6929" s="6">
        <f t="shared" si="1838"/>
        <v>44304</v>
      </c>
      <c r="C6929" s="3" t="str">
        <f t="shared" si="1836"/>
        <v>Sunday</v>
      </c>
      <c r="D6929" s="7">
        <f t="shared" si="1837"/>
        <v>0.68997685185185187</v>
      </c>
      <c r="E6929" s="7" t="str">
        <f t="shared" si="1839"/>
        <v>Afternoon</v>
      </c>
      <c r="F6929" s="3" t="s">
        <v>100513</v>
      </c>
      <c r="G6929" s="3" t="str">
        <f>VLOOKUP(F6929,Source!$A$1:$B$3751,2,FALSE)</f>
        <v>Facebook</v>
      </c>
      <c r="H6929" s="3" t="s">
        <v>15</v>
      </c>
      <c r="I6929" s="3" t="s">
        <v>15</v>
      </c>
      <c r="J6929" s="3">
        <v>229252</v>
      </c>
      <c r="K6929" t="s">
        <v>693</v>
      </c>
      <c r="L6929">
        <f t="shared" si="1840"/>
        <v>1</v>
      </c>
      <c r="M6929" s="3" t="s">
        <v>100539</v>
      </c>
      <c r="N6929" s="7">
        <f t="shared" si="1841"/>
        <v>0.69734953703703706</v>
      </c>
      <c r="O6929" s="3" t="s">
        <v>100540</v>
      </c>
      <c r="P6929" s="7">
        <f t="shared" si="1842"/>
        <v>0.69923611111111106</v>
      </c>
      <c r="Q6929" s="3" t="s">
        <v>100541</v>
      </c>
      <c r="R6929" s="24" t="str">
        <f t="shared" si="1843"/>
        <v>2021-04-18</v>
      </c>
      <c r="S6929" s="24" t="str">
        <f t="shared" si="1844"/>
        <v>Sunday</v>
      </c>
      <c r="T6929" s="7">
        <f t="shared" si="1845"/>
        <v>0.70671296296296304</v>
      </c>
      <c r="U6929" s="21">
        <f t="shared" si="1846"/>
        <v>7.3726851851851904E-3</v>
      </c>
      <c r="V6929" s="21">
        <f t="shared" si="1852"/>
        <v>1.8865740740739989E-3</v>
      </c>
      <c r="W6929" s="22">
        <f t="shared" si="1851"/>
        <v>7.4768518518519844E-3</v>
      </c>
      <c r="X6929" s="22">
        <f t="shared" si="1847"/>
        <v>1.6736111111111174E-2</v>
      </c>
      <c r="Y6929" s="3" t="s">
        <v>21</v>
      </c>
      <c r="Z6929" s="3">
        <f t="shared" si="1848"/>
        <v>1</v>
      </c>
      <c r="AA6929" s="3">
        <v>1</v>
      </c>
      <c r="AB6929" s="3"/>
      <c r="AC6929" s="3">
        <v>330</v>
      </c>
      <c r="AD6929" s="3">
        <v>25</v>
      </c>
      <c r="AE6929" s="3">
        <v>0</v>
      </c>
      <c r="AF6929">
        <f t="shared" si="1849"/>
        <v>330</v>
      </c>
      <c r="AG6929">
        <f t="shared" si="1850"/>
        <v>355</v>
      </c>
    </row>
    <row r="6930" spans="1:33" x14ac:dyDescent="0.3">
      <c r="A6930" s="3" t="s">
        <v>56847</v>
      </c>
      <c r="B6930" s="6">
        <f t="shared" si="1838"/>
        <v>44304</v>
      </c>
      <c r="C6930" s="3" t="str">
        <f t="shared" si="1836"/>
        <v>Sunday</v>
      </c>
      <c r="D6930" s="7">
        <f t="shared" si="1837"/>
        <v>0.69314814814814818</v>
      </c>
      <c r="E6930" s="7" t="str">
        <f t="shared" si="1839"/>
        <v>Afternoon</v>
      </c>
      <c r="F6930" s="3" t="s">
        <v>56782</v>
      </c>
      <c r="G6930" s="3" t="str">
        <f>VLOOKUP(F6930,Source!$A$1:$B$3751,2,FALSE)</f>
        <v>Offline Campaign</v>
      </c>
      <c r="H6930" s="3" t="s">
        <v>15</v>
      </c>
      <c r="I6930" s="3" t="s">
        <v>15</v>
      </c>
      <c r="J6930" s="3">
        <v>229255</v>
      </c>
      <c r="K6930" t="s">
        <v>56848</v>
      </c>
      <c r="L6930">
        <f t="shared" si="1840"/>
        <v>2</v>
      </c>
      <c r="M6930" s="3" t="s">
        <v>56849</v>
      </c>
      <c r="N6930" s="7">
        <f t="shared" si="1841"/>
        <v>0.7009953703703703</v>
      </c>
      <c r="O6930" s="3" t="s">
        <v>56850</v>
      </c>
      <c r="P6930" s="7">
        <f t="shared" si="1842"/>
        <v>0.70291666666666675</v>
      </c>
      <c r="Q6930" s="3" t="s">
        <v>56851</v>
      </c>
      <c r="R6930" s="24" t="str">
        <f t="shared" si="1843"/>
        <v>2021-04-18</v>
      </c>
      <c r="S6930" s="24" t="str">
        <f t="shared" si="1844"/>
        <v>Sunday</v>
      </c>
      <c r="T6930" s="7">
        <f t="shared" si="1845"/>
        <v>0.7087500000000001</v>
      </c>
      <c r="U6930" s="21">
        <f t="shared" si="1846"/>
        <v>7.8472222222221166E-3</v>
      </c>
      <c r="V6930" s="21">
        <f t="shared" si="1852"/>
        <v>1.9212962962964486E-3</v>
      </c>
      <c r="W6930" s="22">
        <f t="shared" si="1851"/>
        <v>5.833333333333357E-3</v>
      </c>
      <c r="X6930" s="22">
        <f t="shared" si="1847"/>
        <v>1.5601851851851922E-2</v>
      </c>
      <c r="Y6930" s="3" t="s">
        <v>21</v>
      </c>
      <c r="Z6930" s="3">
        <f t="shared" si="1848"/>
        <v>1</v>
      </c>
      <c r="AA6930" s="3">
        <v>1</v>
      </c>
      <c r="AB6930" s="3">
        <v>5</v>
      </c>
      <c r="AC6930" s="3">
        <v>84</v>
      </c>
      <c r="AD6930" s="3">
        <v>25</v>
      </c>
      <c r="AE6930" s="3">
        <v>0</v>
      </c>
      <c r="AF6930">
        <f t="shared" si="1849"/>
        <v>84</v>
      </c>
      <c r="AG6930">
        <f t="shared" si="1850"/>
        <v>109</v>
      </c>
    </row>
    <row r="6931" spans="1:33" x14ac:dyDescent="0.3">
      <c r="A6931" s="3" t="s">
        <v>75885</v>
      </c>
      <c r="B6931" s="6">
        <f t="shared" si="1838"/>
        <v>44304</v>
      </c>
      <c r="C6931" s="3" t="str">
        <f t="shared" si="1836"/>
        <v>Sunday</v>
      </c>
      <c r="D6931" s="7">
        <f t="shared" si="1837"/>
        <v>0.71562500000000007</v>
      </c>
      <c r="E6931" s="7" t="str">
        <f t="shared" si="1839"/>
        <v>Evening</v>
      </c>
      <c r="F6931" s="3" t="s">
        <v>75855</v>
      </c>
      <c r="G6931" s="3" t="str">
        <f>VLOOKUP(F6931,Source!$A$1:$B$3751,2,FALSE)</f>
        <v>Organic</v>
      </c>
      <c r="H6931" s="3" t="s">
        <v>15</v>
      </c>
      <c r="I6931" s="3" t="s">
        <v>15</v>
      </c>
      <c r="J6931" s="3">
        <v>229285</v>
      </c>
      <c r="K6931" t="s">
        <v>75886</v>
      </c>
      <c r="L6931">
        <f t="shared" si="1840"/>
        <v>6</v>
      </c>
      <c r="M6931" s="3" t="s">
        <v>75887</v>
      </c>
      <c r="N6931" s="7">
        <f t="shared" si="1841"/>
        <v>0.72484953703703703</v>
      </c>
      <c r="O6931" s="3" t="s">
        <v>75888</v>
      </c>
      <c r="P6931" s="7">
        <f t="shared" si="1842"/>
        <v>0.72622685185185187</v>
      </c>
      <c r="Q6931" s="3" t="s">
        <v>75889</v>
      </c>
      <c r="R6931" s="24" t="str">
        <f t="shared" si="1843"/>
        <v>2021-04-18</v>
      </c>
      <c r="S6931" s="24" t="str">
        <f t="shared" si="1844"/>
        <v>Sunday</v>
      </c>
      <c r="T6931" s="7">
        <f t="shared" si="1845"/>
        <v>0.72829861111111116</v>
      </c>
      <c r="U6931" s="21">
        <f t="shared" si="1846"/>
        <v>9.2245370370369617E-3</v>
      </c>
      <c r="V6931" s="21">
        <f t="shared" si="1852"/>
        <v>1.3773148148148451E-3</v>
      </c>
      <c r="W6931" s="22">
        <f t="shared" si="1851"/>
        <v>2.0717592592592871E-3</v>
      </c>
      <c r="X6931" s="22">
        <f t="shared" si="1847"/>
        <v>1.2673611111111094E-2</v>
      </c>
      <c r="Y6931" s="3" t="s">
        <v>21</v>
      </c>
      <c r="Z6931" s="3">
        <f t="shared" si="1848"/>
        <v>1</v>
      </c>
      <c r="AA6931" s="3">
        <v>1</v>
      </c>
      <c r="AB6931" s="3">
        <v>5</v>
      </c>
      <c r="AC6931" s="3">
        <v>313</v>
      </c>
      <c r="AD6931" s="3">
        <v>25</v>
      </c>
      <c r="AE6931" s="3">
        <v>0</v>
      </c>
      <c r="AF6931">
        <f t="shared" si="1849"/>
        <v>313</v>
      </c>
      <c r="AG6931">
        <f t="shared" si="1850"/>
        <v>338</v>
      </c>
    </row>
    <row r="6932" spans="1:33" x14ac:dyDescent="0.3">
      <c r="A6932" s="3" t="s">
        <v>52334</v>
      </c>
      <c r="B6932" s="6">
        <f t="shared" si="1838"/>
        <v>44304</v>
      </c>
      <c r="C6932" s="3" t="str">
        <f t="shared" si="1836"/>
        <v>Sunday</v>
      </c>
      <c r="D6932" s="7">
        <f t="shared" si="1837"/>
        <v>0.7415856481481482</v>
      </c>
      <c r="E6932" s="7" t="str">
        <f t="shared" si="1839"/>
        <v>Evening</v>
      </c>
      <c r="F6932" s="3" t="s">
        <v>52315</v>
      </c>
      <c r="G6932" s="3" t="str">
        <f>VLOOKUP(F6932,Source!$A$1:$B$3751,2,FALSE)</f>
        <v>Facebook</v>
      </c>
      <c r="H6932" s="3" t="s">
        <v>15</v>
      </c>
      <c r="I6932" s="3" t="s">
        <v>15</v>
      </c>
      <c r="J6932" s="3">
        <v>229311</v>
      </c>
      <c r="K6932" t="s">
        <v>52335</v>
      </c>
      <c r="L6932">
        <f t="shared" si="1840"/>
        <v>2</v>
      </c>
      <c r="M6932" s="3" t="s">
        <v>52336</v>
      </c>
      <c r="N6932" s="7">
        <f t="shared" si="1841"/>
        <v>0.74471064814814814</v>
      </c>
      <c r="O6932" s="3" t="s">
        <v>52337</v>
      </c>
      <c r="P6932" s="7">
        <f t="shared" si="1842"/>
        <v>0.74619212962962955</v>
      </c>
      <c r="Q6932" s="3" t="s">
        <v>52338</v>
      </c>
      <c r="R6932" s="24" t="str">
        <f t="shared" si="1843"/>
        <v>2021-04-18</v>
      </c>
      <c r="S6932" s="24" t="str">
        <f t="shared" si="1844"/>
        <v>Sunday</v>
      </c>
      <c r="T6932" s="7">
        <f t="shared" si="1845"/>
        <v>0.75297453703703709</v>
      </c>
      <c r="U6932" s="21">
        <f t="shared" si="1846"/>
        <v>3.1249999999999334E-3</v>
      </c>
      <c r="V6932" s="21">
        <f t="shared" si="1852"/>
        <v>1.481481481481417E-3</v>
      </c>
      <c r="W6932" s="22">
        <f t="shared" si="1851"/>
        <v>6.7824074074075424E-3</v>
      </c>
      <c r="X6932" s="22">
        <f t="shared" si="1847"/>
        <v>1.1388888888888893E-2</v>
      </c>
      <c r="Y6932" s="3" t="s">
        <v>21</v>
      </c>
      <c r="Z6932" s="3">
        <f t="shared" si="1848"/>
        <v>1</v>
      </c>
      <c r="AA6932" s="3">
        <v>1</v>
      </c>
      <c r="AB6932" s="3">
        <v>5</v>
      </c>
      <c r="AC6932" s="3">
        <v>125</v>
      </c>
      <c r="AD6932" s="3">
        <v>25</v>
      </c>
      <c r="AE6932" s="3">
        <v>12</v>
      </c>
      <c r="AF6932">
        <f t="shared" si="1849"/>
        <v>113</v>
      </c>
      <c r="AG6932">
        <f t="shared" si="1850"/>
        <v>150</v>
      </c>
    </row>
    <row r="6933" spans="1:33" x14ac:dyDescent="0.3">
      <c r="A6933" s="3" t="s">
        <v>98688</v>
      </c>
      <c r="B6933" s="6">
        <f t="shared" si="1838"/>
        <v>44304</v>
      </c>
      <c r="C6933" s="3" t="str">
        <f t="shared" si="1836"/>
        <v>Sunday</v>
      </c>
      <c r="D6933" s="7">
        <f t="shared" si="1837"/>
        <v>0.78354166666666669</v>
      </c>
      <c r="E6933" s="7" t="str">
        <f t="shared" si="1839"/>
        <v>Evening</v>
      </c>
      <c r="F6933" s="3" t="s">
        <v>98633</v>
      </c>
      <c r="G6933" s="3" t="str">
        <f>VLOOKUP(F6933,Source!$A$1:$B$3751,2,FALSE)</f>
        <v>Snapchat</v>
      </c>
      <c r="H6933" s="3" t="s">
        <v>15</v>
      </c>
      <c r="I6933" s="3" t="s">
        <v>15</v>
      </c>
      <c r="J6933" s="3">
        <v>229377</v>
      </c>
      <c r="K6933" t="s">
        <v>98689</v>
      </c>
      <c r="L6933">
        <f t="shared" si="1840"/>
        <v>5</v>
      </c>
      <c r="M6933" s="3" t="s">
        <v>98690</v>
      </c>
      <c r="N6933" s="7">
        <f t="shared" si="1841"/>
        <v>0.80166666666666664</v>
      </c>
      <c r="O6933" s="3" t="s">
        <v>98691</v>
      </c>
      <c r="P6933" s="7">
        <f t="shared" si="1842"/>
        <v>0.80812499999999998</v>
      </c>
      <c r="Q6933" s="3" t="s">
        <v>98692</v>
      </c>
      <c r="R6933" s="24" t="str">
        <f t="shared" si="1843"/>
        <v>2021-04-18</v>
      </c>
      <c r="S6933" s="24" t="str">
        <f t="shared" si="1844"/>
        <v>Sunday</v>
      </c>
      <c r="T6933" s="7">
        <f t="shared" si="1845"/>
        <v>0.81231481481481482</v>
      </c>
      <c r="U6933" s="21">
        <f t="shared" si="1846"/>
        <v>1.8124999999999947E-2</v>
      </c>
      <c r="V6933" s="21">
        <f t="shared" si="1852"/>
        <v>6.4583333333333437E-3</v>
      </c>
      <c r="W6933" s="22">
        <f t="shared" si="1851"/>
        <v>4.1898148148148406E-3</v>
      </c>
      <c r="X6933" s="22">
        <f t="shared" si="1847"/>
        <v>2.8773148148148131E-2</v>
      </c>
      <c r="Y6933" s="3" t="s">
        <v>21</v>
      </c>
      <c r="Z6933" s="3">
        <f t="shared" si="1848"/>
        <v>1</v>
      </c>
      <c r="AA6933" s="3">
        <v>1</v>
      </c>
      <c r="AB6933" s="3"/>
      <c r="AC6933" s="3">
        <v>330</v>
      </c>
      <c r="AD6933" s="3">
        <v>25</v>
      </c>
      <c r="AE6933" s="3">
        <v>0</v>
      </c>
      <c r="AF6933">
        <f t="shared" si="1849"/>
        <v>330</v>
      </c>
      <c r="AG6933">
        <f t="shared" si="1850"/>
        <v>355</v>
      </c>
    </row>
    <row r="6934" spans="1:33" x14ac:dyDescent="0.3">
      <c r="A6934" s="3" t="s">
        <v>41977</v>
      </c>
      <c r="B6934" s="6">
        <f t="shared" si="1838"/>
        <v>44304</v>
      </c>
      <c r="C6934" s="3" t="str">
        <f t="shared" si="1836"/>
        <v>Sunday</v>
      </c>
      <c r="D6934" s="7">
        <f t="shared" si="1837"/>
        <v>0.78502314814814811</v>
      </c>
      <c r="E6934" s="7" t="str">
        <f t="shared" si="1839"/>
        <v>Evening</v>
      </c>
      <c r="F6934" s="3" t="s">
        <v>41978</v>
      </c>
      <c r="G6934" s="3" t="str">
        <f>VLOOKUP(F6934,Source!$A$1:$B$3751,2,FALSE)</f>
        <v>Snapchat</v>
      </c>
      <c r="H6934" s="3" t="s">
        <v>15</v>
      </c>
      <c r="I6934" s="3" t="s">
        <v>718</v>
      </c>
      <c r="J6934" s="3">
        <v>229381</v>
      </c>
      <c r="K6934" t="s">
        <v>41979</v>
      </c>
      <c r="L6934">
        <f t="shared" si="1840"/>
        <v>12</v>
      </c>
      <c r="M6934" s="3" t="s">
        <v>41980</v>
      </c>
      <c r="N6934" s="7">
        <f t="shared" si="1841"/>
        <v>0.80745370370370362</v>
      </c>
      <c r="O6934" s="3" t="s">
        <v>41981</v>
      </c>
      <c r="P6934" s="7">
        <f t="shared" si="1842"/>
        <v>0.81146990740740732</v>
      </c>
      <c r="Q6934" s="3" t="s">
        <v>41982</v>
      </c>
      <c r="R6934" s="24" t="str">
        <f t="shared" si="1843"/>
        <v>2021-04-18</v>
      </c>
      <c r="S6934" s="24" t="str">
        <f t="shared" si="1844"/>
        <v>Sunday</v>
      </c>
      <c r="T6934" s="7">
        <f t="shared" si="1845"/>
        <v>0.82784722222222218</v>
      </c>
      <c r="U6934" s="21">
        <f t="shared" si="1846"/>
        <v>2.2430555555555509E-2</v>
      </c>
      <c r="V6934" s="21">
        <f t="shared" si="1852"/>
        <v>4.0162037037037024E-3</v>
      </c>
      <c r="W6934" s="22">
        <f t="shared" si="1851"/>
        <v>1.6377314814814858E-2</v>
      </c>
      <c r="X6934" s="22">
        <f t="shared" si="1847"/>
        <v>4.282407407407407E-2</v>
      </c>
      <c r="Y6934" s="3" t="s">
        <v>21</v>
      </c>
      <c r="Z6934" s="3">
        <f t="shared" si="1848"/>
        <v>1</v>
      </c>
      <c r="AA6934" s="3">
        <v>1</v>
      </c>
      <c r="AB6934" s="3"/>
      <c r="AC6934" s="3">
        <v>682</v>
      </c>
      <c r="AD6934" s="3">
        <v>35</v>
      </c>
      <c r="AE6934" s="3">
        <v>0</v>
      </c>
      <c r="AF6934">
        <f t="shared" si="1849"/>
        <v>682</v>
      </c>
      <c r="AG6934">
        <f t="shared" si="1850"/>
        <v>717</v>
      </c>
    </row>
    <row r="6935" spans="1:33" x14ac:dyDescent="0.3">
      <c r="A6935" s="3" t="s">
        <v>97632</v>
      </c>
      <c r="B6935" s="6">
        <f t="shared" si="1838"/>
        <v>44304</v>
      </c>
      <c r="C6935" s="3" t="str">
        <f t="shared" si="1836"/>
        <v>Sunday</v>
      </c>
      <c r="D6935" s="7">
        <f t="shared" si="1837"/>
        <v>0.82291666666666663</v>
      </c>
      <c r="E6935" s="7" t="str">
        <f t="shared" si="1839"/>
        <v>Evening</v>
      </c>
      <c r="F6935" s="3" t="s">
        <v>97485</v>
      </c>
      <c r="G6935" s="3" t="str">
        <f>VLOOKUP(F6935,Source!$A$1:$B$3751,2,FALSE)</f>
        <v>Google</v>
      </c>
      <c r="H6935" s="3" t="s">
        <v>15</v>
      </c>
      <c r="I6935" s="3" t="s">
        <v>15</v>
      </c>
      <c r="J6935" s="3">
        <v>229398</v>
      </c>
      <c r="K6935" t="s">
        <v>97633</v>
      </c>
      <c r="L6935">
        <f t="shared" si="1840"/>
        <v>1</v>
      </c>
      <c r="M6935" s="3" t="s">
        <v>97634</v>
      </c>
      <c r="N6935" s="7">
        <f t="shared" si="1841"/>
        <v>0.82327546296296295</v>
      </c>
      <c r="O6935" s="3" t="s">
        <v>97635</v>
      </c>
      <c r="P6935" s="7">
        <f t="shared" si="1842"/>
        <v>0.82552083333333337</v>
      </c>
      <c r="Q6935" s="3" t="s">
        <v>97636</v>
      </c>
      <c r="R6935" s="24" t="str">
        <f t="shared" si="1843"/>
        <v>2021-04-18</v>
      </c>
      <c r="S6935" s="24" t="str">
        <f t="shared" si="1844"/>
        <v>Sunday</v>
      </c>
      <c r="T6935" s="7">
        <f t="shared" si="1845"/>
        <v>0.83104166666666668</v>
      </c>
      <c r="U6935" s="21">
        <f t="shared" si="1846"/>
        <v>3.5879629629631538E-4</v>
      </c>
      <c r="V6935" s="21">
        <f t="shared" si="1852"/>
        <v>2.2453703703704253E-3</v>
      </c>
      <c r="W6935" s="22">
        <f t="shared" si="1851"/>
        <v>5.5208333333333082E-3</v>
      </c>
      <c r="X6935" s="22">
        <f t="shared" si="1847"/>
        <v>8.1250000000000488E-3</v>
      </c>
      <c r="Y6935" s="3" t="s">
        <v>21</v>
      </c>
      <c r="Z6935" s="3">
        <f t="shared" si="1848"/>
        <v>1</v>
      </c>
      <c r="AA6935" s="3">
        <v>1</v>
      </c>
      <c r="AB6935" s="3">
        <v>5</v>
      </c>
      <c r="AC6935" s="3">
        <v>55</v>
      </c>
      <c r="AD6935" s="3">
        <v>25</v>
      </c>
      <c r="AE6935" s="3">
        <v>0</v>
      </c>
      <c r="AF6935">
        <f t="shared" si="1849"/>
        <v>55</v>
      </c>
      <c r="AG6935">
        <f t="shared" si="1850"/>
        <v>80</v>
      </c>
    </row>
    <row r="6936" spans="1:33" x14ac:dyDescent="0.3">
      <c r="A6936" s="3" t="s">
        <v>101333</v>
      </c>
      <c r="B6936" s="6">
        <f t="shared" si="1838"/>
        <v>44304</v>
      </c>
      <c r="C6936" s="3" t="str">
        <f t="shared" si="1836"/>
        <v>Sunday</v>
      </c>
      <c r="D6936" s="7">
        <f t="shared" si="1837"/>
        <v>0.82343749999999993</v>
      </c>
      <c r="E6936" s="7" t="str">
        <f t="shared" si="1839"/>
        <v>Evening</v>
      </c>
      <c r="F6936" s="3" t="s">
        <v>101295</v>
      </c>
      <c r="G6936" s="3" t="str">
        <f>VLOOKUP(F6936,Source!$A$1:$B$3751,2,FALSE)</f>
        <v>Facebook</v>
      </c>
      <c r="H6936" s="3" t="s">
        <v>15</v>
      </c>
      <c r="I6936" s="3" t="s">
        <v>15</v>
      </c>
      <c r="J6936" s="3">
        <v>229401</v>
      </c>
      <c r="K6936" t="s">
        <v>101334</v>
      </c>
      <c r="L6936">
        <f t="shared" si="1840"/>
        <v>2</v>
      </c>
      <c r="M6936" s="3" t="s">
        <v>101335</v>
      </c>
      <c r="N6936" s="7">
        <f t="shared" si="1841"/>
        <v>0.82604166666666667</v>
      </c>
      <c r="O6936" s="3" t="s">
        <v>101336</v>
      </c>
      <c r="P6936" s="7">
        <f t="shared" si="1842"/>
        <v>0.82745370370370364</v>
      </c>
      <c r="Q6936" s="3" t="s">
        <v>101337</v>
      </c>
      <c r="R6936" s="24" t="str">
        <f t="shared" si="1843"/>
        <v>2021-04-18</v>
      </c>
      <c r="S6936" s="24" t="str">
        <f t="shared" si="1844"/>
        <v>Sunday</v>
      </c>
      <c r="T6936" s="7">
        <f t="shared" si="1845"/>
        <v>0.83239583333333333</v>
      </c>
      <c r="U6936" s="21">
        <f t="shared" si="1846"/>
        <v>2.6041666666667407E-3</v>
      </c>
      <c r="V6936" s="21">
        <f t="shared" si="1852"/>
        <v>1.4120370370369617E-3</v>
      </c>
      <c r="W6936" s="22">
        <f t="shared" si="1851"/>
        <v>4.942129629629699E-3</v>
      </c>
      <c r="X6936" s="22">
        <f t="shared" si="1847"/>
        <v>8.9583333333334014E-3</v>
      </c>
      <c r="Y6936" s="3" t="s">
        <v>21</v>
      </c>
      <c r="Z6936" s="3">
        <f t="shared" si="1848"/>
        <v>1</v>
      </c>
      <c r="AA6936" s="3">
        <v>1</v>
      </c>
      <c r="AB6936" s="3"/>
      <c r="AC6936" s="3">
        <v>149</v>
      </c>
      <c r="AD6936" s="3">
        <v>25</v>
      </c>
      <c r="AE6936" s="3">
        <v>0</v>
      </c>
      <c r="AF6936">
        <f t="shared" si="1849"/>
        <v>149</v>
      </c>
      <c r="AG6936">
        <f t="shared" si="1850"/>
        <v>174</v>
      </c>
    </row>
    <row r="6937" spans="1:33" x14ac:dyDescent="0.3">
      <c r="A6937" s="3" t="s">
        <v>41966</v>
      </c>
      <c r="B6937" s="6">
        <f t="shared" si="1838"/>
        <v>44304</v>
      </c>
      <c r="C6937" s="3" t="str">
        <f t="shared" si="1836"/>
        <v>Sunday</v>
      </c>
      <c r="D6937" s="7">
        <f t="shared" si="1837"/>
        <v>0.82452546296296303</v>
      </c>
      <c r="E6937" s="7" t="str">
        <f t="shared" si="1839"/>
        <v>Evening</v>
      </c>
      <c r="F6937" s="3" t="s">
        <v>41967</v>
      </c>
      <c r="G6937" s="3" t="str">
        <f>VLOOKUP(F6937,Source!$A$1:$B$3751,2,FALSE)</f>
        <v>Organic</v>
      </c>
      <c r="H6937" s="3" t="s">
        <v>15</v>
      </c>
      <c r="I6937" s="3" t="s">
        <v>15</v>
      </c>
      <c r="J6937" s="3">
        <v>229407</v>
      </c>
      <c r="K6937" t="s">
        <v>41968</v>
      </c>
      <c r="L6937">
        <f t="shared" si="1840"/>
        <v>12</v>
      </c>
      <c r="M6937" s="3" t="s">
        <v>41969</v>
      </c>
      <c r="N6937" s="7">
        <f t="shared" si="1841"/>
        <v>0.83438657407407402</v>
      </c>
      <c r="O6937" s="3" t="s">
        <v>41970</v>
      </c>
      <c r="P6937" s="7">
        <f t="shared" si="1842"/>
        <v>0.84370370370370373</v>
      </c>
      <c r="Q6937" s="3" t="s">
        <v>41971</v>
      </c>
      <c r="R6937" s="24" t="str">
        <f t="shared" si="1843"/>
        <v>2021-04-18</v>
      </c>
      <c r="S6937" s="24" t="str">
        <f t="shared" si="1844"/>
        <v>Sunday</v>
      </c>
      <c r="T6937" s="7">
        <f t="shared" si="1845"/>
        <v>0.84755787037037045</v>
      </c>
      <c r="U6937" s="21">
        <f t="shared" si="1846"/>
        <v>9.8611111111109873E-3</v>
      </c>
      <c r="V6937" s="21">
        <f t="shared" si="1852"/>
        <v>9.3171296296297168E-3</v>
      </c>
      <c r="W6937" s="22">
        <f t="shared" si="1851"/>
        <v>3.854166666666714E-3</v>
      </c>
      <c r="X6937" s="22">
        <f t="shared" si="1847"/>
        <v>2.3032407407407418E-2</v>
      </c>
      <c r="Y6937" s="3" t="s">
        <v>21</v>
      </c>
      <c r="Z6937" s="3">
        <f t="shared" si="1848"/>
        <v>1</v>
      </c>
      <c r="AA6937" s="3">
        <v>1</v>
      </c>
      <c r="AB6937" s="3">
        <v>5</v>
      </c>
      <c r="AC6937" s="3">
        <v>525</v>
      </c>
      <c r="AD6937" s="3">
        <v>25</v>
      </c>
      <c r="AE6937" s="3">
        <v>0</v>
      </c>
      <c r="AF6937">
        <f t="shared" si="1849"/>
        <v>525</v>
      </c>
      <c r="AG6937">
        <f t="shared" si="1850"/>
        <v>550</v>
      </c>
    </row>
    <row r="6938" spans="1:33" x14ac:dyDescent="0.3">
      <c r="A6938" s="3" t="s">
        <v>42796</v>
      </c>
      <c r="B6938" s="6">
        <f t="shared" si="1838"/>
        <v>44304</v>
      </c>
      <c r="C6938" s="3" t="str">
        <f t="shared" si="1836"/>
        <v>Sunday</v>
      </c>
      <c r="D6938" s="7">
        <f t="shared" si="1837"/>
        <v>0.82996527777777773</v>
      </c>
      <c r="E6938" s="7" t="str">
        <f t="shared" si="1839"/>
        <v>Evening</v>
      </c>
      <c r="F6938" s="3" t="s">
        <v>42786</v>
      </c>
      <c r="G6938" s="3" t="str">
        <f>VLOOKUP(F6938,Source!$A$1:$B$3751,2,FALSE)</f>
        <v>Facebook</v>
      </c>
      <c r="H6938" s="3" t="s">
        <v>15</v>
      </c>
      <c r="I6938" s="3" t="s">
        <v>15</v>
      </c>
      <c r="J6938" s="3">
        <v>229421</v>
      </c>
      <c r="K6938" t="s">
        <v>42797</v>
      </c>
      <c r="L6938">
        <f t="shared" si="1840"/>
        <v>1</v>
      </c>
      <c r="M6938" s="3" t="s">
        <v>42798</v>
      </c>
      <c r="N6938" s="7">
        <f t="shared" si="1841"/>
        <v>0.8361574074074074</v>
      </c>
      <c r="O6938" s="3" t="s">
        <v>42799</v>
      </c>
      <c r="P6938" s="7">
        <f t="shared" si="1842"/>
        <v>0.84495370370370371</v>
      </c>
      <c r="Q6938" s="3" t="s">
        <v>42800</v>
      </c>
      <c r="R6938" s="24" t="str">
        <f t="shared" si="1843"/>
        <v>2021-04-18</v>
      </c>
      <c r="S6938" s="24" t="str">
        <f t="shared" si="1844"/>
        <v>Sunday</v>
      </c>
      <c r="T6938" s="7">
        <f t="shared" si="1845"/>
        <v>0.84938657407407403</v>
      </c>
      <c r="U6938" s="21">
        <f t="shared" si="1846"/>
        <v>6.1921296296296724E-3</v>
      </c>
      <c r="V6938" s="21">
        <f t="shared" si="1852"/>
        <v>8.7962962962963021E-3</v>
      </c>
      <c r="W6938" s="22">
        <f t="shared" si="1851"/>
        <v>4.4328703703703232E-3</v>
      </c>
      <c r="X6938" s="22">
        <f t="shared" si="1847"/>
        <v>1.9421296296296298E-2</v>
      </c>
      <c r="Y6938" s="3" t="s">
        <v>21</v>
      </c>
      <c r="Z6938" s="3">
        <f t="shared" si="1848"/>
        <v>1</v>
      </c>
      <c r="AA6938" s="3">
        <v>1</v>
      </c>
      <c r="AB6938" s="3">
        <v>5</v>
      </c>
      <c r="AC6938" s="3">
        <v>199</v>
      </c>
      <c r="AD6938" s="3">
        <v>25</v>
      </c>
      <c r="AE6938" s="3">
        <v>0</v>
      </c>
      <c r="AF6938">
        <f t="shared" si="1849"/>
        <v>199</v>
      </c>
      <c r="AG6938">
        <f t="shared" si="1850"/>
        <v>224</v>
      </c>
    </row>
    <row r="6939" spans="1:33" x14ac:dyDescent="0.3">
      <c r="A6939" s="3" t="s">
        <v>43568</v>
      </c>
      <c r="B6939" s="6">
        <f t="shared" si="1838"/>
        <v>44304</v>
      </c>
      <c r="C6939" s="3" t="str">
        <f t="shared" si="1836"/>
        <v>Sunday</v>
      </c>
      <c r="D6939" s="7">
        <f t="shared" si="1837"/>
        <v>0.83282407407407411</v>
      </c>
      <c r="E6939" s="7" t="str">
        <f t="shared" si="1839"/>
        <v>Evening</v>
      </c>
      <c r="F6939" s="3" t="s">
        <v>43563</v>
      </c>
      <c r="G6939" s="3" t="str">
        <f>VLOOKUP(F6939,Source!$A$1:$B$3751,2,FALSE)</f>
        <v>Google</v>
      </c>
      <c r="H6939" s="3" t="s">
        <v>15</v>
      </c>
      <c r="I6939" s="3" t="s">
        <v>15</v>
      </c>
      <c r="J6939" s="3">
        <v>229431</v>
      </c>
      <c r="K6939" t="s">
        <v>43569</v>
      </c>
      <c r="L6939">
        <f t="shared" si="1840"/>
        <v>6</v>
      </c>
      <c r="M6939" s="3" t="s">
        <v>43570</v>
      </c>
      <c r="N6939" s="7">
        <f t="shared" si="1841"/>
        <v>0.84312500000000001</v>
      </c>
      <c r="O6939" s="3" t="s">
        <v>43571</v>
      </c>
      <c r="P6939" s="7">
        <f t="shared" si="1842"/>
        <v>0.8520833333333333</v>
      </c>
      <c r="Q6939" s="3" t="s">
        <v>43572</v>
      </c>
      <c r="R6939" s="24" t="str">
        <f t="shared" si="1843"/>
        <v>2021-04-18</v>
      </c>
      <c r="S6939" s="24" t="str">
        <f t="shared" si="1844"/>
        <v>Sunday</v>
      </c>
      <c r="T6939" s="7">
        <f t="shared" si="1845"/>
        <v>0.85687500000000005</v>
      </c>
      <c r="U6939" s="21">
        <f t="shared" si="1846"/>
        <v>1.0300925925925908E-2</v>
      </c>
      <c r="V6939" s="21">
        <f t="shared" si="1852"/>
        <v>8.9583333333332904E-3</v>
      </c>
      <c r="W6939" s="22">
        <f t="shared" si="1851"/>
        <v>4.7916666666667496E-3</v>
      </c>
      <c r="X6939" s="22">
        <f t="shared" si="1847"/>
        <v>2.4050925925925948E-2</v>
      </c>
      <c r="Y6939" s="3" t="s">
        <v>21</v>
      </c>
      <c r="Z6939" s="3">
        <f t="shared" si="1848"/>
        <v>1</v>
      </c>
      <c r="AA6939" s="3">
        <v>1</v>
      </c>
      <c r="AB6939" s="3">
        <v>5</v>
      </c>
      <c r="AC6939" s="3">
        <v>188</v>
      </c>
      <c r="AD6939" s="3">
        <v>25</v>
      </c>
      <c r="AE6939" s="3">
        <v>0</v>
      </c>
      <c r="AF6939">
        <f t="shared" si="1849"/>
        <v>188</v>
      </c>
      <c r="AG6939">
        <f t="shared" si="1850"/>
        <v>213</v>
      </c>
    </row>
    <row r="6940" spans="1:33" x14ac:dyDescent="0.3">
      <c r="A6940" s="3" t="s">
        <v>51009</v>
      </c>
      <c r="B6940" s="6">
        <f t="shared" si="1838"/>
        <v>44304</v>
      </c>
      <c r="C6940" s="3" t="str">
        <f t="shared" si="1836"/>
        <v>Sunday</v>
      </c>
      <c r="D6940" s="7">
        <f t="shared" si="1837"/>
        <v>0.84385416666666668</v>
      </c>
      <c r="E6940" s="7" t="str">
        <f t="shared" si="1839"/>
        <v>Night</v>
      </c>
      <c r="F6940" s="3" t="s">
        <v>50964</v>
      </c>
      <c r="G6940" s="3" t="str">
        <f>VLOOKUP(F6940,Source!$A$1:$B$3751,2,FALSE)</f>
        <v>Organic</v>
      </c>
      <c r="H6940" s="3" t="s">
        <v>15</v>
      </c>
      <c r="I6940" s="3" t="s">
        <v>15</v>
      </c>
      <c r="J6940" s="3">
        <v>229448</v>
      </c>
      <c r="K6940" t="s">
        <v>4355</v>
      </c>
      <c r="L6940">
        <f t="shared" si="1840"/>
        <v>2</v>
      </c>
      <c r="M6940" s="3" t="s">
        <v>51010</v>
      </c>
      <c r="N6940" s="7">
        <f t="shared" si="1841"/>
        <v>0.85121527777777783</v>
      </c>
      <c r="O6940" s="3" t="s">
        <v>51011</v>
      </c>
      <c r="P6940" s="7">
        <f t="shared" si="1842"/>
        <v>0.85993055555555553</v>
      </c>
      <c r="Q6940" s="3" t="s">
        <v>51012</v>
      </c>
      <c r="R6940" s="24" t="str">
        <f t="shared" si="1843"/>
        <v>2021-04-18</v>
      </c>
      <c r="S6940" s="24" t="str">
        <f t="shared" si="1844"/>
        <v>Sunday</v>
      </c>
      <c r="T6940" s="7">
        <f t="shared" si="1845"/>
        <v>0.87025462962962974</v>
      </c>
      <c r="U6940" s="21">
        <f t="shared" si="1846"/>
        <v>7.3611111111111516E-3</v>
      </c>
      <c r="V6940" s="21">
        <f t="shared" si="1852"/>
        <v>8.7152777777776969E-3</v>
      </c>
      <c r="W6940" s="22">
        <f t="shared" si="1851"/>
        <v>1.0324074074074208E-2</v>
      </c>
      <c r="X6940" s="22">
        <f t="shared" si="1847"/>
        <v>2.6400462962963056E-2</v>
      </c>
      <c r="Y6940" s="3" t="s">
        <v>21</v>
      </c>
      <c r="Z6940" s="3">
        <f t="shared" si="1848"/>
        <v>1</v>
      </c>
      <c r="AA6940" s="3">
        <v>1</v>
      </c>
      <c r="AB6940" s="3"/>
      <c r="AC6940" s="3">
        <v>180</v>
      </c>
      <c r="AD6940" s="3">
        <v>25</v>
      </c>
      <c r="AE6940" s="3">
        <v>0</v>
      </c>
      <c r="AF6940">
        <f t="shared" si="1849"/>
        <v>180</v>
      </c>
      <c r="AG6940">
        <f t="shared" si="1850"/>
        <v>205</v>
      </c>
    </row>
    <row r="6941" spans="1:33" x14ac:dyDescent="0.3">
      <c r="A6941" s="3" t="s">
        <v>70288</v>
      </c>
      <c r="B6941" s="6">
        <f t="shared" si="1838"/>
        <v>44304</v>
      </c>
      <c r="C6941" s="3" t="str">
        <f t="shared" si="1836"/>
        <v>Sunday</v>
      </c>
      <c r="D6941" s="7">
        <f t="shared" si="1837"/>
        <v>0.8522453703703704</v>
      </c>
      <c r="E6941" s="7" t="str">
        <f t="shared" si="1839"/>
        <v>Night</v>
      </c>
      <c r="F6941" s="3" t="s">
        <v>70278</v>
      </c>
      <c r="G6941" s="3" t="str">
        <f>VLOOKUP(F6941,Source!$A$1:$B$3751,2,FALSE)</f>
        <v>Offline Campaign</v>
      </c>
      <c r="H6941" s="3" t="s">
        <v>15</v>
      </c>
      <c r="I6941" s="3" t="s">
        <v>19283</v>
      </c>
      <c r="J6941" s="3">
        <v>229467</v>
      </c>
      <c r="K6941" t="s">
        <v>70289</v>
      </c>
      <c r="L6941">
        <f t="shared" si="1840"/>
        <v>5</v>
      </c>
      <c r="M6941" s="3" t="s">
        <v>70290</v>
      </c>
      <c r="N6941" s="7">
        <f t="shared" si="1841"/>
        <v>0.86184027777777772</v>
      </c>
      <c r="O6941" s="3" t="s">
        <v>70291</v>
      </c>
      <c r="P6941" s="7">
        <f t="shared" si="1842"/>
        <v>0.87510416666666668</v>
      </c>
      <c r="Q6941" s="3" t="s">
        <v>70292</v>
      </c>
      <c r="R6941" s="24" t="str">
        <f t="shared" si="1843"/>
        <v>2021-04-18</v>
      </c>
      <c r="S6941" s="24" t="str">
        <f t="shared" si="1844"/>
        <v>Sunday</v>
      </c>
      <c r="T6941" s="7">
        <f t="shared" si="1845"/>
        <v>0.88813657407407398</v>
      </c>
      <c r="U6941" s="21">
        <f t="shared" si="1846"/>
        <v>9.594907407407316E-3</v>
      </c>
      <c r="V6941" s="21">
        <f t="shared" si="1852"/>
        <v>1.3263888888888964E-2</v>
      </c>
      <c r="W6941" s="22">
        <f t="shared" si="1851"/>
        <v>1.3032407407407298E-2</v>
      </c>
      <c r="X6941" s="22">
        <f t="shared" si="1847"/>
        <v>3.5891203703703578E-2</v>
      </c>
      <c r="Y6941" s="3" t="s">
        <v>21</v>
      </c>
      <c r="Z6941" s="3">
        <f t="shared" si="1848"/>
        <v>1</v>
      </c>
      <c r="AA6941" s="3">
        <v>1</v>
      </c>
      <c r="AB6941" s="3"/>
      <c r="AC6941" s="3">
        <v>408</v>
      </c>
      <c r="AD6941" s="3">
        <v>105</v>
      </c>
      <c r="AE6941" s="3">
        <v>0</v>
      </c>
      <c r="AF6941">
        <f t="shared" si="1849"/>
        <v>408</v>
      </c>
      <c r="AG6941">
        <f t="shared" si="1850"/>
        <v>513</v>
      </c>
    </row>
    <row r="6942" spans="1:33" x14ac:dyDescent="0.3">
      <c r="A6942" s="3" t="s">
        <v>62619</v>
      </c>
      <c r="B6942" s="6">
        <f t="shared" si="1838"/>
        <v>44304</v>
      </c>
      <c r="C6942" s="3" t="str">
        <f t="shared" si="1836"/>
        <v>Sunday</v>
      </c>
      <c r="D6942" s="7">
        <f t="shared" si="1837"/>
        <v>0.85503472222222221</v>
      </c>
      <c r="E6942" s="7" t="str">
        <f t="shared" si="1839"/>
        <v>Night</v>
      </c>
      <c r="F6942" s="3" t="s">
        <v>62584</v>
      </c>
      <c r="G6942" s="3" t="str">
        <f>VLOOKUP(F6942,Source!$A$1:$B$3751,2,FALSE)</f>
        <v>Snapchat</v>
      </c>
      <c r="H6942" s="3" t="s">
        <v>15</v>
      </c>
      <c r="I6942" s="3" t="s">
        <v>31</v>
      </c>
      <c r="J6942" s="3">
        <v>229474</v>
      </c>
      <c r="K6942" t="s">
        <v>62620</v>
      </c>
      <c r="L6942">
        <f t="shared" si="1840"/>
        <v>8</v>
      </c>
      <c r="M6942" s="3" t="s">
        <v>62621</v>
      </c>
      <c r="N6942" s="7">
        <f t="shared" si="1841"/>
        <v>0.86652777777777779</v>
      </c>
      <c r="O6942" s="3" t="s">
        <v>62622</v>
      </c>
      <c r="P6942" s="7">
        <f t="shared" si="1842"/>
        <v>0.8849189814814814</v>
      </c>
      <c r="Q6942" s="3" t="s">
        <v>62623</v>
      </c>
      <c r="R6942" s="24" t="str">
        <f t="shared" si="1843"/>
        <v>2021-04-18</v>
      </c>
      <c r="S6942" s="24" t="str">
        <f t="shared" si="1844"/>
        <v>Sunday</v>
      </c>
      <c r="T6942" s="7">
        <f t="shared" si="1845"/>
        <v>0.88972222222222219</v>
      </c>
      <c r="U6942" s="21">
        <f t="shared" si="1846"/>
        <v>1.1493055555555576E-2</v>
      </c>
      <c r="V6942" s="21">
        <f t="shared" si="1852"/>
        <v>1.8391203703703618E-2</v>
      </c>
      <c r="W6942" s="22">
        <f t="shared" si="1851"/>
        <v>4.8032407407407884E-3</v>
      </c>
      <c r="X6942" s="22">
        <f t="shared" si="1847"/>
        <v>3.4687499999999982E-2</v>
      </c>
      <c r="Y6942" s="3" t="s">
        <v>21</v>
      </c>
      <c r="Z6942" s="3">
        <f t="shared" si="1848"/>
        <v>1</v>
      </c>
      <c r="AA6942" s="3">
        <v>1</v>
      </c>
      <c r="AB6942" s="3">
        <v>3</v>
      </c>
      <c r="AC6942" s="3">
        <v>439</v>
      </c>
      <c r="AD6942" s="3">
        <v>25</v>
      </c>
      <c r="AE6942" s="3">
        <v>39</v>
      </c>
      <c r="AF6942">
        <f t="shared" si="1849"/>
        <v>400</v>
      </c>
      <c r="AG6942">
        <f t="shared" si="1850"/>
        <v>464</v>
      </c>
    </row>
    <row r="6943" spans="1:33" x14ac:dyDescent="0.3">
      <c r="A6943" s="3" t="s">
        <v>69759</v>
      </c>
      <c r="B6943" s="6">
        <f t="shared" si="1838"/>
        <v>44304</v>
      </c>
      <c r="C6943" s="3" t="str">
        <f t="shared" si="1836"/>
        <v>Sunday</v>
      </c>
      <c r="D6943" s="7">
        <f t="shared" si="1837"/>
        <v>0.87063657407407413</v>
      </c>
      <c r="E6943" s="7" t="str">
        <f t="shared" si="1839"/>
        <v>Night</v>
      </c>
      <c r="F6943" s="3" t="s">
        <v>69721</v>
      </c>
      <c r="G6943" s="3" t="str">
        <f>VLOOKUP(F6943,Source!$A$1:$B$3751,2,FALSE)</f>
        <v>Google</v>
      </c>
      <c r="H6943" s="3" t="s">
        <v>15</v>
      </c>
      <c r="I6943" s="3" t="s">
        <v>124</v>
      </c>
      <c r="J6943" s="3">
        <v>229495</v>
      </c>
      <c r="K6943" t="s">
        <v>69760</v>
      </c>
      <c r="L6943">
        <f t="shared" si="1840"/>
        <v>9</v>
      </c>
      <c r="M6943" s="3" t="s">
        <v>69761</v>
      </c>
      <c r="N6943" s="7">
        <f t="shared" si="1841"/>
        <v>0.88329861111111108</v>
      </c>
      <c r="O6943" s="3" t="s">
        <v>69762</v>
      </c>
      <c r="P6943" s="7">
        <f t="shared" si="1842"/>
        <v>0.89495370370370375</v>
      </c>
      <c r="Q6943" s="3" t="s">
        <v>69763</v>
      </c>
      <c r="R6943" s="24" t="str">
        <f t="shared" si="1843"/>
        <v>2021-04-18</v>
      </c>
      <c r="S6943" s="24" t="str">
        <f t="shared" si="1844"/>
        <v>Sunday</v>
      </c>
      <c r="T6943" s="7">
        <f t="shared" si="1845"/>
        <v>0.90557870370370364</v>
      </c>
      <c r="U6943" s="21">
        <f t="shared" si="1846"/>
        <v>1.2662037037036944E-2</v>
      </c>
      <c r="V6943" s="21">
        <f t="shared" si="1852"/>
        <v>1.1655092592592675E-2</v>
      </c>
      <c r="W6943" s="22">
        <f t="shared" si="1851"/>
        <v>1.0624999999999885E-2</v>
      </c>
      <c r="X6943" s="22">
        <f t="shared" si="1847"/>
        <v>3.4942129629629504E-2</v>
      </c>
      <c r="Y6943" s="3" t="s">
        <v>21</v>
      </c>
      <c r="Z6943" s="3">
        <f t="shared" si="1848"/>
        <v>1</v>
      </c>
      <c r="AA6943" s="3">
        <v>1</v>
      </c>
      <c r="AB6943" s="3">
        <v>4</v>
      </c>
      <c r="AC6943" s="3">
        <v>789</v>
      </c>
      <c r="AD6943" s="3">
        <v>45</v>
      </c>
      <c r="AE6943" s="3">
        <v>4</v>
      </c>
      <c r="AF6943">
        <f t="shared" si="1849"/>
        <v>785</v>
      </c>
      <c r="AG6943">
        <f t="shared" si="1850"/>
        <v>834</v>
      </c>
    </row>
    <row r="6944" spans="1:33" x14ac:dyDescent="0.3">
      <c r="A6944" s="3" t="s">
        <v>98693</v>
      </c>
      <c r="B6944" s="6">
        <f t="shared" si="1838"/>
        <v>44304</v>
      </c>
      <c r="C6944" s="3" t="str">
        <f t="shared" si="1836"/>
        <v>Sunday</v>
      </c>
      <c r="D6944" s="7">
        <f t="shared" si="1837"/>
        <v>0.87365740740740738</v>
      </c>
      <c r="E6944" s="7" t="str">
        <f t="shared" si="1839"/>
        <v>Night</v>
      </c>
      <c r="F6944" s="3" t="s">
        <v>98633</v>
      </c>
      <c r="G6944" s="3" t="str">
        <f>VLOOKUP(F6944,Source!$A$1:$B$3751,2,FALSE)</f>
        <v>Snapchat</v>
      </c>
      <c r="H6944" s="3" t="s">
        <v>15</v>
      </c>
      <c r="I6944" s="3" t="s">
        <v>15</v>
      </c>
      <c r="J6944" s="3">
        <v>229497</v>
      </c>
      <c r="K6944" t="s">
        <v>98694</v>
      </c>
      <c r="L6944">
        <f t="shared" si="1840"/>
        <v>5</v>
      </c>
      <c r="M6944" s="3" t="s">
        <v>98695</v>
      </c>
      <c r="N6944" s="7">
        <f t="shared" si="1841"/>
        <v>0.88288194444444434</v>
      </c>
      <c r="O6944" s="3" t="s">
        <v>98696</v>
      </c>
      <c r="P6944" s="7">
        <f t="shared" si="1842"/>
        <v>0.89560185185185182</v>
      </c>
      <c r="Q6944" s="3" t="s">
        <v>98697</v>
      </c>
      <c r="R6944" s="24" t="str">
        <f t="shared" si="1843"/>
        <v>2021-04-18</v>
      </c>
      <c r="S6944" s="24" t="str">
        <f t="shared" si="1844"/>
        <v>Sunday</v>
      </c>
      <c r="T6944" s="7">
        <f t="shared" si="1845"/>
        <v>0.89978009259259262</v>
      </c>
      <c r="U6944" s="21">
        <f t="shared" si="1846"/>
        <v>9.2245370370369617E-3</v>
      </c>
      <c r="V6944" s="21">
        <f t="shared" si="1852"/>
        <v>1.2719907407407471E-2</v>
      </c>
      <c r="W6944" s="22">
        <f t="shared" si="1851"/>
        <v>4.1782407407408018E-3</v>
      </c>
      <c r="X6944" s="22">
        <f t="shared" si="1847"/>
        <v>2.6122685185185235E-2</v>
      </c>
      <c r="Y6944" s="3" t="s">
        <v>21</v>
      </c>
      <c r="Z6944" s="3">
        <f t="shared" si="1848"/>
        <v>1</v>
      </c>
      <c r="AA6944" s="3">
        <v>1</v>
      </c>
      <c r="AB6944" s="3"/>
      <c r="AC6944" s="3">
        <v>234</v>
      </c>
      <c r="AD6944" s="3">
        <v>25</v>
      </c>
      <c r="AE6944" s="3">
        <v>0</v>
      </c>
      <c r="AF6944">
        <f t="shared" si="1849"/>
        <v>234</v>
      </c>
      <c r="AG6944">
        <f t="shared" si="1850"/>
        <v>259</v>
      </c>
    </row>
    <row r="6945" spans="1:33" x14ac:dyDescent="0.3">
      <c r="A6945" s="3" t="s">
        <v>86537</v>
      </c>
      <c r="B6945" s="6">
        <f t="shared" si="1838"/>
        <v>44304</v>
      </c>
      <c r="C6945" s="3" t="str">
        <f t="shared" si="1836"/>
        <v>Sunday</v>
      </c>
      <c r="D6945" s="7">
        <f t="shared" si="1837"/>
        <v>0.87422453703703706</v>
      </c>
      <c r="E6945" s="7" t="str">
        <f t="shared" si="1839"/>
        <v>Night</v>
      </c>
      <c r="F6945" s="3" t="s">
        <v>86517</v>
      </c>
      <c r="G6945" s="3" t="str">
        <f>VLOOKUP(F6945,Source!$A$1:$B$3751,2,FALSE)</f>
        <v>Offline Campaign</v>
      </c>
      <c r="H6945" s="3" t="s">
        <v>15</v>
      </c>
      <c r="I6945" s="3" t="s">
        <v>16</v>
      </c>
      <c r="J6945" s="3">
        <v>229499</v>
      </c>
      <c r="K6945" t="s">
        <v>86538</v>
      </c>
      <c r="L6945">
        <f t="shared" si="1840"/>
        <v>7</v>
      </c>
      <c r="M6945" s="3" t="s">
        <v>86539</v>
      </c>
      <c r="N6945" s="7">
        <f t="shared" si="1841"/>
        <v>0.88766203703703705</v>
      </c>
      <c r="O6945" s="3" t="s">
        <v>86540</v>
      </c>
      <c r="P6945" s="7">
        <f t="shared" si="1842"/>
        <v>0.90228009259259256</v>
      </c>
      <c r="Q6945" s="3" t="s">
        <v>86541</v>
      </c>
      <c r="R6945" s="24" t="str">
        <f t="shared" si="1843"/>
        <v>2021-04-18</v>
      </c>
      <c r="S6945" s="24" t="str">
        <f t="shared" si="1844"/>
        <v>Sunday</v>
      </c>
      <c r="T6945" s="7">
        <f t="shared" si="1845"/>
        <v>0.91285879629629629</v>
      </c>
      <c r="U6945" s="21">
        <f t="shared" si="1846"/>
        <v>1.3437499999999991E-2</v>
      </c>
      <c r="V6945" s="21">
        <f t="shared" si="1852"/>
        <v>1.4618055555555509E-2</v>
      </c>
      <c r="W6945" s="22">
        <f t="shared" si="1851"/>
        <v>1.0578703703703729E-2</v>
      </c>
      <c r="X6945" s="22">
        <f t="shared" si="1847"/>
        <v>3.8634259259259229E-2</v>
      </c>
      <c r="Y6945" s="3" t="s">
        <v>21</v>
      </c>
      <c r="Z6945" s="3">
        <f t="shared" si="1848"/>
        <v>1</v>
      </c>
      <c r="AA6945" s="3">
        <v>1</v>
      </c>
      <c r="AB6945" s="3"/>
      <c r="AC6945" s="3">
        <v>1364</v>
      </c>
      <c r="AD6945" s="3">
        <v>45</v>
      </c>
      <c r="AE6945" s="3">
        <v>22</v>
      </c>
      <c r="AF6945">
        <f t="shared" si="1849"/>
        <v>1342</v>
      </c>
      <c r="AG6945">
        <f t="shared" si="1850"/>
        <v>1409</v>
      </c>
    </row>
    <row r="6946" spans="1:33" x14ac:dyDescent="0.3">
      <c r="A6946" s="3" t="s">
        <v>52184</v>
      </c>
      <c r="B6946" s="6">
        <f t="shared" si="1838"/>
        <v>44304</v>
      </c>
      <c r="C6946" s="3" t="str">
        <f t="shared" si="1836"/>
        <v>Sunday</v>
      </c>
      <c r="D6946" s="7">
        <f t="shared" si="1837"/>
        <v>0.87675925925925924</v>
      </c>
      <c r="E6946" s="7" t="str">
        <f t="shared" si="1839"/>
        <v>Night</v>
      </c>
      <c r="F6946" s="3" t="s">
        <v>52176</v>
      </c>
      <c r="G6946" s="3" t="str">
        <f>VLOOKUP(F6946,Source!$A$1:$B$3751,2,FALSE)</f>
        <v>Instagram</v>
      </c>
      <c r="H6946" s="3" t="s">
        <v>15</v>
      </c>
      <c r="I6946" s="3" t="s">
        <v>15</v>
      </c>
      <c r="J6946" s="3">
        <v>229505</v>
      </c>
      <c r="K6946" t="s">
        <v>52185</v>
      </c>
      <c r="L6946">
        <f t="shared" si="1840"/>
        <v>2</v>
      </c>
      <c r="M6946" s="3" t="s">
        <v>52186</v>
      </c>
      <c r="N6946" s="7">
        <f t="shared" si="1841"/>
        <v>0.88493055555555555</v>
      </c>
      <c r="O6946" s="3" t="s">
        <v>52187</v>
      </c>
      <c r="P6946" s="7">
        <f t="shared" si="1842"/>
        <v>0.88666666666666671</v>
      </c>
      <c r="Q6946" s="3" t="s">
        <v>52188</v>
      </c>
      <c r="R6946" s="24" t="str">
        <f t="shared" si="1843"/>
        <v>2021-04-18</v>
      </c>
      <c r="S6946" s="24" t="str">
        <f t="shared" si="1844"/>
        <v>Sunday</v>
      </c>
      <c r="T6946" s="7">
        <f t="shared" si="1845"/>
        <v>0.88960648148148147</v>
      </c>
      <c r="U6946" s="21">
        <f t="shared" si="1846"/>
        <v>8.1712962962963154E-3</v>
      </c>
      <c r="V6946" s="21">
        <f t="shared" si="1852"/>
        <v>1.7361111111111605E-3</v>
      </c>
      <c r="W6946" s="22">
        <f t="shared" si="1851"/>
        <v>2.9398148148147563E-3</v>
      </c>
      <c r="X6946" s="22">
        <f t="shared" si="1847"/>
        <v>1.2847222222222232E-2</v>
      </c>
      <c r="Y6946" s="3" t="s">
        <v>21</v>
      </c>
      <c r="Z6946" s="3">
        <f t="shared" si="1848"/>
        <v>1</v>
      </c>
      <c r="AA6946" s="3">
        <v>1</v>
      </c>
      <c r="AB6946" s="3">
        <v>5</v>
      </c>
      <c r="AC6946" s="3">
        <v>217</v>
      </c>
      <c r="AD6946" s="3">
        <v>25</v>
      </c>
      <c r="AE6946" s="3">
        <v>0</v>
      </c>
      <c r="AF6946">
        <f t="shared" si="1849"/>
        <v>217</v>
      </c>
      <c r="AG6946">
        <f t="shared" si="1850"/>
        <v>242</v>
      </c>
    </row>
    <row r="6947" spans="1:33" x14ac:dyDescent="0.3">
      <c r="A6947" s="3" t="s">
        <v>41960</v>
      </c>
      <c r="B6947" s="6">
        <f t="shared" si="1838"/>
        <v>44304</v>
      </c>
      <c r="C6947" s="3" t="str">
        <f t="shared" si="1836"/>
        <v>Sunday</v>
      </c>
      <c r="D6947" s="7">
        <f t="shared" si="1837"/>
        <v>0.88606481481481481</v>
      </c>
      <c r="E6947" s="7" t="str">
        <f t="shared" si="1839"/>
        <v>Night</v>
      </c>
      <c r="F6947" s="3" t="s">
        <v>41961</v>
      </c>
      <c r="G6947" s="3" t="str">
        <f>VLOOKUP(F6947,Source!$A$1:$B$3751,2,FALSE)</f>
        <v>Google</v>
      </c>
      <c r="H6947" s="3" t="s">
        <v>15</v>
      </c>
      <c r="I6947" s="3" t="s">
        <v>15</v>
      </c>
      <c r="J6947" s="3">
        <v>229517</v>
      </c>
      <c r="K6947" t="s">
        <v>41962</v>
      </c>
      <c r="L6947">
        <f t="shared" si="1840"/>
        <v>3</v>
      </c>
      <c r="M6947" s="3" t="s">
        <v>41963</v>
      </c>
      <c r="N6947" s="7">
        <f t="shared" si="1841"/>
        <v>0.88802083333333337</v>
      </c>
      <c r="O6947" s="3" t="s">
        <v>41964</v>
      </c>
      <c r="P6947" s="7">
        <f t="shared" si="1842"/>
        <v>0.89070601851851849</v>
      </c>
      <c r="Q6947" s="3" t="s">
        <v>41965</v>
      </c>
      <c r="R6947" s="24" t="str">
        <f t="shared" si="1843"/>
        <v>2021-04-18</v>
      </c>
      <c r="S6947" s="24" t="str">
        <f t="shared" si="1844"/>
        <v>Sunday</v>
      </c>
      <c r="T6947" s="7">
        <f t="shared" si="1845"/>
        <v>0.89817129629629633</v>
      </c>
      <c r="U6947" s="21">
        <f t="shared" si="1846"/>
        <v>1.9560185185185652E-3</v>
      </c>
      <c r="V6947" s="21">
        <f t="shared" si="1852"/>
        <v>2.6851851851851238E-3</v>
      </c>
      <c r="W6947" s="22">
        <f t="shared" si="1851"/>
        <v>7.4652777777778345E-3</v>
      </c>
      <c r="X6947" s="22">
        <f t="shared" si="1847"/>
        <v>1.2106481481481524E-2</v>
      </c>
      <c r="Y6947" s="3" t="s">
        <v>21</v>
      </c>
      <c r="Z6947" s="3">
        <f t="shared" si="1848"/>
        <v>1</v>
      </c>
      <c r="AA6947" s="3">
        <v>1</v>
      </c>
      <c r="AB6947" s="3"/>
      <c r="AC6947" s="3">
        <v>181</v>
      </c>
      <c r="AD6947" s="3">
        <v>25</v>
      </c>
      <c r="AE6947" s="3">
        <v>0</v>
      </c>
      <c r="AF6947">
        <f t="shared" si="1849"/>
        <v>181</v>
      </c>
      <c r="AG6947">
        <f t="shared" si="1850"/>
        <v>206</v>
      </c>
    </row>
    <row r="6948" spans="1:33" x14ac:dyDescent="0.3">
      <c r="A6948" s="3" t="s">
        <v>43573</v>
      </c>
      <c r="B6948" s="6">
        <f t="shared" si="1838"/>
        <v>44304</v>
      </c>
      <c r="C6948" s="3" t="str">
        <f t="shared" si="1836"/>
        <v>Sunday</v>
      </c>
      <c r="D6948" s="7">
        <f t="shared" si="1837"/>
        <v>0.88868055555555558</v>
      </c>
      <c r="E6948" s="7" t="str">
        <f t="shared" si="1839"/>
        <v>Night</v>
      </c>
      <c r="F6948" s="3" t="s">
        <v>43563</v>
      </c>
      <c r="G6948" s="3" t="str">
        <f>VLOOKUP(F6948,Source!$A$1:$B$3751,2,FALSE)</f>
        <v>Google</v>
      </c>
      <c r="H6948" s="3" t="s">
        <v>15</v>
      </c>
      <c r="I6948" s="3" t="s">
        <v>15</v>
      </c>
      <c r="J6948" s="3">
        <v>229524</v>
      </c>
      <c r="K6948" t="s">
        <v>43574</v>
      </c>
      <c r="L6948">
        <f t="shared" si="1840"/>
        <v>1</v>
      </c>
      <c r="M6948" s="3" t="s">
        <v>43575</v>
      </c>
      <c r="N6948" s="7">
        <f t="shared" si="1841"/>
        <v>0.89045138888888886</v>
      </c>
      <c r="O6948" s="3" t="s">
        <v>43576</v>
      </c>
      <c r="P6948" s="7">
        <f t="shared" si="1842"/>
        <v>0.89236111111111116</v>
      </c>
      <c r="Q6948" s="3" t="s">
        <v>43577</v>
      </c>
      <c r="R6948" s="24" t="str">
        <f t="shared" si="1843"/>
        <v>2021-04-18</v>
      </c>
      <c r="S6948" s="24" t="str">
        <f t="shared" si="1844"/>
        <v>Sunday</v>
      </c>
      <c r="T6948" s="7">
        <f t="shared" si="1845"/>
        <v>0.89546296296296291</v>
      </c>
      <c r="U6948" s="21">
        <f t="shared" si="1846"/>
        <v>1.7708333333332771E-3</v>
      </c>
      <c r="V6948" s="21">
        <f t="shared" si="1852"/>
        <v>1.9097222222222987E-3</v>
      </c>
      <c r="W6948" s="22">
        <f t="shared" si="1851"/>
        <v>3.1018518518517446E-3</v>
      </c>
      <c r="X6948" s="22">
        <f t="shared" si="1847"/>
        <v>6.7824074074073204E-3</v>
      </c>
      <c r="Y6948" s="3" t="s">
        <v>21</v>
      </c>
      <c r="Z6948" s="3">
        <f t="shared" si="1848"/>
        <v>1</v>
      </c>
      <c r="AA6948" s="3">
        <v>1</v>
      </c>
      <c r="AB6948" s="3">
        <v>5</v>
      </c>
      <c r="AC6948" s="3">
        <v>399</v>
      </c>
      <c r="AD6948" s="3">
        <v>25</v>
      </c>
      <c r="AE6948" s="3">
        <v>0</v>
      </c>
      <c r="AF6948">
        <f t="shared" si="1849"/>
        <v>399</v>
      </c>
      <c r="AG6948">
        <f t="shared" si="1850"/>
        <v>424</v>
      </c>
    </row>
    <row r="6949" spans="1:33" x14ac:dyDescent="0.3">
      <c r="A6949" s="3" t="s">
        <v>56439</v>
      </c>
      <c r="B6949" s="6">
        <f t="shared" si="1838"/>
        <v>44304</v>
      </c>
      <c r="C6949" s="3" t="str">
        <f t="shared" si="1836"/>
        <v>Sunday</v>
      </c>
      <c r="D6949" s="7">
        <f t="shared" si="1837"/>
        <v>0.88998842592592586</v>
      </c>
      <c r="E6949" s="7" t="str">
        <f t="shared" si="1839"/>
        <v>Night</v>
      </c>
      <c r="F6949" s="3" t="s">
        <v>56426</v>
      </c>
      <c r="G6949" s="3" t="str">
        <f>VLOOKUP(F6949,Source!$A$1:$B$3751,2,FALSE)</f>
        <v>Facebook</v>
      </c>
      <c r="H6949" s="3" t="s">
        <v>15</v>
      </c>
      <c r="I6949" s="3" t="s">
        <v>31</v>
      </c>
      <c r="J6949" s="3">
        <v>229527</v>
      </c>
      <c r="K6949" t="s">
        <v>56440</v>
      </c>
      <c r="L6949">
        <f t="shared" si="1840"/>
        <v>3</v>
      </c>
      <c r="M6949" s="3" t="s">
        <v>56441</v>
      </c>
      <c r="N6949" s="7">
        <f t="shared" si="1841"/>
        <v>0.8979166666666667</v>
      </c>
      <c r="O6949" s="3" t="s">
        <v>56442</v>
      </c>
      <c r="P6949" s="7">
        <f t="shared" si="1842"/>
        <v>0.91143518518518529</v>
      </c>
      <c r="Q6949" s="3" t="s">
        <v>56443</v>
      </c>
      <c r="R6949" s="24" t="str">
        <f t="shared" si="1843"/>
        <v>2021-04-18</v>
      </c>
      <c r="S6949" s="24" t="str">
        <f t="shared" si="1844"/>
        <v>Sunday</v>
      </c>
      <c r="T6949" s="7">
        <f t="shared" si="1845"/>
        <v>0.92053240740740738</v>
      </c>
      <c r="U6949" s="21">
        <f t="shared" si="1846"/>
        <v>7.9282407407408328E-3</v>
      </c>
      <c r="V6949" s="21">
        <f t="shared" si="1852"/>
        <v>1.3518518518518596E-2</v>
      </c>
      <c r="W6949" s="22">
        <f t="shared" si="1851"/>
        <v>9.09722222222209E-3</v>
      </c>
      <c r="X6949" s="22">
        <f t="shared" si="1847"/>
        <v>3.0543981481481519E-2</v>
      </c>
      <c r="Y6949" s="3" t="s">
        <v>21</v>
      </c>
      <c r="Z6949" s="3">
        <f t="shared" si="1848"/>
        <v>1</v>
      </c>
      <c r="AA6949" s="3">
        <v>1</v>
      </c>
      <c r="AB6949" s="3"/>
      <c r="AC6949" s="3">
        <v>795</v>
      </c>
      <c r="AD6949" s="3">
        <v>45</v>
      </c>
      <c r="AE6949" s="3">
        <v>2</v>
      </c>
      <c r="AF6949">
        <f t="shared" si="1849"/>
        <v>793</v>
      </c>
      <c r="AG6949">
        <f t="shared" si="1850"/>
        <v>840</v>
      </c>
    </row>
    <row r="6950" spans="1:33" x14ac:dyDescent="0.3">
      <c r="A6950" s="3" t="s">
        <v>64899</v>
      </c>
      <c r="B6950" s="6">
        <f t="shared" si="1838"/>
        <v>44304</v>
      </c>
      <c r="C6950" s="3" t="str">
        <f t="shared" si="1836"/>
        <v>Sunday</v>
      </c>
      <c r="D6950" s="7">
        <f t="shared" si="1837"/>
        <v>0.89196759259259262</v>
      </c>
      <c r="E6950" s="7" t="str">
        <f t="shared" si="1839"/>
        <v>Night</v>
      </c>
      <c r="F6950" s="3" t="s">
        <v>64890</v>
      </c>
      <c r="G6950" s="3" t="str">
        <f>VLOOKUP(F6950,Source!$A$1:$B$3751,2,FALSE)</f>
        <v>Offline Campaign</v>
      </c>
      <c r="H6950" s="3" t="s">
        <v>15</v>
      </c>
      <c r="I6950" s="3" t="s">
        <v>15</v>
      </c>
      <c r="J6950" s="3">
        <v>229529</v>
      </c>
      <c r="K6950" t="s">
        <v>64900</v>
      </c>
      <c r="L6950">
        <f t="shared" si="1840"/>
        <v>12</v>
      </c>
      <c r="M6950" s="3" t="s">
        <v>64901</v>
      </c>
      <c r="N6950" s="7">
        <f t="shared" si="1841"/>
        <v>0.900324074074074</v>
      </c>
      <c r="O6950" s="3" t="s">
        <v>64902</v>
      </c>
      <c r="P6950" s="7">
        <f t="shared" si="1842"/>
        <v>0.91305555555555562</v>
      </c>
      <c r="Q6950" s="3" t="s">
        <v>64903</v>
      </c>
      <c r="R6950" s="24" t="str">
        <f t="shared" si="1843"/>
        <v>2021-04-18</v>
      </c>
      <c r="S6950" s="24" t="str">
        <f t="shared" si="1844"/>
        <v>Sunday</v>
      </c>
      <c r="T6950" s="7">
        <f t="shared" si="1845"/>
        <v>0.91788194444444438</v>
      </c>
      <c r="U6950" s="21">
        <f t="shared" si="1846"/>
        <v>8.3564814814813815E-3</v>
      </c>
      <c r="V6950" s="21">
        <f t="shared" si="1852"/>
        <v>1.2731481481481621E-2</v>
      </c>
      <c r="W6950" s="22">
        <f t="shared" si="1851"/>
        <v>4.8263888888887552E-3</v>
      </c>
      <c r="X6950" s="22">
        <f t="shared" si="1847"/>
        <v>2.5914351851851758E-2</v>
      </c>
      <c r="Y6950" s="3" t="s">
        <v>21</v>
      </c>
      <c r="Z6950" s="3">
        <f t="shared" si="1848"/>
        <v>1</v>
      </c>
      <c r="AA6950" s="3">
        <v>1</v>
      </c>
      <c r="AB6950" s="3">
        <v>5</v>
      </c>
      <c r="AC6950" s="3">
        <v>786</v>
      </c>
      <c r="AD6950" s="3">
        <v>25</v>
      </c>
      <c r="AE6950" s="3">
        <v>0</v>
      </c>
      <c r="AF6950">
        <f t="shared" si="1849"/>
        <v>786</v>
      </c>
      <c r="AG6950">
        <f t="shared" si="1850"/>
        <v>811</v>
      </c>
    </row>
    <row r="6951" spans="1:33" x14ac:dyDescent="0.3">
      <c r="A6951" s="3" t="s">
        <v>48968</v>
      </c>
      <c r="B6951" s="6">
        <f t="shared" si="1838"/>
        <v>44304</v>
      </c>
      <c r="C6951" s="3" t="str">
        <f t="shared" si="1836"/>
        <v>Sunday</v>
      </c>
      <c r="D6951" s="7">
        <f t="shared" si="1837"/>
        <v>0.90413194444444445</v>
      </c>
      <c r="E6951" s="7" t="str">
        <f t="shared" si="1839"/>
        <v>Night</v>
      </c>
      <c r="F6951" s="3" t="s">
        <v>48950</v>
      </c>
      <c r="G6951" s="3" t="str">
        <f>VLOOKUP(F6951,Source!$A$1:$B$3751,2,FALSE)</f>
        <v>Facebook</v>
      </c>
      <c r="H6951" s="3" t="s">
        <v>15</v>
      </c>
      <c r="I6951" s="3" t="s">
        <v>124</v>
      </c>
      <c r="J6951" s="3">
        <v>229550</v>
      </c>
      <c r="K6951" t="s">
        <v>524</v>
      </c>
      <c r="L6951">
        <f t="shared" si="1840"/>
        <v>1</v>
      </c>
      <c r="M6951" s="3" t="s">
        <v>48969</v>
      </c>
      <c r="N6951" s="7">
        <f t="shared" si="1841"/>
        <v>0.90859953703703711</v>
      </c>
      <c r="O6951" s="3" t="s">
        <v>48970</v>
      </c>
      <c r="P6951" s="7">
        <f t="shared" si="1842"/>
        <v>0.92478009259259253</v>
      </c>
      <c r="Q6951" s="3" t="s">
        <v>48971</v>
      </c>
      <c r="R6951" s="24" t="str">
        <f t="shared" si="1843"/>
        <v>2021-04-18</v>
      </c>
      <c r="S6951" s="24" t="str">
        <f t="shared" si="1844"/>
        <v>Sunday</v>
      </c>
      <c r="T6951" s="7">
        <f t="shared" si="1845"/>
        <v>0.93289351851851843</v>
      </c>
      <c r="U6951" s="21">
        <f t="shared" si="1846"/>
        <v>4.4675925925926618E-3</v>
      </c>
      <c r="V6951" s="21">
        <f t="shared" si="1852"/>
        <v>1.618055555555542E-2</v>
      </c>
      <c r="W6951" s="22">
        <f t="shared" si="1851"/>
        <v>8.113425925925899E-3</v>
      </c>
      <c r="X6951" s="22">
        <f t="shared" si="1847"/>
        <v>2.8761574074073981E-2</v>
      </c>
      <c r="Y6951" s="3" t="s">
        <v>21</v>
      </c>
      <c r="Z6951" s="3">
        <f t="shared" si="1848"/>
        <v>1</v>
      </c>
      <c r="AA6951" s="3">
        <v>1</v>
      </c>
      <c r="AB6951" s="3">
        <v>5</v>
      </c>
      <c r="AC6951" s="3">
        <v>330</v>
      </c>
      <c r="AD6951" s="3">
        <v>45</v>
      </c>
      <c r="AE6951" s="3">
        <v>0</v>
      </c>
      <c r="AF6951">
        <f t="shared" si="1849"/>
        <v>330</v>
      </c>
      <c r="AG6951">
        <f t="shared" si="1850"/>
        <v>375</v>
      </c>
    </row>
    <row r="6952" spans="1:33" x14ac:dyDescent="0.3">
      <c r="A6952" s="3" t="s">
        <v>71814</v>
      </c>
      <c r="B6952" s="6">
        <f t="shared" si="1838"/>
        <v>44304</v>
      </c>
      <c r="C6952" s="3" t="str">
        <f t="shared" si="1836"/>
        <v>Sunday</v>
      </c>
      <c r="D6952" s="7">
        <f t="shared" si="1837"/>
        <v>0.9054861111111111</v>
      </c>
      <c r="E6952" s="7" t="str">
        <f t="shared" si="1839"/>
        <v>Night</v>
      </c>
      <c r="F6952" s="3" t="s">
        <v>71748</v>
      </c>
      <c r="G6952" s="3" t="str">
        <f>VLOOKUP(F6952,Source!$A$1:$B$3751,2,FALSE)</f>
        <v>Organic</v>
      </c>
      <c r="H6952" s="3" t="s">
        <v>15</v>
      </c>
      <c r="I6952" s="3" t="s">
        <v>15</v>
      </c>
      <c r="J6952" s="3">
        <v>229553</v>
      </c>
      <c r="K6952" t="s">
        <v>37657</v>
      </c>
      <c r="L6952">
        <f t="shared" si="1840"/>
        <v>1</v>
      </c>
      <c r="M6952" s="3" t="s">
        <v>71815</v>
      </c>
      <c r="N6952" s="7">
        <f t="shared" si="1841"/>
        <v>0.90905092592592596</v>
      </c>
      <c r="O6952" s="3" t="s">
        <v>71816</v>
      </c>
      <c r="P6952" s="7">
        <f t="shared" si="1842"/>
        <v>0.92504629629629631</v>
      </c>
      <c r="Q6952" s="3" t="s">
        <v>71817</v>
      </c>
      <c r="R6952" s="24" t="str">
        <f t="shared" si="1843"/>
        <v>2021-04-18</v>
      </c>
      <c r="S6952" s="24" t="str">
        <f t="shared" si="1844"/>
        <v>Sunday</v>
      </c>
      <c r="T6952" s="7">
        <f t="shared" si="1845"/>
        <v>0.93387731481481484</v>
      </c>
      <c r="U6952" s="21">
        <f t="shared" si="1846"/>
        <v>3.564814814814854E-3</v>
      </c>
      <c r="V6952" s="21">
        <f t="shared" si="1852"/>
        <v>1.5995370370370354E-2</v>
      </c>
      <c r="W6952" s="22">
        <f t="shared" si="1851"/>
        <v>8.8310185185185297E-3</v>
      </c>
      <c r="X6952" s="22">
        <f t="shared" si="1847"/>
        <v>2.8391203703703738E-2</v>
      </c>
      <c r="Y6952" s="3" t="s">
        <v>21</v>
      </c>
      <c r="Z6952" s="3">
        <f t="shared" si="1848"/>
        <v>1</v>
      </c>
      <c r="AA6952" s="3">
        <v>1</v>
      </c>
      <c r="AB6952" s="3">
        <v>5</v>
      </c>
      <c r="AC6952" s="3">
        <v>330</v>
      </c>
      <c r="AD6952" s="3">
        <v>25</v>
      </c>
      <c r="AE6952" s="3">
        <v>0</v>
      </c>
      <c r="AF6952">
        <f t="shared" si="1849"/>
        <v>330</v>
      </c>
      <c r="AG6952">
        <f t="shared" si="1850"/>
        <v>355</v>
      </c>
    </row>
    <row r="6953" spans="1:33" x14ac:dyDescent="0.3">
      <c r="A6953" s="3" t="s">
        <v>42440</v>
      </c>
      <c r="B6953" s="6">
        <f t="shared" si="1838"/>
        <v>44304</v>
      </c>
      <c r="C6953" s="3" t="str">
        <f t="shared" si="1836"/>
        <v>Sunday</v>
      </c>
      <c r="D6953" s="7">
        <f t="shared" si="1837"/>
        <v>0.92731481481481481</v>
      </c>
      <c r="E6953" s="7" t="str">
        <f t="shared" si="1839"/>
        <v>Night</v>
      </c>
      <c r="F6953" s="3" t="s">
        <v>42435</v>
      </c>
      <c r="G6953" s="3" t="str">
        <f>VLOOKUP(F6953,Source!$A$1:$B$3751,2,FALSE)</f>
        <v>Organic</v>
      </c>
      <c r="H6953" s="3" t="s">
        <v>15</v>
      </c>
      <c r="I6953" s="3" t="s">
        <v>15</v>
      </c>
      <c r="J6953" s="3">
        <v>229590</v>
      </c>
      <c r="K6953" t="s">
        <v>42441</v>
      </c>
      <c r="L6953">
        <f t="shared" si="1840"/>
        <v>1</v>
      </c>
      <c r="M6953" s="3" t="s">
        <v>42442</v>
      </c>
      <c r="N6953" s="7">
        <f t="shared" si="1841"/>
        <v>0.93440972222222218</v>
      </c>
      <c r="O6953" s="3" t="s">
        <v>42443</v>
      </c>
      <c r="P6953" s="7">
        <f t="shared" si="1842"/>
        <v>0.94071759259259258</v>
      </c>
      <c r="Q6953" s="3" t="s">
        <v>42444</v>
      </c>
      <c r="R6953" s="24" t="str">
        <f t="shared" si="1843"/>
        <v>2021-04-18</v>
      </c>
      <c r="S6953" s="24" t="str">
        <f t="shared" si="1844"/>
        <v>Sunday</v>
      </c>
      <c r="T6953" s="7">
        <f t="shared" si="1845"/>
        <v>0.94710648148148147</v>
      </c>
      <c r="U6953" s="21">
        <f t="shared" si="1846"/>
        <v>7.0949074074073692E-3</v>
      </c>
      <c r="V6953" s="21">
        <f t="shared" si="1852"/>
        <v>6.3078703703703942E-3</v>
      </c>
      <c r="W6953" s="22">
        <f t="shared" si="1851"/>
        <v>6.3888888888888884E-3</v>
      </c>
      <c r="X6953" s="22">
        <f t="shared" si="1847"/>
        <v>1.9791666666666652E-2</v>
      </c>
      <c r="Y6953" s="3" t="s">
        <v>21</v>
      </c>
      <c r="Z6953" s="3">
        <f t="shared" si="1848"/>
        <v>1</v>
      </c>
      <c r="AA6953" s="3">
        <v>1</v>
      </c>
      <c r="AB6953" s="3">
        <v>5</v>
      </c>
      <c r="AC6953" s="3">
        <v>116</v>
      </c>
      <c r="AD6953" s="3">
        <v>25</v>
      </c>
      <c r="AE6953" s="3">
        <v>18</v>
      </c>
      <c r="AF6953">
        <f t="shared" si="1849"/>
        <v>98</v>
      </c>
      <c r="AG6953">
        <f t="shared" si="1850"/>
        <v>141</v>
      </c>
    </row>
    <row r="6954" spans="1:33" x14ac:dyDescent="0.3">
      <c r="A6954" s="3" t="s">
        <v>41937</v>
      </c>
      <c r="B6954" s="6">
        <f t="shared" si="1838"/>
        <v>44304</v>
      </c>
      <c r="C6954" s="3" t="str">
        <f t="shared" si="1836"/>
        <v>Sunday</v>
      </c>
      <c r="D6954" s="7">
        <f t="shared" si="1837"/>
        <v>0.92885416666666665</v>
      </c>
      <c r="E6954" s="7" t="str">
        <f t="shared" si="1839"/>
        <v>Night</v>
      </c>
      <c r="F6954" s="3" t="s">
        <v>41938</v>
      </c>
      <c r="G6954" s="3" t="str">
        <f>VLOOKUP(F6954,Source!$A$1:$B$3751,2,FALSE)</f>
        <v>Facebook</v>
      </c>
      <c r="H6954" s="3" t="s">
        <v>15</v>
      </c>
      <c r="I6954" s="3" t="s">
        <v>31</v>
      </c>
      <c r="J6954" s="3">
        <v>229591</v>
      </c>
      <c r="K6954" t="s">
        <v>41939</v>
      </c>
      <c r="L6954">
        <f t="shared" si="1840"/>
        <v>2</v>
      </c>
      <c r="M6954" s="3" t="s">
        <v>41940</v>
      </c>
      <c r="N6954" s="7">
        <f t="shared" si="1841"/>
        <v>0.93473379629629638</v>
      </c>
      <c r="O6954" s="3" t="s">
        <v>41941</v>
      </c>
      <c r="P6954" s="7">
        <f t="shared" si="1842"/>
        <v>0.93711805555555561</v>
      </c>
      <c r="Q6954" s="3" t="s">
        <v>41942</v>
      </c>
      <c r="R6954" s="24" t="str">
        <f t="shared" si="1843"/>
        <v>2021-04-18</v>
      </c>
      <c r="S6954" s="24" t="str">
        <f t="shared" si="1844"/>
        <v>Sunday</v>
      </c>
      <c r="T6954" s="7">
        <f t="shared" si="1845"/>
        <v>0.94246527777777767</v>
      </c>
      <c r="U6954" s="21">
        <f t="shared" si="1846"/>
        <v>5.8796296296297346E-3</v>
      </c>
      <c r="V6954" s="21">
        <f t="shared" si="1852"/>
        <v>2.3842592592592249E-3</v>
      </c>
      <c r="W6954" s="22">
        <f t="shared" si="1851"/>
        <v>5.3472222222220589E-3</v>
      </c>
      <c r="X6954" s="22">
        <f t="shared" si="1847"/>
        <v>1.3611111111111018E-2</v>
      </c>
      <c r="Y6954" s="3" t="s">
        <v>21</v>
      </c>
      <c r="Z6954" s="3">
        <f t="shared" si="1848"/>
        <v>1</v>
      </c>
      <c r="AA6954" s="3">
        <v>1</v>
      </c>
      <c r="AB6954" s="3"/>
      <c r="AC6954" s="3">
        <v>80</v>
      </c>
      <c r="AD6954" s="3">
        <v>35</v>
      </c>
      <c r="AE6954" s="3">
        <v>4</v>
      </c>
      <c r="AF6954">
        <f t="shared" si="1849"/>
        <v>76</v>
      </c>
      <c r="AG6954">
        <f t="shared" si="1850"/>
        <v>115</v>
      </c>
    </row>
    <row r="6955" spans="1:33" x14ac:dyDescent="0.3">
      <c r="A6955" s="3" t="s">
        <v>112118</v>
      </c>
      <c r="B6955" s="6">
        <f t="shared" si="1838"/>
        <v>44304</v>
      </c>
      <c r="C6955" s="3" t="str">
        <f t="shared" si="1836"/>
        <v>Sunday</v>
      </c>
      <c r="D6955" s="7">
        <f t="shared" si="1837"/>
        <v>0.93457175925925917</v>
      </c>
      <c r="E6955" s="7" t="str">
        <f t="shared" si="1839"/>
        <v>Night</v>
      </c>
      <c r="F6955" s="3" t="s">
        <v>111949</v>
      </c>
      <c r="G6955" s="3" t="str">
        <f>VLOOKUP(F6955,Source!$A$1:$B$3751,2,FALSE)</f>
        <v>Organic</v>
      </c>
      <c r="H6955" s="3" t="s">
        <v>15</v>
      </c>
      <c r="I6955" s="3" t="s">
        <v>15</v>
      </c>
      <c r="J6955" s="3">
        <v>229603</v>
      </c>
      <c r="K6955" t="s">
        <v>112119</v>
      </c>
      <c r="L6955">
        <f t="shared" si="1840"/>
        <v>8</v>
      </c>
      <c r="M6955" s="3" t="s">
        <v>112120</v>
      </c>
      <c r="N6955" s="7">
        <f t="shared" si="1841"/>
        <v>0.94260416666666658</v>
      </c>
      <c r="O6955" s="3" t="s">
        <v>112121</v>
      </c>
      <c r="P6955" s="7">
        <f t="shared" si="1842"/>
        <v>0.94497685185185187</v>
      </c>
      <c r="Q6955" s="3" t="s">
        <v>112122</v>
      </c>
      <c r="R6955" s="24" t="str">
        <f t="shared" si="1843"/>
        <v>2021-04-18</v>
      </c>
      <c r="S6955" s="24" t="str">
        <f t="shared" si="1844"/>
        <v>Sunday</v>
      </c>
      <c r="T6955" s="7">
        <f t="shared" si="1845"/>
        <v>0.94914351851851853</v>
      </c>
      <c r="U6955" s="21">
        <f t="shared" si="1846"/>
        <v>8.0324074074074048E-3</v>
      </c>
      <c r="V6955" s="21">
        <f t="shared" si="1852"/>
        <v>2.372685185185297E-3</v>
      </c>
      <c r="W6955" s="22">
        <f t="shared" si="1851"/>
        <v>4.1666666666666519E-3</v>
      </c>
      <c r="X6955" s="22">
        <f t="shared" si="1847"/>
        <v>1.4571759259259354E-2</v>
      </c>
      <c r="Y6955" s="3" t="s">
        <v>21</v>
      </c>
      <c r="Z6955" s="3">
        <f t="shared" si="1848"/>
        <v>1</v>
      </c>
      <c r="AA6955" s="3">
        <v>1</v>
      </c>
      <c r="AB6955" s="3">
        <v>5</v>
      </c>
      <c r="AC6955" s="3">
        <v>656</v>
      </c>
      <c r="AD6955" s="3">
        <v>25</v>
      </c>
      <c r="AE6955" s="3">
        <v>10</v>
      </c>
      <c r="AF6955">
        <f t="shared" si="1849"/>
        <v>646</v>
      </c>
      <c r="AG6955">
        <f t="shared" si="1850"/>
        <v>681</v>
      </c>
    </row>
    <row r="6956" spans="1:33" x14ac:dyDescent="0.3">
      <c r="A6956" s="3" t="s">
        <v>93327</v>
      </c>
      <c r="B6956" s="6">
        <f t="shared" si="1838"/>
        <v>44304</v>
      </c>
      <c r="C6956" s="3" t="str">
        <f t="shared" si="1836"/>
        <v>Sunday</v>
      </c>
      <c r="D6956" s="7">
        <f t="shared" si="1837"/>
        <v>0.93931712962962965</v>
      </c>
      <c r="E6956" s="7" t="str">
        <f t="shared" si="1839"/>
        <v>Night</v>
      </c>
      <c r="F6956" s="3" t="s">
        <v>93247</v>
      </c>
      <c r="G6956" s="3" t="str">
        <f>VLOOKUP(F6956,Source!$A$1:$B$3751,2,FALSE)</f>
        <v>Google</v>
      </c>
      <c r="H6956" s="3" t="s">
        <v>15</v>
      </c>
      <c r="I6956" s="3" t="s">
        <v>31</v>
      </c>
      <c r="J6956" s="3">
        <v>229608</v>
      </c>
      <c r="K6956" t="s">
        <v>93328</v>
      </c>
      <c r="L6956">
        <f t="shared" si="1840"/>
        <v>3</v>
      </c>
      <c r="M6956" s="3" t="s">
        <v>93329</v>
      </c>
      <c r="N6956" s="7">
        <f t="shared" si="1841"/>
        <v>0.94255787037037031</v>
      </c>
      <c r="O6956" s="3" t="s">
        <v>93330</v>
      </c>
      <c r="P6956" s="7">
        <f t="shared" si="1842"/>
        <v>0.94604166666666656</v>
      </c>
      <c r="Q6956" s="3" t="s">
        <v>93331</v>
      </c>
      <c r="R6956" s="24" t="str">
        <f t="shared" si="1843"/>
        <v>2021-04-18</v>
      </c>
      <c r="S6956" s="24" t="str">
        <f t="shared" si="1844"/>
        <v>Sunday</v>
      </c>
      <c r="T6956" s="7">
        <f t="shared" si="1845"/>
        <v>0.95421296296296287</v>
      </c>
      <c r="U6956" s="21">
        <f t="shared" si="1846"/>
        <v>3.2407407407406552E-3</v>
      </c>
      <c r="V6956" s="21">
        <f t="shared" si="1852"/>
        <v>3.4837962962962488E-3</v>
      </c>
      <c r="W6956" s="22">
        <f t="shared" si="1851"/>
        <v>8.1712962962963154E-3</v>
      </c>
      <c r="X6956" s="22">
        <f t="shared" si="1847"/>
        <v>1.4895833333333219E-2</v>
      </c>
      <c r="Y6956" s="3" t="s">
        <v>21</v>
      </c>
      <c r="Z6956" s="3">
        <f t="shared" si="1848"/>
        <v>1</v>
      </c>
      <c r="AA6956" s="3">
        <v>1</v>
      </c>
      <c r="AB6956" s="3">
        <v>4</v>
      </c>
      <c r="AC6956" s="3">
        <v>140</v>
      </c>
      <c r="AD6956" s="3">
        <v>25</v>
      </c>
      <c r="AE6956" s="3">
        <v>4</v>
      </c>
      <c r="AF6956">
        <f t="shared" si="1849"/>
        <v>136</v>
      </c>
      <c r="AG6956">
        <f t="shared" si="1850"/>
        <v>165</v>
      </c>
    </row>
    <row r="6957" spans="1:33" x14ac:dyDescent="0.3">
      <c r="A6957" s="3" t="s">
        <v>41931</v>
      </c>
      <c r="B6957" s="6">
        <f t="shared" si="1838"/>
        <v>44304</v>
      </c>
      <c r="C6957" s="3" t="str">
        <f t="shared" si="1836"/>
        <v>Sunday</v>
      </c>
      <c r="D6957" s="7">
        <f t="shared" si="1837"/>
        <v>0.94707175925925924</v>
      </c>
      <c r="E6957" s="7" t="str">
        <f t="shared" si="1839"/>
        <v>Night</v>
      </c>
      <c r="F6957" s="3" t="s">
        <v>41932</v>
      </c>
      <c r="G6957" s="3" t="str">
        <f>VLOOKUP(F6957,Source!$A$1:$B$3751,2,FALSE)</f>
        <v>Facebook</v>
      </c>
      <c r="H6957" s="3" t="s">
        <v>15</v>
      </c>
      <c r="I6957" s="3" t="s">
        <v>15</v>
      </c>
      <c r="J6957" s="3">
        <v>229616</v>
      </c>
      <c r="K6957" t="s">
        <v>41933</v>
      </c>
      <c r="L6957">
        <f t="shared" si="1840"/>
        <v>3</v>
      </c>
      <c r="M6957" s="3" t="s">
        <v>41934</v>
      </c>
      <c r="N6957" s="7">
        <f t="shared" si="1841"/>
        <v>0.94815972222222233</v>
      </c>
      <c r="O6957" s="3" t="s">
        <v>41935</v>
      </c>
      <c r="P6957" s="7">
        <f t="shared" si="1842"/>
        <v>0.95148148148148148</v>
      </c>
      <c r="Q6957" s="3" t="s">
        <v>41936</v>
      </c>
      <c r="R6957" s="24" t="str">
        <f t="shared" si="1843"/>
        <v>2021-04-18</v>
      </c>
      <c r="S6957" s="24" t="str">
        <f t="shared" si="1844"/>
        <v>Sunday</v>
      </c>
      <c r="T6957" s="7">
        <f t="shared" si="1845"/>
        <v>0.96787037037037038</v>
      </c>
      <c r="U6957" s="21">
        <f t="shared" si="1846"/>
        <v>1.087962962963096E-3</v>
      </c>
      <c r="V6957" s="21">
        <f t="shared" si="1852"/>
        <v>3.3217592592591494E-3</v>
      </c>
      <c r="W6957" s="22">
        <f t="shared" si="1851"/>
        <v>1.6388888888888897E-2</v>
      </c>
      <c r="X6957" s="22">
        <f t="shared" si="1847"/>
        <v>2.0798611111111143E-2</v>
      </c>
      <c r="Y6957" s="3" t="s">
        <v>21</v>
      </c>
      <c r="Z6957" s="3">
        <f t="shared" si="1848"/>
        <v>1</v>
      </c>
      <c r="AA6957" s="3">
        <v>1</v>
      </c>
      <c r="AB6957" s="3">
        <v>5</v>
      </c>
      <c r="AC6957" s="3">
        <v>450</v>
      </c>
      <c r="AD6957" s="3">
        <v>0</v>
      </c>
      <c r="AE6957" s="3">
        <v>46</v>
      </c>
      <c r="AF6957">
        <f t="shared" si="1849"/>
        <v>404</v>
      </c>
      <c r="AG6957">
        <f t="shared" si="1850"/>
        <v>450</v>
      </c>
    </row>
    <row r="6958" spans="1:33" x14ac:dyDescent="0.3">
      <c r="A6958" s="3" t="s">
        <v>84348</v>
      </c>
      <c r="B6958" s="6">
        <f t="shared" si="1838"/>
        <v>44304</v>
      </c>
      <c r="C6958" s="3" t="str">
        <f t="shared" si="1836"/>
        <v>Sunday</v>
      </c>
      <c r="D6958" s="7">
        <f t="shared" si="1837"/>
        <v>0.95584490740740735</v>
      </c>
      <c r="E6958" s="7" t="str">
        <f t="shared" si="1839"/>
        <v>Night</v>
      </c>
      <c r="F6958" s="3" t="s">
        <v>84315</v>
      </c>
      <c r="G6958" s="3" t="str">
        <f>VLOOKUP(F6958,Source!$A$1:$B$3751,2,FALSE)</f>
        <v>Offline Campaign</v>
      </c>
      <c r="H6958" s="3" t="s">
        <v>15</v>
      </c>
      <c r="I6958" s="3" t="s">
        <v>31</v>
      </c>
      <c r="J6958" s="3">
        <v>229629</v>
      </c>
      <c r="K6958" t="s">
        <v>923</v>
      </c>
      <c r="L6958">
        <f t="shared" si="1840"/>
        <v>1</v>
      </c>
      <c r="M6958" s="3" t="s">
        <v>84349</v>
      </c>
      <c r="N6958" s="7">
        <f t="shared" si="1841"/>
        <v>0.95974537037037033</v>
      </c>
      <c r="O6958" s="3" t="s">
        <v>84350</v>
      </c>
      <c r="P6958" s="7">
        <f t="shared" si="1842"/>
        <v>0.96302083333333333</v>
      </c>
      <c r="Q6958" s="3" t="s">
        <v>84351</v>
      </c>
      <c r="R6958" s="24" t="str">
        <f t="shared" si="1843"/>
        <v>2021-04-18</v>
      </c>
      <c r="S6958" s="24" t="str">
        <f t="shared" si="1844"/>
        <v>Sunday</v>
      </c>
      <c r="T6958" s="7">
        <f t="shared" si="1845"/>
        <v>0.96672453703703709</v>
      </c>
      <c r="U6958" s="21">
        <f t="shared" si="1846"/>
        <v>3.9004629629629806E-3</v>
      </c>
      <c r="V6958" s="21">
        <f t="shared" si="1852"/>
        <v>3.2754629629629939E-3</v>
      </c>
      <c r="W6958" s="22">
        <f t="shared" si="1851"/>
        <v>3.7037037037037646E-3</v>
      </c>
      <c r="X6958" s="22">
        <f t="shared" si="1847"/>
        <v>1.0879629629629739E-2</v>
      </c>
      <c r="Y6958" s="3" t="s">
        <v>21</v>
      </c>
      <c r="Z6958" s="3">
        <f t="shared" si="1848"/>
        <v>1</v>
      </c>
      <c r="AA6958" s="3">
        <v>1</v>
      </c>
      <c r="AB6958" s="3">
        <v>5</v>
      </c>
      <c r="AC6958" s="3">
        <v>65</v>
      </c>
      <c r="AD6958" s="3">
        <v>25</v>
      </c>
      <c r="AE6958" s="3">
        <v>6</v>
      </c>
      <c r="AF6958">
        <f t="shared" si="1849"/>
        <v>59</v>
      </c>
      <c r="AG6958">
        <f t="shared" si="1850"/>
        <v>90</v>
      </c>
    </row>
    <row r="6959" spans="1:33" x14ac:dyDescent="0.3">
      <c r="A6959" s="3" t="s">
        <v>60062</v>
      </c>
      <c r="B6959" s="6">
        <f t="shared" si="1838"/>
        <v>44304</v>
      </c>
      <c r="C6959" s="3" t="str">
        <f t="shared" si="1836"/>
        <v>Sunday</v>
      </c>
      <c r="D6959" s="7">
        <f t="shared" si="1837"/>
        <v>0.95635416666666673</v>
      </c>
      <c r="E6959" s="7" t="str">
        <f t="shared" si="1839"/>
        <v>Night</v>
      </c>
      <c r="F6959" s="3" t="s">
        <v>60048</v>
      </c>
      <c r="G6959" s="3" t="str">
        <f>VLOOKUP(F6959,Source!$A$1:$B$3751,2,FALSE)</f>
        <v>Google</v>
      </c>
      <c r="H6959" s="3" t="s">
        <v>15</v>
      </c>
      <c r="I6959" s="3" t="s">
        <v>15</v>
      </c>
      <c r="J6959" s="3">
        <v>229630</v>
      </c>
      <c r="K6959" t="s">
        <v>60063</v>
      </c>
      <c r="L6959">
        <f t="shared" si="1840"/>
        <v>5</v>
      </c>
      <c r="M6959" s="3" t="s">
        <v>60064</v>
      </c>
      <c r="N6959" s="7">
        <f t="shared" si="1841"/>
        <v>0.96332175925925922</v>
      </c>
      <c r="O6959" s="3" t="s">
        <v>60065</v>
      </c>
      <c r="P6959" s="7">
        <f t="shared" si="1842"/>
        <v>0.96553240740740742</v>
      </c>
      <c r="Q6959" s="3" t="s">
        <v>60066</v>
      </c>
      <c r="R6959" s="24" t="str">
        <f t="shared" si="1843"/>
        <v>2021-04-18</v>
      </c>
      <c r="S6959" s="24" t="str">
        <f t="shared" si="1844"/>
        <v>Sunday</v>
      </c>
      <c r="T6959" s="7">
        <f t="shared" si="1845"/>
        <v>0.97217592592592583</v>
      </c>
      <c r="U6959" s="21">
        <f t="shared" si="1846"/>
        <v>6.9675925925924975E-3</v>
      </c>
      <c r="V6959" s="21">
        <f t="shared" si="1852"/>
        <v>2.2106481481481977E-3</v>
      </c>
      <c r="W6959" s="22">
        <f t="shared" si="1851"/>
        <v>6.6435185185184098E-3</v>
      </c>
      <c r="X6959" s="22">
        <f t="shared" si="1847"/>
        <v>1.5821759259259105E-2</v>
      </c>
      <c r="Y6959" s="3" t="s">
        <v>21</v>
      </c>
      <c r="Z6959" s="3">
        <f t="shared" si="1848"/>
        <v>1</v>
      </c>
      <c r="AA6959" s="3">
        <v>1</v>
      </c>
      <c r="AB6959" s="3">
        <v>5</v>
      </c>
      <c r="AC6959" s="3">
        <v>491</v>
      </c>
      <c r="AD6959" s="3">
        <v>25</v>
      </c>
      <c r="AE6959" s="3">
        <v>0</v>
      </c>
      <c r="AF6959">
        <f t="shared" si="1849"/>
        <v>491</v>
      </c>
      <c r="AG6959">
        <f t="shared" si="1850"/>
        <v>516</v>
      </c>
    </row>
    <row r="6960" spans="1:33" x14ac:dyDescent="0.3">
      <c r="A6960" s="3" t="s">
        <v>47459</v>
      </c>
      <c r="B6960" s="6">
        <f t="shared" si="1838"/>
        <v>44304</v>
      </c>
      <c r="C6960" s="3" t="str">
        <f t="shared" si="1836"/>
        <v>Sunday</v>
      </c>
      <c r="D6960" s="7">
        <f t="shared" si="1837"/>
        <v>0.96866898148148151</v>
      </c>
      <c r="E6960" s="7" t="str">
        <f t="shared" si="1839"/>
        <v>Late Night</v>
      </c>
      <c r="F6960" s="3" t="s">
        <v>47455</v>
      </c>
      <c r="G6960" s="3" t="str">
        <f>VLOOKUP(F6960,Source!$A$1:$B$3751,2,FALSE)</f>
        <v>Instagram</v>
      </c>
      <c r="H6960" s="3" t="s">
        <v>15</v>
      </c>
      <c r="I6960" s="3" t="s">
        <v>31</v>
      </c>
      <c r="J6960" s="3">
        <v>229640</v>
      </c>
      <c r="K6960" t="s">
        <v>6629</v>
      </c>
      <c r="L6960">
        <f t="shared" si="1840"/>
        <v>1</v>
      </c>
      <c r="M6960" s="3" t="s">
        <v>47460</v>
      </c>
      <c r="N6960" s="7">
        <f t="shared" si="1841"/>
        <v>0.97069444444444442</v>
      </c>
      <c r="O6960" s="3" t="s">
        <v>47461</v>
      </c>
      <c r="P6960" s="7">
        <f t="shared" si="1842"/>
        <v>0.97504629629629624</v>
      </c>
      <c r="Q6960" s="3" t="s">
        <v>47462</v>
      </c>
      <c r="R6960" s="24" t="str">
        <f t="shared" si="1843"/>
        <v>2021-04-18</v>
      </c>
      <c r="S6960" s="24" t="str">
        <f t="shared" si="1844"/>
        <v>Sunday</v>
      </c>
      <c r="T6960" s="7">
        <f t="shared" si="1845"/>
        <v>0.97949074074074083</v>
      </c>
      <c r="U6960" s="21">
        <f t="shared" si="1846"/>
        <v>2.0254629629629095E-3</v>
      </c>
      <c r="V6960" s="21">
        <f t="shared" si="1852"/>
        <v>4.351851851851829E-3</v>
      </c>
      <c r="W6960" s="22">
        <f t="shared" si="1851"/>
        <v>4.4444444444445841E-3</v>
      </c>
      <c r="X6960" s="22">
        <f t="shared" si="1847"/>
        <v>1.0821759259259323E-2</v>
      </c>
      <c r="Y6960" s="3" t="s">
        <v>21</v>
      </c>
      <c r="Z6960" s="3">
        <f t="shared" si="1848"/>
        <v>1</v>
      </c>
      <c r="AA6960" s="3">
        <v>1</v>
      </c>
      <c r="AB6960" s="3">
        <v>4</v>
      </c>
      <c r="AC6960" s="3">
        <v>165</v>
      </c>
      <c r="AD6960" s="3">
        <v>0</v>
      </c>
      <c r="AE6960" s="3">
        <v>0</v>
      </c>
      <c r="AF6960">
        <f t="shared" si="1849"/>
        <v>165</v>
      </c>
      <c r="AG6960">
        <f t="shared" si="1850"/>
        <v>165</v>
      </c>
    </row>
    <row r="6961" spans="1:33" x14ac:dyDescent="0.3">
      <c r="A6961" s="3" t="s">
        <v>42832</v>
      </c>
      <c r="B6961" s="6">
        <f t="shared" si="1838"/>
        <v>44304</v>
      </c>
      <c r="C6961" s="3" t="str">
        <f t="shared" si="1836"/>
        <v>Sunday</v>
      </c>
      <c r="D6961" s="7">
        <f t="shared" si="1837"/>
        <v>0.97025462962962961</v>
      </c>
      <c r="E6961" s="7" t="str">
        <f t="shared" si="1839"/>
        <v>Late Night</v>
      </c>
      <c r="F6961" s="3" t="s">
        <v>42818</v>
      </c>
      <c r="G6961" s="3" t="str">
        <f>VLOOKUP(F6961,Source!$A$1:$B$3751,2,FALSE)</f>
        <v>Organic</v>
      </c>
      <c r="H6961" s="3" t="s">
        <v>15</v>
      </c>
      <c r="I6961" s="3" t="s">
        <v>31</v>
      </c>
      <c r="J6961" s="3">
        <v>229642</v>
      </c>
      <c r="K6961" t="s">
        <v>42833</v>
      </c>
      <c r="L6961">
        <f t="shared" si="1840"/>
        <v>3</v>
      </c>
      <c r="M6961" s="3" t="s">
        <v>42834</v>
      </c>
      <c r="N6961" s="7">
        <f t="shared" si="1841"/>
        <v>0.97171296296296295</v>
      </c>
      <c r="O6961" s="3" t="s">
        <v>42835</v>
      </c>
      <c r="P6961" s="7">
        <f t="shared" si="1842"/>
        <v>0.97608796296296296</v>
      </c>
      <c r="Q6961" s="3" t="s">
        <v>42836</v>
      </c>
      <c r="R6961" s="24" t="str">
        <f t="shared" si="1843"/>
        <v>2021-04-18</v>
      </c>
      <c r="S6961" s="24" t="str">
        <f t="shared" si="1844"/>
        <v>Sunday</v>
      </c>
      <c r="T6961" s="7">
        <f t="shared" si="1845"/>
        <v>0.98042824074074064</v>
      </c>
      <c r="U6961" s="21">
        <f t="shared" si="1846"/>
        <v>1.4583333333333393E-3</v>
      </c>
      <c r="V6961" s="21">
        <f t="shared" si="1852"/>
        <v>4.3750000000000178E-3</v>
      </c>
      <c r="W6961" s="22">
        <f t="shared" si="1851"/>
        <v>4.3402777777776791E-3</v>
      </c>
      <c r="X6961" s="22">
        <f t="shared" si="1847"/>
        <v>1.0173611111111036E-2</v>
      </c>
      <c r="Y6961" s="3" t="s">
        <v>21</v>
      </c>
      <c r="Z6961" s="3">
        <f t="shared" si="1848"/>
        <v>1</v>
      </c>
      <c r="AA6961" s="3">
        <v>1</v>
      </c>
      <c r="AB6961" s="3"/>
      <c r="AC6961" s="3">
        <v>212</v>
      </c>
      <c r="AD6961" s="3">
        <v>33</v>
      </c>
      <c r="AE6961" s="3">
        <v>0</v>
      </c>
      <c r="AF6961">
        <f t="shared" si="1849"/>
        <v>212</v>
      </c>
      <c r="AG6961">
        <f t="shared" si="1850"/>
        <v>245</v>
      </c>
    </row>
    <row r="6962" spans="1:33" x14ac:dyDescent="0.3">
      <c r="A6962" s="3" t="s">
        <v>43847</v>
      </c>
      <c r="B6962" s="6">
        <f t="shared" si="1838"/>
        <v>44304</v>
      </c>
      <c r="C6962" s="3" t="str">
        <f t="shared" si="1836"/>
        <v>Sunday</v>
      </c>
      <c r="D6962" s="7">
        <f t="shared" si="1837"/>
        <v>0.97228009259259263</v>
      </c>
      <c r="E6962" s="7" t="str">
        <f t="shared" si="1839"/>
        <v>Late Night</v>
      </c>
      <c r="F6962" s="3" t="s">
        <v>43842</v>
      </c>
      <c r="G6962" s="3" t="str">
        <f>VLOOKUP(F6962,Source!$A$1:$B$3751,2,FALSE)</f>
        <v>Organic</v>
      </c>
      <c r="H6962" s="3" t="s">
        <v>15</v>
      </c>
      <c r="I6962" s="3" t="s">
        <v>31</v>
      </c>
      <c r="J6962" s="3">
        <v>229644</v>
      </c>
      <c r="K6962" t="s">
        <v>43848</v>
      </c>
      <c r="L6962">
        <f t="shared" si="1840"/>
        <v>2</v>
      </c>
      <c r="M6962" s="3" t="s">
        <v>43849</v>
      </c>
      <c r="N6962" s="7">
        <f t="shared" si="1841"/>
        <v>0.97317129629629628</v>
      </c>
      <c r="O6962" s="3" t="s">
        <v>43850</v>
      </c>
      <c r="P6962" s="7">
        <f t="shared" si="1842"/>
        <v>0.97761574074074076</v>
      </c>
      <c r="Q6962" s="3" t="s">
        <v>43851</v>
      </c>
      <c r="R6962" s="24" t="str">
        <f t="shared" si="1843"/>
        <v>2021-04-18</v>
      </c>
      <c r="S6962" s="24" t="str">
        <f t="shared" si="1844"/>
        <v>Sunday</v>
      </c>
      <c r="T6962" s="7">
        <f t="shared" si="1845"/>
        <v>0.98642361111111121</v>
      </c>
      <c r="U6962" s="21">
        <f t="shared" si="1846"/>
        <v>8.9120370370365798E-4</v>
      </c>
      <c r="V6962" s="21">
        <f t="shared" si="1852"/>
        <v>4.4444444444444731E-3</v>
      </c>
      <c r="W6962" s="22">
        <f t="shared" si="1851"/>
        <v>8.807870370370452E-3</v>
      </c>
      <c r="X6962" s="22">
        <f t="shared" si="1847"/>
        <v>1.4143518518518583E-2</v>
      </c>
      <c r="Y6962" s="3" t="s">
        <v>21</v>
      </c>
      <c r="Z6962" s="3">
        <f t="shared" si="1848"/>
        <v>1</v>
      </c>
      <c r="AA6962" s="3">
        <v>1</v>
      </c>
      <c r="AB6962" s="3">
        <v>4</v>
      </c>
      <c r="AC6962" s="3">
        <v>92</v>
      </c>
      <c r="AD6962" s="3">
        <v>33</v>
      </c>
      <c r="AE6962" s="3">
        <v>0</v>
      </c>
      <c r="AF6962">
        <f t="shared" si="1849"/>
        <v>92</v>
      </c>
      <c r="AG6962">
        <f t="shared" si="1850"/>
        <v>125</v>
      </c>
    </row>
    <row r="6963" spans="1:33" x14ac:dyDescent="0.3">
      <c r="A6963" s="3" t="s">
        <v>41925</v>
      </c>
      <c r="B6963" s="6">
        <f t="shared" si="1838"/>
        <v>44304</v>
      </c>
      <c r="C6963" s="3" t="str">
        <f t="shared" si="1836"/>
        <v>Sunday</v>
      </c>
      <c r="D6963" s="7">
        <f t="shared" si="1837"/>
        <v>0.97796296296296292</v>
      </c>
      <c r="E6963" s="7" t="str">
        <f t="shared" si="1839"/>
        <v>Late Night</v>
      </c>
      <c r="F6963" s="3" t="s">
        <v>41926</v>
      </c>
      <c r="G6963" s="3" t="str">
        <f>VLOOKUP(F6963,Source!$A$1:$B$3751,2,FALSE)</f>
        <v>Instagram</v>
      </c>
      <c r="H6963" s="3" t="s">
        <v>15</v>
      </c>
      <c r="I6963" s="3" t="s">
        <v>1020</v>
      </c>
      <c r="J6963" s="3">
        <v>229650</v>
      </c>
      <c r="K6963" t="s">
        <v>41927</v>
      </c>
      <c r="L6963">
        <f t="shared" si="1840"/>
        <v>1</v>
      </c>
      <c r="M6963" s="3" t="s">
        <v>41928</v>
      </c>
      <c r="N6963" s="7">
        <f t="shared" si="1841"/>
        <v>0.9786921296296297</v>
      </c>
      <c r="O6963" s="3" t="s">
        <v>41929</v>
      </c>
      <c r="P6963" s="7">
        <f t="shared" si="1842"/>
        <v>0.98107638888888893</v>
      </c>
      <c r="Q6963" s="3" t="s">
        <v>41930</v>
      </c>
      <c r="R6963" s="24" t="str">
        <f t="shared" si="1843"/>
        <v>2021-04-18</v>
      </c>
      <c r="S6963" s="24" t="str">
        <f t="shared" si="1844"/>
        <v>Sunday</v>
      </c>
      <c r="T6963" s="7">
        <f t="shared" si="1845"/>
        <v>0.99849537037037039</v>
      </c>
      <c r="U6963" s="21">
        <f t="shared" si="1846"/>
        <v>7.2916666666678065E-4</v>
      </c>
      <c r="V6963" s="21">
        <f t="shared" si="1852"/>
        <v>2.3842592592592249E-3</v>
      </c>
      <c r="W6963" s="22">
        <f t="shared" si="1851"/>
        <v>1.7418981481481466E-2</v>
      </c>
      <c r="X6963" s="22">
        <f t="shared" si="1847"/>
        <v>2.0532407407407471E-2</v>
      </c>
      <c r="Y6963" s="3" t="s">
        <v>21</v>
      </c>
      <c r="Z6963" s="3">
        <f t="shared" si="1848"/>
        <v>1</v>
      </c>
      <c r="AA6963" s="3">
        <v>1</v>
      </c>
      <c r="AB6963" s="3">
        <v>5</v>
      </c>
      <c r="AC6963" s="3">
        <v>40</v>
      </c>
      <c r="AD6963" s="3">
        <v>99</v>
      </c>
      <c r="AE6963" s="3">
        <v>0</v>
      </c>
      <c r="AF6963">
        <f t="shared" si="1849"/>
        <v>40</v>
      </c>
      <c r="AG6963">
        <f t="shared" si="1850"/>
        <v>139</v>
      </c>
    </row>
    <row r="6964" spans="1:33" x14ac:dyDescent="0.3">
      <c r="A6964" s="3" t="s">
        <v>78938</v>
      </c>
      <c r="B6964" s="6">
        <f t="shared" si="1838"/>
        <v>44305</v>
      </c>
      <c r="C6964" s="3" t="str">
        <f t="shared" si="1836"/>
        <v>Monday</v>
      </c>
      <c r="D6964" s="7">
        <f t="shared" si="1837"/>
        <v>2.4537037037037036E-3</v>
      </c>
      <c r="E6964" s="7" t="str">
        <f t="shared" si="1839"/>
        <v>Late Night</v>
      </c>
      <c r="F6964" s="3" t="s">
        <v>78914</v>
      </c>
      <c r="G6964" s="3" t="str">
        <f>VLOOKUP(F6964,Source!$A$1:$B$3751,2,FALSE)</f>
        <v>Facebook</v>
      </c>
      <c r="H6964" s="3" t="s">
        <v>15</v>
      </c>
      <c r="I6964" s="3" t="s">
        <v>15</v>
      </c>
      <c r="J6964" s="3">
        <v>229658</v>
      </c>
      <c r="K6964" t="s">
        <v>78939</v>
      </c>
      <c r="L6964">
        <f t="shared" si="1840"/>
        <v>1</v>
      </c>
      <c r="M6964" s="3" t="s">
        <v>78940</v>
      </c>
      <c r="N6964" s="7">
        <f t="shared" si="1841"/>
        <v>1.0543981481481481E-2</v>
      </c>
      <c r="O6964" s="3" t="s">
        <v>78941</v>
      </c>
      <c r="P6964" s="7">
        <f t="shared" si="1842"/>
        <v>1.1412037037037038E-2</v>
      </c>
      <c r="Q6964" s="3" t="s">
        <v>78942</v>
      </c>
      <c r="R6964" s="24" t="str">
        <f t="shared" si="1843"/>
        <v>2021-04-19</v>
      </c>
      <c r="S6964" s="24" t="str">
        <f t="shared" si="1844"/>
        <v>Monday</v>
      </c>
      <c r="T6964" s="7">
        <f t="shared" si="1845"/>
        <v>1.5358796296296296E-2</v>
      </c>
      <c r="U6964" s="21">
        <f t="shared" si="1846"/>
        <v>8.0902777777777761E-3</v>
      </c>
      <c r="V6964" s="21">
        <f t="shared" si="1852"/>
        <v>8.6805555555555768E-4</v>
      </c>
      <c r="W6964" s="22">
        <f t="shared" si="1851"/>
        <v>3.9467592592592575E-3</v>
      </c>
      <c r="X6964" s="22">
        <f t="shared" si="1847"/>
        <v>1.2905092592592593E-2</v>
      </c>
      <c r="Y6964" s="3" t="s">
        <v>21</v>
      </c>
      <c r="Z6964" s="3">
        <f t="shared" si="1848"/>
        <v>1</v>
      </c>
      <c r="AA6964" s="3">
        <v>1</v>
      </c>
      <c r="AB6964" s="3">
        <v>5</v>
      </c>
      <c r="AC6964" s="3">
        <v>200</v>
      </c>
      <c r="AD6964" s="3">
        <v>37</v>
      </c>
      <c r="AE6964" s="3">
        <v>0</v>
      </c>
      <c r="AF6964">
        <f t="shared" si="1849"/>
        <v>200</v>
      </c>
      <c r="AG6964">
        <f t="shared" si="1850"/>
        <v>237</v>
      </c>
    </row>
    <row r="6965" spans="1:33" x14ac:dyDescent="0.3">
      <c r="A6965" s="3" t="s">
        <v>61271</v>
      </c>
      <c r="B6965" s="6">
        <f t="shared" si="1838"/>
        <v>44305</v>
      </c>
      <c r="C6965" s="3" t="str">
        <f t="shared" si="1836"/>
        <v>Monday</v>
      </c>
      <c r="D6965" s="7">
        <f t="shared" si="1837"/>
        <v>4.1574074074074076E-2</v>
      </c>
      <c r="E6965" s="7" t="str">
        <f t="shared" si="1839"/>
        <v>Late Night</v>
      </c>
      <c r="F6965" s="3" t="s">
        <v>61231</v>
      </c>
      <c r="G6965" s="3" t="str">
        <f>VLOOKUP(F6965,Source!$A$1:$B$3751,2,FALSE)</f>
        <v>Organic</v>
      </c>
      <c r="H6965" s="3" t="s">
        <v>15</v>
      </c>
      <c r="I6965" s="3" t="s">
        <v>31</v>
      </c>
      <c r="J6965" s="3">
        <v>229683</v>
      </c>
      <c r="K6965" t="s">
        <v>61272</v>
      </c>
      <c r="L6965">
        <f t="shared" si="1840"/>
        <v>2</v>
      </c>
      <c r="M6965" s="3" t="s">
        <v>61273</v>
      </c>
      <c r="N6965" s="7">
        <f t="shared" si="1841"/>
        <v>4.780092592592592E-2</v>
      </c>
      <c r="O6965" s="3" t="s">
        <v>61274</v>
      </c>
      <c r="P6965" s="7">
        <f t="shared" si="1842"/>
        <v>4.8229166666666663E-2</v>
      </c>
      <c r="Q6965" s="3" t="s">
        <v>61275</v>
      </c>
      <c r="R6965" s="24" t="str">
        <f t="shared" si="1843"/>
        <v>2021-04-19</v>
      </c>
      <c r="S6965" s="24" t="str">
        <f t="shared" si="1844"/>
        <v>Monday</v>
      </c>
      <c r="T6965" s="7">
        <f t="shared" si="1845"/>
        <v>5.4432870370370368E-2</v>
      </c>
      <c r="U6965" s="21">
        <f t="shared" si="1846"/>
        <v>6.2268518518518445E-3</v>
      </c>
      <c r="V6965" s="21">
        <f t="shared" si="1852"/>
        <v>4.2824074074074292E-4</v>
      </c>
      <c r="W6965" s="22">
        <f t="shared" si="1851"/>
        <v>6.2037037037037043E-3</v>
      </c>
      <c r="X6965" s="22">
        <f t="shared" si="1847"/>
        <v>1.2858796296296292E-2</v>
      </c>
      <c r="Y6965" s="3" t="s">
        <v>21</v>
      </c>
      <c r="Z6965" s="3">
        <f t="shared" si="1848"/>
        <v>1</v>
      </c>
      <c r="AA6965" s="3">
        <v>1</v>
      </c>
      <c r="AB6965" s="3">
        <v>5</v>
      </c>
      <c r="AC6965" s="3">
        <v>205</v>
      </c>
      <c r="AD6965" s="3">
        <v>37</v>
      </c>
      <c r="AE6965" s="3">
        <v>0</v>
      </c>
      <c r="AF6965">
        <f t="shared" si="1849"/>
        <v>205</v>
      </c>
      <c r="AG6965">
        <f t="shared" si="1850"/>
        <v>242</v>
      </c>
    </row>
    <row r="6966" spans="1:33" x14ac:dyDescent="0.3">
      <c r="A6966" s="3" t="s">
        <v>79390</v>
      </c>
      <c r="B6966" s="6">
        <f t="shared" si="1838"/>
        <v>44305</v>
      </c>
      <c r="C6966" s="3" t="str">
        <f t="shared" si="1836"/>
        <v>Monday</v>
      </c>
      <c r="D6966" s="7">
        <f t="shared" si="1837"/>
        <v>0.31778935185185186</v>
      </c>
      <c r="E6966" s="7" t="str">
        <f t="shared" si="1839"/>
        <v>Morning</v>
      </c>
      <c r="F6966" s="3" t="s">
        <v>79325</v>
      </c>
      <c r="G6966" s="3" t="str">
        <f>VLOOKUP(F6966,Source!$A$1:$B$3751,2,FALSE)</f>
        <v>Organic</v>
      </c>
      <c r="H6966" s="3" t="s">
        <v>15</v>
      </c>
      <c r="I6966" s="3" t="s">
        <v>15</v>
      </c>
      <c r="J6966" s="3">
        <v>229688</v>
      </c>
      <c r="K6966" t="s">
        <v>79391</v>
      </c>
      <c r="L6966">
        <f t="shared" si="1840"/>
        <v>5</v>
      </c>
      <c r="M6966" s="3" t="s">
        <v>79392</v>
      </c>
      <c r="N6966" s="7">
        <f t="shared" si="1841"/>
        <v>0.33913194444444444</v>
      </c>
      <c r="O6966" s="3" t="s">
        <v>79393</v>
      </c>
      <c r="P6966" s="7">
        <f t="shared" si="1842"/>
        <v>0.34123842592592596</v>
      </c>
      <c r="Q6966" s="3" t="s">
        <v>79394</v>
      </c>
      <c r="R6966" s="24" t="str">
        <f t="shared" si="1843"/>
        <v>2021-04-19</v>
      </c>
      <c r="S6966" s="24" t="str">
        <f t="shared" si="1844"/>
        <v>Monday</v>
      </c>
      <c r="T6966" s="7">
        <f t="shared" si="1845"/>
        <v>0.34537037037037038</v>
      </c>
      <c r="U6966" s="21">
        <f t="shared" si="1846"/>
        <v>2.134259259259258E-2</v>
      </c>
      <c r="V6966" s="21">
        <f t="shared" si="1852"/>
        <v>2.1064814814815147E-3</v>
      </c>
      <c r="W6966" s="22">
        <f t="shared" si="1851"/>
        <v>4.1319444444444242E-3</v>
      </c>
      <c r="X6966" s="22">
        <f t="shared" si="1847"/>
        <v>2.7581018518518519E-2</v>
      </c>
      <c r="Y6966" s="3" t="s">
        <v>21</v>
      </c>
      <c r="Z6966" s="3">
        <f t="shared" si="1848"/>
        <v>1</v>
      </c>
      <c r="AA6966" s="3">
        <v>1</v>
      </c>
      <c r="AB6966" s="3">
        <v>5</v>
      </c>
      <c r="AC6966" s="3">
        <v>389</v>
      </c>
      <c r="AD6966" s="3">
        <v>25</v>
      </c>
      <c r="AE6966" s="3">
        <v>0</v>
      </c>
      <c r="AF6966">
        <f t="shared" si="1849"/>
        <v>389</v>
      </c>
      <c r="AG6966">
        <f t="shared" si="1850"/>
        <v>414</v>
      </c>
    </row>
    <row r="6967" spans="1:33" x14ac:dyDescent="0.3">
      <c r="A6967" s="3" t="s">
        <v>91523</v>
      </c>
      <c r="B6967" s="6">
        <f t="shared" si="1838"/>
        <v>44305</v>
      </c>
      <c r="C6967" s="3" t="str">
        <f t="shared" si="1836"/>
        <v>Monday</v>
      </c>
      <c r="D6967" s="7">
        <f t="shared" si="1837"/>
        <v>0.33998842592592587</v>
      </c>
      <c r="E6967" s="7" t="str">
        <f t="shared" si="1839"/>
        <v>Morning</v>
      </c>
      <c r="F6967" s="3" t="s">
        <v>91424</v>
      </c>
      <c r="G6967" s="3" t="str">
        <f>VLOOKUP(F6967,Source!$A$1:$B$3751,2,FALSE)</f>
        <v>Organic</v>
      </c>
      <c r="H6967" s="3" t="s">
        <v>15</v>
      </c>
      <c r="I6967" s="3" t="s">
        <v>15</v>
      </c>
      <c r="J6967" s="3">
        <v>229700</v>
      </c>
      <c r="K6967" t="s">
        <v>91524</v>
      </c>
      <c r="L6967">
        <f t="shared" si="1840"/>
        <v>10</v>
      </c>
      <c r="M6967" s="3" t="s">
        <v>91525</v>
      </c>
      <c r="N6967" s="7">
        <f t="shared" si="1841"/>
        <v>0.34755787037037034</v>
      </c>
      <c r="O6967" s="3" t="s">
        <v>91526</v>
      </c>
      <c r="P6967" s="7">
        <f t="shared" si="1842"/>
        <v>0.35655092592592591</v>
      </c>
      <c r="Q6967" s="3" t="s">
        <v>91527</v>
      </c>
      <c r="R6967" s="24" t="str">
        <f t="shared" si="1843"/>
        <v>2021-04-19</v>
      </c>
      <c r="S6967" s="24" t="str">
        <f t="shared" si="1844"/>
        <v>Monday</v>
      </c>
      <c r="T6967" s="7">
        <f t="shared" si="1845"/>
        <v>0.36378472222222219</v>
      </c>
      <c r="U6967" s="21">
        <f t="shared" si="1846"/>
        <v>7.569444444444462E-3</v>
      </c>
      <c r="V6967" s="21">
        <f t="shared" si="1852"/>
        <v>8.9930555555555736E-3</v>
      </c>
      <c r="W6967" s="22">
        <f t="shared" si="1851"/>
        <v>7.2337962962962798E-3</v>
      </c>
      <c r="X6967" s="22">
        <f t="shared" si="1847"/>
        <v>2.3796296296296315E-2</v>
      </c>
      <c r="Y6967" s="3" t="s">
        <v>21</v>
      </c>
      <c r="Z6967" s="3">
        <f t="shared" si="1848"/>
        <v>1</v>
      </c>
      <c r="AA6967" s="3">
        <v>1</v>
      </c>
      <c r="AB6967" s="3">
        <v>5</v>
      </c>
      <c r="AC6967" s="3">
        <v>1091</v>
      </c>
      <c r="AD6967" s="3">
        <v>25</v>
      </c>
      <c r="AE6967" s="3">
        <v>0</v>
      </c>
      <c r="AF6967">
        <f t="shared" si="1849"/>
        <v>1091</v>
      </c>
      <c r="AG6967">
        <f t="shared" si="1850"/>
        <v>1116</v>
      </c>
    </row>
    <row r="6968" spans="1:33" x14ac:dyDescent="0.3">
      <c r="A6968" s="3" t="s">
        <v>41914</v>
      </c>
      <c r="B6968" s="6">
        <f t="shared" si="1838"/>
        <v>44305</v>
      </c>
      <c r="C6968" s="3" t="str">
        <f t="shared" si="1836"/>
        <v>Monday</v>
      </c>
      <c r="D6968" s="7">
        <f t="shared" si="1837"/>
        <v>0.38851851851851849</v>
      </c>
      <c r="E6968" s="7" t="str">
        <f t="shared" si="1839"/>
        <v>Morning</v>
      </c>
      <c r="F6968" s="3" t="s">
        <v>41915</v>
      </c>
      <c r="G6968" s="3" t="str">
        <f>VLOOKUP(F6968,Source!$A$1:$B$3751,2,FALSE)</f>
        <v>Offline Campaign</v>
      </c>
      <c r="H6968" s="3" t="s">
        <v>15</v>
      </c>
      <c r="I6968" s="3" t="s">
        <v>15</v>
      </c>
      <c r="J6968" s="3">
        <v>229734</v>
      </c>
      <c r="K6968" t="s">
        <v>41916</v>
      </c>
      <c r="L6968">
        <f t="shared" si="1840"/>
        <v>10</v>
      </c>
      <c r="M6968" s="3" t="s">
        <v>41917</v>
      </c>
      <c r="N6968" s="7">
        <f t="shared" si="1841"/>
        <v>0.39814814814814814</v>
      </c>
      <c r="O6968" s="3" t="s">
        <v>41918</v>
      </c>
      <c r="P6968" s="7">
        <f t="shared" si="1842"/>
        <v>0.40256944444444448</v>
      </c>
      <c r="Q6968" s="3" t="s">
        <v>41919</v>
      </c>
      <c r="R6968" s="24" t="str">
        <f t="shared" si="1843"/>
        <v>2021-04-19</v>
      </c>
      <c r="S6968" s="24" t="str">
        <f t="shared" si="1844"/>
        <v>Monday</v>
      </c>
      <c r="T6968" s="7">
        <f t="shared" si="1845"/>
        <v>0.40958333333333335</v>
      </c>
      <c r="U6968" s="21">
        <f t="shared" si="1846"/>
        <v>9.6296296296296546E-3</v>
      </c>
      <c r="V6968" s="21">
        <f t="shared" si="1852"/>
        <v>4.4212962962963398E-3</v>
      </c>
      <c r="W6968" s="22">
        <f t="shared" si="1851"/>
        <v>7.0138888888888751E-3</v>
      </c>
      <c r="X6968" s="22">
        <f t="shared" si="1847"/>
        <v>2.106481481481487E-2</v>
      </c>
      <c r="Y6968" s="3" t="s">
        <v>21</v>
      </c>
      <c r="Z6968" s="3">
        <f t="shared" si="1848"/>
        <v>1</v>
      </c>
      <c r="AA6968" s="3">
        <v>1</v>
      </c>
      <c r="AB6968" s="3"/>
      <c r="AC6968" s="3">
        <v>284</v>
      </c>
      <c r="AD6968" s="3">
        <v>25</v>
      </c>
      <c r="AE6968" s="3">
        <v>0</v>
      </c>
      <c r="AF6968">
        <f t="shared" si="1849"/>
        <v>284</v>
      </c>
      <c r="AG6968">
        <f t="shared" si="1850"/>
        <v>309</v>
      </c>
    </row>
    <row r="6969" spans="1:33" x14ac:dyDescent="0.3">
      <c r="A6969" s="3" t="s">
        <v>70722</v>
      </c>
      <c r="B6969" s="6">
        <f t="shared" si="1838"/>
        <v>44305</v>
      </c>
      <c r="C6969" s="3" t="str">
        <f t="shared" si="1836"/>
        <v>Monday</v>
      </c>
      <c r="D6969" s="7">
        <f t="shared" si="1837"/>
        <v>0.39127314814814818</v>
      </c>
      <c r="E6969" s="7" t="str">
        <f t="shared" si="1839"/>
        <v>Morning</v>
      </c>
      <c r="F6969" s="3" t="s">
        <v>70643</v>
      </c>
      <c r="G6969" s="3" t="str">
        <f>VLOOKUP(F6969,Source!$A$1:$B$3751,2,FALSE)</f>
        <v>Facebook</v>
      </c>
      <c r="H6969" s="3" t="s">
        <v>15</v>
      </c>
      <c r="I6969" s="3" t="s">
        <v>15</v>
      </c>
      <c r="J6969" s="3">
        <v>229740</v>
      </c>
      <c r="K6969" t="s">
        <v>70723</v>
      </c>
      <c r="L6969">
        <f t="shared" si="1840"/>
        <v>3</v>
      </c>
      <c r="M6969" s="3" t="s">
        <v>70724</v>
      </c>
      <c r="N6969" s="7">
        <f t="shared" si="1841"/>
        <v>0.40034722222222219</v>
      </c>
      <c r="O6969" s="3" t="s">
        <v>70725</v>
      </c>
      <c r="P6969" s="7">
        <f t="shared" si="1842"/>
        <v>0.40158564814814812</v>
      </c>
      <c r="Q6969" s="3" t="s">
        <v>70726</v>
      </c>
      <c r="R6969" s="24" t="str">
        <f t="shared" si="1843"/>
        <v>2021-04-19</v>
      </c>
      <c r="S6969" s="24" t="str">
        <f t="shared" si="1844"/>
        <v>Monday</v>
      </c>
      <c r="T6969" s="7">
        <f t="shared" si="1845"/>
        <v>0.40605324074074073</v>
      </c>
      <c r="U6969" s="21">
        <f t="shared" si="1846"/>
        <v>9.0740740740740122E-3</v>
      </c>
      <c r="V6969" s="21">
        <f t="shared" si="1852"/>
        <v>1.2384259259259345E-3</v>
      </c>
      <c r="W6969" s="22">
        <f t="shared" si="1851"/>
        <v>4.4675925925926063E-3</v>
      </c>
      <c r="X6969" s="22">
        <f t="shared" si="1847"/>
        <v>1.4780092592592553E-2</v>
      </c>
      <c r="Y6969" s="3" t="s">
        <v>21</v>
      </c>
      <c r="Z6969" s="3">
        <f t="shared" si="1848"/>
        <v>1</v>
      </c>
      <c r="AA6969" s="3">
        <v>1</v>
      </c>
      <c r="AB6969" s="3">
        <v>5</v>
      </c>
      <c r="AC6969" s="3">
        <v>279</v>
      </c>
      <c r="AD6969" s="3">
        <v>25</v>
      </c>
      <c r="AE6969" s="3">
        <v>0</v>
      </c>
      <c r="AF6969">
        <f t="shared" si="1849"/>
        <v>279</v>
      </c>
      <c r="AG6969">
        <f t="shared" si="1850"/>
        <v>304</v>
      </c>
    </row>
    <row r="6970" spans="1:33" x14ac:dyDescent="0.3">
      <c r="A6970" s="3" t="s">
        <v>79791</v>
      </c>
      <c r="B6970" s="6">
        <f t="shared" si="1838"/>
        <v>44305</v>
      </c>
      <c r="C6970" s="3" t="str">
        <f t="shared" si="1836"/>
        <v>Monday</v>
      </c>
      <c r="D6970" s="7">
        <f t="shared" si="1837"/>
        <v>0.40103009259259265</v>
      </c>
      <c r="E6970" s="7" t="str">
        <f t="shared" si="1839"/>
        <v>Morning</v>
      </c>
      <c r="F6970" s="3" t="s">
        <v>79513</v>
      </c>
      <c r="G6970" s="3" t="str">
        <f>VLOOKUP(F6970,Source!$A$1:$B$3751,2,FALSE)</f>
        <v>Google</v>
      </c>
      <c r="H6970" s="3" t="s">
        <v>15</v>
      </c>
      <c r="I6970" s="3" t="s">
        <v>15</v>
      </c>
      <c r="J6970" s="3">
        <v>229748</v>
      </c>
      <c r="K6970" t="s">
        <v>6629</v>
      </c>
      <c r="L6970">
        <f t="shared" si="1840"/>
        <v>1</v>
      </c>
      <c r="M6970" s="3" t="s">
        <v>79792</v>
      </c>
      <c r="N6970" s="7">
        <f t="shared" si="1841"/>
        <v>0.40146990740740746</v>
      </c>
      <c r="O6970" s="3" t="s">
        <v>79793</v>
      </c>
      <c r="P6970" s="7">
        <f t="shared" si="1842"/>
        <v>0.4026851851851852</v>
      </c>
      <c r="Q6970" s="3" t="s">
        <v>79794</v>
      </c>
      <c r="R6970" s="24" t="str">
        <f t="shared" si="1843"/>
        <v>2021-04-19</v>
      </c>
      <c r="S6970" s="24" t="str">
        <f t="shared" si="1844"/>
        <v>Monday</v>
      </c>
      <c r="T6970" s="7">
        <f t="shared" si="1845"/>
        <v>0.40561342592592592</v>
      </c>
      <c r="U6970" s="21">
        <f t="shared" si="1846"/>
        <v>4.3981481481480955E-4</v>
      </c>
      <c r="V6970" s="21">
        <f t="shared" si="1852"/>
        <v>1.2152777777777457E-3</v>
      </c>
      <c r="W6970" s="22">
        <f t="shared" si="1851"/>
        <v>2.9282407407407174E-3</v>
      </c>
      <c r="X6970" s="22">
        <f t="shared" si="1847"/>
        <v>4.5833333333332726E-3</v>
      </c>
      <c r="Y6970" s="3" t="s">
        <v>21</v>
      </c>
      <c r="Z6970" s="3">
        <f t="shared" si="1848"/>
        <v>1</v>
      </c>
      <c r="AA6970" s="3">
        <v>1</v>
      </c>
      <c r="AB6970" s="3">
        <v>5</v>
      </c>
      <c r="AC6970" s="3">
        <v>165</v>
      </c>
      <c r="AD6970" s="3">
        <v>25</v>
      </c>
      <c r="AE6970" s="3">
        <v>0</v>
      </c>
      <c r="AF6970">
        <f t="shared" si="1849"/>
        <v>165</v>
      </c>
      <c r="AG6970">
        <f t="shared" si="1850"/>
        <v>190</v>
      </c>
    </row>
    <row r="6971" spans="1:33" x14ac:dyDescent="0.3">
      <c r="A6971" s="3" t="s">
        <v>68664</v>
      </c>
      <c r="B6971" s="6">
        <f t="shared" si="1838"/>
        <v>44305</v>
      </c>
      <c r="C6971" s="3" t="str">
        <f t="shared" si="1836"/>
        <v>Monday</v>
      </c>
      <c r="D6971" s="7">
        <f t="shared" si="1837"/>
        <v>0.40247685185185184</v>
      </c>
      <c r="E6971" s="7" t="str">
        <f t="shared" si="1839"/>
        <v>Morning</v>
      </c>
      <c r="F6971" s="3" t="s">
        <v>68623</v>
      </c>
      <c r="G6971" s="3" t="str">
        <f>VLOOKUP(F6971,Source!$A$1:$B$3751,2,FALSE)</f>
        <v>Organic</v>
      </c>
      <c r="H6971" s="3" t="s">
        <v>15</v>
      </c>
      <c r="I6971" s="3" t="s">
        <v>15</v>
      </c>
      <c r="J6971" s="3">
        <v>229751</v>
      </c>
      <c r="K6971" t="s">
        <v>72</v>
      </c>
      <c r="L6971">
        <f t="shared" si="1840"/>
        <v>1</v>
      </c>
      <c r="M6971" s="3" t="s">
        <v>68665</v>
      </c>
      <c r="N6971" s="7">
        <f t="shared" si="1841"/>
        <v>0.40306712962962959</v>
      </c>
      <c r="O6971" s="3" t="s">
        <v>68666</v>
      </c>
      <c r="P6971" s="7">
        <f t="shared" si="1842"/>
        <v>0.40706018518518516</v>
      </c>
      <c r="Q6971" s="3" t="s">
        <v>68667</v>
      </c>
      <c r="R6971" s="24" t="str">
        <f t="shared" si="1843"/>
        <v>2021-04-19</v>
      </c>
      <c r="S6971" s="24" t="str">
        <f t="shared" si="1844"/>
        <v>Monday</v>
      </c>
      <c r="T6971" s="7">
        <f t="shared" si="1845"/>
        <v>0.41184027777777782</v>
      </c>
      <c r="U6971" s="21">
        <f t="shared" si="1846"/>
        <v>5.9027777777775903E-4</v>
      </c>
      <c r="V6971" s="21">
        <f t="shared" si="1852"/>
        <v>3.9930555555555691E-3</v>
      </c>
      <c r="W6971" s="22">
        <f t="shared" si="1851"/>
        <v>4.7800925925926552E-3</v>
      </c>
      <c r="X6971" s="22">
        <f t="shared" si="1847"/>
        <v>9.3634259259259833E-3</v>
      </c>
      <c r="Y6971" s="3" t="s">
        <v>21</v>
      </c>
      <c r="Z6971" s="3">
        <f t="shared" si="1848"/>
        <v>1</v>
      </c>
      <c r="AA6971" s="3">
        <v>1</v>
      </c>
      <c r="AB6971" s="3">
        <v>5</v>
      </c>
      <c r="AC6971" s="3">
        <v>140</v>
      </c>
      <c r="AD6971" s="3">
        <v>25</v>
      </c>
      <c r="AE6971" s="3">
        <v>0</v>
      </c>
      <c r="AF6971">
        <f t="shared" si="1849"/>
        <v>140</v>
      </c>
      <c r="AG6971">
        <f t="shared" si="1850"/>
        <v>165</v>
      </c>
    </row>
    <row r="6972" spans="1:33" x14ac:dyDescent="0.3">
      <c r="A6972" s="3" t="s">
        <v>62679</v>
      </c>
      <c r="B6972" s="6">
        <f t="shared" si="1838"/>
        <v>44305</v>
      </c>
      <c r="C6972" s="3" t="str">
        <f t="shared" si="1836"/>
        <v>Monday</v>
      </c>
      <c r="D6972" s="7">
        <f t="shared" si="1837"/>
        <v>0.43681712962962965</v>
      </c>
      <c r="E6972" s="7" t="str">
        <f t="shared" si="1839"/>
        <v>Morning</v>
      </c>
      <c r="F6972" s="3" t="s">
        <v>62640</v>
      </c>
      <c r="G6972" s="3" t="str">
        <f>VLOOKUP(F6972,Source!$A$1:$B$3751,2,FALSE)</f>
        <v>Snapchat</v>
      </c>
      <c r="H6972" s="3" t="s">
        <v>15</v>
      </c>
      <c r="I6972" s="3" t="s">
        <v>15</v>
      </c>
      <c r="J6972" s="3">
        <v>229776</v>
      </c>
      <c r="K6972" t="s">
        <v>62680</v>
      </c>
      <c r="L6972">
        <f t="shared" si="1840"/>
        <v>8</v>
      </c>
      <c r="M6972" s="3" t="s">
        <v>62681</v>
      </c>
      <c r="N6972" s="7">
        <f t="shared" si="1841"/>
        <v>0.4418171296296296</v>
      </c>
      <c r="O6972" s="3" t="s">
        <v>62682</v>
      </c>
      <c r="P6972" s="7">
        <f t="shared" si="1842"/>
        <v>0.45310185185185187</v>
      </c>
      <c r="Q6972" s="3" t="s">
        <v>62683</v>
      </c>
      <c r="R6972" s="24" t="str">
        <f t="shared" si="1843"/>
        <v>2021-04-19</v>
      </c>
      <c r="S6972" s="24" t="str">
        <f t="shared" si="1844"/>
        <v>Monday</v>
      </c>
      <c r="T6972" s="7">
        <f t="shared" si="1845"/>
        <v>0.45849537037037041</v>
      </c>
      <c r="U6972" s="21">
        <f t="shared" si="1846"/>
        <v>4.9999999999999489E-3</v>
      </c>
      <c r="V6972" s="21">
        <f t="shared" si="1852"/>
        <v>1.1284722222222265E-2</v>
      </c>
      <c r="W6972" s="22">
        <f t="shared" si="1851"/>
        <v>5.3935185185185475E-3</v>
      </c>
      <c r="X6972" s="22">
        <f t="shared" si="1847"/>
        <v>2.1678240740740762E-2</v>
      </c>
      <c r="Y6972" s="3" t="s">
        <v>21</v>
      </c>
      <c r="Z6972" s="3">
        <f t="shared" si="1848"/>
        <v>1</v>
      </c>
      <c r="AA6972" s="3">
        <v>1</v>
      </c>
      <c r="AB6972" s="3"/>
      <c r="AC6972" s="3">
        <v>234</v>
      </c>
      <c r="AD6972" s="3">
        <v>25</v>
      </c>
      <c r="AE6972" s="3">
        <v>0</v>
      </c>
      <c r="AF6972">
        <f t="shared" si="1849"/>
        <v>234</v>
      </c>
      <c r="AG6972">
        <f t="shared" si="1850"/>
        <v>259</v>
      </c>
    </row>
    <row r="6973" spans="1:33" x14ac:dyDescent="0.3">
      <c r="A6973" s="3" t="s">
        <v>51581</v>
      </c>
      <c r="B6973" s="6">
        <f t="shared" si="1838"/>
        <v>44305</v>
      </c>
      <c r="C6973" s="3" t="str">
        <f t="shared" si="1836"/>
        <v>Monday</v>
      </c>
      <c r="D6973" s="7">
        <f t="shared" si="1837"/>
        <v>0.44638888888888889</v>
      </c>
      <c r="E6973" s="7" t="str">
        <f t="shared" si="1839"/>
        <v>Morning</v>
      </c>
      <c r="F6973" s="3" t="s">
        <v>51551</v>
      </c>
      <c r="G6973" s="3" t="str">
        <f>VLOOKUP(F6973,Source!$A$1:$B$3751,2,FALSE)</f>
        <v>Google</v>
      </c>
      <c r="H6973" s="3" t="s">
        <v>15</v>
      </c>
      <c r="I6973" s="3" t="s">
        <v>15</v>
      </c>
      <c r="J6973" s="3">
        <v>229785</v>
      </c>
      <c r="K6973" t="s">
        <v>51582</v>
      </c>
      <c r="L6973">
        <f t="shared" si="1840"/>
        <v>8</v>
      </c>
      <c r="M6973" s="3" t="s">
        <v>51583</v>
      </c>
      <c r="N6973" s="7">
        <f t="shared" si="1841"/>
        <v>0.46212962962962961</v>
      </c>
      <c r="O6973" s="3" t="s">
        <v>51584</v>
      </c>
      <c r="P6973" s="7">
        <f t="shared" si="1842"/>
        <v>0.46650462962962963</v>
      </c>
      <c r="Q6973" s="3" t="s">
        <v>51585</v>
      </c>
      <c r="R6973" s="24" t="str">
        <f t="shared" si="1843"/>
        <v>2021-04-19</v>
      </c>
      <c r="S6973" s="24" t="str">
        <f t="shared" si="1844"/>
        <v>Monday</v>
      </c>
      <c r="T6973" s="7">
        <f t="shared" si="1845"/>
        <v>0.47046296296296292</v>
      </c>
      <c r="U6973" s="21">
        <f t="shared" si="1846"/>
        <v>1.5740740740740722E-2</v>
      </c>
      <c r="V6973" s="21">
        <f t="shared" si="1852"/>
        <v>4.3750000000000178E-3</v>
      </c>
      <c r="W6973" s="22">
        <f t="shared" si="1851"/>
        <v>3.958333333333286E-3</v>
      </c>
      <c r="X6973" s="22">
        <f t="shared" si="1847"/>
        <v>2.4074074074074026E-2</v>
      </c>
      <c r="Y6973" s="3" t="s">
        <v>21</v>
      </c>
      <c r="Z6973" s="3">
        <f t="shared" si="1848"/>
        <v>1</v>
      </c>
      <c r="AA6973" s="3">
        <v>1</v>
      </c>
      <c r="AB6973" s="3"/>
      <c r="AC6973" s="3">
        <v>710</v>
      </c>
      <c r="AD6973" s="3">
        <v>25</v>
      </c>
      <c r="AE6973" s="3">
        <v>0</v>
      </c>
      <c r="AF6973">
        <f t="shared" si="1849"/>
        <v>710</v>
      </c>
      <c r="AG6973">
        <f t="shared" si="1850"/>
        <v>735</v>
      </c>
    </row>
    <row r="6974" spans="1:33" x14ac:dyDescent="0.3">
      <c r="A6974" s="3" t="s">
        <v>76399</v>
      </c>
      <c r="B6974" s="6">
        <f t="shared" si="1838"/>
        <v>44305</v>
      </c>
      <c r="C6974" s="3" t="str">
        <f t="shared" si="1836"/>
        <v>Monday</v>
      </c>
      <c r="D6974" s="7">
        <f t="shared" si="1837"/>
        <v>0.46474537037037034</v>
      </c>
      <c r="E6974" s="7" t="str">
        <f t="shared" si="1839"/>
        <v>Morning</v>
      </c>
      <c r="F6974" s="3" t="s">
        <v>76385</v>
      </c>
      <c r="G6974" s="3" t="str">
        <f>VLOOKUP(F6974,Source!$A$1:$B$3751,2,FALSE)</f>
        <v>Google</v>
      </c>
      <c r="H6974" s="3" t="s">
        <v>15</v>
      </c>
      <c r="I6974" s="3" t="s">
        <v>15</v>
      </c>
      <c r="J6974" s="3">
        <v>229804</v>
      </c>
      <c r="K6974" t="s">
        <v>76400</v>
      </c>
      <c r="L6974">
        <f t="shared" si="1840"/>
        <v>2</v>
      </c>
      <c r="M6974" s="3" t="s">
        <v>76401</v>
      </c>
      <c r="N6974" s="7">
        <f t="shared" si="1841"/>
        <v>0.47693287037037035</v>
      </c>
      <c r="O6974" s="3" t="s">
        <v>76402</v>
      </c>
      <c r="P6974" s="7">
        <f t="shared" si="1842"/>
        <v>0.47951388888888885</v>
      </c>
      <c r="Q6974" s="3" t="s">
        <v>76403</v>
      </c>
      <c r="R6974" s="24" t="str">
        <f t="shared" si="1843"/>
        <v>2021-04-19</v>
      </c>
      <c r="S6974" s="24" t="str">
        <f t="shared" si="1844"/>
        <v>Monday</v>
      </c>
      <c r="T6974" s="7">
        <f t="shared" si="1845"/>
        <v>0.48898148148148146</v>
      </c>
      <c r="U6974" s="21">
        <f t="shared" si="1846"/>
        <v>1.2187500000000018E-2</v>
      </c>
      <c r="V6974" s="21">
        <f t="shared" si="1852"/>
        <v>2.5810185185184964E-3</v>
      </c>
      <c r="W6974" s="22">
        <f t="shared" si="1851"/>
        <v>9.4675925925926108E-3</v>
      </c>
      <c r="X6974" s="22">
        <f t="shared" si="1847"/>
        <v>2.4236111111111125E-2</v>
      </c>
      <c r="Y6974" s="3" t="s">
        <v>21</v>
      </c>
      <c r="Z6974" s="3">
        <f t="shared" si="1848"/>
        <v>1</v>
      </c>
      <c r="AA6974" s="3">
        <v>1</v>
      </c>
      <c r="AB6974" s="3">
        <v>5</v>
      </c>
      <c r="AC6974" s="3">
        <v>167</v>
      </c>
      <c r="AD6974" s="3">
        <v>25</v>
      </c>
      <c r="AE6974" s="3">
        <v>0</v>
      </c>
      <c r="AF6974">
        <f t="shared" si="1849"/>
        <v>167</v>
      </c>
      <c r="AG6974">
        <f t="shared" si="1850"/>
        <v>192</v>
      </c>
    </row>
    <row r="6975" spans="1:33" x14ac:dyDescent="0.3">
      <c r="A6975" s="3" t="s">
        <v>62510</v>
      </c>
      <c r="B6975" s="6">
        <f t="shared" si="1838"/>
        <v>44305</v>
      </c>
      <c r="C6975" s="3" t="str">
        <f t="shared" si="1836"/>
        <v>Monday</v>
      </c>
      <c r="D6975" s="7">
        <f t="shared" si="1837"/>
        <v>0.46636574074074072</v>
      </c>
      <c r="E6975" s="7" t="str">
        <f t="shared" si="1839"/>
        <v>Morning</v>
      </c>
      <c r="F6975" s="3" t="s">
        <v>62505</v>
      </c>
      <c r="G6975" s="3" t="str">
        <f>VLOOKUP(F6975,Source!$A$1:$B$3751,2,FALSE)</f>
        <v>Offline Campaign</v>
      </c>
      <c r="H6975" s="3" t="s">
        <v>15</v>
      </c>
      <c r="I6975" s="3" t="s">
        <v>15</v>
      </c>
      <c r="J6975" s="3">
        <v>229808</v>
      </c>
      <c r="K6975" t="s">
        <v>62511</v>
      </c>
      <c r="L6975">
        <f t="shared" si="1840"/>
        <v>13</v>
      </c>
      <c r="M6975" s="3" t="s">
        <v>62512</v>
      </c>
      <c r="N6975" s="7">
        <f t="shared" si="1841"/>
        <v>0.48303240740740744</v>
      </c>
      <c r="O6975" s="3" t="s">
        <v>62513</v>
      </c>
      <c r="P6975" s="7">
        <f t="shared" si="1842"/>
        <v>0.49140046296296297</v>
      </c>
      <c r="Q6975" s="3" t="s">
        <v>62514</v>
      </c>
      <c r="R6975" s="24" t="str">
        <f t="shared" si="1843"/>
        <v>2021-04-19</v>
      </c>
      <c r="S6975" s="24" t="str">
        <f t="shared" si="1844"/>
        <v>Monday</v>
      </c>
      <c r="T6975" s="7">
        <f t="shared" si="1845"/>
        <v>0.49724537037037037</v>
      </c>
      <c r="U6975" s="21">
        <f t="shared" si="1846"/>
        <v>1.6666666666666718E-2</v>
      </c>
      <c r="V6975" s="21">
        <f t="shared" si="1852"/>
        <v>8.3680555555555314E-3</v>
      </c>
      <c r="W6975" s="22">
        <f t="shared" si="1851"/>
        <v>5.8449074074073959E-3</v>
      </c>
      <c r="X6975" s="22">
        <f t="shared" si="1847"/>
        <v>3.0879629629629646E-2</v>
      </c>
      <c r="Y6975" s="3" t="s">
        <v>21</v>
      </c>
      <c r="Z6975" s="3">
        <f t="shared" si="1848"/>
        <v>1</v>
      </c>
      <c r="AA6975" s="3">
        <v>1</v>
      </c>
      <c r="AB6975" s="3">
        <v>5</v>
      </c>
      <c r="AC6975" s="3">
        <v>300</v>
      </c>
      <c r="AD6975" s="3">
        <v>25</v>
      </c>
      <c r="AE6975" s="3">
        <v>0</v>
      </c>
      <c r="AF6975">
        <f t="shared" si="1849"/>
        <v>300</v>
      </c>
      <c r="AG6975">
        <f t="shared" si="1850"/>
        <v>325</v>
      </c>
    </row>
    <row r="6976" spans="1:33" x14ac:dyDescent="0.3">
      <c r="A6976" s="3" t="s">
        <v>79039</v>
      </c>
      <c r="B6976" s="6">
        <f t="shared" si="1838"/>
        <v>44305</v>
      </c>
      <c r="C6976" s="3" t="str">
        <f t="shared" si="1836"/>
        <v>Monday</v>
      </c>
      <c r="D6976" s="7">
        <f t="shared" si="1837"/>
        <v>0.46842592592592597</v>
      </c>
      <c r="E6976" s="7" t="str">
        <f t="shared" si="1839"/>
        <v>Morning</v>
      </c>
      <c r="F6976" s="3" t="s">
        <v>78970</v>
      </c>
      <c r="G6976" s="3" t="str">
        <f>VLOOKUP(F6976,Source!$A$1:$B$3751,2,FALSE)</f>
        <v>Google</v>
      </c>
      <c r="H6976" s="3" t="s">
        <v>15</v>
      </c>
      <c r="I6976" s="3" t="s">
        <v>15</v>
      </c>
      <c r="J6976" s="3">
        <v>229813</v>
      </c>
      <c r="K6976" t="s">
        <v>47481</v>
      </c>
      <c r="L6976">
        <f t="shared" si="1840"/>
        <v>1</v>
      </c>
      <c r="M6976" s="3" t="s">
        <v>79040</v>
      </c>
      <c r="N6976" s="7">
        <f t="shared" si="1841"/>
        <v>0.47803240740740738</v>
      </c>
      <c r="O6976" s="3" t="s">
        <v>79041</v>
      </c>
      <c r="P6976" s="7">
        <f t="shared" si="1842"/>
        <v>0.48150462962962964</v>
      </c>
      <c r="Q6976" s="3" t="s">
        <v>79042</v>
      </c>
      <c r="R6976" s="24" t="str">
        <f t="shared" si="1843"/>
        <v>2021-04-19</v>
      </c>
      <c r="S6976" s="24" t="str">
        <f t="shared" si="1844"/>
        <v>Monday</v>
      </c>
      <c r="T6976" s="7">
        <f t="shared" si="1845"/>
        <v>0.4852083333333333</v>
      </c>
      <c r="U6976" s="21">
        <f t="shared" si="1846"/>
        <v>9.6064814814814103E-3</v>
      </c>
      <c r="V6976" s="21">
        <f t="shared" si="1852"/>
        <v>3.4722222222222654E-3</v>
      </c>
      <c r="W6976" s="22">
        <f t="shared" si="1851"/>
        <v>3.7037037037036535E-3</v>
      </c>
      <c r="X6976" s="22">
        <f t="shared" si="1847"/>
        <v>1.6782407407407329E-2</v>
      </c>
      <c r="Y6976" s="3" t="s">
        <v>21</v>
      </c>
      <c r="Z6976" s="3">
        <f t="shared" si="1848"/>
        <v>1</v>
      </c>
      <c r="AA6976" s="3">
        <v>1</v>
      </c>
      <c r="AB6976" s="3">
        <v>5</v>
      </c>
      <c r="AC6976" s="3">
        <v>330</v>
      </c>
      <c r="AD6976" s="3">
        <v>25</v>
      </c>
      <c r="AE6976" s="3">
        <v>0</v>
      </c>
      <c r="AF6976">
        <f t="shared" si="1849"/>
        <v>330</v>
      </c>
      <c r="AG6976">
        <f t="shared" si="1850"/>
        <v>355</v>
      </c>
    </row>
    <row r="6977" spans="1:33" x14ac:dyDescent="0.3">
      <c r="A6977" s="3" t="s">
        <v>46527</v>
      </c>
      <c r="B6977" s="6">
        <f t="shared" si="1838"/>
        <v>44305</v>
      </c>
      <c r="C6977" s="3" t="str">
        <f t="shared" si="1836"/>
        <v>Monday</v>
      </c>
      <c r="D6977" s="7">
        <f t="shared" si="1837"/>
        <v>0.47922453703703699</v>
      </c>
      <c r="E6977" s="7" t="str">
        <f t="shared" si="1839"/>
        <v>Morning</v>
      </c>
      <c r="F6977" s="3" t="s">
        <v>46513</v>
      </c>
      <c r="G6977" s="3" t="str">
        <f>VLOOKUP(F6977,Source!$A$1:$B$3751,2,FALSE)</f>
        <v>Offline Campaign</v>
      </c>
      <c r="H6977" s="3" t="s">
        <v>15</v>
      </c>
      <c r="I6977" s="3" t="s">
        <v>15</v>
      </c>
      <c r="J6977" s="3">
        <v>229831</v>
      </c>
      <c r="K6977" t="s">
        <v>1527</v>
      </c>
      <c r="L6977">
        <f t="shared" si="1840"/>
        <v>1</v>
      </c>
      <c r="M6977" s="3" t="s">
        <v>46528</v>
      </c>
      <c r="N6977" s="7">
        <f t="shared" si="1841"/>
        <v>0.48834490740740738</v>
      </c>
      <c r="O6977" s="3" t="s">
        <v>46529</v>
      </c>
      <c r="P6977" s="7">
        <f t="shared" si="1842"/>
        <v>0.49232638888888891</v>
      </c>
      <c r="Q6977" s="3" t="s">
        <v>46530</v>
      </c>
      <c r="R6977" s="24" t="str">
        <f t="shared" si="1843"/>
        <v>2021-04-19</v>
      </c>
      <c r="S6977" s="24" t="str">
        <f t="shared" si="1844"/>
        <v>Monday</v>
      </c>
      <c r="T6977" s="7">
        <f t="shared" si="1845"/>
        <v>0.4984837962962963</v>
      </c>
      <c r="U6977" s="21">
        <f t="shared" si="1846"/>
        <v>9.1203703703703898E-3</v>
      </c>
      <c r="V6977" s="21">
        <f t="shared" si="1852"/>
        <v>3.9814814814815302E-3</v>
      </c>
      <c r="W6977" s="22">
        <f t="shared" si="1851"/>
        <v>6.1574074074073892E-3</v>
      </c>
      <c r="X6977" s="22">
        <f t="shared" si="1847"/>
        <v>1.9259259259259309E-2</v>
      </c>
      <c r="Y6977" s="3" t="s">
        <v>21</v>
      </c>
      <c r="Z6977" s="3">
        <f t="shared" si="1848"/>
        <v>1</v>
      </c>
      <c r="AA6977" s="3">
        <v>1</v>
      </c>
      <c r="AB6977" s="3"/>
      <c r="AC6977" s="3">
        <v>330</v>
      </c>
      <c r="AD6977" s="3">
        <v>25</v>
      </c>
      <c r="AE6977" s="3">
        <v>0</v>
      </c>
      <c r="AF6977">
        <f t="shared" si="1849"/>
        <v>330</v>
      </c>
      <c r="AG6977">
        <f t="shared" si="1850"/>
        <v>355</v>
      </c>
    </row>
    <row r="6978" spans="1:33" x14ac:dyDescent="0.3">
      <c r="A6978" s="3" t="s">
        <v>64692</v>
      </c>
      <c r="B6978" s="6">
        <f t="shared" si="1838"/>
        <v>44305</v>
      </c>
      <c r="C6978" s="3" t="str">
        <f t="shared" ref="C6978:C7041" si="1853">TEXT(B6978,"dddd")</f>
        <v>Monday</v>
      </c>
      <c r="D6978" s="7">
        <f t="shared" ref="D6978:D7041" si="1854">TIMEVALUE(MID(A6978,12,8))</f>
        <v>0.48284722222222221</v>
      </c>
      <c r="E6978" s="7" t="str">
        <f t="shared" si="1839"/>
        <v>Morning</v>
      </c>
      <c r="F6978" s="3" t="s">
        <v>64673</v>
      </c>
      <c r="G6978" s="3" t="str">
        <f>VLOOKUP(F6978,Source!$A$1:$B$3751,2,FALSE)</f>
        <v>Offline Campaign</v>
      </c>
      <c r="H6978" s="3" t="s">
        <v>15</v>
      </c>
      <c r="I6978" s="3" t="s">
        <v>16</v>
      </c>
      <c r="J6978" s="3">
        <v>229833</v>
      </c>
      <c r="K6978" t="s">
        <v>64693</v>
      </c>
      <c r="L6978">
        <f t="shared" si="1840"/>
        <v>2</v>
      </c>
      <c r="M6978" s="3" t="s">
        <v>64694</v>
      </c>
      <c r="N6978" s="7">
        <f t="shared" si="1841"/>
        <v>0.5081944444444445</v>
      </c>
      <c r="O6978" s="3" t="s">
        <v>64695</v>
      </c>
      <c r="P6978" s="7">
        <f t="shared" si="1842"/>
        <v>0.51172453703703702</v>
      </c>
      <c r="Q6978" s="3" t="s">
        <v>64696</v>
      </c>
      <c r="R6978" s="24" t="str">
        <f t="shared" si="1843"/>
        <v>2021-04-19</v>
      </c>
      <c r="S6978" s="24" t="str">
        <f t="shared" si="1844"/>
        <v>Monday</v>
      </c>
      <c r="T6978" s="7">
        <f t="shared" si="1845"/>
        <v>0.52571759259259265</v>
      </c>
      <c r="U6978" s="21">
        <f t="shared" si="1846"/>
        <v>2.5347222222222299E-2</v>
      </c>
      <c r="V6978" s="21">
        <f t="shared" si="1852"/>
        <v>3.5300925925925153E-3</v>
      </c>
      <c r="W6978" s="22">
        <f t="shared" si="1851"/>
        <v>1.3993055555555634E-2</v>
      </c>
      <c r="X6978" s="22">
        <f t="shared" si="1847"/>
        <v>4.2870370370370448E-2</v>
      </c>
      <c r="Y6978" s="3" t="s">
        <v>21</v>
      </c>
      <c r="Z6978" s="3">
        <f t="shared" si="1848"/>
        <v>1</v>
      </c>
      <c r="AA6978" s="3">
        <v>1</v>
      </c>
      <c r="AB6978" s="3">
        <v>5</v>
      </c>
      <c r="AC6978" s="3">
        <v>98</v>
      </c>
      <c r="AD6978" s="3">
        <v>75</v>
      </c>
      <c r="AE6978" s="3">
        <v>0</v>
      </c>
      <c r="AF6978">
        <f t="shared" si="1849"/>
        <v>98</v>
      </c>
      <c r="AG6978">
        <f t="shared" si="1850"/>
        <v>173</v>
      </c>
    </row>
    <row r="6979" spans="1:33" x14ac:dyDescent="0.3">
      <c r="A6979" s="3" t="s">
        <v>111221</v>
      </c>
      <c r="B6979" s="6">
        <f t="shared" ref="B6979:B7042" si="1855">DATEVALUE(LEFT(A6979,10))</f>
        <v>44305</v>
      </c>
      <c r="C6979" s="3" t="str">
        <f t="shared" si="1853"/>
        <v>Monday</v>
      </c>
      <c r="D6979" s="7">
        <f t="shared" si="1854"/>
        <v>0.48302083333333329</v>
      </c>
      <c r="E6979" s="7" t="str">
        <f t="shared" ref="E6979:E7042" si="1856">IF(AND(D6979&gt;=TIME(5,0,0),D6979&lt;TIME(12,0,0)),"Morning",IF(AND(D6979&gt;=TIME(12,0,0),D6979&lt;TIME(17,0,0)),"Afternoon",IF(AND(D6979&gt;=TIME(17,0,0),D6979&lt;TIME(20,0,0)),"Evening",IF(AND(D6979&gt;=TIME(20,0,0),D6979&lt;TIME(23,0,0)),"Night","Late Night"))))</f>
        <v>Morning</v>
      </c>
      <c r="F6979" s="3" t="s">
        <v>110937</v>
      </c>
      <c r="G6979" s="3" t="str">
        <f>VLOOKUP(F6979,Source!$A$1:$B$3751,2,FALSE)</f>
        <v>Organic</v>
      </c>
      <c r="H6979" s="3" t="s">
        <v>15</v>
      </c>
      <c r="I6979" s="3" t="s">
        <v>15</v>
      </c>
      <c r="J6979" s="3">
        <v>229834</v>
      </c>
      <c r="K6979" t="s">
        <v>111222</v>
      </c>
      <c r="L6979">
        <f t="shared" ref="L6979:L7042" si="1857">LEN(K6979)-LEN(SUBSTITUTE(K6979,",",""))+1</f>
        <v>8</v>
      </c>
      <c r="M6979" s="3" t="s">
        <v>111223</v>
      </c>
      <c r="N6979" s="7">
        <f t="shared" ref="N6979:N7042" si="1858">TIMEVALUE(MID(M6979,12,8))</f>
        <v>0.50760416666666663</v>
      </c>
      <c r="O6979" s="3" t="s">
        <v>111224</v>
      </c>
      <c r="P6979" s="7">
        <f t="shared" ref="P6979:P7042" si="1859">TIMEVALUE(MID(O6979,12,8))</f>
        <v>0.51340277777777776</v>
      </c>
      <c r="Q6979" s="3" t="s">
        <v>111225</v>
      </c>
      <c r="R6979" s="24" t="str">
        <f t="shared" ref="R6979:R7042" si="1860">(LEFT(Q6979,10))</f>
        <v>2021-04-19</v>
      </c>
      <c r="S6979" s="24" t="str">
        <f t="shared" ref="S6979:S7042" si="1861">TEXT((WEEKDAY(R6979,1)),"dddd")</f>
        <v>Monday</v>
      </c>
      <c r="T6979" s="7">
        <f t="shared" ref="T6979:T7042" si="1862">TIMEVALUE(MID(Q6979,12,8))</f>
        <v>0.51718750000000002</v>
      </c>
      <c r="U6979" s="21">
        <f t="shared" ref="U6979:U7042" si="1863">IF(N6979 &lt; D6979, N6979 + 1, N6979) - D6979</f>
        <v>2.4583333333333346E-2</v>
      </c>
      <c r="V6979" s="21">
        <f t="shared" si="1852"/>
        <v>5.7986111111111294E-3</v>
      </c>
      <c r="W6979" s="22">
        <f t="shared" si="1851"/>
        <v>3.7847222222222587E-3</v>
      </c>
      <c r="X6979" s="22">
        <f t="shared" ref="X6979:X7042" si="1864">IF(T6979 &lt; D6979, T6979 + 1, T6979) - D6979</f>
        <v>3.4166666666666734E-2</v>
      </c>
      <c r="Y6979" s="3" t="s">
        <v>21</v>
      </c>
      <c r="Z6979" s="3">
        <f t="shared" ref="Z6979:Z7042" si="1865">IF(Y6979="YES",1,0)</f>
        <v>1</v>
      </c>
      <c r="AA6979" s="3">
        <v>1</v>
      </c>
      <c r="AB6979" s="3">
        <v>5</v>
      </c>
      <c r="AC6979" s="3">
        <v>291</v>
      </c>
      <c r="AD6979" s="3">
        <v>25</v>
      </c>
      <c r="AE6979" s="3">
        <v>0</v>
      </c>
      <c r="AF6979">
        <f t="shared" ref="AF6979:AF7042" si="1866">AC6979-AE6979</f>
        <v>291</v>
      </c>
      <c r="AG6979">
        <f t="shared" ref="AG6979:AG7042" si="1867">AC6979+AD6979</f>
        <v>316</v>
      </c>
    </row>
    <row r="6980" spans="1:33" x14ac:dyDescent="0.3">
      <c r="A6980" s="3" t="s">
        <v>47714</v>
      </c>
      <c r="B6980" s="6">
        <f t="shared" si="1855"/>
        <v>44305</v>
      </c>
      <c r="C6980" s="3" t="str">
        <f t="shared" si="1853"/>
        <v>Monday</v>
      </c>
      <c r="D6980" s="7">
        <f t="shared" si="1854"/>
        <v>0.50518518518518518</v>
      </c>
      <c r="E6980" s="7" t="str">
        <f t="shared" si="1856"/>
        <v>Afternoon</v>
      </c>
      <c r="F6980" s="3" t="s">
        <v>47671</v>
      </c>
      <c r="G6980" s="3" t="str">
        <f>VLOOKUP(F6980,Source!$A$1:$B$3751,2,FALSE)</f>
        <v>Google</v>
      </c>
      <c r="H6980" s="3" t="s">
        <v>15</v>
      </c>
      <c r="I6980" s="3" t="s">
        <v>15</v>
      </c>
      <c r="J6980" s="3">
        <v>229856</v>
      </c>
      <c r="K6980" t="s">
        <v>47715</v>
      </c>
      <c r="L6980">
        <f t="shared" si="1857"/>
        <v>2</v>
      </c>
      <c r="M6980" s="3" t="s">
        <v>47716</v>
      </c>
      <c r="N6980" s="7">
        <f t="shared" si="1858"/>
        <v>0.5254050925925926</v>
      </c>
      <c r="O6980" s="3" t="s">
        <v>47717</v>
      </c>
      <c r="P6980" s="7">
        <f t="shared" si="1859"/>
        <v>0.52900462962962969</v>
      </c>
      <c r="Q6980" s="3" t="s">
        <v>47718</v>
      </c>
      <c r="R6980" s="24" t="str">
        <f t="shared" si="1860"/>
        <v>2021-04-19</v>
      </c>
      <c r="S6980" s="24" t="str">
        <f t="shared" si="1861"/>
        <v>Monday</v>
      </c>
      <c r="T6980" s="7">
        <f t="shared" si="1862"/>
        <v>0.53853009259259255</v>
      </c>
      <c r="U6980" s="21">
        <f t="shared" si="1863"/>
        <v>2.0219907407407423E-2</v>
      </c>
      <c r="V6980" s="21">
        <f t="shared" si="1852"/>
        <v>3.5995370370370816E-3</v>
      </c>
      <c r="W6980" s="22">
        <f t="shared" ref="W6980:W7043" si="1868">IF(T6980 &lt; P6980, T6980 + 1, T6980) - P6980</f>
        <v>9.5254629629628607E-3</v>
      </c>
      <c r="X6980" s="22">
        <f t="shared" si="1864"/>
        <v>3.3344907407407365E-2</v>
      </c>
      <c r="Y6980" s="3" t="s">
        <v>21</v>
      </c>
      <c r="Z6980" s="3">
        <f t="shared" si="1865"/>
        <v>1</v>
      </c>
      <c r="AA6980" s="3">
        <v>1</v>
      </c>
      <c r="AB6980" s="3">
        <v>5</v>
      </c>
      <c r="AC6980" s="3">
        <v>70</v>
      </c>
      <c r="AD6980" s="3">
        <v>25</v>
      </c>
      <c r="AE6980" s="3">
        <v>2</v>
      </c>
      <c r="AF6980">
        <f t="shared" si="1866"/>
        <v>68</v>
      </c>
      <c r="AG6980">
        <f t="shared" si="1867"/>
        <v>95</v>
      </c>
    </row>
    <row r="6981" spans="1:33" x14ac:dyDescent="0.3">
      <c r="A6981" s="3" t="s">
        <v>78943</v>
      </c>
      <c r="B6981" s="6">
        <f t="shared" si="1855"/>
        <v>44305</v>
      </c>
      <c r="C6981" s="3" t="str">
        <f t="shared" si="1853"/>
        <v>Monday</v>
      </c>
      <c r="D6981" s="7">
        <f t="shared" si="1854"/>
        <v>0.52840277777777778</v>
      </c>
      <c r="E6981" s="7" t="str">
        <f t="shared" si="1856"/>
        <v>Afternoon</v>
      </c>
      <c r="F6981" s="3" t="s">
        <v>78914</v>
      </c>
      <c r="G6981" s="3" t="str">
        <f>VLOOKUP(F6981,Source!$A$1:$B$3751,2,FALSE)</f>
        <v>Facebook</v>
      </c>
      <c r="H6981" s="3" t="s">
        <v>15</v>
      </c>
      <c r="I6981" s="3" t="s">
        <v>15</v>
      </c>
      <c r="J6981" s="3">
        <v>229879</v>
      </c>
      <c r="K6981" t="s">
        <v>78944</v>
      </c>
      <c r="L6981">
        <f t="shared" si="1857"/>
        <v>3</v>
      </c>
      <c r="M6981" s="3" t="s">
        <v>78945</v>
      </c>
      <c r="N6981" s="7">
        <f t="shared" si="1858"/>
        <v>0.54652777777777783</v>
      </c>
      <c r="O6981" s="3" t="s">
        <v>78946</v>
      </c>
      <c r="P6981" s="7">
        <f t="shared" si="1859"/>
        <v>0.54956018518518512</v>
      </c>
      <c r="Q6981" s="3" t="s">
        <v>78947</v>
      </c>
      <c r="R6981" s="24" t="str">
        <f t="shared" si="1860"/>
        <v>2021-04-19</v>
      </c>
      <c r="S6981" s="24" t="str">
        <f t="shared" si="1861"/>
        <v>Monday</v>
      </c>
      <c r="T6981" s="7">
        <f t="shared" si="1862"/>
        <v>0.554224537037037</v>
      </c>
      <c r="U6981" s="21">
        <f t="shared" si="1863"/>
        <v>1.8125000000000058E-2</v>
      </c>
      <c r="V6981" s="21">
        <f t="shared" si="1852"/>
        <v>3.0324074074072893E-3</v>
      </c>
      <c r="W6981" s="22">
        <f t="shared" si="1868"/>
        <v>4.6643518518518778E-3</v>
      </c>
      <c r="X6981" s="22">
        <f t="shared" si="1864"/>
        <v>2.5821759259259225E-2</v>
      </c>
      <c r="Y6981" s="3" t="s">
        <v>21</v>
      </c>
      <c r="Z6981" s="3">
        <f t="shared" si="1865"/>
        <v>1</v>
      </c>
      <c r="AA6981" s="3">
        <v>1</v>
      </c>
      <c r="AB6981" s="3"/>
      <c r="AC6981" s="3">
        <v>237</v>
      </c>
      <c r="AD6981" s="3">
        <v>25</v>
      </c>
      <c r="AE6981" s="3">
        <v>20</v>
      </c>
      <c r="AF6981">
        <f t="shared" si="1866"/>
        <v>217</v>
      </c>
      <c r="AG6981">
        <f t="shared" si="1867"/>
        <v>262</v>
      </c>
    </row>
    <row r="6982" spans="1:33" x14ac:dyDescent="0.3">
      <c r="A6982" s="3" t="s">
        <v>89337</v>
      </c>
      <c r="B6982" s="6">
        <f t="shared" si="1855"/>
        <v>44305</v>
      </c>
      <c r="C6982" s="3" t="str">
        <f t="shared" si="1853"/>
        <v>Monday</v>
      </c>
      <c r="D6982" s="7">
        <f t="shared" si="1854"/>
        <v>0.53197916666666667</v>
      </c>
      <c r="E6982" s="7" t="str">
        <f t="shared" si="1856"/>
        <v>Afternoon</v>
      </c>
      <c r="F6982" s="3" t="s">
        <v>89285</v>
      </c>
      <c r="G6982" s="3" t="str">
        <f>VLOOKUP(F6982,Source!$A$1:$B$3751,2,FALSE)</f>
        <v>Offline Campaign</v>
      </c>
      <c r="H6982" s="3" t="s">
        <v>15</v>
      </c>
      <c r="I6982" s="3" t="s">
        <v>15</v>
      </c>
      <c r="J6982" s="3">
        <v>229881</v>
      </c>
      <c r="K6982" t="s">
        <v>89338</v>
      </c>
      <c r="L6982">
        <f t="shared" si="1857"/>
        <v>15</v>
      </c>
      <c r="M6982" s="3" t="s">
        <v>89339</v>
      </c>
      <c r="N6982" s="7">
        <f t="shared" si="1858"/>
        <v>0.55030092592592594</v>
      </c>
      <c r="O6982" s="3" t="s">
        <v>89340</v>
      </c>
      <c r="P6982" s="7">
        <f t="shared" si="1859"/>
        <v>0.55759259259259253</v>
      </c>
      <c r="Q6982" s="3" t="s">
        <v>89341</v>
      </c>
      <c r="R6982" s="24" t="str">
        <f t="shared" si="1860"/>
        <v>2021-04-19</v>
      </c>
      <c r="S6982" s="24" t="str">
        <f t="shared" si="1861"/>
        <v>Monday</v>
      </c>
      <c r="T6982" s="7">
        <f t="shared" si="1862"/>
        <v>0.56767361111111114</v>
      </c>
      <c r="U6982" s="21">
        <f t="shared" si="1863"/>
        <v>1.8321759259259274E-2</v>
      </c>
      <c r="V6982" s="21">
        <f t="shared" ref="V6982:V7045" si="1869">IF(P6982 &lt; N6982, P6982 + 1, P6982) - N6982</f>
        <v>7.2916666666665853E-3</v>
      </c>
      <c r="W6982" s="22">
        <f t="shared" si="1868"/>
        <v>1.0081018518518614E-2</v>
      </c>
      <c r="X6982" s="22">
        <f t="shared" si="1864"/>
        <v>3.5694444444444473E-2</v>
      </c>
      <c r="Y6982" s="3" t="s">
        <v>21</v>
      </c>
      <c r="Z6982" s="3">
        <f t="shared" si="1865"/>
        <v>1</v>
      </c>
      <c r="AA6982" s="3">
        <v>1</v>
      </c>
      <c r="AB6982" s="3">
        <v>5</v>
      </c>
      <c r="AC6982" s="3">
        <v>629</v>
      </c>
      <c r="AD6982" s="3">
        <v>25</v>
      </c>
      <c r="AE6982" s="3">
        <v>0</v>
      </c>
      <c r="AF6982">
        <f t="shared" si="1866"/>
        <v>629</v>
      </c>
      <c r="AG6982">
        <f t="shared" si="1867"/>
        <v>654</v>
      </c>
    </row>
    <row r="6983" spans="1:33" x14ac:dyDescent="0.3">
      <c r="A6983" s="3" t="s">
        <v>79171</v>
      </c>
      <c r="B6983" s="6">
        <f t="shared" si="1855"/>
        <v>44305</v>
      </c>
      <c r="C6983" s="3" t="str">
        <f t="shared" si="1853"/>
        <v>Monday</v>
      </c>
      <c r="D6983" s="7">
        <f t="shared" si="1854"/>
        <v>0.53557870370370375</v>
      </c>
      <c r="E6983" s="7" t="str">
        <f t="shared" si="1856"/>
        <v>Afternoon</v>
      </c>
      <c r="F6983" s="3" t="s">
        <v>79116</v>
      </c>
      <c r="G6983" s="3" t="str">
        <f>VLOOKUP(F6983,Source!$A$1:$B$3751,2,FALSE)</f>
        <v>Offline Campaign</v>
      </c>
      <c r="H6983" s="3" t="s">
        <v>15</v>
      </c>
      <c r="I6983" s="3" t="s">
        <v>15</v>
      </c>
      <c r="J6983" s="3">
        <v>229882</v>
      </c>
      <c r="K6983" t="s">
        <v>2103</v>
      </c>
      <c r="L6983">
        <f t="shared" si="1857"/>
        <v>1</v>
      </c>
      <c r="M6983" s="3" t="s">
        <v>79172</v>
      </c>
      <c r="N6983" s="7">
        <f t="shared" si="1858"/>
        <v>0.54839120370370364</v>
      </c>
      <c r="O6983" s="3" t="s">
        <v>79173</v>
      </c>
      <c r="P6983" s="7">
        <f t="shared" si="1859"/>
        <v>0.55053240740740739</v>
      </c>
      <c r="Q6983" s="3" t="s">
        <v>79174</v>
      </c>
      <c r="R6983" s="24" t="str">
        <f t="shared" si="1860"/>
        <v>2021-04-19</v>
      </c>
      <c r="S6983" s="24" t="str">
        <f t="shared" si="1861"/>
        <v>Monday</v>
      </c>
      <c r="T6983" s="7">
        <f t="shared" si="1862"/>
        <v>0.5594675925925926</v>
      </c>
      <c r="U6983" s="21">
        <f t="shared" si="1863"/>
        <v>1.2812499999999893E-2</v>
      </c>
      <c r="V6983" s="21">
        <f t="shared" si="1869"/>
        <v>2.1412037037037424E-3</v>
      </c>
      <c r="W6983" s="22">
        <f t="shared" si="1868"/>
        <v>8.9351851851852127E-3</v>
      </c>
      <c r="X6983" s="22">
        <f t="shared" si="1864"/>
        <v>2.3888888888888848E-2</v>
      </c>
      <c r="Y6983" s="3" t="s">
        <v>21</v>
      </c>
      <c r="Z6983" s="3">
        <f t="shared" si="1865"/>
        <v>1</v>
      </c>
      <c r="AA6983" s="3">
        <v>1</v>
      </c>
      <c r="AB6983" s="3"/>
      <c r="AC6983" s="3">
        <v>330</v>
      </c>
      <c r="AD6983" s="3">
        <v>25</v>
      </c>
      <c r="AE6983" s="3">
        <v>0</v>
      </c>
      <c r="AF6983">
        <f t="shared" si="1866"/>
        <v>330</v>
      </c>
      <c r="AG6983">
        <f t="shared" si="1867"/>
        <v>355</v>
      </c>
    </row>
    <row r="6984" spans="1:33" x14ac:dyDescent="0.3">
      <c r="A6984" s="3" t="s">
        <v>93740</v>
      </c>
      <c r="B6984" s="6">
        <f t="shared" si="1855"/>
        <v>44305</v>
      </c>
      <c r="C6984" s="3" t="str">
        <f t="shared" si="1853"/>
        <v>Monday</v>
      </c>
      <c r="D6984" s="7">
        <f t="shared" si="1854"/>
        <v>0.55791666666666673</v>
      </c>
      <c r="E6984" s="7" t="str">
        <f t="shared" si="1856"/>
        <v>Afternoon</v>
      </c>
      <c r="F6984" s="3" t="s">
        <v>93688</v>
      </c>
      <c r="G6984" s="3" t="str">
        <f>VLOOKUP(F6984,Source!$A$1:$B$3751,2,FALSE)</f>
        <v>Organic</v>
      </c>
      <c r="H6984" s="3" t="s">
        <v>15</v>
      </c>
      <c r="I6984" s="3" t="s">
        <v>15</v>
      </c>
      <c r="J6984" s="3">
        <v>229909</v>
      </c>
      <c r="K6984" t="s">
        <v>93741</v>
      </c>
      <c r="L6984">
        <f t="shared" si="1857"/>
        <v>3</v>
      </c>
      <c r="M6984" s="3" t="s">
        <v>93742</v>
      </c>
      <c r="N6984" s="7">
        <f t="shared" si="1858"/>
        <v>0.56415509259259256</v>
      </c>
      <c r="O6984" s="3" t="s">
        <v>93743</v>
      </c>
      <c r="P6984" s="7">
        <f t="shared" si="1859"/>
        <v>0.57745370370370364</v>
      </c>
      <c r="Q6984" s="3" t="s">
        <v>93744</v>
      </c>
      <c r="R6984" s="24" t="str">
        <f t="shared" si="1860"/>
        <v>2021-04-19</v>
      </c>
      <c r="S6984" s="24" t="str">
        <f t="shared" si="1861"/>
        <v>Monday</v>
      </c>
      <c r="T6984" s="7">
        <f t="shared" si="1862"/>
        <v>0.58143518518518522</v>
      </c>
      <c r="U6984" s="21">
        <f t="shared" si="1863"/>
        <v>6.2384259259258279E-3</v>
      </c>
      <c r="V6984" s="21">
        <f t="shared" si="1869"/>
        <v>1.3298611111111081E-2</v>
      </c>
      <c r="W6984" s="22">
        <f t="shared" si="1868"/>
        <v>3.9814814814815858E-3</v>
      </c>
      <c r="X6984" s="22">
        <f t="shared" si="1864"/>
        <v>2.3518518518518494E-2</v>
      </c>
      <c r="Y6984" s="3" t="s">
        <v>21</v>
      </c>
      <c r="Z6984" s="3">
        <f t="shared" si="1865"/>
        <v>1</v>
      </c>
      <c r="AA6984" s="3">
        <v>1</v>
      </c>
      <c r="AB6984" s="3">
        <v>5</v>
      </c>
      <c r="AC6984" s="3">
        <v>313</v>
      </c>
      <c r="AD6984" s="3">
        <v>25</v>
      </c>
      <c r="AE6984" s="3">
        <v>0</v>
      </c>
      <c r="AF6984">
        <f t="shared" si="1866"/>
        <v>313</v>
      </c>
      <c r="AG6984">
        <f t="shared" si="1867"/>
        <v>338</v>
      </c>
    </row>
    <row r="6985" spans="1:33" x14ac:dyDescent="0.3">
      <c r="A6985" s="3" t="s">
        <v>107603</v>
      </c>
      <c r="B6985" s="6">
        <f t="shared" si="1855"/>
        <v>44305</v>
      </c>
      <c r="C6985" s="3" t="str">
        <f t="shared" si="1853"/>
        <v>Monday</v>
      </c>
      <c r="D6985" s="7">
        <f t="shared" si="1854"/>
        <v>0.56414351851851852</v>
      </c>
      <c r="E6985" s="7" t="str">
        <f t="shared" si="1856"/>
        <v>Afternoon</v>
      </c>
      <c r="F6985" s="3" t="s">
        <v>107539</v>
      </c>
      <c r="G6985" s="3" t="str">
        <f>VLOOKUP(F6985,Source!$A$1:$B$3751,2,FALSE)</f>
        <v>Organic</v>
      </c>
      <c r="H6985" s="3" t="s">
        <v>15</v>
      </c>
      <c r="I6985" s="3" t="s">
        <v>15</v>
      </c>
      <c r="J6985" s="3">
        <v>229913</v>
      </c>
      <c r="K6985" t="s">
        <v>107604</v>
      </c>
      <c r="L6985">
        <f t="shared" si="1857"/>
        <v>2</v>
      </c>
      <c r="M6985" s="3" t="s">
        <v>107605</v>
      </c>
      <c r="N6985" s="7">
        <f t="shared" si="1858"/>
        <v>0.57574074074074078</v>
      </c>
      <c r="O6985" s="3" t="s">
        <v>107606</v>
      </c>
      <c r="P6985" s="7">
        <f t="shared" si="1859"/>
        <v>0.57840277777777771</v>
      </c>
      <c r="Q6985" s="3" t="s">
        <v>107607</v>
      </c>
      <c r="R6985" s="24" t="str">
        <f t="shared" si="1860"/>
        <v>2021-04-19</v>
      </c>
      <c r="S6985" s="24" t="str">
        <f t="shared" si="1861"/>
        <v>Monday</v>
      </c>
      <c r="T6985" s="7">
        <f t="shared" si="1862"/>
        <v>0.58281250000000007</v>
      </c>
      <c r="U6985" s="21">
        <f t="shared" si="1863"/>
        <v>1.1597222222222259E-2</v>
      </c>
      <c r="V6985" s="21">
        <f t="shared" si="1869"/>
        <v>2.6620370370369351E-3</v>
      </c>
      <c r="W6985" s="22">
        <f t="shared" si="1868"/>
        <v>4.4097222222223564E-3</v>
      </c>
      <c r="X6985" s="22">
        <f t="shared" si="1864"/>
        <v>1.866898148148155E-2</v>
      </c>
      <c r="Y6985" s="3" t="s">
        <v>21</v>
      </c>
      <c r="Z6985" s="3">
        <f t="shared" si="1865"/>
        <v>1</v>
      </c>
      <c r="AA6985" s="3">
        <v>1</v>
      </c>
      <c r="AB6985" s="3">
        <v>5</v>
      </c>
      <c r="AC6985" s="3">
        <v>230</v>
      </c>
      <c r="AD6985" s="3">
        <v>25</v>
      </c>
      <c r="AE6985" s="3">
        <v>0</v>
      </c>
      <c r="AF6985">
        <f t="shared" si="1866"/>
        <v>230</v>
      </c>
      <c r="AG6985">
        <f t="shared" si="1867"/>
        <v>255</v>
      </c>
    </row>
    <row r="6986" spans="1:33" x14ac:dyDescent="0.3">
      <c r="A6986" s="3" t="s">
        <v>96295</v>
      </c>
      <c r="B6986" s="6">
        <f t="shared" si="1855"/>
        <v>44305</v>
      </c>
      <c r="C6986" s="3" t="str">
        <f t="shared" si="1853"/>
        <v>Monday</v>
      </c>
      <c r="D6986" s="7">
        <f t="shared" si="1854"/>
        <v>0.57353009259259258</v>
      </c>
      <c r="E6986" s="7" t="str">
        <f t="shared" si="1856"/>
        <v>Afternoon</v>
      </c>
      <c r="F6986" s="3" t="s">
        <v>96090</v>
      </c>
      <c r="G6986" s="3" t="str">
        <f>VLOOKUP(F6986,Source!$A$1:$B$3751,2,FALSE)</f>
        <v>Organic</v>
      </c>
      <c r="H6986" s="3" t="s">
        <v>15</v>
      </c>
      <c r="I6986" s="3" t="s">
        <v>15</v>
      </c>
      <c r="J6986" s="3">
        <v>229919</v>
      </c>
      <c r="K6986" t="s">
        <v>96296</v>
      </c>
      <c r="L6986">
        <f t="shared" si="1857"/>
        <v>4</v>
      </c>
      <c r="M6986" s="3" t="s">
        <v>96297</v>
      </c>
      <c r="N6986" s="7">
        <f t="shared" si="1858"/>
        <v>0.57994212962962965</v>
      </c>
      <c r="O6986" s="3" t="s">
        <v>96298</v>
      </c>
      <c r="P6986" s="7">
        <f t="shared" si="1859"/>
        <v>0.58452546296296293</v>
      </c>
      <c r="Q6986" s="3" t="s">
        <v>96299</v>
      </c>
      <c r="R6986" s="24" t="str">
        <f t="shared" si="1860"/>
        <v>2021-04-19</v>
      </c>
      <c r="S6986" s="24" t="str">
        <f t="shared" si="1861"/>
        <v>Monday</v>
      </c>
      <c r="T6986" s="7">
        <f t="shared" si="1862"/>
        <v>0.5876851851851852</v>
      </c>
      <c r="U6986" s="21">
        <f t="shared" si="1863"/>
        <v>6.4120370370370772E-3</v>
      </c>
      <c r="V6986" s="21">
        <f t="shared" si="1869"/>
        <v>4.5833333333332726E-3</v>
      </c>
      <c r="W6986" s="22">
        <f t="shared" si="1868"/>
        <v>3.1597222222222721E-3</v>
      </c>
      <c r="X6986" s="22">
        <f t="shared" si="1864"/>
        <v>1.4155092592592622E-2</v>
      </c>
      <c r="Y6986" s="3" t="s">
        <v>21</v>
      </c>
      <c r="Z6986" s="3">
        <f t="shared" si="1865"/>
        <v>1</v>
      </c>
      <c r="AA6986" s="3">
        <v>1</v>
      </c>
      <c r="AB6986" s="3">
        <v>5</v>
      </c>
      <c r="AC6986" s="3">
        <v>330</v>
      </c>
      <c r="AD6986" s="3">
        <v>25</v>
      </c>
      <c r="AE6986" s="3">
        <v>0</v>
      </c>
      <c r="AF6986">
        <f t="shared" si="1866"/>
        <v>330</v>
      </c>
      <c r="AG6986">
        <f t="shared" si="1867"/>
        <v>355</v>
      </c>
    </row>
    <row r="6987" spans="1:33" x14ac:dyDescent="0.3">
      <c r="A6987" s="3" t="s">
        <v>43033</v>
      </c>
      <c r="B6987" s="6">
        <f t="shared" si="1855"/>
        <v>44305</v>
      </c>
      <c r="C6987" s="3" t="str">
        <f t="shared" si="1853"/>
        <v>Monday</v>
      </c>
      <c r="D6987" s="7">
        <f t="shared" si="1854"/>
        <v>0.61141203703703706</v>
      </c>
      <c r="E6987" s="7" t="str">
        <f t="shared" si="1856"/>
        <v>Afternoon</v>
      </c>
      <c r="F6987" s="3" t="s">
        <v>43028</v>
      </c>
      <c r="G6987" s="3" t="str">
        <f>VLOOKUP(F6987,Source!$A$1:$B$3751,2,FALSE)</f>
        <v>Organic</v>
      </c>
      <c r="H6987" s="3" t="s">
        <v>15</v>
      </c>
      <c r="I6987" s="3" t="s">
        <v>31</v>
      </c>
      <c r="J6987" s="3">
        <v>229952</v>
      </c>
      <c r="K6987" t="s">
        <v>43034</v>
      </c>
      <c r="L6987">
        <f t="shared" si="1857"/>
        <v>4</v>
      </c>
      <c r="M6987" s="3" t="s">
        <v>43035</v>
      </c>
      <c r="N6987" s="7">
        <f t="shared" si="1858"/>
        <v>0.62780092592592596</v>
      </c>
      <c r="O6987" s="3" t="s">
        <v>43036</v>
      </c>
      <c r="P6987" s="7">
        <f t="shared" si="1859"/>
        <v>0.6320486111111111</v>
      </c>
      <c r="Q6987" s="3" t="s">
        <v>43037</v>
      </c>
      <c r="R6987" s="24" t="str">
        <f t="shared" si="1860"/>
        <v>2021-04-19</v>
      </c>
      <c r="S6987" s="24" t="str">
        <f t="shared" si="1861"/>
        <v>Monday</v>
      </c>
      <c r="T6987" s="7">
        <f t="shared" si="1862"/>
        <v>0.63802083333333337</v>
      </c>
      <c r="U6987" s="21">
        <f t="shared" si="1863"/>
        <v>1.6388888888888897E-2</v>
      </c>
      <c r="V6987" s="21">
        <f t="shared" si="1869"/>
        <v>4.247685185185146E-3</v>
      </c>
      <c r="W6987" s="22">
        <f t="shared" si="1868"/>
        <v>5.9722222222222676E-3</v>
      </c>
      <c r="X6987" s="22">
        <f t="shared" si="1864"/>
        <v>2.6608796296296311E-2</v>
      </c>
      <c r="Y6987" s="3" t="s">
        <v>21</v>
      </c>
      <c r="Z6987" s="3">
        <f t="shared" si="1865"/>
        <v>1</v>
      </c>
      <c r="AA6987" s="3">
        <v>1</v>
      </c>
      <c r="AB6987" s="3">
        <v>5</v>
      </c>
      <c r="AC6987" s="3">
        <v>361</v>
      </c>
      <c r="AD6987" s="3">
        <v>25</v>
      </c>
      <c r="AE6987" s="3">
        <v>0</v>
      </c>
      <c r="AF6987">
        <f t="shared" si="1866"/>
        <v>361</v>
      </c>
      <c r="AG6987">
        <f t="shared" si="1867"/>
        <v>386</v>
      </c>
    </row>
    <row r="6988" spans="1:33" x14ac:dyDescent="0.3">
      <c r="A6988" s="3" t="s">
        <v>61957</v>
      </c>
      <c r="B6988" s="6">
        <f t="shared" si="1855"/>
        <v>44305</v>
      </c>
      <c r="C6988" s="3" t="str">
        <f t="shared" si="1853"/>
        <v>Monday</v>
      </c>
      <c r="D6988" s="7">
        <f t="shared" si="1854"/>
        <v>0.61604166666666671</v>
      </c>
      <c r="E6988" s="7" t="str">
        <f t="shared" si="1856"/>
        <v>Afternoon</v>
      </c>
      <c r="F6988" s="3" t="s">
        <v>61905</v>
      </c>
      <c r="G6988" s="3" t="str">
        <f>VLOOKUP(F6988,Source!$A$1:$B$3751,2,FALSE)</f>
        <v>Facebook</v>
      </c>
      <c r="H6988" s="3" t="s">
        <v>15</v>
      </c>
      <c r="I6988" s="3" t="s">
        <v>15</v>
      </c>
      <c r="J6988" s="3">
        <v>229955</v>
      </c>
      <c r="K6988" t="s">
        <v>61958</v>
      </c>
      <c r="L6988">
        <f t="shared" si="1857"/>
        <v>8</v>
      </c>
      <c r="M6988" s="3" t="s">
        <v>61959</v>
      </c>
      <c r="N6988" s="7">
        <f t="shared" si="1858"/>
        <v>0.63177083333333328</v>
      </c>
      <c r="O6988" s="3" t="s">
        <v>61960</v>
      </c>
      <c r="P6988" s="7">
        <f t="shared" si="1859"/>
        <v>0.63703703703703707</v>
      </c>
      <c r="Q6988" s="3" t="s">
        <v>61961</v>
      </c>
      <c r="R6988" s="24" t="str">
        <f t="shared" si="1860"/>
        <v>2021-04-19</v>
      </c>
      <c r="S6988" s="24" t="str">
        <f t="shared" si="1861"/>
        <v>Monday</v>
      </c>
      <c r="T6988" s="7">
        <f t="shared" si="1862"/>
        <v>0.64081018518518518</v>
      </c>
      <c r="U6988" s="21">
        <f t="shared" si="1863"/>
        <v>1.5729166666666572E-2</v>
      </c>
      <c r="V6988" s="21">
        <f t="shared" si="1869"/>
        <v>5.2662037037037868E-3</v>
      </c>
      <c r="W6988" s="22">
        <f t="shared" si="1868"/>
        <v>3.7731481481481088E-3</v>
      </c>
      <c r="X6988" s="22">
        <f t="shared" si="1864"/>
        <v>2.4768518518518468E-2</v>
      </c>
      <c r="Y6988" s="3" t="s">
        <v>21</v>
      </c>
      <c r="Z6988" s="3">
        <f t="shared" si="1865"/>
        <v>1</v>
      </c>
      <c r="AA6988" s="3">
        <v>1</v>
      </c>
      <c r="AB6988" s="3">
        <v>5</v>
      </c>
      <c r="AC6988" s="3">
        <v>698</v>
      </c>
      <c r="AD6988" s="3">
        <v>25</v>
      </c>
      <c r="AE6988" s="3">
        <v>0</v>
      </c>
      <c r="AF6988">
        <f t="shared" si="1866"/>
        <v>698</v>
      </c>
      <c r="AG6988">
        <f t="shared" si="1867"/>
        <v>723</v>
      </c>
    </row>
    <row r="6989" spans="1:33" x14ac:dyDescent="0.3">
      <c r="A6989" s="3" t="s">
        <v>61460</v>
      </c>
      <c r="B6989" s="6">
        <f t="shared" si="1855"/>
        <v>44305</v>
      </c>
      <c r="C6989" s="3" t="str">
        <f t="shared" si="1853"/>
        <v>Monday</v>
      </c>
      <c r="D6989" s="7">
        <f t="shared" si="1854"/>
        <v>0.61805555555555558</v>
      </c>
      <c r="E6989" s="7" t="str">
        <f t="shared" si="1856"/>
        <v>Afternoon</v>
      </c>
      <c r="F6989" s="3" t="s">
        <v>61395</v>
      </c>
      <c r="G6989" s="3" t="str">
        <f>VLOOKUP(F6989,Source!$A$1:$B$3751,2,FALSE)</f>
        <v>Organic</v>
      </c>
      <c r="H6989" s="3" t="s">
        <v>15</v>
      </c>
      <c r="I6989" s="3" t="s">
        <v>15</v>
      </c>
      <c r="J6989" s="3">
        <v>229957</v>
      </c>
      <c r="K6989" t="s">
        <v>42374</v>
      </c>
      <c r="L6989">
        <f t="shared" si="1857"/>
        <v>2</v>
      </c>
      <c r="M6989" s="3" t="s">
        <v>61461</v>
      </c>
      <c r="N6989" s="7">
        <f t="shared" si="1858"/>
        <v>0.63197916666666665</v>
      </c>
      <c r="O6989" s="3" t="s">
        <v>61462</v>
      </c>
      <c r="P6989" s="7">
        <f t="shared" si="1859"/>
        <v>0.6386574074074074</v>
      </c>
      <c r="Q6989" s="3" t="s">
        <v>61463</v>
      </c>
      <c r="R6989" s="24" t="str">
        <f t="shared" si="1860"/>
        <v>2021-04-19</v>
      </c>
      <c r="S6989" s="24" t="str">
        <f t="shared" si="1861"/>
        <v>Monday</v>
      </c>
      <c r="T6989" s="7">
        <f t="shared" si="1862"/>
        <v>0.64483796296296292</v>
      </c>
      <c r="U6989" s="21">
        <f t="shared" si="1863"/>
        <v>1.3923611111111067E-2</v>
      </c>
      <c r="V6989" s="21">
        <f t="shared" si="1869"/>
        <v>6.6782407407407485E-3</v>
      </c>
      <c r="W6989" s="22">
        <f t="shared" si="1868"/>
        <v>6.1805555555555225E-3</v>
      </c>
      <c r="X6989" s="22">
        <f t="shared" si="1864"/>
        <v>2.6782407407407338E-2</v>
      </c>
      <c r="Y6989" s="3" t="s">
        <v>21</v>
      </c>
      <c r="Z6989" s="3">
        <f t="shared" si="1865"/>
        <v>1</v>
      </c>
      <c r="AA6989" s="3">
        <v>1</v>
      </c>
      <c r="AB6989" s="3">
        <v>5</v>
      </c>
      <c r="AC6989" s="3">
        <v>300</v>
      </c>
      <c r="AD6989" s="3">
        <v>25</v>
      </c>
      <c r="AE6989" s="3">
        <v>0</v>
      </c>
      <c r="AF6989">
        <f t="shared" si="1866"/>
        <v>300</v>
      </c>
      <c r="AG6989">
        <f t="shared" si="1867"/>
        <v>325</v>
      </c>
    </row>
    <row r="6990" spans="1:33" x14ac:dyDescent="0.3">
      <c r="A6990" s="3" t="s">
        <v>43578</v>
      </c>
      <c r="B6990" s="6">
        <f t="shared" si="1855"/>
        <v>44305</v>
      </c>
      <c r="C6990" s="3" t="str">
        <f t="shared" si="1853"/>
        <v>Monday</v>
      </c>
      <c r="D6990" s="7">
        <f t="shared" si="1854"/>
        <v>0.62456018518518519</v>
      </c>
      <c r="E6990" s="7" t="str">
        <f t="shared" si="1856"/>
        <v>Afternoon</v>
      </c>
      <c r="F6990" s="3" t="s">
        <v>43563</v>
      </c>
      <c r="G6990" s="3" t="str">
        <f>VLOOKUP(F6990,Source!$A$1:$B$3751,2,FALSE)</f>
        <v>Google</v>
      </c>
      <c r="H6990" s="3" t="s">
        <v>15</v>
      </c>
      <c r="I6990" s="3" t="s">
        <v>15</v>
      </c>
      <c r="J6990" s="3">
        <v>229965</v>
      </c>
      <c r="K6990" t="s">
        <v>592</v>
      </c>
      <c r="L6990">
        <f t="shared" si="1857"/>
        <v>1</v>
      </c>
      <c r="M6990" s="3" t="s">
        <v>43579</v>
      </c>
      <c r="N6990" s="7">
        <f t="shared" si="1858"/>
        <v>0.6334953703703704</v>
      </c>
      <c r="O6990" s="3" t="s">
        <v>43580</v>
      </c>
      <c r="P6990" s="7">
        <f t="shared" si="1859"/>
        <v>0.63509259259259265</v>
      </c>
      <c r="Q6990" s="3" t="s">
        <v>43581</v>
      </c>
      <c r="R6990" s="24" t="str">
        <f t="shared" si="1860"/>
        <v>2021-04-19</v>
      </c>
      <c r="S6990" s="24" t="str">
        <f t="shared" si="1861"/>
        <v>Monday</v>
      </c>
      <c r="T6990" s="7">
        <f t="shared" si="1862"/>
        <v>0.63751157407407411</v>
      </c>
      <c r="U6990" s="21">
        <f t="shared" si="1863"/>
        <v>8.9351851851852127E-3</v>
      </c>
      <c r="V6990" s="21">
        <f t="shared" si="1869"/>
        <v>1.5972222222222499E-3</v>
      </c>
      <c r="W6990" s="22">
        <f t="shared" si="1868"/>
        <v>2.4189814814814525E-3</v>
      </c>
      <c r="X6990" s="22">
        <f t="shared" si="1864"/>
        <v>1.2951388888888915E-2</v>
      </c>
      <c r="Y6990" s="3" t="s">
        <v>21</v>
      </c>
      <c r="Z6990" s="3">
        <f t="shared" si="1865"/>
        <v>1</v>
      </c>
      <c r="AA6990" s="3">
        <v>1</v>
      </c>
      <c r="AB6990" s="3">
        <v>5</v>
      </c>
      <c r="AC6990" s="3">
        <v>330</v>
      </c>
      <c r="AD6990" s="3">
        <v>25</v>
      </c>
      <c r="AE6990" s="3">
        <v>0</v>
      </c>
      <c r="AF6990">
        <f t="shared" si="1866"/>
        <v>330</v>
      </c>
      <c r="AG6990">
        <f t="shared" si="1867"/>
        <v>355</v>
      </c>
    </row>
    <row r="6991" spans="1:33" x14ac:dyDescent="0.3">
      <c r="A6991" s="3" t="s">
        <v>41898</v>
      </c>
      <c r="B6991" s="6">
        <f t="shared" si="1855"/>
        <v>44305</v>
      </c>
      <c r="C6991" s="3" t="str">
        <f t="shared" si="1853"/>
        <v>Monday</v>
      </c>
      <c r="D6991" s="7">
        <f t="shared" si="1854"/>
        <v>0.63745370370370369</v>
      </c>
      <c r="E6991" s="7" t="str">
        <f t="shared" si="1856"/>
        <v>Afternoon</v>
      </c>
      <c r="F6991" s="3" t="s">
        <v>41899</v>
      </c>
      <c r="G6991" s="3" t="str">
        <f>VLOOKUP(F6991,Source!$A$1:$B$3751,2,FALSE)</f>
        <v>Offline Campaign</v>
      </c>
      <c r="H6991" s="3" t="s">
        <v>15</v>
      </c>
      <c r="I6991" s="3" t="s">
        <v>718</v>
      </c>
      <c r="J6991" s="3">
        <v>229974</v>
      </c>
      <c r="K6991" t="s">
        <v>41900</v>
      </c>
      <c r="L6991">
        <f t="shared" si="1857"/>
        <v>11</v>
      </c>
      <c r="M6991" s="3" t="s">
        <v>41901</v>
      </c>
      <c r="N6991" s="7">
        <f t="shared" si="1858"/>
        <v>0.65181712962962968</v>
      </c>
      <c r="O6991" s="3" t="s">
        <v>41902</v>
      </c>
      <c r="P6991" s="7">
        <f t="shared" si="1859"/>
        <v>0.6572337962962963</v>
      </c>
      <c r="Q6991" s="3" t="s">
        <v>41903</v>
      </c>
      <c r="R6991" s="24" t="str">
        <f t="shared" si="1860"/>
        <v>2021-04-19</v>
      </c>
      <c r="S6991" s="24" t="str">
        <f t="shared" si="1861"/>
        <v>Monday</v>
      </c>
      <c r="T6991" s="7">
        <f t="shared" si="1862"/>
        <v>0.6661111111111111</v>
      </c>
      <c r="U6991" s="21">
        <f t="shared" si="1863"/>
        <v>1.4363425925925988E-2</v>
      </c>
      <c r="V6991" s="21">
        <f t="shared" si="1869"/>
        <v>5.4166666666666252E-3</v>
      </c>
      <c r="W6991" s="22">
        <f t="shared" si="1868"/>
        <v>8.8773148148147962E-3</v>
      </c>
      <c r="X6991" s="22">
        <f t="shared" si="1864"/>
        <v>2.8657407407407409E-2</v>
      </c>
      <c r="Y6991" s="3" t="s">
        <v>21</v>
      </c>
      <c r="Z6991" s="3">
        <f t="shared" si="1865"/>
        <v>1</v>
      </c>
      <c r="AA6991" s="3">
        <v>1</v>
      </c>
      <c r="AB6991" s="3">
        <v>5</v>
      </c>
      <c r="AC6991" s="3">
        <v>280</v>
      </c>
      <c r="AD6991" s="3">
        <v>30</v>
      </c>
      <c r="AE6991" s="3">
        <v>3</v>
      </c>
      <c r="AF6991">
        <f t="shared" si="1866"/>
        <v>277</v>
      </c>
      <c r="AG6991">
        <f t="shared" si="1867"/>
        <v>310</v>
      </c>
    </row>
    <row r="6992" spans="1:33" x14ac:dyDescent="0.3">
      <c r="A6992" s="3" t="s">
        <v>98061</v>
      </c>
      <c r="B6992" s="6">
        <f t="shared" si="1855"/>
        <v>44305</v>
      </c>
      <c r="C6992" s="3" t="str">
        <f t="shared" si="1853"/>
        <v>Monday</v>
      </c>
      <c r="D6992" s="7">
        <f t="shared" si="1854"/>
        <v>0.65642361111111114</v>
      </c>
      <c r="E6992" s="7" t="str">
        <f t="shared" si="1856"/>
        <v>Afternoon</v>
      </c>
      <c r="F6992" s="3" t="s">
        <v>97913</v>
      </c>
      <c r="G6992" s="3" t="str">
        <f>VLOOKUP(F6992,Source!$A$1:$B$3751,2,FALSE)</f>
        <v>Organic</v>
      </c>
      <c r="H6992" s="3" t="s">
        <v>15</v>
      </c>
      <c r="I6992" s="3" t="s">
        <v>15</v>
      </c>
      <c r="J6992" s="3">
        <v>229992</v>
      </c>
      <c r="K6992" t="s">
        <v>98062</v>
      </c>
      <c r="L6992">
        <f t="shared" si="1857"/>
        <v>2</v>
      </c>
      <c r="M6992" s="3" t="s">
        <v>98063</v>
      </c>
      <c r="N6992" s="7">
        <f t="shared" si="1858"/>
        <v>0.66111111111111109</v>
      </c>
      <c r="O6992" s="3" t="s">
        <v>98064</v>
      </c>
      <c r="P6992" s="7">
        <f t="shared" si="1859"/>
        <v>0.66708333333333336</v>
      </c>
      <c r="Q6992" s="3" t="s">
        <v>98065</v>
      </c>
      <c r="R6992" s="24" t="str">
        <f t="shared" si="1860"/>
        <v>2021-04-19</v>
      </c>
      <c r="S6992" s="24" t="str">
        <f t="shared" si="1861"/>
        <v>Monday</v>
      </c>
      <c r="T6992" s="7">
        <f t="shared" si="1862"/>
        <v>0.67259259259259263</v>
      </c>
      <c r="U6992" s="21">
        <f t="shared" si="1863"/>
        <v>4.6874999999999556E-3</v>
      </c>
      <c r="V6992" s="21">
        <f t="shared" si="1869"/>
        <v>5.9722222222222676E-3</v>
      </c>
      <c r="W6992" s="22">
        <f t="shared" si="1868"/>
        <v>5.5092592592592693E-3</v>
      </c>
      <c r="X6992" s="22">
        <f t="shared" si="1864"/>
        <v>1.6168981481481493E-2</v>
      </c>
      <c r="Y6992" s="3" t="s">
        <v>21</v>
      </c>
      <c r="Z6992" s="3">
        <f t="shared" si="1865"/>
        <v>1</v>
      </c>
      <c r="AA6992" s="3">
        <v>1</v>
      </c>
      <c r="AB6992" s="3">
        <v>5</v>
      </c>
      <c r="AC6992" s="3">
        <v>134</v>
      </c>
      <c r="AD6992" s="3">
        <v>25</v>
      </c>
      <c r="AE6992" s="3">
        <v>0</v>
      </c>
      <c r="AF6992">
        <f t="shared" si="1866"/>
        <v>134</v>
      </c>
      <c r="AG6992">
        <f t="shared" si="1867"/>
        <v>159</v>
      </c>
    </row>
    <row r="6993" spans="1:33" x14ac:dyDescent="0.3">
      <c r="A6993" s="3" t="s">
        <v>53616</v>
      </c>
      <c r="B6993" s="6">
        <f t="shared" si="1855"/>
        <v>44305</v>
      </c>
      <c r="C6993" s="3" t="str">
        <f t="shared" si="1853"/>
        <v>Monday</v>
      </c>
      <c r="D6993" s="7">
        <f t="shared" si="1854"/>
        <v>0.6831018518518519</v>
      </c>
      <c r="E6993" s="7" t="str">
        <f t="shared" si="1856"/>
        <v>Afternoon</v>
      </c>
      <c r="F6993" s="3" t="s">
        <v>53601</v>
      </c>
      <c r="G6993" s="3" t="str">
        <f>VLOOKUP(F6993,Source!$A$1:$B$3751,2,FALSE)</f>
        <v>Google</v>
      </c>
      <c r="H6993" s="3" t="s">
        <v>15</v>
      </c>
      <c r="I6993" s="3" t="s">
        <v>15</v>
      </c>
      <c r="J6993" s="3">
        <v>230009</v>
      </c>
      <c r="K6993" t="s">
        <v>53617</v>
      </c>
      <c r="L6993">
        <f t="shared" si="1857"/>
        <v>2</v>
      </c>
      <c r="M6993" s="3" t="s">
        <v>53618</v>
      </c>
      <c r="N6993" s="7">
        <f t="shared" si="1858"/>
        <v>0.6837037037037037</v>
      </c>
      <c r="O6993" s="3" t="s">
        <v>53619</v>
      </c>
      <c r="P6993" s="7">
        <f t="shared" si="1859"/>
        <v>0.68650462962962966</v>
      </c>
      <c r="Q6993" s="3" t="s">
        <v>53620</v>
      </c>
      <c r="R6993" s="24" t="str">
        <f t="shared" si="1860"/>
        <v>2021-04-19</v>
      </c>
      <c r="S6993" s="24" t="str">
        <f t="shared" si="1861"/>
        <v>Monday</v>
      </c>
      <c r="T6993" s="7">
        <f t="shared" si="1862"/>
        <v>0.69006944444444451</v>
      </c>
      <c r="U6993" s="21">
        <f t="shared" si="1863"/>
        <v>6.018518518517979E-4</v>
      </c>
      <c r="V6993" s="21">
        <f t="shared" si="1869"/>
        <v>2.8009259259259567E-3</v>
      </c>
      <c r="W6993" s="22">
        <f t="shared" si="1868"/>
        <v>3.564814814814854E-3</v>
      </c>
      <c r="X6993" s="22">
        <f t="shared" si="1864"/>
        <v>6.9675925925926085E-3</v>
      </c>
      <c r="Y6993" s="3" t="s">
        <v>21</v>
      </c>
      <c r="Z6993" s="3">
        <f t="shared" si="1865"/>
        <v>1</v>
      </c>
      <c r="AA6993" s="3">
        <v>1</v>
      </c>
      <c r="AB6993" s="3"/>
      <c r="AC6993" s="3">
        <v>110</v>
      </c>
      <c r="AD6993" s="3">
        <v>25</v>
      </c>
      <c r="AE6993" s="3">
        <v>0</v>
      </c>
      <c r="AF6993">
        <f t="shared" si="1866"/>
        <v>110</v>
      </c>
      <c r="AG6993">
        <f t="shared" si="1867"/>
        <v>135</v>
      </c>
    </row>
    <row r="6994" spans="1:33" x14ac:dyDescent="0.3">
      <c r="A6994" s="3" t="s">
        <v>54843</v>
      </c>
      <c r="B6994" s="6">
        <f t="shared" si="1855"/>
        <v>44305</v>
      </c>
      <c r="C6994" s="3" t="str">
        <f t="shared" si="1853"/>
        <v>Monday</v>
      </c>
      <c r="D6994" s="7">
        <f t="shared" si="1854"/>
        <v>0.68365740740740744</v>
      </c>
      <c r="E6994" s="7" t="str">
        <f t="shared" si="1856"/>
        <v>Afternoon</v>
      </c>
      <c r="F6994" s="3" t="s">
        <v>54813</v>
      </c>
      <c r="G6994" s="3" t="str">
        <f>VLOOKUP(F6994,Source!$A$1:$B$3751,2,FALSE)</f>
        <v>Google</v>
      </c>
      <c r="H6994" s="3" t="s">
        <v>15</v>
      </c>
      <c r="I6994" s="3" t="s">
        <v>15</v>
      </c>
      <c r="J6994" s="3">
        <v>230010</v>
      </c>
      <c r="K6994" t="s">
        <v>54844</v>
      </c>
      <c r="L6994">
        <f t="shared" si="1857"/>
        <v>5</v>
      </c>
      <c r="M6994" s="3" t="s">
        <v>54845</v>
      </c>
      <c r="N6994" s="7">
        <f t="shared" si="1858"/>
        <v>0.69059027777777782</v>
      </c>
      <c r="O6994" s="3" t="s">
        <v>54846</v>
      </c>
      <c r="P6994" s="7">
        <f t="shared" si="1859"/>
        <v>0.69666666666666666</v>
      </c>
      <c r="Q6994" s="3" t="s">
        <v>54847</v>
      </c>
      <c r="R6994" s="24" t="str">
        <f t="shared" si="1860"/>
        <v>2021-04-19</v>
      </c>
      <c r="S6994" s="24" t="str">
        <f t="shared" si="1861"/>
        <v>Monday</v>
      </c>
      <c r="T6994" s="7">
        <f t="shared" si="1862"/>
        <v>0.7026041666666667</v>
      </c>
      <c r="U6994" s="21">
        <f t="shared" si="1863"/>
        <v>6.9328703703703809E-3</v>
      </c>
      <c r="V6994" s="21">
        <f t="shared" si="1869"/>
        <v>6.0763888888888395E-3</v>
      </c>
      <c r="W6994" s="22">
        <f t="shared" si="1868"/>
        <v>5.93750000000004E-3</v>
      </c>
      <c r="X6994" s="22">
        <f t="shared" si="1864"/>
        <v>1.894675925925926E-2</v>
      </c>
      <c r="Y6994" s="3" t="s">
        <v>21</v>
      </c>
      <c r="Z6994" s="3">
        <f t="shared" si="1865"/>
        <v>1</v>
      </c>
      <c r="AA6994" s="3">
        <v>1</v>
      </c>
      <c r="AB6994" s="3"/>
      <c r="AC6994" s="3">
        <v>385</v>
      </c>
      <c r="AD6994" s="3">
        <v>25</v>
      </c>
      <c r="AE6994" s="3">
        <v>42</v>
      </c>
      <c r="AF6994">
        <f t="shared" si="1866"/>
        <v>343</v>
      </c>
      <c r="AG6994">
        <f t="shared" si="1867"/>
        <v>410</v>
      </c>
    </row>
    <row r="6995" spans="1:33" x14ac:dyDescent="0.3">
      <c r="A6995" s="3" t="s">
        <v>92608</v>
      </c>
      <c r="B6995" s="6">
        <f t="shared" si="1855"/>
        <v>44305</v>
      </c>
      <c r="C6995" s="3" t="str">
        <f t="shared" si="1853"/>
        <v>Monday</v>
      </c>
      <c r="D6995" s="7">
        <f t="shared" si="1854"/>
        <v>0.69190972222222225</v>
      </c>
      <c r="E6995" s="7" t="str">
        <f t="shared" si="1856"/>
        <v>Afternoon</v>
      </c>
      <c r="F6995" s="3" t="s">
        <v>92302</v>
      </c>
      <c r="G6995" s="3" t="str">
        <f>VLOOKUP(F6995,Source!$A$1:$B$3751,2,FALSE)</f>
        <v>Google</v>
      </c>
      <c r="H6995" s="3" t="s">
        <v>15</v>
      </c>
      <c r="I6995" s="3" t="s">
        <v>16</v>
      </c>
      <c r="J6995" s="3">
        <v>230022</v>
      </c>
      <c r="K6995" t="s">
        <v>592</v>
      </c>
      <c r="L6995">
        <f t="shared" si="1857"/>
        <v>1</v>
      </c>
      <c r="M6995" s="3" t="s">
        <v>92609</v>
      </c>
      <c r="N6995" s="7">
        <f t="shared" si="1858"/>
        <v>0.69784722222222229</v>
      </c>
      <c r="O6995" s="3" t="s">
        <v>92610</v>
      </c>
      <c r="P6995" s="7">
        <f t="shared" si="1859"/>
        <v>0.6990277777777778</v>
      </c>
      <c r="Q6995" s="3" t="s">
        <v>92611</v>
      </c>
      <c r="R6995" s="24" t="str">
        <f t="shared" si="1860"/>
        <v>2021-04-19</v>
      </c>
      <c r="S6995" s="24" t="str">
        <f t="shared" si="1861"/>
        <v>Monday</v>
      </c>
      <c r="T6995" s="7">
        <f t="shared" si="1862"/>
        <v>0.70793981481481483</v>
      </c>
      <c r="U6995" s="21">
        <f t="shared" si="1863"/>
        <v>5.93750000000004E-3</v>
      </c>
      <c r="V6995" s="21">
        <f t="shared" si="1869"/>
        <v>1.1805555555555181E-3</v>
      </c>
      <c r="W6995" s="22">
        <f t="shared" si="1868"/>
        <v>8.9120370370370239E-3</v>
      </c>
      <c r="X6995" s="22">
        <f t="shared" si="1864"/>
        <v>1.6030092592592582E-2</v>
      </c>
      <c r="Y6995" s="3" t="s">
        <v>21</v>
      </c>
      <c r="Z6995" s="3">
        <f t="shared" si="1865"/>
        <v>1</v>
      </c>
      <c r="AA6995" s="3">
        <v>1</v>
      </c>
      <c r="AB6995" s="3">
        <v>5</v>
      </c>
      <c r="AC6995" s="3">
        <v>330</v>
      </c>
      <c r="AD6995" s="3">
        <v>45</v>
      </c>
      <c r="AE6995" s="3">
        <v>0</v>
      </c>
      <c r="AF6995">
        <f t="shared" si="1866"/>
        <v>330</v>
      </c>
      <c r="AG6995">
        <f t="shared" si="1867"/>
        <v>375</v>
      </c>
    </row>
    <row r="6996" spans="1:33" x14ac:dyDescent="0.3">
      <c r="A6996" s="3" t="s">
        <v>43582</v>
      </c>
      <c r="B6996" s="6">
        <f t="shared" si="1855"/>
        <v>44305</v>
      </c>
      <c r="C6996" s="3" t="str">
        <f t="shared" si="1853"/>
        <v>Monday</v>
      </c>
      <c r="D6996" s="7">
        <f t="shared" si="1854"/>
        <v>0.71472222222222215</v>
      </c>
      <c r="E6996" s="7" t="str">
        <f t="shared" si="1856"/>
        <v>Evening</v>
      </c>
      <c r="F6996" s="3" t="s">
        <v>43563</v>
      </c>
      <c r="G6996" s="3" t="str">
        <f>VLOOKUP(F6996,Source!$A$1:$B$3751,2,FALSE)</f>
        <v>Google</v>
      </c>
      <c r="H6996" s="3" t="s">
        <v>15</v>
      </c>
      <c r="I6996" s="3" t="s">
        <v>15</v>
      </c>
      <c r="J6996" s="3">
        <v>230045</v>
      </c>
      <c r="K6996" t="s">
        <v>43583</v>
      </c>
      <c r="L6996">
        <f t="shared" si="1857"/>
        <v>3</v>
      </c>
      <c r="M6996" s="3" t="s">
        <v>43584</v>
      </c>
      <c r="N6996" s="7">
        <f t="shared" si="1858"/>
        <v>0.72170138888888891</v>
      </c>
      <c r="O6996" s="3" t="s">
        <v>43585</v>
      </c>
      <c r="P6996" s="7">
        <f t="shared" si="1859"/>
        <v>0.72555555555555562</v>
      </c>
      <c r="Q6996" s="3" t="s">
        <v>43586</v>
      </c>
      <c r="R6996" s="24" t="str">
        <f t="shared" si="1860"/>
        <v>2021-04-19</v>
      </c>
      <c r="S6996" s="24" t="str">
        <f t="shared" si="1861"/>
        <v>Monday</v>
      </c>
      <c r="T6996" s="7">
        <f t="shared" si="1862"/>
        <v>0.73032407407407407</v>
      </c>
      <c r="U6996" s="21">
        <f t="shared" si="1863"/>
        <v>6.9791666666667584E-3</v>
      </c>
      <c r="V6996" s="21">
        <f t="shared" si="1869"/>
        <v>3.854166666666714E-3</v>
      </c>
      <c r="W6996" s="22">
        <f t="shared" si="1868"/>
        <v>4.7685185185184498E-3</v>
      </c>
      <c r="X6996" s="22">
        <f t="shared" si="1864"/>
        <v>1.5601851851851922E-2</v>
      </c>
      <c r="Y6996" s="3" t="s">
        <v>21</v>
      </c>
      <c r="Z6996" s="3">
        <f t="shared" si="1865"/>
        <v>1</v>
      </c>
      <c r="AA6996" s="3">
        <v>1</v>
      </c>
      <c r="AB6996" s="3">
        <v>5</v>
      </c>
      <c r="AC6996" s="3">
        <v>69</v>
      </c>
      <c r="AD6996" s="3">
        <v>25</v>
      </c>
      <c r="AE6996" s="3">
        <v>0</v>
      </c>
      <c r="AF6996">
        <f t="shared" si="1866"/>
        <v>69</v>
      </c>
      <c r="AG6996">
        <f t="shared" si="1867"/>
        <v>94</v>
      </c>
    </row>
    <row r="6997" spans="1:33" x14ac:dyDescent="0.3">
      <c r="A6997" s="3" t="s">
        <v>43269</v>
      </c>
      <c r="B6997" s="6">
        <f t="shared" si="1855"/>
        <v>44305</v>
      </c>
      <c r="C6997" s="3" t="str">
        <f t="shared" si="1853"/>
        <v>Monday</v>
      </c>
      <c r="D6997" s="7">
        <f t="shared" si="1854"/>
        <v>0.72025462962962961</v>
      </c>
      <c r="E6997" s="7" t="str">
        <f t="shared" si="1856"/>
        <v>Evening</v>
      </c>
      <c r="F6997" s="3" t="s">
        <v>43259</v>
      </c>
      <c r="G6997" s="3" t="str">
        <f>VLOOKUP(F6997,Source!$A$1:$B$3751,2,FALSE)</f>
        <v>Offline Campaign</v>
      </c>
      <c r="H6997" s="3" t="s">
        <v>15</v>
      </c>
      <c r="I6997" s="3" t="s">
        <v>15</v>
      </c>
      <c r="J6997" s="3">
        <v>230055</v>
      </c>
      <c r="K6997" t="s">
        <v>43270</v>
      </c>
      <c r="L6997">
        <f t="shared" si="1857"/>
        <v>9</v>
      </c>
      <c r="M6997" s="3" t="s">
        <v>43271</v>
      </c>
      <c r="N6997" s="7">
        <f t="shared" si="1858"/>
        <v>0.73210648148148139</v>
      </c>
      <c r="O6997" s="3" t="s">
        <v>43272</v>
      </c>
      <c r="P6997" s="7">
        <f t="shared" si="1859"/>
        <v>0.73931712962962959</v>
      </c>
      <c r="Q6997" s="3" t="s">
        <v>43273</v>
      </c>
      <c r="R6997" s="24" t="str">
        <f t="shared" si="1860"/>
        <v>2021-04-19</v>
      </c>
      <c r="S6997" s="24" t="str">
        <f t="shared" si="1861"/>
        <v>Monday</v>
      </c>
      <c r="T6997" s="7">
        <f t="shared" si="1862"/>
        <v>0.74398148148148147</v>
      </c>
      <c r="U6997" s="21">
        <f t="shared" si="1863"/>
        <v>1.185185185185178E-2</v>
      </c>
      <c r="V6997" s="21">
        <f t="shared" si="1869"/>
        <v>7.2106481481482021E-3</v>
      </c>
      <c r="W6997" s="22">
        <f t="shared" si="1868"/>
        <v>4.6643518518518778E-3</v>
      </c>
      <c r="X6997" s="22">
        <f t="shared" si="1864"/>
        <v>2.372685185185186E-2</v>
      </c>
      <c r="Y6997" s="3" t="s">
        <v>21</v>
      </c>
      <c r="Z6997" s="3">
        <f t="shared" si="1865"/>
        <v>1</v>
      </c>
      <c r="AA6997" s="3">
        <v>1</v>
      </c>
      <c r="AB6997" s="3">
        <v>5</v>
      </c>
      <c r="AC6997" s="3">
        <v>435</v>
      </c>
      <c r="AD6997" s="3">
        <v>25</v>
      </c>
      <c r="AE6997" s="3">
        <v>26</v>
      </c>
      <c r="AF6997">
        <f t="shared" si="1866"/>
        <v>409</v>
      </c>
      <c r="AG6997">
        <f t="shared" si="1867"/>
        <v>460</v>
      </c>
    </row>
    <row r="6998" spans="1:33" x14ac:dyDescent="0.3">
      <c r="A6998" s="3" t="s">
        <v>50756</v>
      </c>
      <c r="B6998" s="6">
        <f t="shared" si="1855"/>
        <v>44305</v>
      </c>
      <c r="C6998" s="3" t="str">
        <f t="shared" si="1853"/>
        <v>Monday</v>
      </c>
      <c r="D6998" s="7">
        <f t="shared" si="1854"/>
        <v>0.72263888888888894</v>
      </c>
      <c r="E6998" s="7" t="str">
        <f t="shared" si="1856"/>
        <v>Evening</v>
      </c>
      <c r="F6998" s="3" t="s">
        <v>50742</v>
      </c>
      <c r="G6998" s="3" t="str">
        <f>VLOOKUP(F6998,Source!$A$1:$B$3751,2,FALSE)</f>
        <v>Snapchat</v>
      </c>
      <c r="H6998" s="3" t="s">
        <v>15</v>
      </c>
      <c r="I6998" s="3" t="s">
        <v>15</v>
      </c>
      <c r="J6998" s="3">
        <v>230057</v>
      </c>
      <c r="K6998" t="s">
        <v>50757</v>
      </c>
      <c r="L6998">
        <f t="shared" si="1857"/>
        <v>3</v>
      </c>
      <c r="M6998" s="3" t="s">
        <v>50758</v>
      </c>
      <c r="N6998" s="7">
        <f t="shared" si="1858"/>
        <v>0.73157407407407404</v>
      </c>
      <c r="O6998" s="3" t="s">
        <v>50759</v>
      </c>
      <c r="P6998" s="7">
        <f t="shared" si="1859"/>
        <v>0.73317129629629629</v>
      </c>
      <c r="Q6998" s="3" t="s">
        <v>50760</v>
      </c>
      <c r="R6998" s="24" t="str">
        <f t="shared" si="1860"/>
        <v>2021-04-19</v>
      </c>
      <c r="S6998" s="24" t="str">
        <f t="shared" si="1861"/>
        <v>Monday</v>
      </c>
      <c r="T6998" s="7">
        <f t="shared" si="1862"/>
        <v>0.73965277777777771</v>
      </c>
      <c r="U6998" s="21">
        <f t="shared" si="1863"/>
        <v>8.9351851851851016E-3</v>
      </c>
      <c r="V6998" s="21">
        <f t="shared" si="1869"/>
        <v>1.5972222222222499E-3</v>
      </c>
      <c r="W6998" s="22">
        <f t="shared" si="1868"/>
        <v>6.4814814814814214E-3</v>
      </c>
      <c r="X6998" s="22">
        <f t="shared" si="1864"/>
        <v>1.7013888888888773E-2</v>
      </c>
      <c r="Y6998" s="3" t="s">
        <v>21</v>
      </c>
      <c r="Z6998" s="3">
        <f t="shared" si="1865"/>
        <v>1</v>
      </c>
      <c r="AA6998" s="3">
        <v>1</v>
      </c>
      <c r="AB6998" s="3">
        <v>5</v>
      </c>
      <c r="AC6998" s="3">
        <v>273</v>
      </c>
      <c r="AD6998" s="3">
        <v>25</v>
      </c>
      <c r="AE6998" s="3">
        <v>0</v>
      </c>
      <c r="AF6998">
        <f t="shared" si="1866"/>
        <v>273</v>
      </c>
      <c r="AG6998">
        <f t="shared" si="1867"/>
        <v>298</v>
      </c>
    </row>
    <row r="6999" spans="1:33" x14ac:dyDescent="0.3">
      <c r="A6999" s="3" t="s">
        <v>76343</v>
      </c>
      <c r="B6999" s="6">
        <f t="shared" si="1855"/>
        <v>44305</v>
      </c>
      <c r="C6999" s="3" t="str">
        <f t="shared" si="1853"/>
        <v>Monday</v>
      </c>
      <c r="D6999" s="7">
        <f t="shared" si="1854"/>
        <v>0.72371527777777767</v>
      </c>
      <c r="E6999" s="7" t="str">
        <f t="shared" si="1856"/>
        <v>Evening</v>
      </c>
      <c r="F6999" s="3" t="s">
        <v>76276</v>
      </c>
      <c r="G6999" s="3" t="str">
        <f>VLOOKUP(F6999,Source!$A$1:$B$3751,2,FALSE)</f>
        <v>Offline Campaign</v>
      </c>
      <c r="H6999" s="3" t="s">
        <v>15</v>
      </c>
      <c r="I6999" s="3" t="s">
        <v>31</v>
      </c>
      <c r="J6999" s="3">
        <v>230059</v>
      </c>
      <c r="K6999" t="s">
        <v>76344</v>
      </c>
      <c r="L6999">
        <f t="shared" si="1857"/>
        <v>10</v>
      </c>
      <c r="M6999" s="3" t="s">
        <v>76345</v>
      </c>
      <c r="N6999" s="7">
        <f t="shared" si="1858"/>
        <v>0.73343749999999996</v>
      </c>
      <c r="O6999" s="3" t="s">
        <v>76346</v>
      </c>
      <c r="P6999" s="7">
        <f t="shared" si="1859"/>
        <v>0.73701388888888886</v>
      </c>
      <c r="Q6999" s="3" t="s">
        <v>76347</v>
      </c>
      <c r="R6999" s="24" t="str">
        <f t="shared" si="1860"/>
        <v>2021-04-19</v>
      </c>
      <c r="S6999" s="24" t="str">
        <f t="shared" si="1861"/>
        <v>Monday</v>
      </c>
      <c r="T6999" s="7">
        <f t="shared" si="1862"/>
        <v>0.74232638888888891</v>
      </c>
      <c r="U6999" s="21">
        <f t="shared" si="1863"/>
        <v>9.7222222222222987E-3</v>
      </c>
      <c r="V6999" s="21">
        <f t="shared" si="1869"/>
        <v>3.5763888888888928E-3</v>
      </c>
      <c r="W6999" s="22">
        <f t="shared" si="1868"/>
        <v>5.3125000000000533E-3</v>
      </c>
      <c r="X6999" s="22">
        <f t="shared" si="1864"/>
        <v>1.8611111111111245E-2</v>
      </c>
      <c r="Y6999" s="3" t="s">
        <v>21</v>
      </c>
      <c r="Z6999" s="3">
        <f t="shared" si="1865"/>
        <v>1</v>
      </c>
      <c r="AA6999" s="3">
        <v>1</v>
      </c>
      <c r="AB6999" s="3">
        <v>5</v>
      </c>
      <c r="AC6999" s="3">
        <v>406</v>
      </c>
      <c r="AD6999" s="3">
        <v>25</v>
      </c>
      <c r="AE6999" s="3">
        <v>0</v>
      </c>
      <c r="AF6999">
        <f t="shared" si="1866"/>
        <v>406</v>
      </c>
      <c r="AG6999">
        <f t="shared" si="1867"/>
        <v>431</v>
      </c>
    </row>
    <row r="7000" spans="1:33" x14ac:dyDescent="0.3">
      <c r="A7000" s="3" t="s">
        <v>110725</v>
      </c>
      <c r="B7000" s="6">
        <f t="shared" si="1855"/>
        <v>44305</v>
      </c>
      <c r="C7000" s="3" t="str">
        <f t="shared" si="1853"/>
        <v>Monday</v>
      </c>
      <c r="D7000" s="7">
        <f t="shared" si="1854"/>
        <v>0.73349537037037038</v>
      </c>
      <c r="E7000" s="7" t="str">
        <f t="shared" si="1856"/>
        <v>Evening</v>
      </c>
      <c r="F7000" s="3" t="s">
        <v>110437</v>
      </c>
      <c r="G7000" s="3" t="str">
        <f>VLOOKUP(F7000,Source!$A$1:$B$3751,2,FALSE)</f>
        <v>Organic</v>
      </c>
      <c r="H7000" s="3" t="s">
        <v>15</v>
      </c>
      <c r="I7000" s="3" t="s">
        <v>15</v>
      </c>
      <c r="J7000" s="3">
        <v>230073</v>
      </c>
      <c r="K7000" t="s">
        <v>1580</v>
      </c>
      <c r="L7000">
        <f t="shared" si="1857"/>
        <v>1</v>
      </c>
      <c r="M7000" s="3" t="s">
        <v>110726</v>
      </c>
      <c r="N7000" s="7">
        <f t="shared" si="1858"/>
        <v>0.73848379629629635</v>
      </c>
      <c r="O7000" s="3" t="s">
        <v>110727</v>
      </c>
      <c r="P7000" s="7">
        <f t="shared" si="1859"/>
        <v>0.74182870370370368</v>
      </c>
      <c r="Q7000" s="3" t="s">
        <v>110728</v>
      </c>
      <c r="R7000" s="24" t="str">
        <f t="shared" si="1860"/>
        <v>2021-04-19</v>
      </c>
      <c r="S7000" s="24" t="str">
        <f t="shared" si="1861"/>
        <v>Monday</v>
      </c>
      <c r="T7000" s="7">
        <f t="shared" si="1862"/>
        <v>0.745</v>
      </c>
      <c r="U7000" s="21">
        <f t="shared" si="1863"/>
        <v>4.9884259259259656E-3</v>
      </c>
      <c r="V7000" s="21">
        <f t="shared" si="1869"/>
        <v>3.3449074074073382E-3</v>
      </c>
      <c r="W7000" s="22">
        <f t="shared" si="1868"/>
        <v>3.1712962962963109E-3</v>
      </c>
      <c r="X7000" s="22">
        <f t="shared" si="1864"/>
        <v>1.1504629629629615E-2</v>
      </c>
      <c r="Y7000" s="3" t="s">
        <v>21</v>
      </c>
      <c r="Z7000" s="3">
        <f t="shared" si="1865"/>
        <v>1</v>
      </c>
      <c r="AA7000" s="3">
        <v>1</v>
      </c>
      <c r="AB7000" s="3"/>
      <c r="AC7000" s="3">
        <v>990</v>
      </c>
      <c r="AD7000" s="3">
        <v>25</v>
      </c>
      <c r="AE7000" s="3">
        <v>0</v>
      </c>
      <c r="AF7000">
        <f t="shared" si="1866"/>
        <v>990</v>
      </c>
      <c r="AG7000">
        <f t="shared" si="1867"/>
        <v>1015</v>
      </c>
    </row>
    <row r="7001" spans="1:33" x14ac:dyDescent="0.3">
      <c r="A7001" s="3" t="s">
        <v>73238</v>
      </c>
      <c r="B7001" s="6">
        <f t="shared" si="1855"/>
        <v>44305</v>
      </c>
      <c r="C7001" s="3" t="str">
        <f t="shared" si="1853"/>
        <v>Monday</v>
      </c>
      <c r="D7001" s="7">
        <f t="shared" si="1854"/>
        <v>0.73538194444444438</v>
      </c>
      <c r="E7001" s="7" t="str">
        <f t="shared" si="1856"/>
        <v>Evening</v>
      </c>
      <c r="F7001" s="3" t="s">
        <v>73128</v>
      </c>
      <c r="G7001" s="3" t="str">
        <f>VLOOKUP(F7001,Source!$A$1:$B$3751,2,FALSE)</f>
        <v>Organic</v>
      </c>
      <c r="H7001" s="3" t="s">
        <v>15</v>
      </c>
      <c r="I7001" s="3" t="s">
        <v>15</v>
      </c>
      <c r="J7001" s="3">
        <v>230077</v>
      </c>
      <c r="K7001" t="s">
        <v>73239</v>
      </c>
      <c r="L7001">
        <f t="shared" si="1857"/>
        <v>2</v>
      </c>
      <c r="M7001" s="3" t="s">
        <v>73240</v>
      </c>
      <c r="N7001" s="7">
        <f t="shared" si="1858"/>
        <v>0.73880787037037043</v>
      </c>
      <c r="O7001" s="3" t="s">
        <v>73241</v>
      </c>
      <c r="P7001" s="7">
        <f t="shared" si="1859"/>
        <v>0.74465277777777772</v>
      </c>
      <c r="Q7001" s="3" t="s">
        <v>73242</v>
      </c>
      <c r="R7001" s="24" t="str">
        <f t="shared" si="1860"/>
        <v>2021-04-19</v>
      </c>
      <c r="S7001" s="24" t="str">
        <f t="shared" si="1861"/>
        <v>Monday</v>
      </c>
      <c r="T7001" s="7">
        <f t="shared" si="1862"/>
        <v>0.74891203703703713</v>
      </c>
      <c r="U7001" s="21">
        <f t="shared" si="1863"/>
        <v>3.4259259259260544E-3</v>
      </c>
      <c r="V7001" s="21">
        <f t="shared" si="1869"/>
        <v>5.8449074074072849E-3</v>
      </c>
      <c r="W7001" s="22">
        <f t="shared" si="1868"/>
        <v>4.259259259259407E-3</v>
      </c>
      <c r="X7001" s="22">
        <f t="shared" si="1864"/>
        <v>1.3530092592592746E-2</v>
      </c>
      <c r="Y7001" s="3" t="s">
        <v>21</v>
      </c>
      <c r="Z7001" s="3">
        <f t="shared" si="1865"/>
        <v>1</v>
      </c>
      <c r="AA7001" s="3">
        <v>1</v>
      </c>
      <c r="AB7001" s="3">
        <v>5</v>
      </c>
      <c r="AC7001" s="3">
        <v>50</v>
      </c>
      <c r="AD7001" s="3">
        <v>25</v>
      </c>
      <c r="AE7001" s="3">
        <v>0</v>
      </c>
      <c r="AF7001">
        <f t="shared" si="1866"/>
        <v>50</v>
      </c>
      <c r="AG7001">
        <f t="shared" si="1867"/>
        <v>75</v>
      </c>
    </row>
    <row r="7002" spans="1:33" x14ac:dyDescent="0.3">
      <c r="A7002" s="3" t="s">
        <v>82628</v>
      </c>
      <c r="B7002" s="6">
        <f t="shared" si="1855"/>
        <v>44305</v>
      </c>
      <c r="C7002" s="3" t="str">
        <f t="shared" si="1853"/>
        <v>Monday</v>
      </c>
      <c r="D7002" s="7">
        <f t="shared" si="1854"/>
        <v>0.75013888888888891</v>
      </c>
      <c r="E7002" s="7" t="str">
        <f t="shared" si="1856"/>
        <v>Evening</v>
      </c>
      <c r="F7002" s="3" t="s">
        <v>82578</v>
      </c>
      <c r="G7002" s="3" t="str">
        <f>VLOOKUP(F7002,Source!$A$1:$B$3751,2,FALSE)</f>
        <v>Organic</v>
      </c>
      <c r="H7002" s="3" t="s">
        <v>15</v>
      </c>
      <c r="I7002" s="3" t="s">
        <v>15</v>
      </c>
      <c r="J7002" s="3">
        <v>230095</v>
      </c>
      <c r="K7002" t="s">
        <v>82629</v>
      </c>
      <c r="L7002">
        <f t="shared" si="1857"/>
        <v>4</v>
      </c>
      <c r="M7002" s="3" t="s">
        <v>82630</v>
      </c>
      <c r="N7002" s="7">
        <f t="shared" si="1858"/>
        <v>0.75851851851851848</v>
      </c>
      <c r="O7002" s="3" t="s">
        <v>82631</v>
      </c>
      <c r="P7002" s="7">
        <f t="shared" si="1859"/>
        <v>0.76089120370370367</v>
      </c>
      <c r="Q7002" s="3" t="s">
        <v>82632</v>
      </c>
      <c r="R7002" s="24" t="str">
        <f t="shared" si="1860"/>
        <v>2021-04-19</v>
      </c>
      <c r="S7002" s="24" t="str">
        <f t="shared" si="1861"/>
        <v>Monday</v>
      </c>
      <c r="T7002" s="7">
        <f t="shared" si="1862"/>
        <v>0.76520833333333327</v>
      </c>
      <c r="U7002" s="21">
        <f t="shared" si="1863"/>
        <v>8.3796296296295703E-3</v>
      </c>
      <c r="V7002" s="21">
        <f t="shared" si="1869"/>
        <v>2.372685185185186E-3</v>
      </c>
      <c r="W7002" s="22">
        <f t="shared" si="1868"/>
        <v>4.3171296296296013E-3</v>
      </c>
      <c r="X7002" s="22">
        <f t="shared" si="1864"/>
        <v>1.5069444444444358E-2</v>
      </c>
      <c r="Y7002" s="3" t="s">
        <v>21</v>
      </c>
      <c r="Z7002" s="3">
        <f t="shared" si="1865"/>
        <v>1</v>
      </c>
      <c r="AA7002" s="3">
        <v>1</v>
      </c>
      <c r="AB7002" s="3">
        <v>5</v>
      </c>
      <c r="AC7002" s="3">
        <v>153</v>
      </c>
      <c r="AD7002" s="3">
        <v>25</v>
      </c>
      <c r="AE7002" s="3">
        <v>0</v>
      </c>
      <c r="AF7002">
        <f t="shared" si="1866"/>
        <v>153</v>
      </c>
      <c r="AG7002">
        <f t="shared" si="1867"/>
        <v>178</v>
      </c>
    </row>
    <row r="7003" spans="1:33" x14ac:dyDescent="0.3">
      <c r="A7003" s="3" t="s">
        <v>88631</v>
      </c>
      <c r="B7003" s="6">
        <f t="shared" si="1855"/>
        <v>44305</v>
      </c>
      <c r="C7003" s="3" t="str">
        <f t="shared" si="1853"/>
        <v>Monday</v>
      </c>
      <c r="D7003" s="7">
        <f t="shared" si="1854"/>
        <v>0.75318287037037035</v>
      </c>
      <c r="E7003" s="7" t="str">
        <f t="shared" si="1856"/>
        <v>Evening</v>
      </c>
      <c r="F7003" s="3" t="s">
        <v>88596</v>
      </c>
      <c r="G7003" s="3" t="str">
        <f>VLOOKUP(F7003,Source!$A$1:$B$3751,2,FALSE)</f>
        <v>Google</v>
      </c>
      <c r="H7003" s="3" t="s">
        <v>15</v>
      </c>
      <c r="I7003" s="3" t="s">
        <v>15</v>
      </c>
      <c r="J7003" s="3">
        <v>230099</v>
      </c>
      <c r="K7003" t="s">
        <v>88632</v>
      </c>
      <c r="L7003">
        <f t="shared" si="1857"/>
        <v>5</v>
      </c>
      <c r="M7003" s="3" t="s">
        <v>88633</v>
      </c>
      <c r="N7003" s="7">
        <f t="shared" si="1858"/>
        <v>0.77158564814814812</v>
      </c>
      <c r="O7003" s="3" t="s">
        <v>88634</v>
      </c>
      <c r="P7003" s="7">
        <f t="shared" si="1859"/>
        <v>0.77417824074074071</v>
      </c>
      <c r="Q7003" s="3" t="s">
        <v>88635</v>
      </c>
      <c r="R7003" s="24" t="str">
        <f t="shared" si="1860"/>
        <v>2021-04-19</v>
      </c>
      <c r="S7003" s="24" t="str">
        <f t="shared" si="1861"/>
        <v>Monday</v>
      </c>
      <c r="T7003" s="7">
        <f t="shared" si="1862"/>
        <v>0.77869212962962964</v>
      </c>
      <c r="U7003" s="21">
        <f t="shared" si="1863"/>
        <v>1.8402777777777768E-2</v>
      </c>
      <c r="V7003" s="21">
        <f t="shared" si="1869"/>
        <v>2.5925925925925908E-3</v>
      </c>
      <c r="W7003" s="22">
        <f t="shared" si="1868"/>
        <v>4.5138888888889284E-3</v>
      </c>
      <c r="X7003" s="22">
        <f t="shared" si="1864"/>
        <v>2.5509259259259287E-2</v>
      </c>
      <c r="Y7003" s="3" t="s">
        <v>21</v>
      </c>
      <c r="Z7003" s="3">
        <f t="shared" si="1865"/>
        <v>1</v>
      </c>
      <c r="AA7003" s="3">
        <v>1</v>
      </c>
      <c r="AB7003" s="3">
        <v>5</v>
      </c>
      <c r="AC7003" s="3">
        <v>423</v>
      </c>
      <c r="AD7003" s="3">
        <v>25</v>
      </c>
      <c r="AE7003" s="3">
        <v>8</v>
      </c>
      <c r="AF7003">
        <f t="shared" si="1866"/>
        <v>415</v>
      </c>
      <c r="AG7003">
        <f t="shared" si="1867"/>
        <v>448</v>
      </c>
    </row>
    <row r="7004" spans="1:33" x14ac:dyDescent="0.3">
      <c r="A7004" s="3" t="s">
        <v>52221</v>
      </c>
      <c r="B7004" s="6">
        <f t="shared" si="1855"/>
        <v>44305</v>
      </c>
      <c r="C7004" s="3" t="str">
        <f t="shared" si="1853"/>
        <v>Monday</v>
      </c>
      <c r="D7004" s="7">
        <f t="shared" si="1854"/>
        <v>0.75434027777777779</v>
      </c>
      <c r="E7004" s="7" t="str">
        <f t="shared" si="1856"/>
        <v>Evening</v>
      </c>
      <c r="F7004" s="3" t="s">
        <v>52213</v>
      </c>
      <c r="G7004" s="3" t="str">
        <f>VLOOKUP(F7004,Source!$A$1:$B$3751,2,FALSE)</f>
        <v>Snapchat</v>
      </c>
      <c r="H7004" s="3" t="s">
        <v>15</v>
      </c>
      <c r="I7004" s="3" t="s">
        <v>16</v>
      </c>
      <c r="J7004" s="3">
        <v>230101</v>
      </c>
      <c r="K7004" t="s">
        <v>52222</v>
      </c>
      <c r="L7004">
        <f t="shared" si="1857"/>
        <v>3</v>
      </c>
      <c r="M7004" s="3" t="s">
        <v>52223</v>
      </c>
      <c r="N7004" s="7">
        <f t="shared" si="1858"/>
        <v>0.77957175925925926</v>
      </c>
      <c r="O7004" s="3" t="s">
        <v>52224</v>
      </c>
      <c r="P7004" s="7">
        <f t="shared" si="1859"/>
        <v>0.78009259259259256</v>
      </c>
      <c r="Q7004" s="3" t="s">
        <v>52225</v>
      </c>
      <c r="R7004" s="24" t="str">
        <f t="shared" si="1860"/>
        <v>2021-04-19</v>
      </c>
      <c r="S7004" s="24" t="str">
        <f t="shared" si="1861"/>
        <v>Monday</v>
      </c>
      <c r="T7004" s="7">
        <f t="shared" si="1862"/>
        <v>0.79540509259259251</v>
      </c>
      <c r="U7004" s="21">
        <f t="shared" si="1863"/>
        <v>2.5231481481481466E-2</v>
      </c>
      <c r="V7004" s="21">
        <f t="shared" si="1869"/>
        <v>5.2083333333330373E-4</v>
      </c>
      <c r="W7004" s="22">
        <f t="shared" si="1868"/>
        <v>1.5312499999999951E-2</v>
      </c>
      <c r="X7004" s="22">
        <f t="shared" si="1864"/>
        <v>4.1064814814814721E-2</v>
      </c>
      <c r="Y7004" s="3" t="s">
        <v>21</v>
      </c>
      <c r="Z7004" s="3">
        <f t="shared" si="1865"/>
        <v>1</v>
      </c>
      <c r="AA7004" s="3">
        <v>1</v>
      </c>
      <c r="AB7004" s="3">
        <v>5</v>
      </c>
      <c r="AC7004" s="3">
        <v>5280</v>
      </c>
      <c r="AD7004" s="3">
        <v>90</v>
      </c>
      <c r="AE7004" s="3">
        <v>0</v>
      </c>
      <c r="AF7004">
        <f t="shared" si="1866"/>
        <v>5280</v>
      </c>
      <c r="AG7004">
        <f t="shared" si="1867"/>
        <v>5370</v>
      </c>
    </row>
    <row r="7005" spans="1:33" x14ac:dyDescent="0.3">
      <c r="A7005" s="3" t="s">
        <v>79795</v>
      </c>
      <c r="B7005" s="6">
        <f t="shared" si="1855"/>
        <v>44305</v>
      </c>
      <c r="C7005" s="3" t="str">
        <f t="shared" si="1853"/>
        <v>Monday</v>
      </c>
      <c r="D7005" s="7">
        <f t="shared" si="1854"/>
        <v>0.7844444444444445</v>
      </c>
      <c r="E7005" s="7" t="str">
        <f t="shared" si="1856"/>
        <v>Evening</v>
      </c>
      <c r="F7005" s="3" t="s">
        <v>79513</v>
      </c>
      <c r="G7005" s="3" t="str">
        <f>VLOOKUP(F7005,Source!$A$1:$B$3751,2,FALSE)</f>
        <v>Google</v>
      </c>
      <c r="H7005" s="3" t="s">
        <v>15</v>
      </c>
      <c r="I7005" s="3" t="s">
        <v>15</v>
      </c>
      <c r="J7005" s="3">
        <v>230135</v>
      </c>
      <c r="K7005" t="s">
        <v>79796</v>
      </c>
      <c r="L7005">
        <f t="shared" si="1857"/>
        <v>5</v>
      </c>
      <c r="M7005" s="3" t="s">
        <v>79797</v>
      </c>
      <c r="N7005" s="7">
        <f t="shared" si="1858"/>
        <v>0.79111111111111121</v>
      </c>
      <c r="O7005" s="3" t="s">
        <v>79798</v>
      </c>
      <c r="P7005" s="7">
        <f t="shared" si="1859"/>
        <v>0.79749999999999999</v>
      </c>
      <c r="Q7005" s="3" t="s">
        <v>79799</v>
      </c>
      <c r="R7005" s="24" t="str">
        <f t="shared" si="1860"/>
        <v>2021-04-19</v>
      </c>
      <c r="S7005" s="24" t="str">
        <f t="shared" si="1861"/>
        <v>Monday</v>
      </c>
      <c r="T7005" s="7">
        <f t="shared" si="1862"/>
        <v>0.80189814814814808</v>
      </c>
      <c r="U7005" s="21">
        <f t="shared" si="1863"/>
        <v>6.6666666666667096E-3</v>
      </c>
      <c r="V7005" s="21">
        <f t="shared" si="1869"/>
        <v>6.3888888888887774E-3</v>
      </c>
      <c r="W7005" s="22">
        <f t="shared" si="1868"/>
        <v>4.3981481481480955E-3</v>
      </c>
      <c r="X7005" s="22">
        <f t="shared" si="1864"/>
        <v>1.7453703703703582E-2</v>
      </c>
      <c r="Y7005" s="3" t="s">
        <v>21</v>
      </c>
      <c r="Z7005" s="3">
        <f t="shared" si="1865"/>
        <v>1</v>
      </c>
      <c r="AA7005" s="3">
        <v>1</v>
      </c>
      <c r="AB7005" s="3">
        <v>5</v>
      </c>
      <c r="AC7005" s="3">
        <v>275</v>
      </c>
      <c r="AD7005" s="3">
        <v>25</v>
      </c>
      <c r="AE7005" s="3">
        <v>5</v>
      </c>
      <c r="AF7005">
        <f t="shared" si="1866"/>
        <v>270</v>
      </c>
      <c r="AG7005">
        <f t="shared" si="1867"/>
        <v>300</v>
      </c>
    </row>
    <row r="7006" spans="1:33" x14ac:dyDescent="0.3">
      <c r="A7006" s="3" t="s">
        <v>95999</v>
      </c>
      <c r="B7006" s="6">
        <f t="shared" si="1855"/>
        <v>44305</v>
      </c>
      <c r="C7006" s="3" t="str">
        <f t="shared" si="1853"/>
        <v>Monday</v>
      </c>
      <c r="D7006" s="7">
        <f t="shared" si="1854"/>
        <v>0.7855092592592593</v>
      </c>
      <c r="E7006" s="7" t="str">
        <f t="shared" si="1856"/>
        <v>Evening</v>
      </c>
      <c r="F7006" s="3" t="s">
        <v>95979</v>
      </c>
      <c r="G7006" s="3" t="str">
        <f>VLOOKUP(F7006,Source!$A$1:$B$3751,2,FALSE)</f>
        <v>Google</v>
      </c>
      <c r="H7006" s="3" t="s">
        <v>15</v>
      </c>
      <c r="I7006" s="3" t="s">
        <v>15</v>
      </c>
      <c r="J7006" s="3">
        <v>230137</v>
      </c>
      <c r="K7006" t="s">
        <v>96000</v>
      </c>
      <c r="L7006">
        <f t="shared" si="1857"/>
        <v>13</v>
      </c>
      <c r="M7006" s="3" t="s">
        <v>96001</v>
      </c>
      <c r="N7006" s="7">
        <f t="shared" si="1858"/>
        <v>0.79197916666666668</v>
      </c>
      <c r="O7006" s="3" t="s">
        <v>96002</v>
      </c>
      <c r="P7006" s="7">
        <f t="shared" si="1859"/>
        <v>0.79460648148148139</v>
      </c>
      <c r="Q7006" s="3" t="s">
        <v>96003</v>
      </c>
      <c r="R7006" s="24" t="str">
        <f t="shared" si="1860"/>
        <v>2021-04-19</v>
      </c>
      <c r="S7006" s="24" t="str">
        <f t="shared" si="1861"/>
        <v>Monday</v>
      </c>
      <c r="T7006" s="7">
        <f t="shared" si="1862"/>
        <v>0.79987268518518517</v>
      </c>
      <c r="U7006" s="21">
        <f t="shared" si="1863"/>
        <v>6.4699074074073826E-3</v>
      </c>
      <c r="V7006" s="21">
        <f t="shared" si="1869"/>
        <v>2.6273148148147074E-3</v>
      </c>
      <c r="W7006" s="22">
        <f t="shared" si="1868"/>
        <v>5.2662037037037868E-3</v>
      </c>
      <c r="X7006" s="22">
        <f t="shared" si="1864"/>
        <v>1.4363425925925877E-2</v>
      </c>
      <c r="Y7006" s="3" t="s">
        <v>21</v>
      </c>
      <c r="Z7006" s="3">
        <f t="shared" si="1865"/>
        <v>1</v>
      </c>
      <c r="AA7006" s="3">
        <v>1</v>
      </c>
      <c r="AB7006" s="3"/>
      <c r="AC7006" s="3">
        <v>396</v>
      </c>
      <c r="AD7006" s="3">
        <v>25</v>
      </c>
      <c r="AE7006" s="3">
        <v>0</v>
      </c>
      <c r="AF7006">
        <f t="shared" si="1866"/>
        <v>396</v>
      </c>
      <c r="AG7006">
        <f t="shared" si="1867"/>
        <v>421</v>
      </c>
    </row>
    <row r="7007" spans="1:33" x14ac:dyDescent="0.3">
      <c r="A7007" s="3" t="s">
        <v>61276</v>
      </c>
      <c r="B7007" s="6">
        <f t="shared" si="1855"/>
        <v>44305</v>
      </c>
      <c r="C7007" s="3" t="str">
        <f t="shared" si="1853"/>
        <v>Monday</v>
      </c>
      <c r="D7007" s="7">
        <f t="shared" si="1854"/>
        <v>0.79028935185185178</v>
      </c>
      <c r="E7007" s="7" t="str">
        <f t="shared" si="1856"/>
        <v>Evening</v>
      </c>
      <c r="F7007" s="3" t="s">
        <v>61231</v>
      </c>
      <c r="G7007" s="3" t="str">
        <f>VLOOKUP(F7007,Source!$A$1:$B$3751,2,FALSE)</f>
        <v>Organic</v>
      </c>
      <c r="H7007" s="3" t="s">
        <v>15</v>
      </c>
      <c r="I7007" s="3" t="s">
        <v>31</v>
      </c>
      <c r="J7007" s="3">
        <v>230146</v>
      </c>
      <c r="K7007" t="s">
        <v>61277</v>
      </c>
      <c r="L7007">
        <f t="shared" si="1857"/>
        <v>5</v>
      </c>
      <c r="M7007" s="3" t="s">
        <v>61278</v>
      </c>
      <c r="N7007" s="7">
        <f t="shared" si="1858"/>
        <v>0.80223379629629632</v>
      </c>
      <c r="O7007" s="3" t="s">
        <v>61279</v>
      </c>
      <c r="P7007" s="7">
        <f t="shared" si="1859"/>
        <v>0.80398148148148152</v>
      </c>
      <c r="Q7007" s="3" t="s">
        <v>61280</v>
      </c>
      <c r="R7007" s="24" t="str">
        <f t="shared" si="1860"/>
        <v>2021-04-19</v>
      </c>
      <c r="S7007" s="24" t="str">
        <f t="shared" si="1861"/>
        <v>Monday</v>
      </c>
      <c r="T7007" s="7">
        <f t="shared" si="1862"/>
        <v>0.80880787037037039</v>
      </c>
      <c r="U7007" s="21">
        <f t="shared" si="1863"/>
        <v>1.1944444444444535E-2</v>
      </c>
      <c r="V7007" s="21">
        <f t="shared" si="1869"/>
        <v>1.7476851851851993E-3</v>
      </c>
      <c r="W7007" s="22">
        <f t="shared" si="1868"/>
        <v>4.8263888888888662E-3</v>
      </c>
      <c r="X7007" s="22">
        <f t="shared" si="1864"/>
        <v>1.8518518518518601E-2</v>
      </c>
      <c r="Y7007" s="3" t="s">
        <v>21</v>
      </c>
      <c r="Z7007" s="3">
        <f t="shared" si="1865"/>
        <v>1</v>
      </c>
      <c r="AA7007" s="3">
        <v>1</v>
      </c>
      <c r="AB7007" s="3"/>
      <c r="AC7007" s="3">
        <v>230</v>
      </c>
      <c r="AD7007" s="3">
        <v>25</v>
      </c>
      <c r="AE7007" s="3">
        <v>0</v>
      </c>
      <c r="AF7007">
        <f t="shared" si="1866"/>
        <v>230</v>
      </c>
      <c r="AG7007">
        <f t="shared" si="1867"/>
        <v>255</v>
      </c>
    </row>
    <row r="7008" spans="1:33" x14ac:dyDescent="0.3">
      <c r="A7008" s="3" t="s">
        <v>102274</v>
      </c>
      <c r="B7008" s="6">
        <f t="shared" si="1855"/>
        <v>44305</v>
      </c>
      <c r="C7008" s="3" t="str">
        <f t="shared" si="1853"/>
        <v>Monday</v>
      </c>
      <c r="D7008" s="7">
        <f t="shared" si="1854"/>
        <v>0.79311342592592593</v>
      </c>
      <c r="E7008" s="7" t="str">
        <f t="shared" si="1856"/>
        <v>Evening</v>
      </c>
      <c r="F7008" s="3" t="s">
        <v>102264</v>
      </c>
      <c r="G7008" s="3" t="str">
        <f>VLOOKUP(F7008,Source!$A$1:$B$3751,2,FALSE)</f>
        <v>Offline Campaign</v>
      </c>
      <c r="H7008" s="3" t="s">
        <v>15</v>
      </c>
      <c r="I7008" s="3" t="s">
        <v>15</v>
      </c>
      <c r="J7008" s="3">
        <v>230153</v>
      </c>
      <c r="K7008" t="s">
        <v>102275</v>
      </c>
      <c r="L7008">
        <f t="shared" si="1857"/>
        <v>3</v>
      </c>
      <c r="M7008" s="3" t="s">
        <v>102276</v>
      </c>
      <c r="N7008" s="7">
        <f t="shared" si="1858"/>
        <v>0.79383101851851856</v>
      </c>
      <c r="O7008" s="3" t="s">
        <v>102277</v>
      </c>
      <c r="P7008" s="7">
        <f t="shared" si="1859"/>
        <v>0.79857638888888882</v>
      </c>
      <c r="Q7008" s="3" t="s">
        <v>102278</v>
      </c>
      <c r="R7008" s="24" t="str">
        <f t="shared" si="1860"/>
        <v>2021-04-19</v>
      </c>
      <c r="S7008" s="24" t="str">
        <f t="shared" si="1861"/>
        <v>Monday</v>
      </c>
      <c r="T7008" s="7">
        <f t="shared" si="1862"/>
        <v>0.80604166666666666</v>
      </c>
      <c r="U7008" s="21">
        <f t="shared" si="1863"/>
        <v>7.1759259259263075E-4</v>
      </c>
      <c r="V7008" s="21">
        <f t="shared" si="1869"/>
        <v>4.745370370370261E-3</v>
      </c>
      <c r="W7008" s="22">
        <f t="shared" si="1868"/>
        <v>7.4652777777778345E-3</v>
      </c>
      <c r="X7008" s="22">
        <f t="shared" si="1864"/>
        <v>1.2928240740740726E-2</v>
      </c>
      <c r="Y7008" s="3" t="s">
        <v>21</v>
      </c>
      <c r="Z7008" s="3">
        <f t="shared" si="1865"/>
        <v>1</v>
      </c>
      <c r="AA7008" s="3">
        <v>1</v>
      </c>
      <c r="AB7008" s="3"/>
      <c r="AC7008" s="3">
        <v>270</v>
      </c>
      <c r="AD7008" s="3">
        <v>25</v>
      </c>
      <c r="AE7008" s="3">
        <v>0</v>
      </c>
      <c r="AF7008">
        <f t="shared" si="1866"/>
        <v>270</v>
      </c>
      <c r="AG7008">
        <f t="shared" si="1867"/>
        <v>295</v>
      </c>
    </row>
    <row r="7009" spans="1:33" x14ac:dyDescent="0.3">
      <c r="A7009" s="3" t="s">
        <v>97637</v>
      </c>
      <c r="B7009" s="6">
        <f t="shared" si="1855"/>
        <v>44305</v>
      </c>
      <c r="C7009" s="3" t="str">
        <f t="shared" si="1853"/>
        <v>Monday</v>
      </c>
      <c r="D7009" s="7">
        <f t="shared" si="1854"/>
        <v>0.80357638888888883</v>
      </c>
      <c r="E7009" s="7" t="str">
        <f t="shared" si="1856"/>
        <v>Evening</v>
      </c>
      <c r="F7009" s="3" t="s">
        <v>97485</v>
      </c>
      <c r="G7009" s="3" t="str">
        <f>VLOOKUP(F7009,Source!$A$1:$B$3751,2,FALSE)</f>
        <v>Google</v>
      </c>
      <c r="H7009" s="3" t="s">
        <v>15</v>
      </c>
      <c r="I7009" s="3" t="s">
        <v>15</v>
      </c>
      <c r="J7009" s="3">
        <v>230165</v>
      </c>
      <c r="K7009" t="s">
        <v>97638</v>
      </c>
      <c r="L7009">
        <f t="shared" si="1857"/>
        <v>4</v>
      </c>
      <c r="M7009" s="3" t="s">
        <v>97639</v>
      </c>
      <c r="N7009" s="7">
        <f t="shared" si="1858"/>
        <v>0.81018518518518512</v>
      </c>
      <c r="O7009" s="3" t="s">
        <v>97640</v>
      </c>
      <c r="P7009" s="7">
        <f t="shared" si="1859"/>
        <v>0.81171296296296302</v>
      </c>
      <c r="Q7009" s="3" t="s">
        <v>97641</v>
      </c>
      <c r="R7009" s="24" t="str">
        <f t="shared" si="1860"/>
        <v>2021-04-19</v>
      </c>
      <c r="S7009" s="24" t="str">
        <f t="shared" si="1861"/>
        <v>Monday</v>
      </c>
      <c r="T7009" s="7">
        <f t="shared" si="1862"/>
        <v>0.81684027777777779</v>
      </c>
      <c r="U7009" s="21">
        <f t="shared" si="1863"/>
        <v>6.6087962962962932E-3</v>
      </c>
      <c r="V7009" s="21">
        <f t="shared" si="1869"/>
        <v>1.5277777777779056E-3</v>
      </c>
      <c r="W7009" s="22">
        <f t="shared" si="1868"/>
        <v>5.1273148148147651E-3</v>
      </c>
      <c r="X7009" s="22">
        <f t="shared" si="1864"/>
        <v>1.3263888888888964E-2</v>
      </c>
      <c r="Y7009" s="3" t="s">
        <v>21</v>
      </c>
      <c r="Z7009" s="3">
        <f t="shared" si="1865"/>
        <v>1</v>
      </c>
      <c r="AA7009" s="3">
        <v>1</v>
      </c>
      <c r="AB7009" s="3">
        <v>5</v>
      </c>
      <c r="AC7009" s="3">
        <v>478</v>
      </c>
      <c r="AD7009" s="3">
        <v>25</v>
      </c>
      <c r="AE7009" s="3">
        <v>0</v>
      </c>
      <c r="AF7009">
        <f t="shared" si="1866"/>
        <v>478</v>
      </c>
      <c r="AG7009">
        <f t="shared" si="1867"/>
        <v>503</v>
      </c>
    </row>
    <row r="7010" spans="1:33" x14ac:dyDescent="0.3">
      <c r="A7010" s="3" t="s">
        <v>56579</v>
      </c>
      <c r="B7010" s="6">
        <f t="shared" si="1855"/>
        <v>44305</v>
      </c>
      <c r="C7010" s="3" t="str">
        <f t="shared" si="1853"/>
        <v>Monday</v>
      </c>
      <c r="D7010" s="7">
        <f t="shared" si="1854"/>
        <v>0.80402777777777779</v>
      </c>
      <c r="E7010" s="7" t="str">
        <f t="shared" si="1856"/>
        <v>Evening</v>
      </c>
      <c r="F7010" s="3" t="s">
        <v>56569</v>
      </c>
      <c r="G7010" s="3" t="str">
        <f>VLOOKUP(F7010,Source!$A$1:$B$3751,2,FALSE)</f>
        <v>Instagram</v>
      </c>
      <c r="H7010" s="3" t="s">
        <v>15</v>
      </c>
      <c r="I7010" s="3" t="s">
        <v>15</v>
      </c>
      <c r="J7010" s="3">
        <v>230166</v>
      </c>
      <c r="K7010" t="s">
        <v>56580</v>
      </c>
      <c r="L7010">
        <f t="shared" si="1857"/>
        <v>18</v>
      </c>
      <c r="M7010" s="3" t="s">
        <v>56581</v>
      </c>
      <c r="N7010" s="7">
        <f t="shared" si="1858"/>
        <v>0.81579861111111107</v>
      </c>
      <c r="O7010" s="3" t="s">
        <v>56582</v>
      </c>
      <c r="P7010" s="7">
        <f t="shared" si="1859"/>
        <v>0.82067129629629632</v>
      </c>
      <c r="Q7010" s="3" t="s">
        <v>56583</v>
      </c>
      <c r="R7010" s="24" t="str">
        <f t="shared" si="1860"/>
        <v>2021-04-19</v>
      </c>
      <c r="S7010" s="24" t="str">
        <f t="shared" si="1861"/>
        <v>Monday</v>
      </c>
      <c r="T7010" s="7">
        <f t="shared" si="1862"/>
        <v>0.83138888888888884</v>
      </c>
      <c r="U7010" s="21">
        <f t="shared" si="1863"/>
        <v>1.1770833333333286E-2</v>
      </c>
      <c r="V7010" s="21">
        <f t="shared" si="1869"/>
        <v>4.8726851851852437E-3</v>
      </c>
      <c r="W7010" s="22">
        <f t="shared" si="1868"/>
        <v>1.0717592592592529E-2</v>
      </c>
      <c r="X7010" s="22">
        <f t="shared" si="1864"/>
        <v>2.7361111111111058E-2</v>
      </c>
      <c r="Y7010" s="3" t="s">
        <v>21</v>
      </c>
      <c r="Z7010" s="3">
        <f t="shared" si="1865"/>
        <v>1</v>
      </c>
      <c r="AA7010" s="3">
        <v>1</v>
      </c>
      <c r="AB7010" s="3"/>
      <c r="AC7010" s="3">
        <v>858</v>
      </c>
      <c r="AD7010" s="3">
        <v>25</v>
      </c>
      <c r="AE7010" s="3">
        <v>0</v>
      </c>
      <c r="AF7010">
        <f t="shared" si="1866"/>
        <v>858</v>
      </c>
      <c r="AG7010">
        <f t="shared" si="1867"/>
        <v>883</v>
      </c>
    </row>
    <row r="7011" spans="1:33" x14ac:dyDescent="0.3">
      <c r="A7011" s="3" t="s">
        <v>84249</v>
      </c>
      <c r="B7011" s="6">
        <f t="shared" si="1855"/>
        <v>44305</v>
      </c>
      <c r="C7011" s="3" t="str">
        <f t="shared" si="1853"/>
        <v>Monday</v>
      </c>
      <c r="D7011" s="7">
        <f t="shared" si="1854"/>
        <v>0.80697916666666669</v>
      </c>
      <c r="E7011" s="7" t="str">
        <f t="shared" si="1856"/>
        <v>Evening</v>
      </c>
      <c r="F7011" s="3" t="s">
        <v>84184</v>
      </c>
      <c r="G7011" s="3" t="str">
        <f>VLOOKUP(F7011,Source!$A$1:$B$3751,2,FALSE)</f>
        <v>Instagram</v>
      </c>
      <c r="H7011" s="3" t="s">
        <v>15</v>
      </c>
      <c r="I7011" s="3" t="s">
        <v>15</v>
      </c>
      <c r="J7011" s="3">
        <v>230168</v>
      </c>
      <c r="K7011" t="s">
        <v>84250</v>
      </c>
      <c r="L7011">
        <f t="shared" si="1857"/>
        <v>2</v>
      </c>
      <c r="M7011" s="3" t="s">
        <v>84251</v>
      </c>
      <c r="N7011" s="7">
        <f t="shared" si="1858"/>
        <v>0.80861111111111106</v>
      </c>
      <c r="O7011" s="3" t="s">
        <v>84252</v>
      </c>
      <c r="P7011" s="7">
        <f t="shared" si="1859"/>
        <v>0.8094675925925926</v>
      </c>
      <c r="Q7011" s="3" t="s">
        <v>84253</v>
      </c>
      <c r="R7011" s="24" t="str">
        <f t="shared" si="1860"/>
        <v>2021-04-19</v>
      </c>
      <c r="S7011" s="24" t="str">
        <f t="shared" si="1861"/>
        <v>Monday</v>
      </c>
      <c r="T7011" s="7">
        <f t="shared" si="1862"/>
        <v>0.81459490740740748</v>
      </c>
      <c r="U7011" s="21">
        <f t="shared" si="1863"/>
        <v>1.6319444444443665E-3</v>
      </c>
      <c r="V7011" s="21">
        <f t="shared" si="1869"/>
        <v>8.5648148148154135E-4</v>
      </c>
      <c r="W7011" s="22">
        <f t="shared" si="1868"/>
        <v>5.1273148148148762E-3</v>
      </c>
      <c r="X7011" s="22">
        <f t="shared" si="1864"/>
        <v>7.615740740740784E-3</v>
      </c>
      <c r="Y7011" s="3" t="s">
        <v>21</v>
      </c>
      <c r="Z7011" s="3">
        <f t="shared" si="1865"/>
        <v>1</v>
      </c>
      <c r="AA7011" s="3">
        <v>1</v>
      </c>
      <c r="AB7011" s="3">
        <v>5</v>
      </c>
      <c r="AC7011" s="3">
        <v>203</v>
      </c>
      <c r="AD7011" s="3">
        <v>25</v>
      </c>
      <c r="AE7011" s="3">
        <v>0</v>
      </c>
      <c r="AF7011">
        <f t="shared" si="1866"/>
        <v>203</v>
      </c>
      <c r="AG7011">
        <f t="shared" si="1867"/>
        <v>228</v>
      </c>
    </row>
    <row r="7012" spans="1:33" x14ac:dyDescent="0.3">
      <c r="A7012" s="3" t="s">
        <v>65122</v>
      </c>
      <c r="B7012" s="6">
        <f t="shared" si="1855"/>
        <v>44305</v>
      </c>
      <c r="C7012" s="3" t="str">
        <f t="shared" si="1853"/>
        <v>Monday</v>
      </c>
      <c r="D7012" s="7">
        <f t="shared" si="1854"/>
        <v>0.80949074074074068</v>
      </c>
      <c r="E7012" s="7" t="str">
        <f t="shared" si="1856"/>
        <v>Evening</v>
      </c>
      <c r="F7012" s="3" t="s">
        <v>65104</v>
      </c>
      <c r="G7012" s="3" t="str">
        <f>VLOOKUP(F7012,Source!$A$1:$B$3751,2,FALSE)</f>
        <v>Organic</v>
      </c>
      <c r="H7012" s="3" t="s">
        <v>15</v>
      </c>
      <c r="I7012" s="3" t="s">
        <v>15</v>
      </c>
      <c r="J7012" s="3">
        <v>230173</v>
      </c>
      <c r="K7012" t="s">
        <v>65123</v>
      </c>
      <c r="L7012">
        <f t="shared" si="1857"/>
        <v>4</v>
      </c>
      <c r="M7012" s="3" t="s">
        <v>65124</v>
      </c>
      <c r="N7012" s="7">
        <f t="shared" si="1858"/>
        <v>0.81907407407407407</v>
      </c>
      <c r="O7012" s="3" t="s">
        <v>65125</v>
      </c>
      <c r="P7012" s="7">
        <f t="shared" si="1859"/>
        <v>0.82275462962962964</v>
      </c>
      <c r="Q7012" s="3" t="s">
        <v>65126</v>
      </c>
      <c r="R7012" s="24" t="str">
        <f t="shared" si="1860"/>
        <v>2021-04-19</v>
      </c>
      <c r="S7012" s="24" t="str">
        <f t="shared" si="1861"/>
        <v>Monday</v>
      </c>
      <c r="T7012" s="7">
        <f t="shared" si="1862"/>
        <v>0.82592592592592595</v>
      </c>
      <c r="U7012" s="21">
        <f t="shared" si="1863"/>
        <v>9.5833333333333881E-3</v>
      </c>
      <c r="V7012" s="21">
        <f t="shared" si="1869"/>
        <v>3.6805555555555758E-3</v>
      </c>
      <c r="W7012" s="22">
        <f t="shared" si="1868"/>
        <v>3.1712962962963109E-3</v>
      </c>
      <c r="X7012" s="22">
        <f t="shared" si="1864"/>
        <v>1.6435185185185275E-2</v>
      </c>
      <c r="Y7012" s="3" t="s">
        <v>21</v>
      </c>
      <c r="Z7012" s="3">
        <f t="shared" si="1865"/>
        <v>1</v>
      </c>
      <c r="AA7012" s="3">
        <v>1</v>
      </c>
      <c r="AB7012" s="3">
        <v>5</v>
      </c>
      <c r="AC7012" s="3">
        <v>82</v>
      </c>
      <c r="AD7012" s="3">
        <v>25</v>
      </c>
      <c r="AE7012" s="3">
        <v>0</v>
      </c>
      <c r="AF7012">
        <f t="shared" si="1866"/>
        <v>82</v>
      </c>
      <c r="AG7012">
        <f t="shared" si="1867"/>
        <v>107</v>
      </c>
    </row>
    <row r="7013" spans="1:33" x14ac:dyDescent="0.3">
      <c r="A7013" s="3" t="s">
        <v>70242</v>
      </c>
      <c r="B7013" s="6">
        <f t="shared" si="1855"/>
        <v>44305</v>
      </c>
      <c r="C7013" s="3" t="str">
        <f t="shared" si="1853"/>
        <v>Monday</v>
      </c>
      <c r="D7013" s="7">
        <f t="shared" si="1854"/>
        <v>0.80974537037037031</v>
      </c>
      <c r="E7013" s="7" t="str">
        <f t="shared" si="1856"/>
        <v>Evening</v>
      </c>
      <c r="F7013" s="3" t="s">
        <v>70237</v>
      </c>
      <c r="G7013" s="3" t="str">
        <f>VLOOKUP(F7013,Source!$A$1:$B$3751,2,FALSE)</f>
        <v>Offline Campaign</v>
      </c>
      <c r="H7013" s="3" t="s">
        <v>15</v>
      </c>
      <c r="I7013" s="3" t="s">
        <v>15</v>
      </c>
      <c r="J7013" s="3">
        <v>230175</v>
      </c>
      <c r="K7013" t="s">
        <v>70243</v>
      </c>
      <c r="L7013">
        <f t="shared" si="1857"/>
        <v>14</v>
      </c>
      <c r="M7013" s="3" t="s">
        <v>70244</v>
      </c>
      <c r="N7013" s="7">
        <f t="shared" si="1858"/>
        <v>0.82017361111111109</v>
      </c>
      <c r="O7013" s="3" t="s">
        <v>70245</v>
      </c>
      <c r="P7013" s="7">
        <f t="shared" si="1859"/>
        <v>0.83384259259259252</v>
      </c>
      <c r="Q7013" s="3" t="s">
        <v>70246</v>
      </c>
      <c r="R7013" s="24" t="str">
        <f t="shared" si="1860"/>
        <v>2021-04-19</v>
      </c>
      <c r="S7013" s="24" t="str">
        <f t="shared" si="1861"/>
        <v>Monday</v>
      </c>
      <c r="T7013" s="7">
        <f t="shared" si="1862"/>
        <v>0.83708333333333329</v>
      </c>
      <c r="U7013" s="21">
        <f t="shared" si="1863"/>
        <v>1.042824074074078E-2</v>
      </c>
      <c r="V7013" s="21">
        <f t="shared" si="1869"/>
        <v>1.3668981481481435E-2</v>
      </c>
      <c r="W7013" s="22">
        <f t="shared" si="1868"/>
        <v>3.2407407407407662E-3</v>
      </c>
      <c r="X7013" s="22">
        <f t="shared" si="1864"/>
        <v>2.7337962962962981E-2</v>
      </c>
      <c r="Y7013" s="3" t="s">
        <v>21</v>
      </c>
      <c r="Z7013" s="3">
        <f t="shared" si="1865"/>
        <v>1</v>
      </c>
      <c r="AA7013" s="3">
        <v>1</v>
      </c>
      <c r="AB7013" s="3">
        <v>5</v>
      </c>
      <c r="AC7013" s="3">
        <v>358</v>
      </c>
      <c r="AD7013" s="3">
        <v>25</v>
      </c>
      <c r="AE7013" s="3">
        <v>0</v>
      </c>
      <c r="AF7013">
        <f t="shared" si="1866"/>
        <v>358</v>
      </c>
      <c r="AG7013">
        <f t="shared" si="1867"/>
        <v>383</v>
      </c>
    </row>
    <row r="7014" spans="1:33" x14ac:dyDescent="0.3">
      <c r="A7014" s="3" t="s">
        <v>41825</v>
      </c>
      <c r="B7014" s="6">
        <f t="shared" si="1855"/>
        <v>44305</v>
      </c>
      <c r="C7014" s="3" t="str">
        <f t="shared" si="1853"/>
        <v>Monday</v>
      </c>
      <c r="D7014" s="7">
        <f t="shared" si="1854"/>
        <v>0.81399305555555557</v>
      </c>
      <c r="E7014" s="7" t="str">
        <f t="shared" si="1856"/>
        <v>Evening</v>
      </c>
      <c r="F7014" s="3" t="s">
        <v>41826</v>
      </c>
      <c r="G7014" s="3" t="str">
        <f>VLOOKUP(F7014,Source!$A$1:$B$3751,2,FALSE)</f>
        <v>Google</v>
      </c>
      <c r="H7014" s="3" t="s">
        <v>15</v>
      </c>
      <c r="I7014" s="3" t="s">
        <v>31</v>
      </c>
      <c r="J7014" s="3">
        <v>230183</v>
      </c>
      <c r="K7014" t="s">
        <v>3250</v>
      </c>
      <c r="L7014">
        <f t="shared" si="1857"/>
        <v>1</v>
      </c>
      <c r="M7014" s="3" t="s">
        <v>41827</v>
      </c>
      <c r="N7014" s="7">
        <f t="shared" si="1858"/>
        <v>0.81601851851851848</v>
      </c>
      <c r="O7014" s="3" t="s">
        <v>41828</v>
      </c>
      <c r="P7014" s="7">
        <f t="shared" si="1859"/>
        <v>0.81744212962962959</v>
      </c>
      <c r="Q7014" s="3" t="s">
        <v>41829</v>
      </c>
      <c r="R7014" s="24" t="str">
        <f t="shared" si="1860"/>
        <v>2021-04-19</v>
      </c>
      <c r="S7014" s="24" t="str">
        <f t="shared" si="1861"/>
        <v>Monday</v>
      </c>
      <c r="T7014" s="7">
        <f t="shared" si="1862"/>
        <v>0.82414351851851853</v>
      </c>
      <c r="U7014" s="21">
        <f t="shared" si="1863"/>
        <v>2.0254629629629095E-3</v>
      </c>
      <c r="V7014" s="21">
        <f t="shared" si="1869"/>
        <v>1.4236111111111116E-3</v>
      </c>
      <c r="W7014" s="22">
        <f t="shared" si="1868"/>
        <v>6.7013888888889372E-3</v>
      </c>
      <c r="X7014" s="22">
        <f t="shared" si="1864"/>
        <v>1.0150462962962958E-2</v>
      </c>
      <c r="Y7014" s="3" t="s">
        <v>21</v>
      </c>
      <c r="Z7014" s="3">
        <f t="shared" si="1865"/>
        <v>1</v>
      </c>
      <c r="AA7014" s="3">
        <v>1</v>
      </c>
      <c r="AB7014" s="3"/>
      <c r="AC7014" s="3">
        <v>165</v>
      </c>
      <c r="AD7014" s="3">
        <v>25</v>
      </c>
      <c r="AE7014" s="3">
        <v>0</v>
      </c>
      <c r="AF7014">
        <f t="shared" si="1866"/>
        <v>165</v>
      </c>
      <c r="AG7014">
        <f t="shared" si="1867"/>
        <v>190</v>
      </c>
    </row>
    <row r="7015" spans="1:33" x14ac:dyDescent="0.3">
      <c r="A7015" s="3" t="s">
        <v>41819</v>
      </c>
      <c r="B7015" s="6">
        <f t="shared" si="1855"/>
        <v>44305</v>
      </c>
      <c r="C7015" s="3" t="str">
        <f t="shared" si="1853"/>
        <v>Monday</v>
      </c>
      <c r="D7015" s="7">
        <f t="shared" si="1854"/>
        <v>0.82284722222222229</v>
      </c>
      <c r="E7015" s="7" t="str">
        <f t="shared" si="1856"/>
        <v>Evening</v>
      </c>
      <c r="F7015" s="3" t="s">
        <v>41820</v>
      </c>
      <c r="G7015" s="3" t="str">
        <f>VLOOKUP(F7015,Source!$A$1:$B$3751,2,FALSE)</f>
        <v>Facebook</v>
      </c>
      <c r="H7015" s="3" t="s">
        <v>15</v>
      </c>
      <c r="I7015" s="3" t="s">
        <v>15</v>
      </c>
      <c r="J7015" s="3">
        <v>230192</v>
      </c>
      <c r="K7015" t="s">
        <v>41821</v>
      </c>
      <c r="L7015">
        <f t="shared" si="1857"/>
        <v>5</v>
      </c>
      <c r="M7015" s="3" t="s">
        <v>41822</v>
      </c>
      <c r="N7015" s="7">
        <f t="shared" si="1858"/>
        <v>0.82991898148148147</v>
      </c>
      <c r="O7015" s="3" t="s">
        <v>41823</v>
      </c>
      <c r="P7015" s="7">
        <f t="shared" si="1859"/>
        <v>0.83407407407407408</v>
      </c>
      <c r="Q7015" s="3" t="s">
        <v>41824</v>
      </c>
      <c r="R7015" s="24" t="str">
        <f t="shared" si="1860"/>
        <v>2021-04-19</v>
      </c>
      <c r="S7015" s="24" t="str">
        <f t="shared" si="1861"/>
        <v>Monday</v>
      </c>
      <c r="T7015" s="7">
        <f t="shared" si="1862"/>
        <v>0.84034722222222225</v>
      </c>
      <c r="U7015" s="21">
        <f t="shared" si="1863"/>
        <v>7.0717592592591805E-3</v>
      </c>
      <c r="V7015" s="21">
        <f t="shared" si="1869"/>
        <v>4.155092592592613E-3</v>
      </c>
      <c r="W7015" s="22">
        <f t="shared" si="1868"/>
        <v>6.2731481481481666E-3</v>
      </c>
      <c r="X7015" s="22">
        <f t="shared" si="1864"/>
        <v>1.749999999999996E-2</v>
      </c>
      <c r="Y7015" s="3" t="s">
        <v>21</v>
      </c>
      <c r="Z7015" s="3">
        <f t="shared" si="1865"/>
        <v>1</v>
      </c>
      <c r="AA7015" s="3">
        <v>1</v>
      </c>
      <c r="AB7015" s="3"/>
      <c r="AC7015" s="3">
        <v>406</v>
      </c>
      <c r="AD7015" s="3">
        <v>25</v>
      </c>
      <c r="AE7015" s="3">
        <v>0</v>
      </c>
      <c r="AF7015">
        <f t="shared" si="1866"/>
        <v>406</v>
      </c>
      <c r="AG7015">
        <f t="shared" si="1867"/>
        <v>431</v>
      </c>
    </row>
    <row r="7016" spans="1:33" x14ac:dyDescent="0.3">
      <c r="A7016" s="3" t="s">
        <v>41714</v>
      </c>
      <c r="B7016" s="6">
        <f t="shared" si="1855"/>
        <v>44305</v>
      </c>
      <c r="C7016" s="3" t="str">
        <f t="shared" si="1853"/>
        <v>Monday</v>
      </c>
      <c r="D7016" s="7">
        <f t="shared" si="1854"/>
        <v>0.8233449074074074</v>
      </c>
      <c r="E7016" s="7" t="str">
        <f t="shared" si="1856"/>
        <v>Evening</v>
      </c>
      <c r="F7016" s="3" t="s">
        <v>41715</v>
      </c>
      <c r="G7016" s="3" t="str">
        <f>VLOOKUP(F7016,Source!$A$1:$B$3751,2,FALSE)</f>
        <v>Google</v>
      </c>
      <c r="H7016" s="3" t="s">
        <v>15</v>
      </c>
      <c r="I7016" s="3" t="s">
        <v>15</v>
      </c>
      <c r="J7016" s="3">
        <v>230195</v>
      </c>
      <c r="K7016" t="s">
        <v>41716</v>
      </c>
      <c r="L7016">
        <f t="shared" si="1857"/>
        <v>11</v>
      </c>
      <c r="M7016" s="3" t="s">
        <v>41717</v>
      </c>
      <c r="N7016" s="7">
        <f t="shared" si="1858"/>
        <v>0.82761574074074085</v>
      </c>
      <c r="O7016" s="3" t="s">
        <v>41718</v>
      </c>
      <c r="P7016" s="7">
        <f t="shared" si="1859"/>
        <v>0.83635416666666673</v>
      </c>
      <c r="Q7016" s="3" t="s">
        <v>41719</v>
      </c>
      <c r="R7016" s="24" t="str">
        <f t="shared" si="1860"/>
        <v>2021-04-19</v>
      </c>
      <c r="S7016" s="24" t="str">
        <f t="shared" si="1861"/>
        <v>Monday</v>
      </c>
      <c r="T7016" s="7">
        <f t="shared" si="1862"/>
        <v>0.84385416666666668</v>
      </c>
      <c r="U7016" s="21">
        <f t="shared" si="1863"/>
        <v>4.2708333333334458E-3</v>
      </c>
      <c r="V7016" s="21">
        <f t="shared" si="1869"/>
        <v>8.7384259259258856E-3</v>
      </c>
      <c r="W7016" s="22">
        <f t="shared" si="1868"/>
        <v>7.4999999999999512E-3</v>
      </c>
      <c r="X7016" s="22">
        <f t="shared" si="1864"/>
        <v>2.0509259259259283E-2</v>
      </c>
      <c r="Y7016" s="3" t="s">
        <v>21</v>
      </c>
      <c r="Z7016" s="3">
        <f t="shared" si="1865"/>
        <v>1</v>
      </c>
      <c r="AA7016" s="3">
        <v>1</v>
      </c>
      <c r="AB7016" s="3">
        <v>4</v>
      </c>
      <c r="AC7016" s="3">
        <v>368</v>
      </c>
      <c r="AD7016" s="3">
        <v>25</v>
      </c>
      <c r="AE7016" s="3">
        <v>0</v>
      </c>
      <c r="AF7016">
        <f t="shared" si="1866"/>
        <v>368</v>
      </c>
      <c r="AG7016">
        <f t="shared" si="1867"/>
        <v>393</v>
      </c>
    </row>
    <row r="7017" spans="1:33" x14ac:dyDescent="0.3">
      <c r="A7017" s="3" t="s">
        <v>106781</v>
      </c>
      <c r="B7017" s="6">
        <f t="shared" si="1855"/>
        <v>44305</v>
      </c>
      <c r="C7017" s="3" t="str">
        <f t="shared" si="1853"/>
        <v>Monday</v>
      </c>
      <c r="D7017" s="7">
        <f t="shared" si="1854"/>
        <v>0.82381944444444455</v>
      </c>
      <c r="E7017" s="7" t="str">
        <f t="shared" si="1856"/>
        <v>Evening</v>
      </c>
      <c r="F7017" s="3" t="s">
        <v>106725</v>
      </c>
      <c r="G7017" s="3" t="str">
        <f>VLOOKUP(F7017,Source!$A$1:$B$3751,2,FALSE)</f>
        <v>Offline Campaign</v>
      </c>
      <c r="H7017" s="3" t="s">
        <v>15</v>
      </c>
      <c r="I7017" s="3" t="s">
        <v>15</v>
      </c>
      <c r="J7017" s="3">
        <v>230196</v>
      </c>
      <c r="K7017" t="s">
        <v>106782</v>
      </c>
      <c r="L7017">
        <f t="shared" si="1857"/>
        <v>2</v>
      </c>
      <c r="M7017" s="3" t="s">
        <v>106783</v>
      </c>
      <c r="N7017" s="7">
        <f t="shared" si="1858"/>
        <v>0.83059027777777772</v>
      </c>
      <c r="O7017" s="3" t="s">
        <v>106784</v>
      </c>
      <c r="P7017" s="7">
        <f t="shared" si="1859"/>
        <v>0.83253472222222225</v>
      </c>
      <c r="Q7017" s="3" t="s">
        <v>106785</v>
      </c>
      <c r="R7017" s="24" t="str">
        <f t="shared" si="1860"/>
        <v>2021-04-19</v>
      </c>
      <c r="S7017" s="24" t="str">
        <f t="shared" si="1861"/>
        <v>Monday</v>
      </c>
      <c r="T7017" s="7">
        <f t="shared" si="1862"/>
        <v>0.83903935185185186</v>
      </c>
      <c r="U7017" s="21">
        <f t="shared" si="1863"/>
        <v>6.7708333333331705E-3</v>
      </c>
      <c r="V7017" s="21">
        <f t="shared" si="1869"/>
        <v>1.9444444444445264E-3</v>
      </c>
      <c r="W7017" s="22">
        <f t="shared" si="1868"/>
        <v>6.5046296296296102E-3</v>
      </c>
      <c r="X7017" s="22">
        <f t="shared" si="1864"/>
        <v>1.5219907407407307E-2</v>
      </c>
      <c r="Y7017" s="3" t="s">
        <v>21</v>
      </c>
      <c r="Z7017" s="3">
        <f t="shared" si="1865"/>
        <v>1</v>
      </c>
      <c r="AA7017" s="3">
        <v>1</v>
      </c>
      <c r="AB7017" s="3">
        <v>5</v>
      </c>
      <c r="AC7017" s="3">
        <v>370</v>
      </c>
      <c r="AD7017" s="3">
        <v>25</v>
      </c>
      <c r="AE7017" s="3">
        <v>0</v>
      </c>
      <c r="AF7017">
        <f t="shared" si="1866"/>
        <v>370</v>
      </c>
      <c r="AG7017">
        <f t="shared" si="1867"/>
        <v>395</v>
      </c>
    </row>
    <row r="7018" spans="1:33" x14ac:dyDescent="0.3">
      <c r="A7018" s="3" t="s">
        <v>43744</v>
      </c>
      <c r="B7018" s="6">
        <f t="shared" si="1855"/>
        <v>44305</v>
      </c>
      <c r="C7018" s="3" t="str">
        <f t="shared" si="1853"/>
        <v>Monday</v>
      </c>
      <c r="D7018" s="7">
        <f t="shared" si="1854"/>
        <v>0.82574074074074078</v>
      </c>
      <c r="E7018" s="7" t="str">
        <f t="shared" si="1856"/>
        <v>Evening</v>
      </c>
      <c r="F7018" s="3" t="s">
        <v>43739</v>
      </c>
      <c r="G7018" s="3" t="str">
        <f>VLOOKUP(F7018,Source!$A$1:$B$3751,2,FALSE)</f>
        <v>Facebook</v>
      </c>
      <c r="H7018" s="3" t="s">
        <v>15</v>
      </c>
      <c r="I7018" s="3" t="s">
        <v>15</v>
      </c>
      <c r="J7018" s="3">
        <v>230200</v>
      </c>
      <c r="K7018" t="s">
        <v>43745</v>
      </c>
      <c r="L7018">
        <f t="shared" si="1857"/>
        <v>3</v>
      </c>
      <c r="M7018" s="3" t="s">
        <v>43746</v>
      </c>
      <c r="N7018" s="7">
        <f t="shared" si="1858"/>
        <v>0.83770833333333339</v>
      </c>
      <c r="O7018" s="3" t="s">
        <v>43747</v>
      </c>
      <c r="P7018" s="7">
        <f t="shared" si="1859"/>
        <v>0.83969907407407407</v>
      </c>
      <c r="Q7018" s="3" t="s">
        <v>43748</v>
      </c>
      <c r="R7018" s="24" t="str">
        <f t="shared" si="1860"/>
        <v>2021-04-19</v>
      </c>
      <c r="S7018" s="24" t="str">
        <f t="shared" si="1861"/>
        <v>Monday</v>
      </c>
      <c r="T7018" s="7">
        <f t="shared" si="1862"/>
        <v>0.85259259259259268</v>
      </c>
      <c r="U7018" s="21">
        <f t="shared" si="1863"/>
        <v>1.1967592592592613E-2</v>
      </c>
      <c r="V7018" s="21">
        <f t="shared" si="1869"/>
        <v>1.9907407407406819E-3</v>
      </c>
      <c r="W7018" s="22">
        <f t="shared" si="1868"/>
        <v>1.289351851851861E-2</v>
      </c>
      <c r="X7018" s="22">
        <f t="shared" si="1864"/>
        <v>2.6851851851851904E-2</v>
      </c>
      <c r="Y7018" s="3" t="s">
        <v>21</v>
      </c>
      <c r="Z7018" s="3">
        <f t="shared" si="1865"/>
        <v>1</v>
      </c>
      <c r="AA7018" s="3">
        <v>1</v>
      </c>
      <c r="AB7018" s="3">
        <v>5</v>
      </c>
      <c r="AC7018" s="3">
        <v>89</v>
      </c>
      <c r="AD7018" s="3">
        <v>25</v>
      </c>
      <c r="AE7018" s="3">
        <v>0</v>
      </c>
      <c r="AF7018">
        <f t="shared" si="1866"/>
        <v>89</v>
      </c>
      <c r="AG7018">
        <f t="shared" si="1867"/>
        <v>114</v>
      </c>
    </row>
    <row r="7019" spans="1:33" x14ac:dyDescent="0.3">
      <c r="A7019" s="3" t="s">
        <v>51383</v>
      </c>
      <c r="B7019" s="6">
        <f t="shared" si="1855"/>
        <v>44305</v>
      </c>
      <c r="C7019" s="3" t="str">
        <f t="shared" si="1853"/>
        <v>Monday</v>
      </c>
      <c r="D7019" s="7">
        <f t="shared" si="1854"/>
        <v>0.83105324074074083</v>
      </c>
      <c r="E7019" s="7" t="str">
        <f t="shared" si="1856"/>
        <v>Evening</v>
      </c>
      <c r="F7019" s="3" t="s">
        <v>51373</v>
      </c>
      <c r="G7019" s="3" t="str">
        <f>VLOOKUP(F7019,Source!$A$1:$B$3751,2,FALSE)</f>
        <v>Facebook</v>
      </c>
      <c r="H7019" s="3" t="s">
        <v>15</v>
      </c>
      <c r="I7019" s="3" t="s">
        <v>15</v>
      </c>
      <c r="J7019" s="3">
        <v>230206</v>
      </c>
      <c r="K7019" t="s">
        <v>51384</v>
      </c>
      <c r="L7019">
        <f t="shared" si="1857"/>
        <v>25</v>
      </c>
      <c r="M7019" s="3" t="s">
        <v>51385</v>
      </c>
      <c r="N7019" s="7">
        <f t="shared" si="1858"/>
        <v>0.84690972222222216</v>
      </c>
      <c r="O7019" s="3" t="s">
        <v>51386</v>
      </c>
      <c r="P7019" s="7">
        <f t="shared" si="1859"/>
        <v>0.85930555555555566</v>
      </c>
      <c r="Q7019" s="3" t="s">
        <v>51387</v>
      </c>
      <c r="R7019" s="24" t="str">
        <f t="shared" si="1860"/>
        <v>2021-04-19</v>
      </c>
      <c r="S7019" s="24" t="str">
        <f t="shared" si="1861"/>
        <v>Monday</v>
      </c>
      <c r="T7019" s="7">
        <f t="shared" si="1862"/>
        <v>0.86464120370370379</v>
      </c>
      <c r="U7019" s="21">
        <f t="shared" si="1863"/>
        <v>1.5856481481481333E-2</v>
      </c>
      <c r="V7019" s="21">
        <f t="shared" si="1869"/>
        <v>1.2395833333333495E-2</v>
      </c>
      <c r="W7019" s="22">
        <f t="shared" si="1868"/>
        <v>5.335648148148131E-3</v>
      </c>
      <c r="X7019" s="22">
        <f t="shared" si="1864"/>
        <v>3.3587962962962958E-2</v>
      </c>
      <c r="Y7019" s="3" t="s">
        <v>21</v>
      </c>
      <c r="Z7019" s="3">
        <f t="shared" si="1865"/>
        <v>1</v>
      </c>
      <c r="AA7019" s="3">
        <v>1</v>
      </c>
      <c r="AB7019" s="3"/>
      <c r="AC7019" s="3">
        <v>956</v>
      </c>
      <c r="AD7019" s="3">
        <v>25</v>
      </c>
      <c r="AE7019" s="3">
        <v>0</v>
      </c>
      <c r="AF7019">
        <f t="shared" si="1866"/>
        <v>956</v>
      </c>
      <c r="AG7019">
        <f t="shared" si="1867"/>
        <v>981</v>
      </c>
    </row>
    <row r="7020" spans="1:33" x14ac:dyDescent="0.3">
      <c r="A7020" s="3" t="s">
        <v>106491</v>
      </c>
      <c r="B7020" s="6">
        <f t="shared" si="1855"/>
        <v>44305</v>
      </c>
      <c r="C7020" s="3" t="str">
        <f t="shared" si="1853"/>
        <v>Monday</v>
      </c>
      <c r="D7020" s="7">
        <f t="shared" si="1854"/>
        <v>0.83479166666666671</v>
      </c>
      <c r="E7020" s="7" t="str">
        <f t="shared" si="1856"/>
        <v>Night</v>
      </c>
      <c r="F7020" s="3" t="s">
        <v>106461</v>
      </c>
      <c r="G7020" s="3" t="str">
        <f>VLOOKUP(F7020,Source!$A$1:$B$3751,2,FALSE)</f>
        <v>Organic</v>
      </c>
      <c r="H7020" s="3" t="s">
        <v>15</v>
      </c>
      <c r="I7020" s="3" t="s">
        <v>15</v>
      </c>
      <c r="J7020" s="3">
        <v>230215</v>
      </c>
      <c r="K7020" t="s">
        <v>106492</v>
      </c>
      <c r="L7020">
        <f t="shared" si="1857"/>
        <v>17</v>
      </c>
      <c r="M7020" s="3" t="s">
        <v>106493</v>
      </c>
      <c r="N7020" s="7">
        <f t="shared" si="1858"/>
        <v>0.8499768518518519</v>
      </c>
      <c r="O7020" s="3" t="s">
        <v>106494</v>
      </c>
      <c r="P7020" s="7">
        <f t="shared" si="1859"/>
        <v>0.8618865740740741</v>
      </c>
      <c r="Q7020" s="3" t="s">
        <v>106495</v>
      </c>
      <c r="R7020" s="24" t="str">
        <f t="shared" si="1860"/>
        <v>2021-04-19</v>
      </c>
      <c r="S7020" s="24" t="str">
        <f t="shared" si="1861"/>
        <v>Monday</v>
      </c>
      <c r="T7020" s="7">
        <f t="shared" si="1862"/>
        <v>0.86811342592592589</v>
      </c>
      <c r="U7020" s="21">
        <f t="shared" si="1863"/>
        <v>1.518518518518519E-2</v>
      </c>
      <c r="V7020" s="21">
        <f t="shared" si="1869"/>
        <v>1.1909722222222197E-2</v>
      </c>
      <c r="W7020" s="22">
        <f t="shared" si="1868"/>
        <v>6.226851851851789E-3</v>
      </c>
      <c r="X7020" s="22">
        <f t="shared" si="1864"/>
        <v>3.3321759259259176E-2</v>
      </c>
      <c r="Y7020" s="3" t="s">
        <v>21</v>
      </c>
      <c r="Z7020" s="3">
        <f t="shared" si="1865"/>
        <v>1</v>
      </c>
      <c r="AA7020" s="3">
        <v>1</v>
      </c>
      <c r="AB7020" s="3">
        <v>5</v>
      </c>
      <c r="AC7020" s="3">
        <v>446</v>
      </c>
      <c r="AD7020" s="3">
        <v>25</v>
      </c>
      <c r="AE7020" s="3">
        <v>0</v>
      </c>
      <c r="AF7020">
        <f t="shared" si="1866"/>
        <v>446</v>
      </c>
      <c r="AG7020">
        <f t="shared" si="1867"/>
        <v>471</v>
      </c>
    </row>
    <row r="7021" spans="1:33" x14ac:dyDescent="0.3">
      <c r="A7021" s="3" t="s">
        <v>105484</v>
      </c>
      <c r="B7021" s="6">
        <f t="shared" si="1855"/>
        <v>44305</v>
      </c>
      <c r="C7021" s="3" t="str">
        <f t="shared" si="1853"/>
        <v>Monday</v>
      </c>
      <c r="D7021" s="7">
        <f t="shared" si="1854"/>
        <v>0.83689814814814811</v>
      </c>
      <c r="E7021" s="7" t="str">
        <f t="shared" si="1856"/>
        <v>Night</v>
      </c>
      <c r="F7021" s="3" t="s">
        <v>105305</v>
      </c>
      <c r="G7021" s="3" t="str">
        <f>VLOOKUP(F7021,Source!$A$1:$B$3751,2,FALSE)</f>
        <v>Organic</v>
      </c>
      <c r="H7021" s="3" t="s">
        <v>15</v>
      </c>
      <c r="I7021" s="3" t="s">
        <v>15</v>
      </c>
      <c r="J7021" s="3">
        <v>230219</v>
      </c>
      <c r="K7021" t="s">
        <v>105485</v>
      </c>
      <c r="L7021">
        <f t="shared" si="1857"/>
        <v>5</v>
      </c>
      <c r="M7021" s="3" t="s">
        <v>105486</v>
      </c>
      <c r="N7021" s="7">
        <f t="shared" si="1858"/>
        <v>0.8481481481481481</v>
      </c>
      <c r="O7021" s="3" t="s">
        <v>105487</v>
      </c>
      <c r="P7021" s="7">
        <f t="shared" si="1859"/>
        <v>0.84961805555555558</v>
      </c>
      <c r="Q7021" s="3" t="s">
        <v>105488</v>
      </c>
      <c r="R7021" s="24" t="str">
        <f t="shared" si="1860"/>
        <v>2021-04-19</v>
      </c>
      <c r="S7021" s="24" t="str">
        <f t="shared" si="1861"/>
        <v>Monday</v>
      </c>
      <c r="T7021" s="7">
        <f t="shared" si="1862"/>
        <v>0.85454861111111102</v>
      </c>
      <c r="U7021" s="21">
        <f t="shared" si="1863"/>
        <v>1.1249999999999982E-2</v>
      </c>
      <c r="V7021" s="21">
        <f t="shared" si="1869"/>
        <v>1.4699074074074892E-3</v>
      </c>
      <c r="W7021" s="22">
        <f t="shared" si="1868"/>
        <v>4.9305555555554381E-3</v>
      </c>
      <c r="X7021" s="22">
        <f t="shared" si="1864"/>
        <v>1.765046296296291E-2</v>
      </c>
      <c r="Y7021" s="3" t="s">
        <v>21</v>
      </c>
      <c r="Z7021" s="3">
        <f t="shared" si="1865"/>
        <v>1</v>
      </c>
      <c r="AA7021" s="3">
        <v>1</v>
      </c>
      <c r="AB7021" s="3">
        <v>5</v>
      </c>
      <c r="AC7021" s="3">
        <v>417</v>
      </c>
      <c r="AD7021" s="3">
        <v>25</v>
      </c>
      <c r="AE7021" s="3">
        <v>9</v>
      </c>
      <c r="AF7021">
        <f t="shared" si="1866"/>
        <v>408</v>
      </c>
      <c r="AG7021">
        <f t="shared" si="1867"/>
        <v>442</v>
      </c>
    </row>
    <row r="7022" spans="1:33" x14ac:dyDescent="0.3">
      <c r="A7022" s="3" t="s">
        <v>51524</v>
      </c>
      <c r="B7022" s="6">
        <f t="shared" si="1855"/>
        <v>44305</v>
      </c>
      <c r="C7022" s="3" t="str">
        <f t="shared" si="1853"/>
        <v>Monday</v>
      </c>
      <c r="D7022" s="7">
        <f t="shared" si="1854"/>
        <v>0.84501157407407401</v>
      </c>
      <c r="E7022" s="7" t="str">
        <f t="shared" si="1856"/>
        <v>Night</v>
      </c>
      <c r="F7022" s="3" t="s">
        <v>51464</v>
      </c>
      <c r="G7022" s="3" t="str">
        <f>VLOOKUP(F7022,Source!$A$1:$B$3751,2,FALSE)</f>
        <v>Google</v>
      </c>
      <c r="H7022" s="3" t="s">
        <v>15</v>
      </c>
      <c r="I7022" s="3" t="s">
        <v>15</v>
      </c>
      <c r="J7022" s="3">
        <v>230232</v>
      </c>
      <c r="K7022" t="s">
        <v>51525</v>
      </c>
      <c r="L7022">
        <f t="shared" si="1857"/>
        <v>6</v>
      </c>
      <c r="M7022" s="3" t="s">
        <v>51526</v>
      </c>
      <c r="N7022" s="7">
        <f t="shared" si="1858"/>
        <v>0.86487268518518512</v>
      </c>
      <c r="O7022" s="3" t="s">
        <v>51527</v>
      </c>
      <c r="P7022" s="7">
        <f t="shared" si="1859"/>
        <v>0.86981481481481471</v>
      </c>
      <c r="Q7022" s="3" t="s">
        <v>51528</v>
      </c>
      <c r="R7022" s="24" t="str">
        <f t="shared" si="1860"/>
        <v>2021-04-19</v>
      </c>
      <c r="S7022" s="24" t="str">
        <f t="shared" si="1861"/>
        <v>Monday</v>
      </c>
      <c r="T7022" s="7">
        <f t="shared" si="1862"/>
        <v>0.88549768518518512</v>
      </c>
      <c r="U7022" s="21">
        <f t="shared" si="1863"/>
        <v>1.9861111111111107E-2</v>
      </c>
      <c r="V7022" s="21">
        <f t="shared" si="1869"/>
        <v>4.942129629629588E-3</v>
      </c>
      <c r="W7022" s="22">
        <f t="shared" si="1868"/>
        <v>1.5682870370370416E-2</v>
      </c>
      <c r="X7022" s="22">
        <f t="shared" si="1864"/>
        <v>4.0486111111111112E-2</v>
      </c>
      <c r="Y7022" s="3" t="s">
        <v>21</v>
      </c>
      <c r="Z7022" s="3">
        <f t="shared" si="1865"/>
        <v>1</v>
      </c>
      <c r="AA7022" s="3">
        <v>1</v>
      </c>
      <c r="AB7022" s="3">
        <v>5</v>
      </c>
      <c r="AC7022" s="3">
        <v>438</v>
      </c>
      <c r="AD7022" s="3">
        <v>25</v>
      </c>
      <c r="AE7022" s="3">
        <v>0</v>
      </c>
      <c r="AF7022">
        <f t="shared" si="1866"/>
        <v>438</v>
      </c>
      <c r="AG7022">
        <f t="shared" si="1867"/>
        <v>463</v>
      </c>
    </row>
    <row r="7023" spans="1:33" x14ac:dyDescent="0.3">
      <c r="A7023" s="3" t="s">
        <v>111226</v>
      </c>
      <c r="B7023" s="6">
        <f t="shared" si="1855"/>
        <v>44305</v>
      </c>
      <c r="C7023" s="3" t="str">
        <f t="shared" si="1853"/>
        <v>Monday</v>
      </c>
      <c r="D7023" s="7">
        <f t="shared" si="1854"/>
        <v>0.84636574074074078</v>
      </c>
      <c r="E7023" s="7" t="str">
        <f t="shared" si="1856"/>
        <v>Night</v>
      </c>
      <c r="F7023" s="3" t="s">
        <v>110937</v>
      </c>
      <c r="G7023" s="3" t="str">
        <f>VLOOKUP(F7023,Source!$A$1:$B$3751,2,FALSE)</f>
        <v>Organic</v>
      </c>
      <c r="H7023" s="3" t="s">
        <v>15</v>
      </c>
      <c r="I7023" s="3" t="s">
        <v>15</v>
      </c>
      <c r="J7023" s="3">
        <v>230236</v>
      </c>
      <c r="K7023" t="s">
        <v>111227</v>
      </c>
      <c r="L7023">
        <f t="shared" si="1857"/>
        <v>2</v>
      </c>
      <c r="M7023" s="3" t="s">
        <v>111228</v>
      </c>
      <c r="N7023" s="7">
        <f t="shared" si="1858"/>
        <v>0.8572453703703703</v>
      </c>
      <c r="O7023" s="3" t="s">
        <v>111229</v>
      </c>
      <c r="P7023" s="7">
        <f t="shared" si="1859"/>
        <v>0.86325231481481479</v>
      </c>
      <c r="Q7023" s="3" t="s">
        <v>111230</v>
      </c>
      <c r="R7023" s="24" t="str">
        <f t="shared" si="1860"/>
        <v>2021-04-19</v>
      </c>
      <c r="S7023" s="24" t="str">
        <f t="shared" si="1861"/>
        <v>Monday</v>
      </c>
      <c r="T7023" s="7">
        <f t="shared" si="1862"/>
        <v>0.86667824074074085</v>
      </c>
      <c r="U7023" s="21">
        <f t="shared" si="1863"/>
        <v>1.0879629629629517E-2</v>
      </c>
      <c r="V7023" s="21">
        <f t="shared" si="1869"/>
        <v>6.0069444444444953E-3</v>
      </c>
      <c r="W7023" s="22">
        <f t="shared" si="1868"/>
        <v>3.4259259259260544E-3</v>
      </c>
      <c r="X7023" s="22">
        <f t="shared" si="1864"/>
        <v>2.0312500000000067E-2</v>
      </c>
      <c r="Y7023" s="3" t="s">
        <v>21</v>
      </c>
      <c r="Z7023" s="3">
        <f t="shared" si="1865"/>
        <v>1</v>
      </c>
      <c r="AA7023" s="3">
        <v>1</v>
      </c>
      <c r="AB7023" s="3">
        <v>5</v>
      </c>
      <c r="AC7023" s="3">
        <v>290</v>
      </c>
      <c r="AD7023" s="3">
        <v>25</v>
      </c>
      <c r="AE7023" s="3">
        <v>0</v>
      </c>
      <c r="AF7023">
        <f t="shared" si="1866"/>
        <v>290</v>
      </c>
      <c r="AG7023">
        <f t="shared" si="1867"/>
        <v>315</v>
      </c>
    </row>
    <row r="7024" spans="1:33" x14ac:dyDescent="0.3">
      <c r="A7024" s="3" t="s">
        <v>62200</v>
      </c>
      <c r="B7024" s="6">
        <f t="shared" si="1855"/>
        <v>44305</v>
      </c>
      <c r="C7024" s="3" t="str">
        <f t="shared" si="1853"/>
        <v>Monday</v>
      </c>
      <c r="D7024" s="7">
        <f t="shared" si="1854"/>
        <v>0.84810185185185183</v>
      </c>
      <c r="E7024" s="7" t="str">
        <f t="shared" si="1856"/>
        <v>Night</v>
      </c>
      <c r="F7024" s="3" t="s">
        <v>62191</v>
      </c>
      <c r="G7024" s="3" t="str">
        <f>VLOOKUP(F7024,Source!$A$1:$B$3751,2,FALSE)</f>
        <v>Google</v>
      </c>
      <c r="H7024" s="3" t="s">
        <v>15</v>
      </c>
      <c r="I7024" s="3" t="s">
        <v>15</v>
      </c>
      <c r="J7024" s="3">
        <v>230240</v>
      </c>
      <c r="K7024" t="s">
        <v>62201</v>
      </c>
      <c r="L7024">
        <f t="shared" si="1857"/>
        <v>5</v>
      </c>
      <c r="M7024" s="3" t="s">
        <v>62202</v>
      </c>
      <c r="N7024" s="7">
        <f t="shared" si="1858"/>
        <v>0.86140046296296291</v>
      </c>
      <c r="O7024" s="3" t="s">
        <v>62203</v>
      </c>
      <c r="P7024" s="7">
        <f t="shared" si="1859"/>
        <v>0.86444444444444446</v>
      </c>
      <c r="Q7024" s="3" t="s">
        <v>62204</v>
      </c>
      <c r="R7024" s="24" t="str">
        <f t="shared" si="1860"/>
        <v>2021-04-19</v>
      </c>
      <c r="S7024" s="24" t="str">
        <f t="shared" si="1861"/>
        <v>Monday</v>
      </c>
      <c r="T7024" s="7">
        <f t="shared" si="1862"/>
        <v>0.86746527777777782</v>
      </c>
      <c r="U7024" s="21">
        <f t="shared" si="1863"/>
        <v>1.3298611111111081E-2</v>
      </c>
      <c r="V7024" s="21">
        <f t="shared" si="1869"/>
        <v>3.0439814814815502E-3</v>
      </c>
      <c r="W7024" s="22">
        <f t="shared" si="1868"/>
        <v>3.0208333333333615E-3</v>
      </c>
      <c r="X7024" s="22">
        <f t="shared" si="1864"/>
        <v>1.9363425925925992E-2</v>
      </c>
      <c r="Y7024" s="3" t="s">
        <v>21</v>
      </c>
      <c r="Z7024" s="3">
        <f t="shared" si="1865"/>
        <v>1</v>
      </c>
      <c r="AA7024" s="3">
        <v>1</v>
      </c>
      <c r="AB7024" s="3">
        <v>5</v>
      </c>
      <c r="AC7024" s="3">
        <v>267</v>
      </c>
      <c r="AD7024" s="3">
        <v>25</v>
      </c>
      <c r="AE7024" s="3">
        <v>0</v>
      </c>
      <c r="AF7024">
        <f t="shared" si="1866"/>
        <v>267</v>
      </c>
      <c r="AG7024">
        <f t="shared" si="1867"/>
        <v>292</v>
      </c>
    </row>
    <row r="7025" spans="1:33" x14ac:dyDescent="0.3">
      <c r="A7025" s="3" t="s">
        <v>101338</v>
      </c>
      <c r="B7025" s="6">
        <f t="shared" si="1855"/>
        <v>44305</v>
      </c>
      <c r="C7025" s="3" t="str">
        <f t="shared" si="1853"/>
        <v>Monday</v>
      </c>
      <c r="D7025" s="7">
        <f t="shared" si="1854"/>
        <v>0.84944444444444445</v>
      </c>
      <c r="E7025" s="7" t="str">
        <f t="shared" si="1856"/>
        <v>Night</v>
      </c>
      <c r="F7025" s="3" t="s">
        <v>101295</v>
      </c>
      <c r="G7025" s="3" t="str">
        <f>VLOOKUP(F7025,Source!$A$1:$B$3751,2,FALSE)</f>
        <v>Facebook</v>
      </c>
      <c r="H7025" s="3" t="s">
        <v>15</v>
      </c>
      <c r="I7025" s="3" t="s">
        <v>15</v>
      </c>
      <c r="J7025" s="3">
        <v>230244</v>
      </c>
      <c r="K7025" t="s">
        <v>101339</v>
      </c>
      <c r="L7025">
        <f t="shared" si="1857"/>
        <v>3</v>
      </c>
      <c r="M7025" s="3" t="s">
        <v>101340</v>
      </c>
      <c r="N7025" s="7">
        <f t="shared" si="1858"/>
        <v>0.86202546296296301</v>
      </c>
      <c r="O7025" s="3" t="s">
        <v>101341</v>
      </c>
      <c r="P7025" s="7">
        <f t="shared" si="1859"/>
        <v>0.86850694444444443</v>
      </c>
      <c r="Q7025" s="3" t="s">
        <v>101342</v>
      </c>
      <c r="R7025" s="24" t="str">
        <f t="shared" si="1860"/>
        <v>2021-04-19</v>
      </c>
      <c r="S7025" s="24" t="str">
        <f t="shared" si="1861"/>
        <v>Monday</v>
      </c>
      <c r="T7025" s="7">
        <f t="shared" si="1862"/>
        <v>0.87322916666666661</v>
      </c>
      <c r="U7025" s="21">
        <f t="shared" si="1863"/>
        <v>1.2581018518518561E-2</v>
      </c>
      <c r="V7025" s="21">
        <f t="shared" si="1869"/>
        <v>6.4814814814814214E-3</v>
      </c>
      <c r="W7025" s="22">
        <f t="shared" si="1868"/>
        <v>4.7222222222221832E-3</v>
      </c>
      <c r="X7025" s="22">
        <f t="shared" si="1864"/>
        <v>2.3784722222222165E-2</v>
      </c>
      <c r="Y7025" s="3" t="s">
        <v>21</v>
      </c>
      <c r="Z7025" s="3">
        <f t="shared" si="1865"/>
        <v>1</v>
      </c>
      <c r="AA7025" s="3">
        <v>1</v>
      </c>
      <c r="AB7025" s="3"/>
      <c r="AC7025" s="3">
        <v>24</v>
      </c>
      <c r="AD7025" s="3">
        <v>25</v>
      </c>
      <c r="AE7025" s="3">
        <v>0</v>
      </c>
      <c r="AF7025">
        <f t="shared" si="1866"/>
        <v>24</v>
      </c>
      <c r="AG7025">
        <f t="shared" si="1867"/>
        <v>49</v>
      </c>
    </row>
    <row r="7026" spans="1:33" x14ac:dyDescent="0.3">
      <c r="A7026" s="3" t="s">
        <v>58589</v>
      </c>
      <c r="B7026" s="6">
        <f t="shared" si="1855"/>
        <v>44305</v>
      </c>
      <c r="C7026" s="3" t="str">
        <f t="shared" si="1853"/>
        <v>Monday</v>
      </c>
      <c r="D7026" s="7">
        <f t="shared" si="1854"/>
        <v>0.85234953703703698</v>
      </c>
      <c r="E7026" s="7" t="str">
        <f t="shared" si="1856"/>
        <v>Night</v>
      </c>
      <c r="F7026" s="3" t="s">
        <v>58500</v>
      </c>
      <c r="G7026" s="3" t="str">
        <f>VLOOKUP(F7026,Source!$A$1:$B$3751,2,FALSE)</f>
        <v>Organic</v>
      </c>
      <c r="H7026" s="3" t="s">
        <v>15</v>
      </c>
      <c r="I7026" s="3" t="s">
        <v>15</v>
      </c>
      <c r="J7026" s="3">
        <v>230247</v>
      </c>
      <c r="K7026" t="s">
        <v>58590</v>
      </c>
      <c r="L7026">
        <f t="shared" si="1857"/>
        <v>9</v>
      </c>
      <c r="M7026" s="3" t="s">
        <v>58591</v>
      </c>
      <c r="N7026" s="7">
        <f t="shared" si="1858"/>
        <v>0.8644560185185185</v>
      </c>
      <c r="O7026" s="3" t="s">
        <v>58592</v>
      </c>
      <c r="P7026" s="7">
        <f t="shared" si="1859"/>
        <v>0.87361111111111101</v>
      </c>
      <c r="Q7026" s="3" t="s">
        <v>58593</v>
      </c>
      <c r="R7026" s="24" t="str">
        <f t="shared" si="1860"/>
        <v>2021-04-19</v>
      </c>
      <c r="S7026" s="24" t="str">
        <f t="shared" si="1861"/>
        <v>Monday</v>
      </c>
      <c r="T7026" s="7">
        <f t="shared" si="1862"/>
        <v>0.87858796296296304</v>
      </c>
      <c r="U7026" s="21">
        <f t="shared" si="1863"/>
        <v>1.2106481481481524E-2</v>
      </c>
      <c r="V7026" s="21">
        <f t="shared" si="1869"/>
        <v>9.1550925925925064E-3</v>
      </c>
      <c r="W7026" s="22">
        <f t="shared" si="1868"/>
        <v>4.9768518518520377E-3</v>
      </c>
      <c r="X7026" s="22">
        <f t="shared" si="1864"/>
        <v>2.6238425925926068E-2</v>
      </c>
      <c r="Y7026" s="3" t="s">
        <v>21</v>
      </c>
      <c r="Z7026" s="3">
        <f t="shared" si="1865"/>
        <v>1</v>
      </c>
      <c r="AA7026" s="3">
        <v>1</v>
      </c>
      <c r="AB7026" s="3">
        <v>5</v>
      </c>
      <c r="AC7026" s="3">
        <v>186</v>
      </c>
      <c r="AD7026" s="3">
        <v>25</v>
      </c>
      <c r="AE7026" s="3">
        <v>0</v>
      </c>
      <c r="AF7026">
        <f t="shared" si="1866"/>
        <v>186</v>
      </c>
      <c r="AG7026">
        <f t="shared" si="1867"/>
        <v>211</v>
      </c>
    </row>
    <row r="7027" spans="1:33" x14ac:dyDescent="0.3">
      <c r="A7027" s="3" t="s">
        <v>49594</v>
      </c>
      <c r="B7027" s="6">
        <f t="shared" si="1855"/>
        <v>44305</v>
      </c>
      <c r="C7027" s="3" t="str">
        <f t="shared" si="1853"/>
        <v>Monday</v>
      </c>
      <c r="D7027" s="7">
        <f t="shared" si="1854"/>
        <v>0.85674768518518529</v>
      </c>
      <c r="E7027" s="7" t="str">
        <f t="shared" si="1856"/>
        <v>Night</v>
      </c>
      <c r="F7027" s="3" t="s">
        <v>49581</v>
      </c>
      <c r="G7027" s="3" t="str">
        <f>VLOOKUP(F7027,Source!$A$1:$B$3751,2,FALSE)</f>
        <v>Google</v>
      </c>
      <c r="H7027" s="3" t="s">
        <v>15</v>
      </c>
      <c r="I7027" s="3" t="s">
        <v>946</v>
      </c>
      <c r="J7027" s="3">
        <v>230251</v>
      </c>
      <c r="K7027" t="s">
        <v>1580</v>
      </c>
      <c r="L7027">
        <f t="shared" si="1857"/>
        <v>1</v>
      </c>
      <c r="M7027" s="3" t="s">
        <v>49595</v>
      </c>
      <c r="N7027" s="7">
        <f t="shared" si="1858"/>
        <v>0.86681712962962953</v>
      </c>
      <c r="O7027" s="3" t="s">
        <v>49596</v>
      </c>
      <c r="P7027" s="7">
        <f t="shared" si="1859"/>
        <v>0.87312499999999993</v>
      </c>
      <c r="Q7027" s="3" t="s">
        <v>49597</v>
      </c>
      <c r="R7027" s="24" t="str">
        <f t="shared" si="1860"/>
        <v>2021-04-19</v>
      </c>
      <c r="S7027" s="24" t="str">
        <f t="shared" si="1861"/>
        <v>Monday</v>
      </c>
      <c r="T7027" s="7">
        <f t="shared" si="1862"/>
        <v>0.88854166666666667</v>
      </c>
      <c r="U7027" s="21">
        <f t="shared" si="1863"/>
        <v>1.0069444444444242E-2</v>
      </c>
      <c r="V7027" s="21">
        <f t="shared" si="1869"/>
        <v>6.3078703703703942E-3</v>
      </c>
      <c r="W7027" s="22">
        <f t="shared" si="1868"/>
        <v>1.5416666666666745E-2</v>
      </c>
      <c r="X7027" s="22">
        <f t="shared" si="1864"/>
        <v>3.1793981481481381E-2</v>
      </c>
      <c r="Y7027" s="3" t="s">
        <v>21</v>
      </c>
      <c r="Z7027" s="3">
        <f t="shared" si="1865"/>
        <v>1</v>
      </c>
      <c r="AA7027" s="3">
        <v>1</v>
      </c>
      <c r="AB7027" s="3"/>
      <c r="AC7027" s="3">
        <v>6600</v>
      </c>
      <c r="AD7027" s="3">
        <v>120</v>
      </c>
      <c r="AE7027" s="3">
        <v>0</v>
      </c>
      <c r="AF7027">
        <f t="shared" si="1866"/>
        <v>6600</v>
      </c>
      <c r="AG7027">
        <f t="shared" si="1867"/>
        <v>6720</v>
      </c>
    </row>
    <row r="7028" spans="1:33" x14ac:dyDescent="0.3">
      <c r="A7028" s="3" t="s">
        <v>41633</v>
      </c>
      <c r="B7028" s="6">
        <f t="shared" si="1855"/>
        <v>44305</v>
      </c>
      <c r="C7028" s="3" t="str">
        <f t="shared" si="1853"/>
        <v>Monday</v>
      </c>
      <c r="D7028" s="7">
        <f t="shared" si="1854"/>
        <v>0.86179398148148145</v>
      </c>
      <c r="E7028" s="7" t="str">
        <f t="shared" si="1856"/>
        <v>Night</v>
      </c>
      <c r="F7028" s="3" t="s">
        <v>41634</v>
      </c>
      <c r="G7028" s="3" t="str">
        <f>VLOOKUP(F7028,Source!$A$1:$B$3751,2,FALSE)</f>
        <v>Facebook</v>
      </c>
      <c r="H7028" s="3" t="s">
        <v>15</v>
      </c>
      <c r="I7028" s="3" t="s">
        <v>15</v>
      </c>
      <c r="J7028" s="3">
        <v>230260</v>
      </c>
      <c r="K7028" t="s">
        <v>41635</v>
      </c>
      <c r="L7028">
        <f t="shared" si="1857"/>
        <v>8</v>
      </c>
      <c r="M7028" s="3" t="s">
        <v>41636</v>
      </c>
      <c r="N7028" s="7">
        <f t="shared" si="1858"/>
        <v>0.87571759259259263</v>
      </c>
      <c r="O7028" s="3" t="s">
        <v>41637</v>
      </c>
      <c r="P7028" s="7">
        <f t="shared" si="1859"/>
        <v>0.88256944444444452</v>
      </c>
      <c r="Q7028" s="3" t="s">
        <v>41638</v>
      </c>
      <c r="R7028" s="24" t="str">
        <f t="shared" si="1860"/>
        <v>2021-04-19</v>
      </c>
      <c r="S7028" s="24" t="str">
        <f t="shared" si="1861"/>
        <v>Monday</v>
      </c>
      <c r="T7028" s="7">
        <f t="shared" si="1862"/>
        <v>0.88706018518518526</v>
      </c>
      <c r="U7028" s="21">
        <f t="shared" si="1863"/>
        <v>1.3923611111111178E-2</v>
      </c>
      <c r="V7028" s="21">
        <f t="shared" si="1869"/>
        <v>6.8518518518518867E-3</v>
      </c>
      <c r="W7028" s="22">
        <f t="shared" si="1868"/>
        <v>4.4907407407407396E-3</v>
      </c>
      <c r="X7028" s="22">
        <f t="shared" si="1864"/>
        <v>2.5266203703703805E-2</v>
      </c>
      <c r="Y7028" s="3" t="s">
        <v>21</v>
      </c>
      <c r="Z7028" s="3">
        <f t="shared" si="1865"/>
        <v>1</v>
      </c>
      <c r="AA7028" s="3">
        <v>1</v>
      </c>
      <c r="AB7028" s="3">
        <v>5</v>
      </c>
      <c r="AC7028" s="3">
        <v>351</v>
      </c>
      <c r="AD7028" s="3">
        <v>25</v>
      </c>
      <c r="AE7028" s="3">
        <v>10</v>
      </c>
      <c r="AF7028">
        <f t="shared" si="1866"/>
        <v>341</v>
      </c>
      <c r="AG7028">
        <f t="shared" si="1867"/>
        <v>376</v>
      </c>
    </row>
    <row r="7029" spans="1:33" x14ac:dyDescent="0.3">
      <c r="A7029" s="3" t="s">
        <v>87528</v>
      </c>
      <c r="B7029" s="6">
        <f t="shared" si="1855"/>
        <v>44305</v>
      </c>
      <c r="C7029" s="3" t="str">
        <f t="shared" si="1853"/>
        <v>Monday</v>
      </c>
      <c r="D7029" s="7">
        <f t="shared" si="1854"/>
        <v>0.86570601851851858</v>
      </c>
      <c r="E7029" s="7" t="str">
        <f t="shared" si="1856"/>
        <v>Night</v>
      </c>
      <c r="F7029" s="3" t="s">
        <v>87523</v>
      </c>
      <c r="G7029" s="3" t="str">
        <f>VLOOKUP(F7029,Source!$A$1:$B$3751,2,FALSE)</f>
        <v>Organic</v>
      </c>
      <c r="H7029" s="3" t="s">
        <v>15</v>
      </c>
      <c r="I7029" s="3" t="s">
        <v>15</v>
      </c>
      <c r="J7029" s="3">
        <v>230270</v>
      </c>
      <c r="K7029" t="s">
        <v>87529</v>
      </c>
      <c r="L7029">
        <f t="shared" si="1857"/>
        <v>8</v>
      </c>
      <c r="M7029" s="3" t="s">
        <v>87530</v>
      </c>
      <c r="N7029" s="7">
        <f t="shared" si="1858"/>
        <v>0.88052083333333331</v>
      </c>
      <c r="O7029" s="3" t="s">
        <v>87531</v>
      </c>
      <c r="P7029" s="7">
        <f t="shared" si="1859"/>
        <v>0.8819907407407408</v>
      </c>
      <c r="Q7029" s="3" t="s">
        <v>87532</v>
      </c>
      <c r="R7029" s="24" t="str">
        <f t="shared" si="1860"/>
        <v>2021-04-19</v>
      </c>
      <c r="S7029" s="24" t="str">
        <f t="shared" si="1861"/>
        <v>Monday</v>
      </c>
      <c r="T7029" s="7">
        <f t="shared" si="1862"/>
        <v>0.88681712962962955</v>
      </c>
      <c r="U7029" s="21">
        <f t="shared" si="1863"/>
        <v>1.4814814814814725E-2</v>
      </c>
      <c r="V7029" s="21">
        <f t="shared" si="1869"/>
        <v>1.4699074074074892E-3</v>
      </c>
      <c r="W7029" s="22">
        <f t="shared" si="1868"/>
        <v>4.8263888888887552E-3</v>
      </c>
      <c r="X7029" s="22">
        <f t="shared" si="1864"/>
        <v>2.1111111111110969E-2</v>
      </c>
      <c r="Y7029" s="3" t="s">
        <v>21</v>
      </c>
      <c r="Z7029" s="3">
        <f t="shared" si="1865"/>
        <v>1</v>
      </c>
      <c r="AA7029" s="3">
        <v>1</v>
      </c>
      <c r="AB7029" s="3">
        <v>5</v>
      </c>
      <c r="AC7029" s="3">
        <v>195</v>
      </c>
      <c r="AD7029" s="3">
        <v>25</v>
      </c>
      <c r="AE7029" s="3">
        <v>3</v>
      </c>
      <c r="AF7029">
        <f t="shared" si="1866"/>
        <v>192</v>
      </c>
      <c r="AG7029">
        <f t="shared" si="1867"/>
        <v>220</v>
      </c>
    </row>
    <row r="7030" spans="1:33" x14ac:dyDescent="0.3">
      <c r="A7030" s="3" t="s">
        <v>62875</v>
      </c>
      <c r="B7030" s="6">
        <f t="shared" si="1855"/>
        <v>44305</v>
      </c>
      <c r="C7030" s="3" t="str">
        <f t="shared" si="1853"/>
        <v>Monday</v>
      </c>
      <c r="D7030" s="7">
        <f t="shared" si="1854"/>
        <v>0.86572916666666666</v>
      </c>
      <c r="E7030" s="7" t="str">
        <f t="shared" si="1856"/>
        <v>Night</v>
      </c>
      <c r="F7030" s="3" t="s">
        <v>62871</v>
      </c>
      <c r="G7030" s="3" t="str">
        <f>VLOOKUP(F7030,Source!$A$1:$B$3751,2,FALSE)</f>
        <v>Offline Campaign</v>
      </c>
      <c r="H7030" s="3" t="s">
        <v>15</v>
      </c>
      <c r="I7030" s="3" t="s">
        <v>212</v>
      </c>
      <c r="J7030" s="3">
        <v>230271</v>
      </c>
      <c r="K7030" t="s">
        <v>62876</v>
      </c>
      <c r="L7030">
        <f t="shared" si="1857"/>
        <v>3</v>
      </c>
      <c r="M7030" s="3" t="s">
        <v>62877</v>
      </c>
      <c r="N7030" s="7">
        <f t="shared" si="1858"/>
        <v>0.89665509259259257</v>
      </c>
      <c r="O7030" s="3" t="s">
        <v>62878</v>
      </c>
      <c r="P7030" s="7">
        <f t="shared" si="1859"/>
        <v>0.9006249999999999</v>
      </c>
      <c r="Q7030" s="3" t="s">
        <v>62879</v>
      </c>
      <c r="R7030" s="24" t="str">
        <f t="shared" si="1860"/>
        <v>2021-04-19</v>
      </c>
      <c r="S7030" s="24" t="str">
        <f t="shared" si="1861"/>
        <v>Monday</v>
      </c>
      <c r="T7030" s="7">
        <f t="shared" si="1862"/>
        <v>0.91287037037037033</v>
      </c>
      <c r="U7030" s="21">
        <f t="shared" si="1863"/>
        <v>3.0925925925925912E-2</v>
      </c>
      <c r="V7030" s="21">
        <f t="shared" si="1869"/>
        <v>3.9699074074073248E-3</v>
      </c>
      <c r="W7030" s="22">
        <f t="shared" si="1868"/>
        <v>1.2245370370370434E-2</v>
      </c>
      <c r="X7030" s="22">
        <f t="shared" si="1864"/>
        <v>4.7141203703703671E-2</v>
      </c>
      <c r="Y7030" s="3" t="s">
        <v>21</v>
      </c>
      <c r="Z7030" s="3">
        <f t="shared" si="1865"/>
        <v>1</v>
      </c>
      <c r="AA7030" s="3">
        <v>1</v>
      </c>
      <c r="AB7030" s="3">
        <v>5</v>
      </c>
      <c r="AC7030" s="3">
        <v>204</v>
      </c>
      <c r="AD7030" s="3">
        <v>90</v>
      </c>
      <c r="AE7030" s="3">
        <v>0</v>
      </c>
      <c r="AF7030">
        <f t="shared" si="1866"/>
        <v>204</v>
      </c>
      <c r="AG7030">
        <f t="shared" si="1867"/>
        <v>294</v>
      </c>
    </row>
    <row r="7031" spans="1:33" x14ac:dyDescent="0.3">
      <c r="A7031" s="3" t="s">
        <v>83330</v>
      </c>
      <c r="B7031" s="6">
        <f t="shared" si="1855"/>
        <v>44305</v>
      </c>
      <c r="C7031" s="3" t="str">
        <f t="shared" si="1853"/>
        <v>Monday</v>
      </c>
      <c r="D7031" s="7">
        <f t="shared" si="1854"/>
        <v>0.86900462962962965</v>
      </c>
      <c r="E7031" s="7" t="str">
        <f t="shared" si="1856"/>
        <v>Night</v>
      </c>
      <c r="F7031" s="3" t="s">
        <v>83316</v>
      </c>
      <c r="G7031" s="3" t="str">
        <f>VLOOKUP(F7031,Source!$A$1:$B$3751,2,FALSE)</f>
        <v>Organic</v>
      </c>
      <c r="H7031" s="3" t="s">
        <v>15</v>
      </c>
      <c r="I7031" s="3" t="s">
        <v>15</v>
      </c>
      <c r="J7031" s="3">
        <v>230273</v>
      </c>
      <c r="K7031" t="s">
        <v>83331</v>
      </c>
      <c r="L7031">
        <f t="shared" si="1857"/>
        <v>7</v>
      </c>
      <c r="M7031" s="3" t="s">
        <v>83332</v>
      </c>
      <c r="N7031" s="7">
        <f t="shared" si="1858"/>
        <v>0.88153935185185184</v>
      </c>
      <c r="O7031" s="3" t="s">
        <v>83333</v>
      </c>
      <c r="P7031" s="7">
        <f t="shared" si="1859"/>
        <v>0.88351851851851848</v>
      </c>
      <c r="Q7031" s="3" t="s">
        <v>83334</v>
      </c>
      <c r="R7031" s="24" t="str">
        <f t="shared" si="1860"/>
        <v>2021-04-19</v>
      </c>
      <c r="S7031" s="24" t="str">
        <f t="shared" si="1861"/>
        <v>Monday</v>
      </c>
      <c r="T7031" s="7">
        <f t="shared" si="1862"/>
        <v>0.8872916666666667</v>
      </c>
      <c r="U7031" s="21">
        <f t="shared" si="1863"/>
        <v>1.2534722222222183E-2</v>
      </c>
      <c r="V7031" s="21">
        <f t="shared" si="1869"/>
        <v>1.979166666666643E-3</v>
      </c>
      <c r="W7031" s="22">
        <f t="shared" si="1868"/>
        <v>3.7731481481482199E-3</v>
      </c>
      <c r="X7031" s="22">
        <f t="shared" si="1864"/>
        <v>1.8287037037037046E-2</v>
      </c>
      <c r="Y7031" s="3" t="s">
        <v>21</v>
      </c>
      <c r="Z7031" s="3">
        <f t="shared" si="1865"/>
        <v>1</v>
      </c>
      <c r="AA7031" s="3">
        <v>1</v>
      </c>
      <c r="AB7031" s="3">
        <v>5</v>
      </c>
      <c r="AC7031" s="3">
        <v>210</v>
      </c>
      <c r="AD7031" s="3">
        <v>25</v>
      </c>
      <c r="AE7031" s="3">
        <v>10</v>
      </c>
      <c r="AF7031">
        <f t="shared" si="1866"/>
        <v>200</v>
      </c>
      <c r="AG7031">
        <f t="shared" si="1867"/>
        <v>235</v>
      </c>
    </row>
    <row r="7032" spans="1:33" x14ac:dyDescent="0.3">
      <c r="A7032" s="3" t="s">
        <v>91528</v>
      </c>
      <c r="B7032" s="6">
        <f t="shared" si="1855"/>
        <v>44305</v>
      </c>
      <c r="C7032" s="3" t="str">
        <f t="shared" si="1853"/>
        <v>Monday</v>
      </c>
      <c r="D7032" s="7">
        <f t="shared" si="1854"/>
        <v>0.86984953703703705</v>
      </c>
      <c r="E7032" s="7" t="str">
        <f t="shared" si="1856"/>
        <v>Night</v>
      </c>
      <c r="F7032" s="3" t="s">
        <v>91424</v>
      </c>
      <c r="G7032" s="3" t="str">
        <f>VLOOKUP(F7032,Source!$A$1:$B$3751,2,FALSE)</f>
        <v>Organic</v>
      </c>
      <c r="H7032" s="3" t="s">
        <v>15</v>
      </c>
      <c r="I7032" s="3" t="s">
        <v>15</v>
      </c>
      <c r="J7032" s="3">
        <v>230275</v>
      </c>
      <c r="K7032" t="s">
        <v>91529</v>
      </c>
      <c r="L7032">
        <f t="shared" si="1857"/>
        <v>8</v>
      </c>
      <c r="M7032" s="3" t="s">
        <v>91530</v>
      </c>
      <c r="N7032" s="7">
        <f t="shared" si="1858"/>
        <v>0.88484953703703706</v>
      </c>
      <c r="O7032" s="3" t="s">
        <v>91531</v>
      </c>
      <c r="P7032" s="7">
        <f t="shared" si="1859"/>
        <v>0.89427083333333324</v>
      </c>
      <c r="Q7032" s="3" t="s">
        <v>91532</v>
      </c>
      <c r="R7032" s="24" t="str">
        <f t="shared" si="1860"/>
        <v>2021-04-19</v>
      </c>
      <c r="S7032" s="24" t="str">
        <f t="shared" si="1861"/>
        <v>Monday</v>
      </c>
      <c r="T7032" s="7">
        <f t="shared" si="1862"/>
        <v>0.89765046296296302</v>
      </c>
      <c r="U7032" s="21">
        <f t="shared" si="1863"/>
        <v>1.5000000000000013E-2</v>
      </c>
      <c r="V7032" s="21">
        <f t="shared" si="1869"/>
        <v>9.4212962962961777E-3</v>
      </c>
      <c r="W7032" s="22">
        <f t="shared" si="1868"/>
        <v>3.3796296296297879E-3</v>
      </c>
      <c r="X7032" s="22">
        <f t="shared" si="1864"/>
        <v>2.7800925925925979E-2</v>
      </c>
      <c r="Y7032" s="3" t="s">
        <v>21</v>
      </c>
      <c r="Z7032" s="3">
        <f t="shared" si="1865"/>
        <v>1</v>
      </c>
      <c r="AA7032" s="3">
        <v>1</v>
      </c>
      <c r="AB7032" s="3">
        <v>5</v>
      </c>
      <c r="AC7032" s="3">
        <v>940</v>
      </c>
      <c r="AD7032" s="3">
        <v>25</v>
      </c>
      <c r="AE7032" s="3">
        <v>0</v>
      </c>
      <c r="AF7032">
        <f t="shared" si="1866"/>
        <v>940</v>
      </c>
      <c r="AG7032">
        <f t="shared" si="1867"/>
        <v>965</v>
      </c>
    </row>
    <row r="7033" spans="1:33" x14ac:dyDescent="0.3">
      <c r="A7033" s="3" t="s">
        <v>41398</v>
      </c>
      <c r="B7033" s="6">
        <f t="shared" si="1855"/>
        <v>44305</v>
      </c>
      <c r="C7033" s="3" t="str">
        <f t="shared" si="1853"/>
        <v>Monday</v>
      </c>
      <c r="D7033" s="7">
        <f t="shared" si="1854"/>
        <v>0.87888888888888894</v>
      </c>
      <c r="E7033" s="7" t="str">
        <f t="shared" si="1856"/>
        <v>Night</v>
      </c>
      <c r="F7033" s="3" t="s">
        <v>41399</v>
      </c>
      <c r="G7033" s="3" t="str">
        <f>VLOOKUP(F7033,Source!$A$1:$B$3751,2,FALSE)</f>
        <v>Google</v>
      </c>
      <c r="H7033" s="3" t="s">
        <v>15</v>
      </c>
      <c r="I7033" s="3" t="s">
        <v>15</v>
      </c>
      <c r="J7033" s="3">
        <v>230286</v>
      </c>
      <c r="K7033" t="s">
        <v>41400</v>
      </c>
      <c r="L7033">
        <f t="shared" si="1857"/>
        <v>4</v>
      </c>
      <c r="M7033" s="3" t="s">
        <v>41401</v>
      </c>
      <c r="N7033" s="7">
        <f t="shared" si="1858"/>
        <v>0.88840277777777776</v>
      </c>
      <c r="O7033" s="3" t="s">
        <v>41402</v>
      </c>
      <c r="P7033" s="7">
        <f t="shared" si="1859"/>
        <v>0.89282407407407405</v>
      </c>
      <c r="Q7033" s="3" t="s">
        <v>41403</v>
      </c>
      <c r="R7033" s="24" t="str">
        <f t="shared" si="1860"/>
        <v>2021-04-19</v>
      </c>
      <c r="S7033" s="24" t="str">
        <f t="shared" si="1861"/>
        <v>Monday</v>
      </c>
      <c r="T7033" s="7">
        <f t="shared" si="1862"/>
        <v>0.89629629629629637</v>
      </c>
      <c r="U7033" s="21">
        <f t="shared" si="1863"/>
        <v>9.5138888888888218E-3</v>
      </c>
      <c r="V7033" s="21">
        <f t="shared" si="1869"/>
        <v>4.4212962962962843E-3</v>
      </c>
      <c r="W7033" s="22">
        <f t="shared" si="1868"/>
        <v>3.4722222222223209E-3</v>
      </c>
      <c r="X7033" s="22">
        <f t="shared" si="1864"/>
        <v>1.7407407407407427E-2</v>
      </c>
      <c r="Y7033" s="3" t="s">
        <v>21</v>
      </c>
      <c r="Z7033" s="3">
        <f t="shared" si="1865"/>
        <v>1</v>
      </c>
      <c r="AA7033" s="3">
        <v>1</v>
      </c>
      <c r="AB7033" s="3">
        <v>5</v>
      </c>
      <c r="AC7033" s="3">
        <v>395</v>
      </c>
      <c r="AD7033" s="3">
        <v>25</v>
      </c>
      <c r="AE7033" s="3">
        <v>0</v>
      </c>
      <c r="AF7033">
        <f t="shared" si="1866"/>
        <v>395</v>
      </c>
      <c r="AG7033">
        <f t="shared" si="1867"/>
        <v>420</v>
      </c>
    </row>
    <row r="7034" spans="1:33" x14ac:dyDescent="0.3">
      <c r="A7034" s="3" t="s">
        <v>78265</v>
      </c>
      <c r="B7034" s="6">
        <f t="shared" si="1855"/>
        <v>44305</v>
      </c>
      <c r="C7034" s="3" t="str">
        <f t="shared" si="1853"/>
        <v>Monday</v>
      </c>
      <c r="D7034" s="7">
        <f t="shared" si="1854"/>
        <v>0.88109953703703703</v>
      </c>
      <c r="E7034" s="7" t="str">
        <f t="shared" si="1856"/>
        <v>Night</v>
      </c>
      <c r="F7034" s="3" t="s">
        <v>78240</v>
      </c>
      <c r="G7034" s="3" t="str">
        <f>VLOOKUP(F7034,Source!$A$1:$B$3751,2,FALSE)</f>
        <v>Google</v>
      </c>
      <c r="H7034" s="3" t="s">
        <v>15</v>
      </c>
      <c r="I7034" s="3" t="s">
        <v>15</v>
      </c>
      <c r="J7034" s="3">
        <v>230289</v>
      </c>
      <c r="K7034" t="s">
        <v>78266</v>
      </c>
      <c r="L7034">
        <f t="shared" si="1857"/>
        <v>8</v>
      </c>
      <c r="M7034" s="3" t="s">
        <v>78267</v>
      </c>
      <c r="N7034" s="7">
        <f t="shared" si="1858"/>
        <v>0.90083333333333337</v>
      </c>
      <c r="O7034" s="3" t="s">
        <v>78268</v>
      </c>
      <c r="P7034" s="7">
        <f t="shared" si="1859"/>
        <v>0.90541666666666665</v>
      </c>
      <c r="Q7034" s="3" t="s">
        <v>78269</v>
      </c>
      <c r="R7034" s="24" t="str">
        <f t="shared" si="1860"/>
        <v>2021-04-19</v>
      </c>
      <c r="S7034" s="24" t="str">
        <f t="shared" si="1861"/>
        <v>Monday</v>
      </c>
      <c r="T7034" s="7">
        <f t="shared" si="1862"/>
        <v>0.91186342592592595</v>
      </c>
      <c r="U7034" s="21">
        <f t="shared" si="1863"/>
        <v>1.9733796296296346E-2</v>
      </c>
      <c r="V7034" s="21">
        <f t="shared" si="1869"/>
        <v>4.5833333333332726E-3</v>
      </c>
      <c r="W7034" s="22">
        <f t="shared" si="1868"/>
        <v>6.4467592592593048E-3</v>
      </c>
      <c r="X7034" s="22">
        <f t="shared" si="1864"/>
        <v>3.0763888888888924E-2</v>
      </c>
      <c r="Y7034" s="3" t="s">
        <v>21</v>
      </c>
      <c r="Z7034" s="3">
        <f t="shared" si="1865"/>
        <v>1</v>
      </c>
      <c r="AA7034" s="3">
        <v>1</v>
      </c>
      <c r="AB7034" s="3">
        <v>4</v>
      </c>
      <c r="AC7034" s="3">
        <v>643</v>
      </c>
      <c r="AD7034" s="3">
        <v>25</v>
      </c>
      <c r="AE7034" s="3">
        <v>0</v>
      </c>
      <c r="AF7034">
        <f t="shared" si="1866"/>
        <v>643</v>
      </c>
      <c r="AG7034">
        <f t="shared" si="1867"/>
        <v>668</v>
      </c>
    </row>
    <row r="7035" spans="1:33" x14ac:dyDescent="0.3">
      <c r="A7035" s="3" t="s">
        <v>48832</v>
      </c>
      <c r="B7035" s="6">
        <f t="shared" si="1855"/>
        <v>44305</v>
      </c>
      <c r="C7035" s="3" t="str">
        <f t="shared" si="1853"/>
        <v>Monday</v>
      </c>
      <c r="D7035" s="7">
        <f t="shared" si="1854"/>
        <v>0.88785879629629638</v>
      </c>
      <c r="E7035" s="7" t="str">
        <f t="shared" si="1856"/>
        <v>Night</v>
      </c>
      <c r="F7035" s="3" t="s">
        <v>48823</v>
      </c>
      <c r="G7035" s="3" t="str">
        <f>VLOOKUP(F7035,Source!$A$1:$B$3751,2,FALSE)</f>
        <v>Organic</v>
      </c>
      <c r="H7035" s="3" t="s">
        <v>15</v>
      </c>
      <c r="I7035" s="3" t="s">
        <v>15</v>
      </c>
      <c r="J7035" s="3">
        <v>230295</v>
      </c>
      <c r="K7035" t="s">
        <v>48833</v>
      </c>
      <c r="L7035">
        <f t="shared" si="1857"/>
        <v>2</v>
      </c>
      <c r="M7035" s="3" t="s">
        <v>48834</v>
      </c>
      <c r="N7035" s="7">
        <f t="shared" si="1858"/>
        <v>0.89115740740740745</v>
      </c>
      <c r="O7035" s="3" t="s">
        <v>48835</v>
      </c>
      <c r="P7035" s="7">
        <f t="shared" si="1859"/>
        <v>0.89414351851851848</v>
      </c>
      <c r="Q7035" s="3" t="s">
        <v>48836</v>
      </c>
      <c r="R7035" s="24" t="str">
        <f t="shared" si="1860"/>
        <v>2021-04-19</v>
      </c>
      <c r="S7035" s="24" t="str">
        <f t="shared" si="1861"/>
        <v>Monday</v>
      </c>
      <c r="T7035" s="7">
        <f t="shared" si="1862"/>
        <v>0.90135416666666668</v>
      </c>
      <c r="U7035" s="21">
        <f t="shared" si="1863"/>
        <v>3.2986111111110716E-3</v>
      </c>
      <c r="V7035" s="21">
        <f t="shared" si="1869"/>
        <v>2.9861111111110228E-3</v>
      </c>
      <c r="W7035" s="22">
        <f t="shared" si="1868"/>
        <v>7.2106481481482021E-3</v>
      </c>
      <c r="X7035" s="22">
        <f t="shared" si="1864"/>
        <v>1.3495370370370297E-2</v>
      </c>
      <c r="Y7035" s="3" t="s">
        <v>21</v>
      </c>
      <c r="Z7035" s="3">
        <f t="shared" si="1865"/>
        <v>1</v>
      </c>
      <c r="AA7035" s="3">
        <v>1</v>
      </c>
      <c r="AB7035" s="3">
        <v>5</v>
      </c>
      <c r="AC7035" s="3">
        <v>35</v>
      </c>
      <c r="AD7035" s="3">
        <v>25</v>
      </c>
      <c r="AE7035" s="3">
        <v>0</v>
      </c>
      <c r="AF7035">
        <f t="shared" si="1866"/>
        <v>35</v>
      </c>
      <c r="AG7035">
        <f t="shared" si="1867"/>
        <v>60</v>
      </c>
    </row>
    <row r="7036" spans="1:33" x14ac:dyDescent="0.3">
      <c r="A7036" s="3" t="s">
        <v>111662</v>
      </c>
      <c r="B7036" s="6">
        <f t="shared" si="1855"/>
        <v>44305</v>
      </c>
      <c r="C7036" s="3" t="str">
        <f t="shared" si="1853"/>
        <v>Monday</v>
      </c>
      <c r="D7036" s="7">
        <f t="shared" si="1854"/>
        <v>0.89857638888888891</v>
      </c>
      <c r="E7036" s="7" t="str">
        <f t="shared" si="1856"/>
        <v>Night</v>
      </c>
      <c r="F7036" s="3" t="s">
        <v>111599</v>
      </c>
      <c r="G7036" s="3" t="str">
        <f>VLOOKUP(F7036,Source!$A$1:$B$3751,2,FALSE)</f>
        <v>Facebook</v>
      </c>
      <c r="H7036" s="3" t="s">
        <v>15</v>
      </c>
      <c r="I7036" s="3" t="s">
        <v>15</v>
      </c>
      <c r="J7036" s="3">
        <v>230312</v>
      </c>
      <c r="K7036" t="s">
        <v>16483</v>
      </c>
      <c r="L7036">
        <f t="shared" si="1857"/>
        <v>1</v>
      </c>
      <c r="M7036" s="3" t="s">
        <v>111663</v>
      </c>
      <c r="N7036" s="7">
        <f t="shared" si="1858"/>
        <v>0.90571759259259255</v>
      </c>
      <c r="O7036" s="3" t="s">
        <v>111664</v>
      </c>
      <c r="P7036" s="7">
        <f t="shared" si="1859"/>
        <v>0.90797453703703701</v>
      </c>
      <c r="Q7036" s="3" t="s">
        <v>111665</v>
      </c>
      <c r="R7036" s="24" t="str">
        <f t="shared" si="1860"/>
        <v>2021-04-19</v>
      </c>
      <c r="S7036" s="24" t="str">
        <f t="shared" si="1861"/>
        <v>Monday</v>
      </c>
      <c r="T7036" s="7">
        <f t="shared" si="1862"/>
        <v>0.9161689814814814</v>
      </c>
      <c r="U7036" s="21">
        <f t="shared" si="1863"/>
        <v>7.1412037037036358E-3</v>
      </c>
      <c r="V7036" s="21">
        <f t="shared" si="1869"/>
        <v>2.2569444444444642E-3</v>
      </c>
      <c r="W7036" s="22">
        <f t="shared" si="1868"/>
        <v>8.1944444444443931E-3</v>
      </c>
      <c r="X7036" s="22">
        <f t="shared" si="1864"/>
        <v>1.7592592592592493E-2</v>
      </c>
      <c r="Y7036" s="3" t="s">
        <v>21</v>
      </c>
      <c r="Z7036" s="3">
        <f t="shared" si="1865"/>
        <v>1</v>
      </c>
      <c r="AA7036" s="3">
        <v>1</v>
      </c>
      <c r="AB7036" s="3">
        <v>5</v>
      </c>
      <c r="AC7036" s="3">
        <v>165</v>
      </c>
      <c r="AD7036" s="3">
        <v>25</v>
      </c>
      <c r="AE7036" s="3">
        <v>0</v>
      </c>
      <c r="AF7036">
        <f t="shared" si="1866"/>
        <v>165</v>
      </c>
      <c r="AG7036">
        <f t="shared" si="1867"/>
        <v>190</v>
      </c>
    </row>
    <row r="7037" spans="1:33" x14ac:dyDescent="0.3">
      <c r="A7037" s="3" t="s">
        <v>46211</v>
      </c>
      <c r="B7037" s="6">
        <f t="shared" si="1855"/>
        <v>44305</v>
      </c>
      <c r="C7037" s="3" t="str">
        <f t="shared" si="1853"/>
        <v>Monday</v>
      </c>
      <c r="D7037" s="7">
        <f t="shared" si="1854"/>
        <v>0.90340277777777767</v>
      </c>
      <c r="E7037" s="7" t="str">
        <f t="shared" si="1856"/>
        <v>Night</v>
      </c>
      <c r="F7037" s="3" t="s">
        <v>46192</v>
      </c>
      <c r="G7037" s="3" t="str">
        <f>VLOOKUP(F7037,Source!$A$1:$B$3751,2,FALSE)</f>
        <v>Facebook</v>
      </c>
      <c r="H7037" s="3" t="s">
        <v>15</v>
      </c>
      <c r="I7037" s="3" t="s">
        <v>15</v>
      </c>
      <c r="J7037" s="3">
        <v>230320</v>
      </c>
      <c r="K7037" t="s">
        <v>46212</v>
      </c>
      <c r="L7037">
        <f t="shared" si="1857"/>
        <v>3</v>
      </c>
      <c r="M7037" s="3" t="s">
        <v>46213</v>
      </c>
      <c r="N7037" s="7">
        <f t="shared" si="1858"/>
        <v>0.91467592592592595</v>
      </c>
      <c r="O7037" s="3" t="s">
        <v>46214</v>
      </c>
      <c r="P7037" s="7">
        <f t="shared" si="1859"/>
        <v>0.91700231481481476</v>
      </c>
      <c r="Q7037" s="3" t="s">
        <v>46215</v>
      </c>
      <c r="R7037" s="24" t="str">
        <f t="shared" si="1860"/>
        <v>2021-04-19</v>
      </c>
      <c r="S7037" s="24" t="str">
        <f t="shared" si="1861"/>
        <v>Monday</v>
      </c>
      <c r="T7037" s="7">
        <f t="shared" si="1862"/>
        <v>0.92038194444444443</v>
      </c>
      <c r="U7037" s="21">
        <f t="shared" si="1863"/>
        <v>1.1273148148148282E-2</v>
      </c>
      <c r="V7037" s="21">
        <f t="shared" si="1869"/>
        <v>2.3263888888888085E-3</v>
      </c>
      <c r="W7037" s="22">
        <f t="shared" si="1868"/>
        <v>3.3796296296296768E-3</v>
      </c>
      <c r="X7037" s="22">
        <f t="shared" si="1864"/>
        <v>1.6979166666666767E-2</v>
      </c>
      <c r="Y7037" s="3" t="s">
        <v>21</v>
      </c>
      <c r="Z7037" s="3">
        <f t="shared" si="1865"/>
        <v>1</v>
      </c>
      <c r="AA7037" s="3">
        <v>1</v>
      </c>
      <c r="AB7037" s="3">
        <v>5</v>
      </c>
      <c r="AC7037" s="3">
        <v>660</v>
      </c>
      <c r="AD7037" s="3">
        <v>25</v>
      </c>
      <c r="AE7037" s="3">
        <v>0</v>
      </c>
      <c r="AF7037">
        <f t="shared" si="1866"/>
        <v>660</v>
      </c>
      <c r="AG7037">
        <f t="shared" si="1867"/>
        <v>685</v>
      </c>
    </row>
    <row r="7038" spans="1:33" x14ac:dyDescent="0.3">
      <c r="A7038" s="3" t="s">
        <v>63195</v>
      </c>
      <c r="B7038" s="6">
        <f t="shared" si="1855"/>
        <v>44305</v>
      </c>
      <c r="C7038" s="3" t="str">
        <f t="shared" si="1853"/>
        <v>Monday</v>
      </c>
      <c r="D7038" s="7">
        <f t="shared" si="1854"/>
        <v>0.90612268518518524</v>
      </c>
      <c r="E7038" s="7" t="str">
        <f t="shared" si="1856"/>
        <v>Night</v>
      </c>
      <c r="F7038" s="3" t="s">
        <v>63146</v>
      </c>
      <c r="G7038" s="3" t="str">
        <f>VLOOKUP(F7038,Source!$A$1:$B$3751,2,FALSE)</f>
        <v>Facebook</v>
      </c>
      <c r="H7038" s="3" t="s">
        <v>15</v>
      </c>
      <c r="I7038" s="3" t="s">
        <v>15</v>
      </c>
      <c r="J7038" s="3">
        <v>230325</v>
      </c>
      <c r="K7038" t="s">
        <v>63196</v>
      </c>
      <c r="L7038">
        <f t="shared" si="1857"/>
        <v>7</v>
      </c>
      <c r="M7038" s="3" t="s">
        <v>63197</v>
      </c>
      <c r="N7038" s="7">
        <f t="shared" si="1858"/>
        <v>0.92115740740740737</v>
      </c>
      <c r="O7038" s="3" t="s">
        <v>63198</v>
      </c>
      <c r="P7038" s="7">
        <f t="shared" si="1859"/>
        <v>0.92512731481481481</v>
      </c>
      <c r="Q7038" s="3" t="s">
        <v>63199</v>
      </c>
      <c r="R7038" s="24" t="str">
        <f t="shared" si="1860"/>
        <v>2021-04-19</v>
      </c>
      <c r="S7038" s="24" t="str">
        <f t="shared" si="1861"/>
        <v>Monday</v>
      </c>
      <c r="T7038" s="7">
        <f t="shared" si="1862"/>
        <v>0.92891203703703706</v>
      </c>
      <c r="U7038" s="21">
        <f t="shared" si="1863"/>
        <v>1.503472222222213E-2</v>
      </c>
      <c r="V7038" s="21">
        <f t="shared" si="1869"/>
        <v>3.9699074074074359E-3</v>
      </c>
      <c r="W7038" s="22">
        <f t="shared" si="1868"/>
        <v>3.7847222222222587E-3</v>
      </c>
      <c r="X7038" s="22">
        <f t="shared" si="1864"/>
        <v>2.2789351851851825E-2</v>
      </c>
      <c r="Y7038" s="3" t="s">
        <v>21</v>
      </c>
      <c r="Z7038" s="3">
        <f t="shared" si="1865"/>
        <v>1</v>
      </c>
      <c r="AA7038" s="3">
        <v>1</v>
      </c>
      <c r="AB7038" s="3">
        <v>5</v>
      </c>
      <c r="AC7038" s="3">
        <v>260</v>
      </c>
      <c r="AD7038" s="3">
        <v>25</v>
      </c>
      <c r="AE7038" s="3">
        <v>0</v>
      </c>
      <c r="AF7038">
        <f t="shared" si="1866"/>
        <v>260</v>
      </c>
      <c r="AG7038">
        <f t="shared" si="1867"/>
        <v>285</v>
      </c>
    </row>
    <row r="7039" spans="1:33" x14ac:dyDescent="0.3">
      <c r="A7039" s="3" t="s">
        <v>44085</v>
      </c>
      <c r="B7039" s="6">
        <f t="shared" si="1855"/>
        <v>44305</v>
      </c>
      <c r="C7039" s="3" t="str">
        <f t="shared" si="1853"/>
        <v>Monday</v>
      </c>
      <c r="D7039" s="7">
        <f t="shared" si="1854"/>
        <v>0.90811342592592592</v>
      </c>
      <c r="E7039" s="7" t="str">
        <f t="shared" si="1856"/>
        <v>Night</v>
      </c>
      <c r="F7039" s="3" t="s">
        <v>44075</v>
      </c>
      <c r="G7039" s="3" t="str">
        <f>VLOOKUP(F7039,Source!$A$1:$B$3751,2,FALSE)</f>
        <v>Facebook</v>
      </c>
      <c r="H7039" s="3" t="s">
        <v>15</v>
      </c>
      <c r="I7039" s="3" t="s">
        <v>15</v>
      </c>
      <c r="J7039" s="3">
        <v>230329</v>
      </c>
      <c r="K7039" t="s">
        <v>44086</v>
      </c>
      <c r="L7039">
        <f t="shared" si="1857"/>
        <v>11</v>
      </c>
      <c r="M7039" s="3" t="s">
        <v>44087</v>
      </c>
      <c r="N7039" s="7">
        <f t="shared" si="1858"/>
        <v>0.92388888888888887</v>
      </c>
      <c r="O7039" s="3" t="s">
        <v>44088</v>
      </c>
      <c r="P7039" s="7">
        <f t="shared" si="1859"/>
        <v>0.92605324074074069</v>
      </c>
      <c r="Q7039" s="3" t="s">
        <v>44089</v>
      </c>
      <c r="R7039" s="24" t="str">
        <f t="shared" si="1860"/>
        <v>2021-04-19</v>
      </c>
      <c r="S7039" s="24" t="str">
        <f t="shared" si="1861"/>
        <v>Monday</v>
      </c>
      <c r="T7039" s="7">
        <f t="shared" si="1862"/>
        <v>0.93258101851851849</v>
      </c>
      <c r="U7039" s="21">
        <f t="shared" si="1863"/>
        <v>1.5775462962962949E-2</v>
      </c>
      <c r="V7039" s="21">
        <f t="shared" si="1869"/>
        <v>2.1643518518518201E-3</v>
      </c>
      <c r="W7039" s="22">
        <f t="shared" si="1868"/>
        <v>6.527777777777799E-3</v>
      </c>
      <c r="X7039" s="22">
        <f t="shared" si="1864"/>
        <v>2.4467592592592569E-2</v>
      </c>
      <c r="Y7039" s="3" t="s">
        <v>21</v>
      </c>
      <c r="Z7039" s="3">
        <f t="shared" si="1865"/>
        <v>1</v>
      </c>
      <c r="AA7039" s="3">
        <v>1</v>
      </c>
      <c r="AB7039" s="3">
        <v>5</v>
      </c>
      <c r="AC7039" s="3">
        <v>895</v>
      </c>
      <c r="AD7039" s="3">
        <v>25</v>
      </c>
      <c r="AE7039" s="3">
        <v>0</v>
      </c>
      <c r="AF7039">
        <f t="shared" si="1866"/>
        <v>895</v>
      </c>
      <c r="AG7039">
        <f t="shared" si="1867"/>
        <v>920</v>
      </c>
    </row>
    <row r="7040" spans="1:33" x14ac:dyDescent="0.3">
      <c r="A7040" s="3" t="s">
        <v>58671</v>
      </c>
      <c r="B7040" s="6">
        <f t="shared" si="1855"/>
        <v>44305</v>
      </c>
      <c r="C7040" s="3" t="str">
        <f t="shared" si="1853"/>
        <v>Monday</v>
      </c>
      <c r="D7040" s="7">
        <f t="shared" si="1854"/>
        <v>0.91252314814814817</v>
      </c>
      <c r="E7040" s="7" t="str">
        <f t="shared" si="1856"/>
        <v>Night</v>
      </c>
      <c r="F7040" s="3" t="s">
        <v>58656</v>
      </c>
      <c r="G7040" s="3" t="str">
        <f>VLOOKUP(F7040,Source!$A$1:$B$3751,2,FALSE)</f>
        <v>Organic</v>
      </c>
      <c r="H7040" s="3" t="s">
        <v>15</v>
      </c>
      <c r="I7040" s="3" t="s">
        <v>15</v>
      </c>
      <c r="J7040" s="3">
        <v>230337</v>
      </c>
      <c r="K7040" t="s">
        <v>58672</v>
      </c>
      <c r="L7040">
        <f t="shared" si="1857"/>
        <v>14</v>
      </c>
      <c r="M7040" s="3" t="s">
        <v>58673</v>
      </c>
      <c r="N7040" s="7">
        <f t="shared" si="1858"/>
        <v>0.93254629629629626</v>
      </c>
      <c r="O7040" s="3" t="s">
        <v>58674</v>
      </c>
      <c r="P7040" s="7">
        <f t="shared" si="1859"/>
        <v>0.93484953703703699</v>
      </c>
      <c r="Q7040" s="3" t="s">
        <v>58675</v>
      </c>
      <c r="R7040" s="24" t="str">
        <f t="shared" si="1860"/>
        <v>2021-04-19</v>
      </c>
      <c r="S7040" s="24" t="str">
        <f t="shared" si="1861"/>
        <v>Monday</v>
      </c>
      <c r="T7040" s="7">
        <f t="shared" si="1862"/>
        <v>0.93795138888888896</v>
      </c>
      <c r="U7040" s="21">
        <f t="shared" si="1863"/>
        <v>2.0023148148148096E-2</v>
      </c>
      <c r="V7040" s="21">
        <f t="shared" si="1869"/>
        <v>2.3032407407407307E-3</v>
      </c>
      <c r="W7040" s="22">
        <f t="shared" si="1868"/>
        <v>3.1018518518519667E-3</v>
      </c>
      <c r="X7040" s="22">
        <f t="shared" si="1864"/>
        <v>2.5428240740740793E-2</v>
      </c>
      <c r="Y7040" s="3" t="s">
        <v>21</v>
      </c>
      <c r="Z7040" s="3">
        <f t="shared" si="1865"/>
        <v>1</v>
      </c>
      <c r="AA7040" s="3">
        <v>1</v>
      </c>
      <c r="AB7040" s="3">
        <v>4</v>
      </c>
      <c r="AC7040" s="3">
        <v>601</v>
      </c>
      <c r="AD7040" s="3">
        <v>25</v>
      </c>
      <c r="AE7040" s="3">
        <v>0</v>
      </c>
      <c r="AF7040">
        <f t="shared" si="1866"/>
        <v>601</v>
      </c>
      <c r="AG7040">
        <f t="shared" si="1867"/>
        <v>626</v>
      </c>
    </row>
    <row r="7041" spans="1:33" x14ac:dyDescent="0.3">
      <c r="A7041" s="3" t="s">
        <v>62775</v>
      </c>
      <c r="B7041" s="6">
        <f t="shared" si="1855"/>
        <v>44305</v>
      </c>
      <c r="C7041" s="3" t="str">
        <f t="shared" si="1853"/>
        <v>Monday</v>
      </c>
      <c r="D7041" s="7">
        <f t="shared" si="1854"/>
        <v>0.93915509259259267</v>
      </c>
      <c r="E7041" s="7" t="str">
        <f t="shared" si="1856"/>
        <v>Night</v>
      </c>
      <c r="F7041" s="3" t="s">
        <v>62770</v>
      </c>
      <c r="G7041" s="3" t="str">
        <f>VLOOKUP(F7041,Source!$A$1:$B$3751,2,FALSE)</f>
        <v>Snapchat</v>
      </c>
      <c r="H7041" s="3" t="s">
        <v>15</v>
      </c>
      <c r="I7041" s="3" t="s">
        <v>15</v>
      </c>
      <c r="J7041" s="3">
        <v>230370</v>
      </c>
      <c r="K7041" t="s">
        <v>62776</v>
      </c>
      <c r="L7041">
        <f t="shared" si="1857"/>
        <v>5</v>
      </c>
      <c r="M7041" s="3" t="s">
        <v>62777</v>
      </c>
      <c r="N7041" s="7">
        <f t="shared" si="1858"/>
        <v>0.94398148148148142</v>
      </c>
      <c r="O7041" s="3" t="s">
        <v>62778</v>
      </c>
      <c r="P7041" s="7">
        <f t="shared" si="1859"/>
        <v>0.94495370370370368</v>
      </c>
      <c r="Q7041" s="3" t="s">
        <v>62779</v>
      </c>
      <c r="R7041" s="24" t="str">
        <f t="shared" si="1860"/>
        <v>2021-04-19</v>
      </c>
      <c r="S7041" s="24" t="str">
        <f t="shared" si="1861"/>
        <v>Monday</v>
      </c>
      <c r="T7041" s="7">
        <f t="shared" si="1862"/>
        <v>0.94868055555555564</v>
      </c>
      <c r="U7041" s="21">
        <f t="shared" si="1863"/>
        <v>4.8263888888887552E-3</v>
      </c>
      <c r="V7041" s="21">
        <f t="shared" si="1869"/>
        <v>9.7222222222226318E-4</v>
      </c>
      <c r="W7041" s="22">
        <f t="shared" si="1868"/>
        <v>3.7268518518519533E-3</v>
      </c>
      <c r="X7041" s="22">
        <f t="shared" si="1864"/>
        <v>9.5254629629629717E-3</v>
      </c>
      <c r="Y7041" s="3" t="s">
        <v>21</v>
      </c>
      <c r="Z7041" s="3">
        <f t="shared" si="1865"/>
        <v>1</v>
      </c>
      <c r="AA7041" s="3">
        <v>1</v>
      </c>
      <c r="AB7041" s="3">
        <v>5</v>
      </c>
      <c r="AC7041" s="3">
        <v>230</v>
      </c>
      <c r="AD7041" s="3">
        <v>0</v>
      </c>
      <c r="AE7041" s="3">
        <v>27</v>
      </c>
      <c r="AF7041">
        <f t="shared" si="1866"/>
        <v>203</v>
      </c>
      <c r="AG7041">
        <f t="shared" si="1867"/>
        <v>230</v>
      </c>
    </row>
    <row r="7042" spans="1:33" x14ac:dyDescent="0.3">
      <c r="A7042" s="3" t="s">
        <v>88960</v>
      </c>
      <c r="B7042" s="6">
        <f t="shared" si="1855"/>
        <v>44305</v>
      </c>
      <c r="C7042" s="3" t="str">
        <f t="shared" ref="C7042:C7105" si="1870">TEXT(B7042,"dddd")</f>
        <v>Monday</v>
      </c>
      <c r="D7042" s="7">
        <f t="shared" ref="D7042:D7105" si="1871">TIMEVALUE(MID(A7042,12,8))</f>
        <v>0.94026620370370362</v>
      </c>
      <c r="E7042" s="7" t="str">
        <f t="shared" si="1856"/>
        <v>Night</v>
      </c>
      <c r="F7042" s="3" t="s">
        <v>88833</v>
      </c>
      <c r="G7042" s="3" t="str">
        <f>VLOOKUP(F7042,Source!$A$1:$B$3751,2,FALSE)</f>
        <v>Google</v>
      </c>
      <c r="H7042" s="3" t="s">
        <v>15</v>
      </c>
      <c r="I7042" s="3" t="s">
        <v>15</v>
      </c>
      <c r="J7042" s="3">
        <v>230371</v>
      </c>
      <c r="K7042" t="s">
        <v>702</v>
      </c>
      <c r="L7042">
        <f t="shared" si="1857"/>
        <v>1</v>
      </c>
      <c r="M7042" s="3" t="s">
        <v>88961</v>
      </c>
      <c r="N7042" s="7">
        <f t="shared" si="1858"/>
        <v>0.94134259259259256</v>
      </c>
      <c r="O7042" s="3" t="s">
        <v>88962</v>
      </c>
      <c r="P7042" s="7">
        <f t="shared" si="1859"/>
        <v>0.9422800925925926</v>
      </c>
      <c r="Q7042" s="3" t="s">
        <v>88963</v>
      </c>
      <c r="R7042" s="24" t="str">
        <f t="shared" si="1860"/>
        <v>2021-04-19</v>
      </c>
      <c r="S7042" s="24" t="str">
        <f t="shared" si="1861"/>
        <v>Monday</v>
      </c>
      <c r="T7042" s="7">
        <f t="shared" si="1862"/>
        <v>0.94630787037037034</v>
      </c>
      <c r="U7042" s="21">
        <f t="shared" si="1863"/>
        <v>1.0763888888889461E-3</v>
      </c>
      <c r="V7042" s="21">
        <f t="shared" si="1869"/>
        <v>9.3750000000003553E-4</v>
      </c>
      <c r="W7042" s="22">
        <f t="shared" si="1868"/>
        <v>4.0277777777777413E-3</v>
      </c>
      <c r="X7042" s="22">
        <f t="shared" si="1864"/>
        <v>6.0416666666667229E-3</v>
      </c>
      <c r="Y7042" s="3" t="s">
        <v>21</v>
      </c>
      <c r="Z7042" s="3">
        <f t="shared" si="1865"/>
        <v>1</v>
      </c>
      <c r="AA7042" s="3">
        <v>1</v>
      </c>
      <c r="AB7042" s="3">
        <v>5</v>
      </c>
      <c r="AC7042" s="3">
        <v>165</v>
      </c>
      <c r="AD7042" s="3">
        <v>25</v>
      </c>
      <c r="AE7042" s="3">
        <v>0</v>
      </c>
      <c r="AF7042">
        <f t="shared" si="1866"/>
        <v>165</v>
      </c>
      <c r="AG7042">
        <f t="shared" si="1867"/>
        <v>190</v>
      </c>
    </row>
    <row r="7043" spans="1:33" x14ac:dyDescent="0.3">
      <c r="A7043" s="3" t="s">
        <v>59696</v>
      </c>
      <c r="B7043" s="6">
        <f t="shared" ref="B7043:B7106" si="1872">DATEVALUE(LEFT(A7043,10))</f>
        <v>44305</v>
      </c>
      <c r="C7043" s="3" t="str">
        <f t="shared" si="1870"/>
        <v>Monday</v>
      </c>
      <c r="D7043" s="7">
        <f t="shared" si="1871"/>
        <v>0.94369212962962967</v>
      </c>
      <c r="E7043" s="7" t="str">
        <f t="shared" ref="E7043:E7106" si="1873">IF(AND(D7043&gt;=TIME(5,0,0),D7043&lt;TIME(12,0,0)),"Morning",IF(AND(D7043&gt;=TIME(12,0,0),D7043&lt;TIME(17,0,0)),"Afternoon",IF(AND(D7043&gt;=TIME(17,0,0),D7043&lt;TIME(20,0,0)),"Evening",IF(AND(D7043&gt;=TIME(20,0,0),D7043&lt;TIME(23,0,0)),"Night","Late Night"))))</f>
        <v>Night</v>
      </c>
      <c r="F7043" s="3" t="s">
        <v>59656</v>
      </c>
      <c r="G7043" s="3" t="str">
        <f>VLOOKUP(F7043,Source!$A$1:$B$3751,2,FALSE)</f>
        <v>Instagram</v>
      </c>
      <c r="H7043" s="3" t="s">
        <v>15</v>
      </c>
      <c r="I7043" s="3" t="s">
        <v>15</v>
      </c>
      <c r="J7043" s="3">
        <v>230375</v>
      </c>
      <c r="K7043" t="s">
        <v>59697</v>
      </c>
      <c r="L7043">
        <f t="shared" ref="L7043:L7106" si="1874">LEN(K7043)-LEN(SUBSTITUTE(K7043,",",""))+1</f>
        <v>7</v>
      </c>
      <c r="M7043" s="3" t="s">
        <v>59698</v>
      </c>
      <c r="N7043" s="7">
        <f t="shared" ref="N7043:N7106" si="1875">TIMEVALUE(MID(M7043,12,8))</f>
        <v>0.9458333333333333</v>
      </c>
      <c r="O7043" s="3" t="s">
        <v>59699</v>
      </c>
      <c r="P7043" s="7">
        <f t="shared" ref="P7043:P7106" si="1876">TIMEVALUE(MID(O7043,12,8))</f>
        <v>0.94829861111111102</v>
      </c>
      <c r="Q7043" s="3" t="s">
        <v>59700</v>
      </c>
      <c r="R7043" s="24" t="str">
        <f t="shared" ref="R7043:R7106" si="1877">(LEFT(Q7043,10))</f>
        <v>2021-04-19</v>
      </c>
      <c r="S7043" s="24" t="str">
        <f t="shared" ref="S7043:S7106" si="1878">TEXT((WEEKDAY(R7043,1)),"dddd")</f>
        <v>Monday</v>
      </c>
      <c r="T7043" s="7">
        <f t="shared" ref="T7043:T7106" si="1879">TIMEVALUE(MID(Q7043,12,8))</f>
        <v>0.95490740740740743</v>
      </c>
      <c r="U7043" s="21">
        <f t="shared" ref="U7043:U7106" si="1880">IF(N7043 &lt; D7043, N7043 + 1, N7043) - D7043</f>
        <v>2.1412037037036313E-3</v>
      </c>
      <c r="V7043" s="21">
        <f t="shared" si="1869"/>
        <v>2.4652777777777191E-3</v>
      </c>
      <c r="W7043" s="22">
        <f t="shared" si="1868"/>
        <v>6.6087962962964042E-3</v>
      </c>
      <c r="X7043" s="22">
        <f t="shared" ref="X7043:X7106" si="1881">IF(T7043 &lt; D7043, T7043 + 1, T7043) - D7043</f>
        <v>1.1215277777777755E-2</v>
      </c>
      <c r="Y7043" s="3" t="s">
        <v>21</v>
      </c>
      <c r="Z7043" s="3">
        <f t="shared" ref="Z7043:Z7106" si="1882">IF(Y7043="YES",1,0)</f>
        <v>1</v>
      </c>
      <c r="AA7043" s="3">
        <v>1</v>
      </c>
      <c r="AB7043" s="3"/>
      <c r="AC7043" s="3">
        <v>155</v>
      </c>
      <c r="AD7043" s="3">
        <v>25</v>
      </c>
      <c r="AE7043" s="3">
        <v>4</v>
      </c>
      <c r="AF7043">
        <f t="shared" ref="AF7043:AF7106" si="1883">AC7043-AE7043</f>
        <v>151</v>
      </c>
      <c r="AG7043">
        <f t="shared" ref="AG7043:AG7106" si="1884">AC7043+AD7043</f>
        <v>180</v>
      </c>
    </row>
    <row r="7044" spans="1:33" x14ac:dyDescent="0.3">
      <c r="A7044" s="3" t="s">
        <v>41372</v>
      </c>
      <c r="B7044" s="6">
        <f t="shared" si="1872"/>
        <v>44305</v>
      </c>
      <c r="C7044" s="3" t="str">
        <f t="shared" si="1870"/>
        <v>Monday</v>
      </c>
      <c r="D7044" s="7">
        <f t="shared" si="1871"/>
        <v>0.94787037037037036</v>
      </c>
      <c r="E7044" s="7" t="str">
        <f t="shared" si="1873"/>
        <v>Night</v>
      </c>
      <c r="F7044" s="3" t="s">
        <v>41373</v>
      </c>
      <c r="G7044" s="3" t="str">
        <f>VLOOKUP(F7044,Source!$A$1:$B$3751,2,FALSE)</f>
        <v>Facebook</v>
      </c>
      <c r="H7044" s="3" t="s">
        <v>15</v>
      </c>
      <c r="I7044" s="3" t="s">
        <v>15</v>
      </c>
      <c r="J7044" s="3">
        <v>230380</v>
      </c>
      <c r="K7044" t="s">
        <v>41374</v>
      </c>
      <c r="L7044">
        <f t="shared" si="1874"/>
        <v>4</v>
      </c>
      <c r="M7044" s="3" t="s">
        <v>41375</v>
      </c>
      <c r="N7044" s="7">
        <f t="shared" si="1875"/>
        <v>0.94967592592592587</v>
      </c>
      <c r="O7044" s="3" t="s">
        <v>41376</v>
      </c>
      <c r="P7044" s="7">
        <f t="shared" si="1876"/>
        <v>0.95624999999999993</v>
      </c>
      <c r="Q7044" s="3" t="s">
        <v>41377</v>
      </c>
      <c r="R7044" s="24" t="str">
        <f t="shared" si="1877"/>
        <v>2021-04-19</v>
      </c>
      <c r="S7044" s="24" t="str">
        <f t="shared" si="1878"/>
        <v>Monday</v>
      </c>
      <c r="T7044" s="7">
        <f t="shared" si="1879"/>
        <v>0.96706018518518511</v>
      </c>
      <c r="U7044" s="21">
        <f t="shared" si="1880"/>
        <v>1.8055555555555047E-3</v>
      </c>
      <c r="V7044" s="21">
        <f t="shared" si="1869"/>
        <v>6.5740740740740655E-3</v>
      </c>
      <c r="W7044" s="22">
        <f t="shared" ref="W7044:W7107" si="1885">IF(T7044 &lt; P7044, T7044 + 1, T7044) - P7044</f>
        <v>1.0810185185185173E-2</v>
      </c>
      <c r="X7044" s="22">
        <f t="shared" si="1881"/>
        <v>1.9189814814814743E-2</v>
      </c>
      <c r="Y7044" s="3" t="s">
        <v>21</v>
      </c>
      <c r="Z7044" s="3">
        <f t="shared" si="1882"/>
        <v>1</v>
      </c>
      <c r="AA7044" s="3">
        <v>1</v>
      </c>
      <c r="AB7044" s="3">
        <v>4</v>
      </c>
      <c r="AC7044" s="3">
        <v>112</v>
      </c>
      <c r="AD7044" s="3">
        <v>0</v>
      </c>
      <c r="AE7044" s="3">
        <v>0</v>
      </c>
      <c r="AF7044">
        <f t="shared" si="1883"/>
        <v>112</v>
      </c>
      <c r="AG7044">
        <f t="shared" si="1884"/>
        <v>112</v>
      </c>
    </row>
    <row r="7045" spans="1:33" x14ac:dyDescent="0.3">
      <c r="A7045" s="3" t="s">
        <v>41338</v>
      </c>
      <c r="B7045" s="6">
        <f t="shared" si="1872"/>
        <v>44305</v>
      </c>
      <c r="C7045" s="3" t="str">
        <f t="shared" si="1870"/>
        <v>Monday</v>
      </c>
      <c r="D7045" s="7">
        <f t="shared" si="1871"/>
        <v>0.95819444444444446</v>
      </c>
      <c r="E7045" s="7" t="str">
        <f t="shared" si="1873"/>
        <v>Night</v>
      </c>
      <c r="F7045" s="3" t="s">
        <v>41339</v>
      </c>
      <c r="G7045" s="3" t="str">
        <f>VLOOKUP(F7045,Source!$A$1:$B$3751,2,FALSE)</f>
        <v>Snapchat</v>
      </c>
      <c r="H7045" s="3" t="s">
        <v>15</v>
      </c>
      <c r="I7045" s="3" t="s">
        <v>15</v>
      </c>
      <c r="J7045" s="3">
        <v>230387</v>
      </c>
      <c r="K7045" t="s">
        <v>41340</v>
      </c>
      <c r="L7045">
        <f t="shared" si="1874"/>
        <v>6</v>
      </c>
      <c r="M7045" s="3" t="s">
        <v>41341</v>
      </c>
      <c r="N7045" s="7">
        <f t="shared" si="1875"/>
        <v>0.95975694444444448</v>
      </c>
      <c r="O7045" s="3" t="s">
        <v>41342</v>
      </c>
      <c r="P7045" s="7">
        <f t="shared" si="1876"/>
        <v>0.96184027777777781</v>
      </c>
      <c r="Q7045" s="3" t="s">
        <v>41343</v>
      </c>
      <c r="R7045" s="24" t="str">
        <f t="shared" si="1877"/>
        <v>2021-04-19</v>
      </c>
      <c r="S7045" s="24" t="str">
        <f t="shared" si="1878"/>
        <v>Monday</v>
      </c>
      <c r="T7045" s="7">
        <f t="shared" si="1879"/>
        <v>0.96539351851851851</v>
      </c>
      <c r="U7045" s="21">
        <f t="shared" si="1880"/>
        <v>1.5625000000000222E-3</v>
      </c>
      <c r="V7045" s="21">
        <f t="shared" si="1869"/>
        <v>2.0833333333333259E-3</v>
      </c>
      <c r="W7045" s="22">
        <f t="shared" si="1885"/>
        <v>3.5532407407407041E-3</v>
      </c>
      <c r="X7045" s="22">
        <f t="shared" si="1881"/>
        <v>7.1990740740740522E-3</v>
      </c>
      <c r="Y7045" s="3" t="s">
        <v>21</v>
      </c>
      <c r="Z7045" s="3">
        <f t="shared" si="1882"/>
        <v>1</v>
      </c>
      <c r="AA7045" s="3">
        <v>1</v>
      </c>
      <c r="AB7045" s="3">
        <v>4</v>
      </c>
      <c r="AC7045" s="3">
        <v>275</v>
      </c>
      <c r="AD7045" s="3">
        <v>25</v>
      </c>
      <c r="AE7045" s="3">
        <v>0</v>
      </c>
      <c r="AF7045">
        <f t="shared" si="1883"/>
        <v>275</v>
      </c>
      <c r="AG7045">
        <f t="shared" si="1884"/>
        <v>300</v>
      </c>
    </row>
    <row r="7046" spans="1:33" x14ac:dyDescent="0.3">
      <c r="A7046" s="3" t="s">
        <v>46648</v>
      </c>
      <c r="B7046" s="6">
        <f t="shared" si="1872"/>
        <v>44305</v>
      </c>
      <c r="C7046" s="3" t="str">
        <f t="shared" si="1870"/>
        <v>Monday</v>
      </c>
      <c r="D7046" s="7">
        <f t="shared" si="1871"/>
        <v>0.96487268518518521</v>
      </c>
      <c r="E7046" s="7" t="str">
        <f t="shared" si="1873"/>
        <v>Late Night</v>
      </c>
      <c r="F7046" s="3" t="s">
        <v>46626</v>
      </c>
      <c r="G7046" s="3" t="str">
        <f>VLOOKUP(F7046,Source!$A$1:$B$3751,2,FALSE)</f>
        <v>Organic</v>
      </c>
      <c r="H7046" s="3" t="s">
        <v>15</v>
      </c>
      <c r="I7046" s="3" t="s">
        <v>15</v>
      </c>
      <c r="J7046" s="3">
        <v>230396</v>
      </c>
      <c r="K7046" t="s">
        <v>46649</v>
      </c>
      <c r="L7046">
        <f t="shared" si="1874"/>
        <v>2</v>
      </c>
      <c r="M7046" s="3" t="s">
        <v>46650</v>
      </c>
      <c r="N7046" s="7">
        <f t="shared" si="1875"/>
        <v>0.96616898148148145</v>
      </c>
      <c r="O7046" s="3" t="s">
        <v>46651</v>
      </c>
      <c r="P7046" s="7">
        <f t="shared" si="1876"/>
        <v>0.96805555555555556</v>
      </c>
      <c r="Q7046" s="3" t="s">
        <v>46652</v>
      </c>
      <c r="R7046" s="24" t="str">
        <f t="shared" si="1877"/>
        <v>2021-04-19</v>
      </c>
      <c r="S7046" s="24" t="str">
        <f t="shared" si="1878"/>
        <v>Monday</v>
      </c>
      <c r="T7046" s="7">
        <f t="shared" si="1879"/>
        <v>0.97234953703703697</v>
      </c>
      <c r="U7046" s="21">
        <f t="shared" si="1880"/>
        <v>1.2962962962962399E-3</v>
      </c>
      <c r="V7046" s="21">
        <f t="shared" ref="V7046:V7109" si="1886">IF(P7046 &lt; N7046, P7046 + 1, P7046) - N7046</f>
        <v>1.8865740740741099E-3</v>
      </c>
      <c r="W7046" s="22">
        <f t="shared" si="1885"/>
        <v>4.2939814814814126E-3</v>
      </c>
      <c r="X7046" s="22">
        <f t="shared" si="1881"/>
        <v>7.4768518518517624E-3</v>
      </c>
      <c r="Y7046" s="3" t="s">
        <v>21</v>
      </c>
      <c r="Z7046" s="3">
        <f t="shared" si="1882"/>
        <v>1</v>
      </c>
      <c r="AA7046" s="3">
        <v>1</v>
      </c>
      <c r="AB7046" s="3">
        <v>5</v>
      </c>
      <c r="AC7046" s="3">
        <v>260</v>
      </c>
      <c r="AD7046" s="3">
        <v>33</v>
      </c>
      <c r="AE7046" s="3">
        <v>9</v>
      </c>
      <c r="AF7046">
        <f t="shared" si="1883"/>
        <v>251</v>
      </c>
      <c r="AG7046">
        <f t="shared" si="1884"/>
        <v>293</v>
      </c>
    </row>
    <row r="7047" spans="1:33" x14ac:dyDescent="0.3">
      <c r="A7047" s="3" t="s">
        <v>51667</v>
      </c>
      <c r="B7047" s="6">
        <f t="shared" si="1872"/>
        <v>44305</v>
      </c>
      <c r="C7047" s="3" t="str">
        <f t="shared" si="1870"/>
        <v>Monday</v>
      </c>
      <c r="D7047" s="7">
        <f t="shared" si="1871"/>
        <v>0.96761574074074075</v>
      </c>
      <c r="E7047" s="7" t="str">
        <f t="shared" si="1873"/>
        <v>Late Night</v>
      </c>
      <c r="F7047" s="3" t="s">
        <v>51662</v>
      </c>
      <c r="G7047" s="3" t="str">
        <f>VLOOKUP(F7047,Source!$A$1:$B$3751,2,FALSE)</f>
        <v>Offline Campaign</v>
      </c>
      <c r="H7047" s="3" t="s">
        <v>15</v>
      </c>
      <c r="I7047" s="3" t="s">
        <v>15</v>
      </c>
      <c r="J7047" s="3">
        <v>230398</v>
      </c>
      <c r="K7047" t="s">
        <v>51668</v>
      </c>
      <c r="L7047">
        <f t="shared" si="1874"/>
        <v>4</v>
      </c>
      <c r="M7047" s="3" t="s">
        <v>51669</v>
      </c>
      <c r="N7047" s="7">
        <f t="shared" si="1875"/>
        <v>0.97071759259259249</v>
      </c>
      <c r="O7047" s="3" t="s">
        <v>51670</v>
      </c>
      <c r="P7047" s="7">
        <f t="shared" si="1876"/>
        <v>0.97524305555555557</v>
      </c>
      <c r="Q7047" s="3" t="s">
        <v>51671</v>
      </c>
      <c r="R7047" s="24" t="str">
        <f t="shared" si="1877"/>
        <v>2021-04-19</v>
      </c>
      <c r="S7047" s="24" t="str">
        <f t="shared" si="1878"/>
        <v>Monday</v>
      </c>
      <c r="T7047" s="7">
        <f t="shared" si="1879"/>
        <v>0.97894675925925922</v>
      </c>
      <c r="U7047" s="21">
        <f t="shared" si="1880"/>
        <v>3.1018518518517446E-3</v>
      </c>
      <c r="V7047" s="21">
        <f t="shared" si="1886"/>
        <v>4.5254629629630783E-3</v>
      </c>
      <c r="W7047" s="22">
        <f t="shared" si="1885"/>
        <v>3.7037037037036535E-3</v>
      </c>
      <c r="X7047" s="22">
        <f t="shared" si="1881"/>
        <v>1.1331018518518476E-2</v>
      </c>
      <c r="Y7047" s="3" t="s">
        <v>21</v>
      </c>
      <c r="Z7047" s="3">
        <f t="shared" si="1882"/>
        <v>1</v>
      </c>
      <c r="AA7047" s="3">
        <v>1</v>
      </c>
      <c r="AB7047" s="3">
        <v>5</v>
      </c>
      <c r="AC7047" s="3">
        <v>335</v>
      </c>
      <c r="AD7047" s="3">
        <v>0</v>
      </c>
      <c r="AE7047" s="3">
        <v>0</v>
      </c>
      <c r="AF7047">
        <f t="shared" si="1883"/>
        <v>335</v>
      </c>
      <c r="AG7047">
        <f t="shared" si="1884"/>
        <v>335</v>
      </c>
    </row>
    <row r="7048" spans="1:33" x14ac:dyDescent="0.3">
      <c r="A7048" s="3" t="s">
        <v>74831</v>
      </c>
      <c r="B7048" s="6">
        <f t="shared" si="1872"/>
        <v>44305</v>
      </c>
      <c r="C7048" s="3" t="str">
        <f t="shared" si="1870"/>
        <v>Monday</v>
      </c>
      <c r="D7048" s="7">
        <f t="shared" si="1871"/>
        <v>0.97056712962962965</v>
      </c>
      <c r="E7048" s="7" t="str">
        <f t="shared" si="1873"/>
        <v>Late Night</v>
      </c>
      <c r="F7048" s="3" t="s">
        <v>74688</v>
      </c>
      <c r="G7048" s="3" t="str">
        <f>VLOOKUP(F7048,Source!$A$1:$B$3751,2,FALSE)</f>
        <v>Google</v>
      </c>
      <c r="H7048" s="3" t="s">
        <v>15</v>
      </c>
      <c r="I7048" s="3" t="s">
        <v>15</v>
      </c>
      <c r="J7048" s="3">
        <v>230402</v>
      </c>
      <c r="K7048" t="s">
        <v>3250</v>
      </c>
      <c r="L7048">
        <f t="shared" si="1874"/>
        <v>1</v>
      </c>
      <c r="M7048" s="3" t="s">
        <v>74832</v>
      </c>
      <c r="N7048" s="7">
        <f t="shared" si="1875"/>
        <v>0.9717824074074074</v>
      </c>
      <c r="O7048" s="3" t="s">
        <v>74833</v>
      </c>
      <c r="P7048" s="7">
        <f t="shared" si="1876"/>
        <v>0.9731481481481481</v>
      </c>
      <c r="Q7048" s="3" t="s">
        <v>74834</v>
      </c>
      <c r="R7048" s="24" t="str">
        <f t="shared" si="1877"/>
        <v>2021-04-19</v>
      </c>
      <c r="S7048" s="24" t="str">
        <f t="shared" si="1878"/>
        <v>Monday</v>
      </c>
      <c r="T7048" s="7">
        <f t="shared" si="1879"/>
        <v>0.9781481481481481</v>
      </c>
      <c r="U7048" s="21">
        <f t="shared" si="1880"/>
        <v>1.2152777777777457E-3</v>
      </c>
      <c r="V7048" s="21">
        <f t="shared" si="1886"/>
        <v>1.3657407407406952E-3</v>
      </c>
      <c r="W7048" s="22">
        <f t="shared" si="1885"/>
        <v>5.0000000000000044E-3</v>
      </c>
      <c r="X7048" s="22">
        <f t="shared" si="1881"/>
        <v>7.5810185185184453E-3</v>
      </c>
      <c r="Y7048" s="3" t="s">
        <v>21</v>
      </c>
      <c r="Z7048" s="3">
        <f t="shared" si="1882"/>
        <v>1</v>
      </c>
      <c r="AA7048" s="3">
        <v>1</v>
      </c>
      <c r="AB7048" s="3"/>
      <c r="AC7048" s="3">
        <v>165</v>
      </c>
      <c r="AD7048" s="3">
        <v>33</v>
      </c>
      <c r="AE7048" s="3">
        <v>0</v>
      </c>
      <c r="AF7048">
        <f t="shared" si="1883"/>
        <v>165</v>
      </c>
      <c r="AG7048">
        <f t="shared" si="1884"/>
        <v>198</v>
      </c>
    </row>
    <row r="7049" spans="1:33" x14ac:dyDescent="0.3">
      <c r="A7049" s="3" t="s">
        <v>41322</v>
      </c>
      <c r="B7049" s="6">
        <f t="shared" si="1872"/>
        <v>44305</v>
      </c>
      <c r="C7049" s="3" t="str">
        <f t="shared" si="1870"/>
        <v>Monday</v>
      </c>
      <c r="D7049" s="7">
        <f t="shared" si="1871"/>
        <v>0.97371527777777767</v>
      </c>
      <c r="E7049" s="7" t="str">
        <f t="shared" si="1873"/>
        <v>Late Night</v>
      </c>
      <c r="F7049" s="3" t="s">
        <v>41323</v>
      </c>
      <c r="G7049" s="3" t="str">
        <f>VLOOKUP(F7049,Source!$A$1:$B$3751,2,FALSE)</f>
        <v>Facebook</v>
      </c>
      <c r="H7049" s="3" t="s">
        <v>15</v>
      </c>
      <c r="I7049" s="3" t="s">
        <v>15</v>
      </c>
      <c r="J7049" s="3">
        <v>230405</v>
      </c>
      <c r="K7049" t="s">
        <v>41324</v>
      </c>
      <c r="L7049">
        <f t="shared" si="1874"/>
        <v>3</v>
      </c>
      <c r="M7049" s="3" t="s">
        <v>41325</v>
      </c>
      <c r="N7049" s="7">
        <f t="shared" si="1875"/>
        <v>0.98275462962962967</v>
      </c>
      <c r="O7049" s="3" t="s">
        <v>41326</v>
      </c>
      <c r="P7049" s="7">
        <f t="shared" si="1876"/>
        <v>0.9865856481481482</v>
      </c>
      <c r="Q7049" s="3" t="s">
        <v>41327</v>
      </c>
      <c r="R7049" s="24" t="str">
        <f t="shared" si="1877"/>
        <v>2021-04-19</v>
      </c>
      <c r="S7049" s="24" t="str">
        <f t="shared" si="1878"/>
        <v>Monday</v>
      </c>
      <c r="T7049" s="7">
        <f t="shared" si="1879"/>
        <v>0.99016203703703709</v>
      </c>
      <c r="U7049" s="21">
        <f t="shared" si="1880"/>
        <v>9.0393518518520066E-3</v>
      </c>
      <c r="V7049" s="21">
        <f t="shared" si="1886"/>
        <v>3.8310185185185253E-3</v>
      </c>
      <c r="W7049" s="22">
        <f t="shared" si="1885"/>
        <v>3.5763888888888928E-3</v>
      </c>
      <c r="X7049" s="22">
        <f t="shared" si="1881"/>
        <v>1.6446759259259425E-2</v>
      </c>
      <c r="Y7049" s="3" t="s">
        <v>21</v>
      </c>
      <c r="Z7049" s="3">
        <f t="shared" si="1882"/>
        <v>1</v>
      </c>
      <c r="AA7049" s="3">
        <v>1</v>
      </c>
      <c r="AB7049" s="3">
        <v>5</v>
      </c>
      <c r="AC7049" s="3">
        <v>82</v>
      </c>
      <c r="AD7049" s="3">
        <v>0</v>
      </c>
      <c r="AE7049" s="3">
        <v>0</v>
      </c>
      <c r="AF7049">
        <f t="shared" si="1883"/>
        <v>82</v>
      </c>
      <c r="AG7049">
        <f t="shared" si="1884"/>
        <v>82</v>
      </c>
    </row>
    <row r="7050" spans="1:33" x14ac:dyDescent="0.3">
      <c r="A7050" s="3" t="s">
        <v>71539</v>
      </c>
      <c r="B7050" s="6">
        <f t="shared" si="1872"/>
        <v>44305</v>
      </c>
      <c r="C7050" s="3" t="str">
        <f t="shared" si="1870"/>
        <v>Monday</v>
      </c>
      <c r="D7050" s="7">
        <f t="shared" si="1871"/>
        <v>0.97646990740740736</v>
      </c>
      <c r="E7050" s="7" t="str">
        <f t="shared" si="1873"/>
        <v>Late Night</v>
      </c>
      <c r="F7050" s="3" t="s">
        <v>71342</v>
      </c>
      <c r="G7050" s="3" t="str">
        <f>VLOOKUP(F7050,Source!$A$1:$B$3751,2,FALSE)</f>
        <v>Google</v>
      </c>
      <c r="H7050" s="3" t="s">
        <v>15</v>
      </c>
      <c r="I7050" s="3" t="s">
        <v>15</v>
      </c>
      <c r="J7050" s="3">
        <v>230412</v>
      </c>
      <c r="K7050" t="s">
        <v>71540</v>
      </c>
      <c r="L7050">
        <f t="shared" si="1874"/>
        <v>2</v>
      </c>
      <c r="M7050" s="3" t="s">
        <v>71541</v>
      </c>
      <c r="N7050" s="7">
        <f t="shared" si="1875"/>
        <v>0.9772453703703704</v>
      </c>
      <c r="O7050" s="3" t="s">
        <v>71542</v>
      </c>
      <c r="P7050" s="7">
        <f t="shared" si="1876"/>
        <v>0.98116898148148157</v>
      </c>
      <c r="Q7050" s="3" t="s">
        <v>71543</v>
      </c>
      <c r="R7050" s="24" t="str">
        <f t="shared" si="1877"/>
        <v>2021-04-19</v>
      </c>
      <c r="S7050" s="24" t="str">
        <f t="shared" si="1878"/>
        <v>Monday</v>
      </c>
      <c r="T7050" s="7">
        <f t="shared" si="1879"/>
        <v>0.98571759259259262</v>
      </c>
      <c r="U7050" s="21">
        <f t="shared" si="1880"/>
        <v>7.7546296296304718E-4</v>
      </c>
      <c r="V7050" s="21">
        <f t="shared" si="1886"/>
        <v>3.9236111111111693E-3</v>
      </c>
      <c r="W7050" s="22">
        <f t="shared" si="1885"/>
        <v>4.548611111111045E-3</v>
      </c>
      <c r="X7050" s="22">
        <f t="shared" si="1881"/>
        <v>9.2476851851852615E-3</v>
      </c>
      <c r="Y7050" s="3" t="s">
        <v>21</v>
      </c>
      <c r="Z7050" s="3">
        <f t="shared" si="1882"/>
        <v>1</v>
      </c>
      <c r="AA7050" s="3">
        <v>1</v>
      </c>
      <c r="AB7050" s="3">
        <v>5</v>
      </c>
      <c r="AC7050" s="3">
        <v>60</v>
      </c>
      <c r="AD7050" s="3">
        <v>33</v>
      </c>
      <c r="AE7050" s="3">
        <v>0</v>
      </c>
      <c r="AF7050">
        <f t="shared" si="1883"/>
        <v>60</v>
      </c>
      <c r="AG7050">
        <f t="shared" si="1884"/>
        <v>93</v>
      </c>
    </row>
    <row r="7051" spans="1:33" x14ac:dyDescent="0.3">
      <c r="A7051" s="3" t="s">
        <v>42250</v>
      </c>
      <c r="B7051" s="6">
        <f t="shared" si="1872"/>
        <v>44305</v>
      </c>
      <c r="C7051" s="3" t="str">
        <f t="shared" si="1870"/>
        <v>Monday</v>
      </c>
      <c r="D7051" s="7">
        <f t="shared" si="1871"/>
        <v>0.99559027777777775</v>
      </c>
      <c r="E7051" s="7" t="str">
        <f t="shared" si="1873"/>
        <v>Late Night</v>
      </c>
      <c r="F7051" s="3" t="s">
        <v>42236</v>
      </c>
      <c r="G7051" s="3" t="str">
        <f>VLOOKUP(F7051,Source!$A$1:$B$3751,2,FALSE)</f>
        <v>Instagram</v>
      </c>
      <c r="H7051" s="3" t="s">
        <v>15</v>
      </c>
      <c r="I7051" s="3" t="s">
        <v>15</v>
      </c>
      <c r="J7051" s="3">
        <v>230424</v>
      </c>
      <c r="K7051" t="s">
        <v>42251</v>
      </c>
      <c r="L7051">
        <f t="shared" si="1874"/>
        <v>2</v>
      </c>
      <c r="M7051" s="3" t="s">
        <v>42252</v>
      </c>
      <c r="N7051" s="7">
        <f t="shared" si="1875"/>
        <v>2.3148148148148146E-4</v>
      </c>
      <c r="O7051" s="3" t="s">
        <v>42253</v>
      </c>
      <c r="P7051" s="7">
        <f t="shared" si="1876"/>
        <v>8.564814814814815E-4</v>
      </c>
      <c r="Q7051" s="3" t="s">
        <v>42254</v>
      </c>
      <c r="R7051" s="24" t="str">
        <f t="shared" si="1877"/>
        <v>2021-04-20</v>
      </c>
      <c r="S7051" s="24" t="str">
        <f t="shared" si="1878"/>
        <v>Tuesday</v>
      </c>
      <c r="T7051" s="7">
        <f t="shared" si="1879"/>
        <v>4.155092592592593E-3</v>
      </c>
      <c r="U7051" s="21">
        <f t="shared" si="1880"/>
        <v>4.6412037037036891E-3</v>
      </c>
      <c r="V7051" s="21">
        <f t="shared" si="1886"/>
        <v>6.2500000000000001E-4</v>
      </c>
      <c r="W7051" s="22">
        <f t="shared" si="1885"/>
        <v>3.2986111111111115E-3</v>
      </c>
      <c r="X7051" s="22">
        <f t="shared" si="1881"/>
        <v>8.5648148148148584E-3</v>
      </c>
      <c r="Y7051" s="3" t="s">
        <v>21</v>
      </c>
      <c r="Z7051" s="3">
        <f t="shared" si="1882"/>
        <v>1</v>
      </c>
      <c r="AA7051" s="3">
        <v>1</v>
      </c>
      <c r="AB7051" s="3">
        <v>5</v>
      </c>
      <c r="AC7051" s="3">
        <v>165</v>
      </c>
      <c r="AD7051" s="3">
        <v>33</v>
      </c>
      <c r="AE7051" s="3">
        <v>0</v>
      </c>
      <c r="AF7051">
        <f t="shared" si="1883"/>
        <v>165</v>
      </c>
      <c r="AG7051">
        <f t="shared" si="1884"/>
        <v>198</v>
      </c>
    </row>
    <row r="7052" spans="1:33" x14ac:dyDescent="0.3">
      <c r="A7052" s="3" t="s">
        <v>51672</v>
      </c>
      <c r="B7052" s="6">
        <f t="shared" si="1872"/>
        <v>44306</v>
      </c>
      <c r="C7052" s="3" t="str">
        <f t="shared" si="1870"/>
        <v>Tuesday</v>
      </c>
      <c r="D7052" s="7">
        <f t="shared" si="1871"/>
        <v>3.9004629629629632E-3</v>
      </c>
      <c r="E7052" s="7" t="str">
        <f t="shared" si="1873"/>
        <v>Late Night</v>
      </c>
      <c r="F7052" s="3" t="s">
        <v>51662</v>
      </c>
      <c r="G7052" s="3" t="str">
        <f>VLOOKUP(F7052,Source!$A$1:$B$3751,2,FALSE)</f>
        <v>Offline Campaign</v>
      </c>
      <c r="H7052" s="3" t="s">
        <v>15</v>
      </c>
      <c r="I7052" s="3" t="s">
        <v>15</v>
      </c>
      <c r="J7052" s="3">
        <v>230432</v>
      </c>
      <c r="K7052" t="s">
        <v>51673</v>
      </c>
      <c r="L7052">
        <f t="shared" si="1874"/>
        <v>1</v>
      </c>
      <c r="M7052" s="3" t="s">
        <v>51674</v>
      </c>
      <c r="N7052" s="7">
        <f t="shared" si="1875"/>
        <v>9.5486111111111101E-3</v>
      </c>
      <c r="O7052" s="3" t="s">
        <v>51675</v>
      </c>
      <c r="P7052" s="7">
        <f t="shared" si="1876"/>
        <v>1.1886574074074075E-2</v>
      </c>
      <c r="Q7052" s="3" t="s">
        <v>51676</v>
      </c>
      <c r="R7052" s="24" t="str">
        <f t="shared" si="1877"/>
        <v>2021-04-20</v>
      </c>
      <c r="S7052" s="24" t="str">
        <f t="shared" si="1878"/>
        <v>Tuesday</v>
      </c>
      <c r="T7052" s="7">
        <f t="shared" si="1879"/>
        <v>1.6111111111111111E-2</v>
      </c>
      <c r="U7052" s="21">
        <f t="shared" si="1880"/>
        <v>5.6481481481481469E-3</v>
      </c>
      <c r="V7052" s="21">
        <f t="shared" si="1886"/>
        <v>2.3379629629629653E-3</v>
      </c>
      <c r="W7052" s="22">
        <f t="shared" si="1885"/>
        <v>4.2245370370370353E-3</v>
      </c>
      <c r="X7052" s="22">
        <f t="shared" si="1881"/>
        <v>1.2210648148148148E-2</v>
      </c>
      <c r="Y7052" s="3" t="s">
        <v>21</v>
      </c>
      <c r="Z7052" s="3">
        <f t="shared" si="1882"/>
        <v>1</v>
      </c>
      <c r="AA7052" s="3">
        <v>1</v>
      </c>
      <c r="AB7052" s="3">
        <v>5</v>
      </c>
      <c r="AC7052" s="3">
        <v>65</v>
      </c>
      <c r="AD7052" s="3">
        <v>37</v>
      </c>
      <c r="AE7052" s="3">
        <v>0</v>
      </c>
      <c r="AF7052">
        <f t="shared" si="1883"/>
        <v>65</v>
      </c>
      <c r="AG7052">
        <f t="shared" si="1884"/>
        <v>102</v>
      </c>
    </row>
    <row r="7053" spans="1:33" x14ac:dyDescent="0.3">
      <c r="A7053" s="3" t="s">
        <v>66833</v>
      </c>
      <c r="B7053" s="6">
        <f t="shared" si="1872"/>
        <v>44306</v>
      </c>
      <c r="C7053" s="3" t="str">
        <f t="shared" si="1870"/>
        <v>Tuesday</v>
      </c>
      <c r="D7053" s="7">
        <f t="shared" si="1871"/>
        <v>0.3155324074074074</v>
      </c>
      <c r="E7053" s="7" t="str">
        <f t="shared" si="1873"/>
        <v>Morning</v>
      </c>
      <c r="F7053" s="3" t="s">
        <v>66730</v>
      </c>
      <c r="G7053" s="3" t="str">
        <f>VLOOKUP(F7053,Source!$A$1:$B$3751,2,FALSE)</f>
        <v>Google</v>
      </c>
      <c r="H7053" s="3" t="s">
        <v>15</v>
      </c>
      <c r="I7053" s="3" t="s">
        <v>16</v>
      </c>
      <c r="J7053" s="3">
        <v>230461</v>
      </c>
      <c r="K7053" t="s">
        <v>8255</v>
      </c>
      <c r="L7053">
        <f t="shared" si="1874"/>
        <v>1</v>
      </c>
      <c r="M7053" s="3" t="s">
        <v>66834</v>
      </c>
      <c r="N7053" s="7">
        <f t="shared" si="1875"/>
        <v>0.32100694444444444</v>
      </c>
      <c r="O7053" s="3" t="s">
        <v>66835</v>
      </c>
      <c r="P7053" s="7">
        <f t="shared" si="1876"/>
        <v>0.32200231481481484</v>
      </c>
      <c r="Q7053" s="3" t="s">
        <v>66836</v>
      </c>
      <c r="R7053" s="24" t="str">
        <f t="shared" si="1877"/>
        <v>2021-04-20</v>
      </c>
      <c r="S7053" s="24" t="str">
        <f t="shared" si="1878"/>
        <v>Tuesday</v>
      </c>
      <c r="T7053" s="7">
        <f t="shared" si="1879"/>
        <v>0.32969907407407406</v>
      </c>
      <c r="U7053" s="21">
        <f t="shared" si="1880"/>
        <v>5.4745370370370416E-3</v>
      </c>
      <c r="V7053" s="21">
        <f t="shared" si="1886"/>
        <v>9.9537037037039644E-4</v>
      </c>
      <c r="W7053" s="22">
        <f t="shared" si="1885"/>
        <v>7.6967592592592227E-3</v>
      </c>
      <c r="X7053" s="22">
        <f t="shared" si="1881"/>
        <v>1.4166666666666661E-2</v>
      </c>
      <c r="Y7053" s="3" t="s">
        <v>21</v>
      </c>
      <c r="Z7053" s="3">
        <f t="shared" si="1882"/>
        <v>1</v>
      </c>
      <c r="AA7053" s="3">
        <v>1</v>
      </c>
      <c r="AB7053" s="3"/>
      <c r="AC7053" s="3">
        <v>165</v>
      </c>
      <c r="AD7053" s="3">
        <v>45</v>
      </c>
      <c r="AE7053" s="3">
        <v>0</v>
      </c>
      <c r="AF7053">
        <f t="shared" si="1883"/>
        <v>165</v>
      </c>
      <c r="AG7053">
        <f t="shared" si="1884"/>
        <v>210</v>
      </c>
    </row>
    <row r="7054" spans="1:33" x14ac:dyDescent="0.3">
      <c r="A7054" s="3" t="s">
        <v>42132</v>
      </c>
      <c r="B7054" s="6">
        <f t="shared" si="1872"/>
        <v>44306</v>
      </c>
      <c r="C7054" s="3" t="str">
        <f t="shared" si="1870"/>
        <v>Tuesday</v>
      </c>
      <c r="D7054" s="7">
        <f t="shared" si="1871"/>
        <v>0.31769675925925928</v>
      </c>
      <c r="E7054" s="7" t="str">
        <f t="shared" si="1873"/>
        <v>Morning</v>
      </c>
      <c r="F7054" s="3" t="s">
        <v>42127</v>
      </c>
      <c r="G7054" s="3" t="str">
        <f>VLOOKUP(F7054,Source!$A$1:$B$3751,2,FALSE)</f>
        <v>Facebook</v>
      </c>
      <c r="H7054" s="3" t="s">
        <v>15</v>
      </c>
      <c r="I7054" s="3" t="s">
        <v>124</v>
      </c>
      <c r="J7054" s="3">
        <v>230462</v>
      </c>
      <c r="K7054" t="s">
        <v>42133</v>
      </c>
      <c r="L7054">
        <f t="shared" si="1874"/>
        <v>9</v>
      </c>
      <c r="M7054" s="3" t="s">
        <v>42134</v>
      </c>
      <c r="N7054" s="7">
        <f t="shared" si="1875"/>
        <v>0.3289583333333333</v>
      </c>
      <c r="O7054" s="3" t="s">
        <v>42135</v>
      </c>
      <c r="P7054" s="7">
        <f t="shared" si="1876"/>
        <v>0.33181712962962967</v>
      </c>
      <c r="Q7054" s="3" t="s">
        <v>42136</v>
      </c>
      <c r="R7054" s="24" t="str">
        <f t="shared" si="1877"/>
        <v>2021-04-20</v>
      </c>
      <c r="S7054" s="24" t="str">
        <f t="shared" si="1878"/>
        <v>Tuesday</v>
      </c>
      <c r="T7054" s="7">
        <f t="shared" si="1879"/>
        <v>0.34277777777777779</v>
      </c>
      <c r="U7054" s="21">
        <f t="shared" si="1880"/>
        <v>1.1261574074074021E-2</v>
      </c>
      <c r="V7054" s="21">
        <f t="shared" si="1886"/>
        <v>2.8587962962963731E-3</v>
      </c>
      <c r="W7054" s="22">
        <f t="shared" si="1885"/>
        <v>1.0960648148148122E-2</v>
      </c>
      <c r="X7054" s="22">
        <f t="shared" si="1881"/>
        <v>2.5081018518518516E-2</v>
      </c>
      <c r="Y7054" s="3" t="s">
        <v>21</v>
      </c>
      <c r="Z7054" s="3">
        <f t="shared" si="1882"/>
        <v>1</v>
      </c>
      <c r="AA7054" s="3">
        <v>1</v>
      </c>
      <c r="AB7054" s="3">
        <v>5</v>
      </c>
      <c r="AC7054" s="3">
        <v>1119</v>
      </c>
      <c r="AD7054" s="3">
        <v>45</v>
      </c>
      <c r="AE7054" s="3">
        <v>0</v>
      </c>
      <c r="AF7054">
        <f t="shared" si="1883"/>
        <v>1119</v>
      </c>
      <c r="AG7054">
        <f t="shared" si="1884"/>
        <v>1164</v>
      </c>
    </row>
    <row r="7055" spans="1:33" x14ac:dyDescent="0.3">
      <c r="A7055" s="3" t="s">
        <v>69331</v>
      </c>
      <c r="B7055" s="6">
        <f t="shared" si="1872"/>
        <v>44306</v>
      </c>
      <c r="C7055" s="3" t="str">
        <f t="shared" si="1870"/>
        <v>Tuesday</v>
      </c>
      <c r="D7055" s="7">
        <f t="shared" si="1871"/>
        <v>0.32453703703703701</v>
      </c>
      <c r="E7055" s="7" t="str">
        <f t="shared" si="1873"/>
        <v>Morning</v>
      </c>
      <c r="F7055" s="3" t="s">
        <v>69301</v>
      </c>
      <c r="G7055" s="3" t="str">
        <f>VLOOKUP(F7055,Source!$A$1:$B$3751,2,FALSE)</f>
        <v>Organic</v>
      </c>
      <c r="H7055" s="3" t="s">
        <v>15</v>
      </c>
      <c r="I7055" s="3" t="s">
        <v>15</v>
      </c>
      <c r="J7055" s="3">
        <v>230465</v>
      </c>
      <c r="K7055" t="s">
        <v>69332</v>
      </c>
      <c r="L7055">
        <f t="shared" si="1874"/>
        <v>6</v>
      </c>
      <c r="M7055" s="3" t="s">
        <v>69333</v>
      </c>
      <c r="N7055" s="7">
        <f t="shared" si="1875"/>
        <v>0.34046296296296297</v>
      </c>
      <c r="O7055" s="3" t="s">
        <v>69334</v>
      </c>
      <c r="P7055" s="7">
        <f t="shared" si="1876"/>
        <v>0.34297453703703701</v>
      </c>
      <c r="Q7055" s="3" t="s">
        <v>69335</v>
      </c>
      <c r="R7055" s="24" t="str">
        <f t="shared" si="1877"/>
        <v>2021-04-20</v>
      </c>
      <c r="S7055" s="24" t="str">
        <f t="shared" si="1878"/>
        <v>Tuesday</v>
      </c>
      <c r="T7055" s="7">
        <f t="shared" si="1879"/>
        <v>0.34925925925925921</v>
      </c>
      <c r="U7055" s="21">
        <f t="shared" si="1880"/>
        <v>1.5925925925925954E-2</v>
      </c>
      <c r="V7055" s="21">
        <f t="shared" si="1886"/>
        <v>2.5115740740740411E-3</v>
      </c>
      <c r="W7055" s="22">
        <f t="shared" si="1885"/>
        <v>6.2847222222222054E-3</v>
      </c>
      <c r="X7055" s="22">
        <f t="shared" si="1881"/>
        <v>2.4722222222222201E-2</v>
      </c>
      <c r="Y7055" s="3" t="s">
        <v>21</v>
      </c>
      <c r="Z7055" s="3">
        <f t="shared" si="1882"/>
        <v>1</v>
      </c>
      <c r="AA7055" s="3">
        <v>1</v>
      </c>
      <c r="AB7055" s="3">
        <v>5</v>
      </c>
      <c r="AC7055" s="3">
        <v>483</v>
      </c>
      <c r="AD7055" s="3">
        <v>25</v>
      </c>
      <c r="AE7055" s="3">
        <v>0</v>
      </c>
      <c r="AF7055">
        <f t="shared" si="1883"/>
        <v>483</v>
      </c>
      <c r="AG7055">
        <f t="shared" si="1884"/>
        <v>508</v>
      </c>
    </row>
    <row r="7056" spans="1:33" x14ac:dyDescent="0.3">
      <c r="A7056" s="3" t="s">
        <v>92612</v>
      </c>
      <c r="B7056" s="6">
        <f t="shared" si="1872"/>
        <v>44306</v>
      </c>
      <c r="C7056" s="3" t="str">
        <f t="shared" si="1870"/>
        <v>Tuesday</v>
      </c>
      <c r="D7056" s="7">
        <f t="shared" si="1871"/>
        <v>0.33652777777777776</v>
      </c>
      <c r="E7056" s="7" t="str">
        <f t="shared" si="1873"/>
        <v>Morning</v>
      </c>
      <c r="F7056" s="3" t="s">
        <v>92302</v>
      </c>
      <c r="G7056" s="3" t="str">
        <f>VLOOKUP(F7056,Source!$A$1:$B$3751,2,FALSE)</f>
        <v>Google</v>
      </c>
      <c r="H7056" s="3" t="s">
        <v>15</v>
      </c>
      <c r="I7056" s="3" t="s">
        <v>16</v>
      </c>
      <c r="J7056" s="3">
        <v>230467</v>
      </c>
      <c r="K7056" t="s">
        <v>92613</v>
      </c>
      <c r="L7056">
        <f t="shared" si="1874"/>
        <v>3</v>
      </c>
      <c r="M7056" s="3" t="s">
        <v>92614</v>
      </c>
      <c r="N7056" s="7">
        <f t="shared" si="1875"/>
        <v>0.34188657407407402</v>
      </c>
      <c r="O7056" s="3" t="s">
        <v>92615</v>
      </c>
      <c r="P7056" s="7">
        <f t="shared" si="1876"/>
        <v>0.34576388888888893</v>
      </c>
      <c r="Q7056" s="3" t="s">
        <v>92616</v>
      </c>
      <c r="R7056" s="24" t="str">
        <f t="shared" si="1877"/>
        <v>2021-04-20</v>
      </c>
      <c r="S7056" s="24" t="str">
        <f t="shared" si="1878"/>
        <v>Tuesday</v>
      </c>
      <c r="T7056" s="7">
        <f t="shared" si="1879"/>
        <v>0.3550578703703704</v>
      </c>
      <c r="U7056" s="21">
        <f t="shared" si="1880"/>
        <v>5.3587962962962643E-3</v>
      </c>
      <c r="V7056" s="21">
        <f t="shared" si="1886"/>
        <v>3.8773148148149028E-3</v>
      </c>
      <c r="W7056" s="22">
        <f t="shared" si="1885"/>
        <v>9.2939814814814725E-3</v>
      </c>
      <c r="X7056" s="22">
        <f t="shared" si="1881"/>
        <v>1.853009259259264E-2</v>
      </c>
      <c r="Y7056" s="3" t="s">
        <v>21</v>
      </c>
      <c r="Z7056" s="3">
        <f t="shared" si="1882"/>
        <v>1</v>
      </c>
      <c r="AA7056" s="3">
        <v>1</v>
      </c>
      <c r="AB7056" s="3">
        <v>5</v>
      </c>
      <c r="AC7056" s="3">
        <v>253</v>
      </c>
      <c r="AD7056" s="3">
        <v>45</v>
      </c>
      <c r="AE7056" s="3">
        <v>0</v>
      </c>
      <c r="AF7056">
        <f t="shared" si="1883"/>
        <v>253</v>
      </c>
      <c r="AG7056">
        <f t="shared" si="1884"/>
        <v>298</v>
      </c>
    </row>
    <row r="7057" spans="1:33" x14ac:dyDescent="0.3">
      <c r="A7057" s="3" t="s">
        <v>41316</v>
      </c>
      <c r="B7057" s="6">
        <f t="shared" si="1872"/>
        <v>44306</v>
      </c>
      <c r="C7057" s="3" t="str">
        <f t="shared" si="1870"/>
        <v>Tuesday</v>
      </c>
      <c r="D7057" s="7">
        <f t="shared" si="1871"/>
        <v>0.34436342592592589</v>
      </c>
      <c r="E7057" s="7" t="str">
        <f t="shared" si="1873"/>
        <v>Morning</v>
      </c>
      <c r="F7057" s="3" t="s">
        <v>41317</v>
      </c>
      <c r="G7057" s="3" t="str">
        <f>VLOOKUP(F7057,Source!$A$1:$B$3751,2,FALSE)</f>
        <v>Instagram</v>
      </c>
      <c r="H7057" s="3" t="s">
        <v>15</v>
      </c>
      <c r="I7057" s="3" t="s">
        <v>2928</v>
      </c>
      <c r="J7057" s="3">
        <v>230473</v>
      </c>
      <c r="K7057" t="s">
        <v>41318</v>
      </c>
      <c r="L7057">
        <f t="shared" si="1874"/>
        <v>16</v>
      </c>
      <c r="M7057" s="3" t="s">
        <v>41319</v>
      </c>
      <c r="N7057" s="7">
        <f t="shared" si="1875"/>
        <v>0.3613425925925926</v>
      </c>
      <c r="O7057" s="3" t="s">
        <v>41320</v>
      </c>
      <c r="P7057" s="7">
        <f t="shared" si="1876"/>
        <v>0.36798611111111112</v>
      </c>
      <c r="Q7057" s="3" t="s">
        <v>41321</v>
      </c>
      <c r="R7057" s="24" t="str">
        <f t="shared" si="1877"/>
        <v>2021-04-20</v>
      </c>
      <c r="S7057" s="24" t="str">
        <f t="shared" si="1878"/>
        <v>Tuesday</v>
      </c>
      <c r="T7057" s="7">
        <f t="shared" si="1879"/>
        <v>0.37983796296296296</v>
      </c>
      <c r="U7057" s="21">
        <f t="shared" si="1880"/>
        <v>1.6979166666666712E-2</v>
      </c>
      <c r="V7057" s="21">
        <f t="shared" si="1886"/>
        <v>6.6435185185185208E-3</v>
      </c>
      <c r="W7057" s="22">
        <f t="shared" si="1885"/>
        <v>1.1851851851851836E-2</v>
      </c>
      <c r="X7057" s="22">
        <f t="shared" si="1881"/>
        <v>3.5474537037037068E-2</v>
      </c>
      <c r="Y7057" s="3" t="s">
        <v>21</v>
      </c>
      <c r="Z7057" s="3">
        <f t="shared" si="1882"/>
        <v>1</v>
      </c>
      <c r="AA7057" s="3">
        <v>1</v>
      </c>
      <c r="AB7057" s="3">
        <v>5</v>
      </c>
      <c r="AC7057" s="3">
        <v>435</v>
      </c>
      <c r="AD7057" s="3">
        <v>60</v>
      </c>
      <c r="AE7057" s="3">
        <v>0</v>
      </c>
      <c r="AF7057">
        <f t="shared" si="1883"/>
        <v>435</v>
      </c>
      <c r="AG7057">
        <f t="shared" si="1884"/>
        <v>495</v>
      </c>
    </row>
    <row r="7058" spans="1:33" x14ac:dyDescent="0.3">
      <c r="A7058" s="3" t="s">
        <v>81798</v>
      </c>
      <c r="B7058" s="6">
        <f t="shared" si="1872"/>
        <v>44306</v>
      </c>
      <c r="C7058" s="3" t="str">
        <f t="shared" si="1870"/>
        <v>Tuesday</v>
      </c>
      <c r="D7058" s="7">
        <f t="shared" si="1871"/>
        <v>0.34438657407407408</v>
      </c>
      <c r="E7058" s="7" t="str">
        <f t="shared" si="1873"/>
        <v>Morning</v>
      </c>
      <c r="F7058" s="3" t="s">
        <v>81730</v>
      </c>
      <c r="G7058" s="3" t="str">
        <f>VLOOKUP(F7058,Source!$A$1:$B$3751,2,FALSE)</f>
        <v>Instagram</v>
      </c>
      <c r="H7058" s="3" t="s">
        <v>15</v>
      </c>
      <c r="I7058" s="3" t="s">
        <v>15</v>
      </c>
      <c r="J7058" s="3">
        <v>230474</v>
      </c>
      <c r="K7058" t="s">
        <v>81799</v>
      </c>
      <c r="L7058">
        <f t="shared" si="1874"/>
        <v>8</v>
      </c>
      <c r="M7058" s="3" t="s">
        <v>81800</v>
      </c>
      <c r="N7058" s="7">
        <f t="shared" si="1875"/>
        <v>0.35767361111111112</v>
      </c>
      <c r="O7058" s="3" t="s">
        <v>81801</v>
      </c>
      <c r="P7058" s="7">
        <f t="shared" si="1876"/>
        <v>0.36400462962962959</v>
      </c>
      <c r="Q7058" s="3" t="s">
        <v>81802</v>
      </c>
      <c r="R7058" s="24" t="str">
        <f t="shared" si="1877"/>
        <v>2021-04-20</v>
      </c>
      <c r="S7058" s="24" t="str">
        <f t="shared" si="1878"/>
        <v>Tuesday</v>
      </c>
      <c r="T7058" s="7">
        <f t="shared" si="1879"/>
        <v>0.36717592592592596</v>
      </c>
      <c r="U7058" s="21">
        <f t="shared" si="1880"/>
        <v>1.3287037037037042E-2</v>
      </c>
      <c r="V7058" s="21">
        <f t="shared" si="1886"/>
        <v>6.331018518518472E-3</v>
      </c>
      <c r="W7058" s="22">
        <f t="shared" si="1885"/>
        <v>3.1712962962963664E-3</v>
      </c>
      <c r="X7058" s="22">
        <f t="shared" si="1881"/>
        <v>2.278935185185188E-2</v>
      </c>
      <c r="Y7058" s="3" t="s">
        <v>21</v>
      </c>
      <c r="Z7058" s="3">
        <f t="shared" si="1882"/>
        <v>1</v>
      </c>
      <c r="AA7058" s="3">
        <v>1</v>
      </c>
      <c r="AB7058" s="3">
        <v>5</v>
      </c>
      <c r="AC7058" s="3">
        <v>261</v>
      </c>
      <c r="AD7058" s="3">
        <v>25</v>
      </c>
      <c r="AE7058" s="3">
        <v>0</v>
      </c>
      <c r="AF7058">
        <f t="shared" si="1883"/>
        <v>261</v>
      </c>
      <c r="AG7058">
        <f t="shared" si="1884"/>
        <v>286</v>
      </c>
    </row>
    <row r="7059" spans="1:33" x14ac:dyDescent="0.3">
      <c r="A7059" s="3" t="s">
        <v>41310</v>
      </c>
      <c r="B7059" s="6">
        <f t="shared" si="1872"/>
        <v>44306</v>
      </c>
      <c r="C7059" s="3" t="str">
        <f t="shared" si="1870"/>
        <v>Tuesday</v>
      </c>
      <c r="D7059" s="7">
        <f t="shared" si="1871"/>
        <v>0.35541666666666666</v>
      </c>
      <c r="E7059" s="7" t="str">
        <f t="shared" si="1873"/>
        <v>Morning</v>
      </c>
      <c r="F7059" s="3" t="s">
        <v>41311</v>
      </c>
      <c r="G7059" s="3" t="str">
        <f>VLOOKUP(F7059,Source!$A$1:$B$3751,2,FALSE)</f>
        <v>Facebook</v>
      </c>
      <c r="H7059" s="3" t="s">
        <v>15</v>
      </c>
      <c r="I7059" s="3" t="s">
        <v>1020</v>
      </c>
      <c r="J7059" s="3">
        <v>230487</v>
      </c>
      <c r="K7059" t="s">
        <v>41312</v>
      </c>
      <c r="L7059">
        <f t="shared" si="1874"/>
        <v>5</v>
      </c>
      <c r="M7059" s="3" t="s">
        <v>41313</v>
      </c>
      <c r="N7059" s="7">
        <f t="shared" si="1875"/>
        <v>0.37240740740740735</v>
      </c>
      <c r="O7059" s="3" t="s">
        <v>41314</v>
      </c>
      <c r="P7059" s="7">
        <f t="shared" si="1876"/>
        <v>0.38336805555555559</v>
      </c>
      <c r="Q7059" s="3" t="s">
        <v>41315</v>
      </c>
      <c r="R7059" s="24" t="str">
        <f t="shared" si="1877"/>
        <v>2021-04-20</v>
      </c>
      <c r="S7059" s="24" t="str">
        <f t="shared" si="1878"/>
        <v>Tuesday</v>
      </c>
      <c r="T7059" s="7">
        <f t="shared" si="1879"/>
        <v>0.39436342592592594</v>
      </c>
      <c r="U7059" s="21">
        <f t="shared" si="1880"/>
        <v>1.6990740740740695E-2</v>
      </c>
      <c r="V7059" s="21">
        <f t="shared" si="1886"/>
        <v>1.0960648148148233E-2</v>
      </c>
      <c r="W7059" s="22">
        <f t="shared" si="1885"/>
        <v>1.099537037037035E-2</v>
      </c>
      <c r="X7059" s="22">
        <f t="shared" si="1881"/>
        <v>3.8946759259259278E-2</v>
      </c>
      <c r="Y7059" s="3" t="s">
        <v>21</v>
      </c>
      <c r="Z7059" s="3">
        <f t="shared" si="1882"/>
        <v>1</v>
      </c>
      <c r="AA7059" s="3">
        <v>1</v>
      </c>
      <c r="AB7059" s="3"/>
      <c r="AC7059" s="3">
        <v>159</v>
      </c>
      <c r="AD7059" s="3">
        <v>75</v>
      </c>
      <c r="AE7059" s="3">
        <v>0</v>
      </c>
      <c r="AF7059">
        <f t="shared" si="1883"/>
        <v>159</v>
      </c>
      <c r="AG7059">
        <f t="shared" si="1884"/>
        <v>234</v>
      </c>
    </row>
    <row r="7060" spans="1:33" x14ac:dyDescent="0.3">
      <c r="A7060" s="3" t="s">
        <v>69764</v>
      </c>
      <c r="B7060" s="6">
        <f t="shared" si="1872"/>
        <v>44306</v>
      </c>
      <c r="C7060" s="3" t="str">
        <f t="shared" si="1870"/>
        <v>Tuesday</v>
      </c>
      <c r="D7060" s="7">
        <f t="shared" si="1871"/>
        <v>0.35857638888888888</v>
      </c>
      <c r="E7060" s="7" t="str">
        <f t="shared" si="1873"/>
        <v>Morning</v>
      </c>
      <c r="F7060" s="3" t="s">
        <v>69721</v>
      </c>
      <c r="G7060" s="3" t="str">
        <f>VLOOKUP(F7060,Source!$A$1:$B$3751,2,FALSE)</f>
        <v>Google</v>
      </c>
      <c r="H7060" s="3" t="s">
        <v>15</v>
      </c>
      <c r="I7060" s="3" t="s">
        <v>15</v>
      </c>
      <c r="J7060" s="3">
        <v>230488</v>
      </c>
      <c r="K7060" t="s">
        <v>69765</v>
      </c>
      <c r="L7060">
        <f t="shared" si="1874"/>
        <v>4</v>
      </c>
      <c r="M7060" s="3" t="s">
        <v>69766</v>
      </c>
      <c r="N7060" s="7">
        <f t="shared" si="1875"/>
        <v>0.37515046296296295</v>
      </c>
      <c r="O7060" s="3" t="s">
        <v>69767</v>
      </c>
      <c r="P7060" s="7">
        <f t="shared" si="1876"/>
        <v>0.3871296296296296</v>
      </c>
      <c r="Q7060" s="3" t="s">
        <v>69768</v>
      </c>
      <c r="R7060" s="24" t="str">
        <f t="shared" si="1877"/>
        <v>2021-04-20</v>
      </c>
      <c r="S7060" s="24" t="str">
        <f t="shared" si="1878"/>
        <v>Tuesday</v>
      </c>
      <c r="T7060" s="7">
        <f t="shared" si="1879"/>
        <v>0.39210648148148147</v>
      </c>
      <c r="U7060" s="21">
        <f t="shared" si="1880"/>
        <v>1.6574074074074074E-2</v>
      </c>
      <c r="V7060" s="21">
        <f t="shared" si="1886"/>
        <v>1.1979166666666652E-2</v>
      </c>
      <c r="W7060" s="22">
        <f t="shared" si="1885"/>
        <v>4.9768518518518712E-3</v>
      </c>
      <c r="X7060" s="22">
        <f t="shared" si="1881"/>
        <v>3.3530092592592597E-2</v>
      </c>
      <c r="Y7060" s="3" t="s">
        <v>21</v>
      </c>
      <c r="Z7060" s="3">
        <f t="shared" si="1882"/>
        <v>1</v>
      </c>
      <c r="AA7060" s="3">
        <v>1</v>
      </c>
      <c r="AB7060" s="3">
        <v>3</v>
      </c>
      <c r="AC7060" s="3">
        <v>596</v>
      </c>
      <c r="AD7060" s="3">
        <v>25</v>
      </c>
      <c r="AE7060" s="3">
        <v>0</v>
      </c>
      <c r="AF7060">
        <f t="shared" si="1883"/>
        <v>596</v>
      </c>
      <c r="AG7060">
        <f t="shared" si="1884"/>
        <v>621</v>
      </c>
    </row>
    <row r="7061" spans="1:33" x14ac:dyDescent="0.3">
      <c r="A7061" s="3" t="s">
        <v>43522</v>
      </c>
      <c r="B7061" s="6">
        <f t="shared" si="1872"/>
        <v>44306</v>
      </c>
      <c r="C7061" s="3" t="str">
        <f t="shared" si="1870"/>
        <v>Tuesday</v>
      </c>
      <c r="D7061" s="7">
        <f t="shared" si="1871"/>
        <v>0.37510416666666663</v>
      </c>
      <c r="E7061" s="7" t="str">
        <f t="shared" si="1873"/>
        <v>Morning</v>
      </c>
      <c r="F7061" s="3" t="s">
        <v>43512</v>
      </c>
      <c r="G7061" s="3" t="str">
        <f>VLOOKUP(F7061,Source!$A$1:$B$3751,2,FALSE)</f>
        <v>Google</v>
      </c>
      <c r="H7061" s="3" t="s">
        <v>15</v>
      </c>
      <c r="I7061" s="3" t="s">
        <v>15</v>
      </c>
      <c r="J7061" s="3">
        <v>230506</v>
      </c>
      <c r="K7061" t="s">
        <v>43523</v>
      </c>
      <c r="L7061">
        <f t="shared" si="1874"/>
        <v>7</v>
      </c>
      <c r="M7061" s="3" t="s">
        <v>43524</v>
      </c>
      <c r="N7061" s="7">
        <f t="shared" si="1875"/>
        <v>0.39759259259259255</v>
      </c>
      <c r="O7061" s="3" t="s">
        <v>43525</v>
      </c>
      <c r="P7061" s="7">
        <f t="shared" si="1876"/>
        <v>0.4034490740740741</v>
      </c>
      <c r="Q7061" s="3" t="s">
        <v>43526</v>
      </c>
      <c r="R7061" s="24" t="str">
        <f t="shared" si="1877"/>
        <v>2021-04-20</v>
      </c>
      <c r="S7061" s="24" t="str">
        <f t="shared" si="1878"/>
        <v>Tuesday</v>
      </c>
      <c r="T7061" s="7">
        <f t="shared" si="1879"/>
        <v>0.4074652777777778</v>
      </c>
      <c r="U7061" s="21">
        <f t="shared" si="1880"/>
        <v>2.2488425925925926E-2</v>
      </c>
      <c r="V7061" s="21">
        <f t="shared" si="1886"/>
        <v>5.8564814814815458E-3</v>
      </c>
      <c r="W7061" s="22">
        <f t="shared" si="1885"/>
        <v>4.0162037037037024E-3</v>
      </c>
      <c r="X7061" s="22">
        <f t="shared" si="1881"/>
        <v>3.2361111111111174E-2</v>
      </c>
      <c r="Y7061" s="3" t="s">
        <v>21</v>
      </c>
      <c r="Z7061" s="3">
        <f t="shared" si="1882"/>
        <v>1</v>
      </c>
      <c r="AA7061" s="3">
        <v>1</v>
      </c>
      <c r="AB7061" s="3"/>
      <c r="AC7061" s="3">
        <v>367</v>
      </c>
      <c r="AD7061" s="3">
        <v>25</v>
      </c>
      <c r="AE7061" s="3">
        <v>0</v>
      </c>
      <c r="AF7061">
        <f t="shared" si="1883"/>
        <v>367</v>
      </c>
      <c r="AG7061">
        <f t="shared" si="1884"/>
        <v>392</v>
      </c>
    </row>
    <row r="7062" spans="1:33" x14ac:dyDescent="0.3">
      <c r="A7062" s="3" t="s">
        <v>52593</v>
      </c>
      <c r="B7062" s="6">
        <f t="shared" si="1872"/>
        <v>44306</v>
      </c>
      <c r="C7062" s="3" t="str">
        <f t="shared" si="1870"/>
        <v>Tuesday</v>
      </c>
      <c r="D7062" s="7">
        <f t="shared" si="1871"/>
        <v>0.38925925925925925</v>
      </c>
      <c r="E7062" s="7" t="str">
        <f t="shared" si="1873"/>
        <v>Morning</v>
      </c>
      <c r="F7062" s="3" t="s">
        <v>52588</v>
      </c>
      <c r="G7062" s="3" t="str">
        <f>VLOOKUP(F7062,Source!$A$1:$B$3751,2,FALSE)</f>
        <v>Google</v>
      </c>
      <c r="H7062" s="3" t="s">
        <v>15</v>
      </c>
      <c r="I7062" s="3" t="s">
        <v>16</v>
      </c>
      <c r="J7062" s="3">
        <v>230515</v>
      </c>
      <c r="K7062" t="s">
        <v>52594</v>
      </c>
      <c r="L7062">
        <f t="shared" si="1874"/>
        <v>7</v>
      </c>
      <c r="M7062" s="3" t="s">
        <v>52595</v>
      </c>
      <c r="N7062" s="7">
        <f t="shared" si="1875"/>
        <v>0.41697916666666668</v>
      </c>
      <c r="O7062" s="3" t="s">
        <v>52596</v>
      </c>
      <c r="P7062" s="7">
        <f t="shared" si="1876"/>
        <v>0.41859953703703701</v>
      </c>
      <c r="Q7062" s="3" t="s">
        <v>52597</v>
      </c>
      <c r="R7062" s="24" t="str">
        <f t="shared" si="1877"/>
        <v>2021-04-20</v>
      </c>
      <c r="S7062" s="24" t="str">
        <f t="shared" si="1878"/>
        <v>Tuesday</v>
      </c>
      <c r="T7062" s="7">
        <f t="shared" si="1879"/>
        <v>0.43641203703703701</v>
      </c>
      <c r="U7062" s="21">
        <f t="shared" si="1880"/>
        <v>2.7719907407407429E-2</v>
      </c>
      <c r="V7062" s="21">
        <f t="shared" si="1886"/>
        <v>1.6203703703703276E-3</v>
      </c>
      <c r="W7062" s="22">
        <f t="shared" si="1885"/>
        <v>1.7812500000000009E-2</v>
      </c>
      <c r="X7062" s="22">
        <f t="shared" si="1881"/>
        <v>4.7152777777777766E-2</v>
      </c>
      <c r="Y7062" s="3" t="s">
        <v>21</v>
      </c>
      <c r="Z7062" s="3">
        <f t="shared" si="1882"/>
        <v>1</v>
      </c>
      <c r="AA7062" s="3">
        <v>1</v>
      </c>
      <c r="AB7062" s="3"/>
      <c r="AC7062" s="3">
        <v>508</v>
      </c>
      <c r="AD7062" s="3">
        <v>45</v>
      </c>
      <c r="AE7062" s="3">
        <v>0</v>
      </c>
      <c r="AF7062">
        <f t="shared" si="1883"/>
        <v>508</v>
      </c>
      <c r="AG7062">
        <f t="shared" si="1884"/>
        <v>553</v>
      </c>
    </row>
    <row r="7063" spans="1:33" x14ac:dyDescent="0.3">
      <c r="A7063" s="3" t="s">
        <v>73721</v>
      </c>
      <c r="B7063" s="6">
        <f t="shared" si="1872"/>
        <v>44306</v>
      </c>
      <c r="C7063" s="3" t="str">
        <f t="shared" si="1870"/>
        <v>Tuesday</v>
      </c>
      <c r="D7063" s="7">
        <f t="shared" si="1871"/>
        <v>0.39383101851851854</v>
      </c>
      <c r="E7063" s="7" t="str">
        <f t="shared" si="1873"/>
        <v>Morning</v>
      </c>
      <c r="F7063" s="3" t="s">
        <v>73706</v>
      </c>
      <c r="G7063" s="3" t="str">
        <f>VLOOKUP(F7063,Source!$A$1:$B$3751,2,FALSE)</f>
        <v>Instagram</v>
      </c>
      <c r="H7063" s="3" t="s">
        <v>15</v>
      </c>
      <c r="I7063" s="3" t="s">
        <v>15</v>
      </c>
      <c r="J7063" s="3">
        <v>230518</v>
      </c>
      <c r="K7063" t="s">
        <v>73722</v>
      </c>
      <c r="L7063">
        <f t="shared" si="1874"/>
        <v>5</v>
      </c>
      <c r="M7063" s="3" t="s">
        <v>73723</v>
      </c>
      <c r="N7063" s="7">
        <f t="shared" si="1875"/>
        <v>0.41542824074074075</v>
      </c>
      <c r="O7063" s="3" t="s">
        <v>73724</v>
      </c>
      <c r="P7063" s="7">
        <f t="shared" si="1876"/>
        <v>0.42162037037037042</v>
      </c>
      <c r="Q7063" s="3" t="s">
        <v>73725</v>
      </c>
      <c r="R7063" s="24" t="str">
        <f t="shared" si="1877"/>
        <v>2021-04-20</v>
      </c>
      <c r="S7063" s="24" t="str">
        <f t="shared" si="1878"/>
        <v>Tuesday</v>
      </c>
      <c r="T7063" s="7">
        <f t="shared" si="1879"/>
        <v>0.42663194444444441</v>
      </c>
      <c r="U7063" s="21">
        <f t="shared" si="1880"/>
        <v>2.1597222222222212E-2</v>
      </c>
      <c r="V7063" s="21">
        <f t="shared" si="1886"/>
        <v>6.1921296296296724E-3</v>
      </c>
      <c r="W7063" s="22">
        <f t="shared" si="1885"/>
        <v>5.0115740740739878E-3</v>
      </c>
      <c r="X7063" s="22">
        <f t="shared" si="1881"/>
        <v>3.2800925925925872E-2</v>
      </c>
      <c r="Y7063" s="3" t="s">
        <v>21</v>
      </c>
      <c r="Z7063" s="3">
        <f t="shared" si="1882"/>
        <v>1</v>
      </c>
      <c r="AA7063" s="3">
        <v>1</v>
      </c>
      <c r="AB7063" s="3"/>
      <c r="AC7063" s="3">
        <v>162</v>
      </c>
      <c r="AD7063" s="3">
        <v>25</v>
      </c>
      <c r="AE7063" s="3">
        <v>0</v>
      </c>
      <c r="AF7063">
        <f t="shared" si="1883"/>
        <v>162</v>
      </c>
      <c r="AG7063">
        <f t="shared" si="1884"/>
        <v>187</v>
      </c>
    </row>
    <row r="7064" spans="1:33" x14ac:dyDescent="0.3">
      <c r="A7064" s="3" t="s">
        <v>102514</v>
      </c>
      <c r="B7064" s="6">
        <f t="shared" si="1872"/>
        <v>44306</v>
      </c>
      <c r="C7064" s="3" t="str">
        <f t="shared" si="1870"/>
        <v>Tuesday</v>
      </c>
      <c r="D7064" s="7">
        <f t="shared" si="1871"/>
        <v>0.39403935185185185</v>
      </c>
      <c r="E7064" s="7" t="str">
        <f t="shared" si="1873"/>
        <v>Morning</v>
      </c>
      <c r="F7064" s="3" t="s">
        <v>102362</v>
      </c>
      <c r="G7064" s="3" t="str">
        <f>VLOOKUP(F7064,Source!$A$1:$B$3751,2,FALSE)</f>
        <v>Google</v>
      </c>
      <c r="H7064" s="3" t="s">
        <v>15</v>
      </c>
      <c r="I7064" s="3" t="s">
        <v>15</v>
      </c>
      <c r="J7064" s="3">
        <v>230520</v>
      </c>
      <c r="K7064" t="s">
        <v>102515</v>
      </c>
      <c r="L7064">
        <f t="shared" si="1874"/>
        <v>3</v>
      </c>
      <c r="M7064" s="3" t="s">
        <v>102516</v>
      </c>
      <c r="N7064" s="7">
        <f t="shared" si="1875"/>
        <v>0.41802083333333334</v>
      </c>
      <c r="O7064" s="3" t="s">
        <v>102517</v>
      </c>
      <c r="P7064" s="7">
        <f t="shared" si="1876"/>
        <v>0.4231712962962963</v>
      </c>
      <c r="Q7064" s="3" t="s">
        <v>102518</v>
      </c>
      <c r="R7064" s="24" t="str">
        <f t="shared" si="1877"/>
        <v>2021-04-20</v>
      </c>
      <c r="S7064" s="24" t="str">
        <f t="shared" si="1878"/>
        <v>Tuesday</v>
      </c>
      <c r="T7064" s="7">
        <f t="shared" si="1879"/>
        <v>0.42641203703703701</v>
      </c>
      <c r="U7064" s="21">
        <f t="shared" si="1880"/>
        <v>2.3981481481481493E-2</v>
      </c>
      <c r="V7064" s="21">
        <f t="shared" si="1886"/>
        <v>5.1504629629629539E-3</v>
      </c>
      <c r="W7064" s="22">
        <f t="shared" si="1885"/>
        <v>3.2407407407407107E-3</v>
      </c>
      <c r="X7064" s="22">
        <f t="shared" si="1881"/>
        <v>3.2372685185185157E-2</v>
      </c>
      <c r="Y7064" s="3" t="s">
        <v>21</v>
      </c>
      <c r="Z7064" s="3">
        <f t="shared" si="1882"/>
        <v>1</v>
      </c>
      <c r="AA7064" s="3">
        <v>1</v>
      </c>
      <c r="AB7064" s="3">
        <v>5</v>
      </c>
      <c r="AC7064" s="3">
        <v>389</v>
      </c>
      <c r="AD7064" s="3">
        <v>25</v>
      </c>
      <c r="AE7064" s="3">
        <v>0</v>
      </c>
      <c r="AF7064">
        <f t="shared" si="1883"/>
        <v>389</v>
      </c>
      <c r="AG7064">
        <f t="shared" si="1884"/>
        <v>414</v>
      </c>
    </row>
    <row r="7065" spans="1:33" x14ac:dyDescent="0.3">
      <c r="A7065" s="3" t="s">
        <v>107839</v>
      </c>
      <c r="B7065" s="6">
        <f t="shared" si="1872"/>
        <v>44306</v>
      </c>
      <c r="C7065" s="3" t="str">
        <f t="shared" si="1870"/>
        <v>Tuesday</v>
      </c>
      <c r="D7065" s="7">
        <f t="shared" si="1871"/>
        <v>0.40712962962962962</v>
      </c>
      <c r="E7065" s="7" t="str">
        <f t="shared" si="1873"/>
        <v>Morning</v>
      </c>
      <c r="F7065" s="3" t="s">
        <v>107779</v>
      </c>
      <c r="G7065" s="3" t="str">
        <f>VLOOKUP(F7065,Source!$A$1:$B$3751,2,FALSE)</f>
        <v>Google</v>
      </c>
      <c r="H7065" s="3" t="s">
        <v>15</v>
      </c>
      <c r="I7065" s="3" t="s">
        <v>31</v>
      </c>
      <c r="J7065" s="3">
        <v>230532</v>
      </c>
      <c r="K7065" t="s">
        <v>107840</v>
      </c>
      <c r="L7065">
        <f t="shared" si="1874"/>
        <v>12</v>
      </c>
      <c r="M7065" s="3" t="s">
        <v>107841</v>
      </c>
      <c r="N7065" s="7">
        <f t="shared" si="1875"/>
        <v>0.43407407407407406</v>
      </c>
      <c r="O7065" s="3" t="s">
        <v>107842</v>
      </c>
      <c r="P7065" s="7">
        <f t="shared" si="1876"/>
        <v>0.43707175925925923</v>
      </c>
      <c r="Q7065" s="3" t="s">
        <v>107843</v>
      </c>
      <c r="R7065" s="24" t="str">
        <f t="shared" si="1877"/>
        <v>2021-04-20</v>
      </c>
      <c r="S7065" s="24" t="str">
        <f t="shared" si="1878"/>
        <v>Tuesday</v>
      </c>
      <c r="T7065" s="7">
        <f t="shared" si="1879"/>
        <v>0.44474537037037037</v>
      </c>
      <c r="U7065" s="21">
        <f t="shared" si="1880"/>
        <v>2.6944444444444438E-2</v>
      </c>
      <c r="V7065" s="21">
        <f t="shared" si="1886"/>
        <v>2.9976851851851727E-3</v>
      </c>
      <c r="W7065" s="22">
        <f t="shared" si="1885"/>
        <v>7.6736111111111449E-3</v>
      </c>
      <c r="X7065" s="22">
        <f t="shared" si="1881"/>
        <v>3.7615740740740755E-2</v>
      </c>
      <c r="Y7065" s="3" t="s">
        <v>21</v>
      </c>
      <c r="Z7065" s="3">
        <f t="shared" si="1882"/>
        <v>1</v>
      </c>
      <c r="AA7065" s="3">
        <v>1</v>
      </c>
      <c r="AB7065" s="3">
        <v>5</v>
      </c>
      <c r="AC7065" s="3">
        <v>766</v>
      </c>
      <c r="AD7065" s="3">
        <v>25</v>
      </c>
      <c r="AE7065" s="3">
        <v>0</v>
      </c>
      <c r="AF7065">
        <f t="shared" si="1883"/>
        <v>766</v>
      </c>
      <c r="AG7065">
        <f t="shared" si="1884"/>
        <v>791</v>
      </c>
    </row>
    <row r="7066" spans="1:33" x14ac:dyDescent="0.3">
      <c r="A7066" s="3" t="s">
        <v>48972</v>
      </c>
      <c r="B7066" s="6">
        <f t="shared" si="1872"/>
        <v>44306</v>
      </c>
      <c r="C7066" s="3" t="str">
        <f t="shared" si="1870"/>
        <v>Tuesday</v>
      </c>
      <c r="D7066" s="7">
        <f t="shared" si="1871"/>
        <v>0.42424768518518513</v>
      </c>
      <c r="E7066" s="7" t="str">
        <f t="shared" si="1873"/>
        <v>Morning</v>
      </c>
      <c r="F7066" s="3" t="s">
        <v>48950</v>
      </c>
      <c r="G7066" s="3" t="str">
        <f>VLOOKUP(F7066,Source!$A$1:$B$3751,2,FALSE)</f>
        <v>Facebook</v>
      </c>
      <c r="H7066" s="3" t="s">
        <v>15</v>
      </c>
      <c r="I7066" s="3" t="s">
        <v>124</v>
      </c>
      <c r="J7066" s="3">
        <v>230549</v>
      </c>
      <c r="K7066" t="s">
        <v>524</v>
      </c>
      <c r="L7066">
        <f t="shared" si="1874"/>
        <v>1</v>
      </c>
      <c r="M7066" s="3" t="s">
        <v>48973</v>
      </c>
      <c r="N7066" s="7">
        <f t="shared" si="1875"/>
        <v>0.44737268518518519</v>
      </c>
      <c r="O7066" s="3" t="s">
        <v>48974</v>
      </c>
      <c r="P7066" s="7">
        <f t="shared" si="1876"/>
        <v>0.45210648148148147</v>
      </c>
      <c r="Q7066" s="3" t="s">
        <v>48975</v>
      </c>
      <c r="R7066" s="24" t="str">
        <f t="shared" si="1877"/>
        <v>2021-04-20</v>
      </c>
      <c r="S7066" s="24" t="str">
        <f t="shared" si="1878"/>
        <v>Tuesday</v>
      </c>
      <c r="T7066" s="7">
        <f t="shared" si="1879"/>
        <v>0.46194444444444444</v>
      </c>
      <c r="U7066" s="21">
        <f t="shared" si="1880"/>
        <v>2.3125000000000062E-2</v>
      </c>
      <c r="V7066" s="21">
        <f t="shared" si="1886"/>
        <v>4.7337962962962776E-3</v>
      </c>
      <c r="W7066" s="22">
        <f t="shared" si="1885"/>
        <v>9.837962962962965E-3</v>
      </c>
      <c r="X7066" s="22">
        <f t="shared" si="1881"/>
        <v>3.7696759259259305E-2</v>
      </c>
      <c r="Y7066" s="3" t="s">
        <v>21</v>
      </c>
      <c r="Z7066" s="3">
        <f t="shared" si="1882"/>
        <v>1</v>
      </c>
      <c r="AA7066" s="3">
        <v>1</v>
      </c>
      <c r="AB7066" s="3">
        <v>5</v>
      </c>
      <c r="AC7066" s="3">
        <v>330</v>
      </c>
      <c r="AD7066" s="3">
        <v>45</v>
      </c>
      <c r="AE7066" s="3">
        <v>0</v>
      </c>
      <c r="AF7066">
        <f t="shared" si="1883"/>
        <v>330</v>
      </c>
      <c r="AG7066">
        <f t="shared" si="1884"/>
        <v>375</v>
      </c>
    </row>
    <row r="7067" spans="1:33" x14ac:dyDescent="0.3">
      <c r="A7067" s="3" t="s">
        <v>104675</v>
      </c>
      <c r="B7067" s="6">
        <f t="shared" si="1872"/>
        <v>44306</v>
      </c>
      <c r="C7067" s="3" t="str">
        <f t="shared" si="1870"/>
        <v>Tuesday</v>
      </c>
      <c r="D7067" s="7">
        <f t="shared" si="1871"/>
        <v>0.44594907407407408</v>
      </c>
      <c r="E7067" s="7" t="str">
        <f t="shared" si="1873"/>
        <v>Morning</v>
      </c>
      <c r="F7067" s="3" t="s">
        <v>104340</v>
      </c>
      <c r="G7067" s="3" t="str">
        <f>VLOOKUP(F7067,Source!$A$1:$B$3751,2,FALSE)</f>
        <v>Organic</v>
      </c>
      <c r="H7067" s="3" t="s">
        <v>15</v>
      </c>
      <c r="I7067" s="3" t="s">
        <v>15</v>
      </c>
      <c r="J7067" s="3">
        <v>230571</v>
      </c>
      <c r="K7067" t="s">
        <v>104676</v>
      </c>
      <c r="L7067">
        <f t="shared" si="1874"/>
        <v>2</v>
      </c>
      <c r="M7067" s="3" t="s">
        <v>104677</v>
      </c>
      <c r="N7067" s="7">
        <f t="shared" si="1875"/>
        <v>0.44915509259259262</v>
      </c>
      <c r="O7067" s="3" t="s">
        <v>104678</v>
      </c>
      <c r="P7067" s="7">
        <f t="shared" si="1876"/>
        <v>0.45186342592592593</v>
      </c>
      <c r="Q7067" s="3" t="s">
        <v>104679</v>
      </c>
      <c r="R7067" s="24" t="str">
        <f t="shared" si="1877"/>
        <v>2021-04-20</v>
      </c>
      <c r="S7067" s="24" t="str">
        <f t="shared" si="1878"/>
        <v>Tuesday</v>
      </c>
      <c r="T7067" s="7">
        <f t="shared" si="1879"/>
        <v>0.45424768518518516</v>
      </c>
      <c r="U7067" s="21">
        <f t="shared" si="1880"/>
        <v>3.2060185185185386E-3</v>
      </c>
      <c r="V7067" s="21">
        <f t="shared" si="1886"/>
        <v>2.7083333333333126E-3</v>
      </c>
      <c r="W7067" s="22">
        <f t="shared" si="1885"/>
        <v>2.3842592592592249E-3</v>
      </c>
      <c r="X7067" s="22">
        <f t="shared" si="1881"/>
        <v>8.2986111111110761E-3</v>
      </c>
      <c r="Y7067" s="3" t="s">
        <v>21</v>
      </c>
      <c r="Z7067" s="3">
        <f t="shared" si="1882"/>
        <v>1</v>
      </c>
      <c r="AA7067" s="3">
        <v>1</v>
      </c>
      <c r="AB7067" s="3">
        <v>5</v>
      </c>
      <c r="AC7067" s="3">
        <v>19</v>
      </c>
      <c r="AD7067" s="3">
        <v>25</v>
      </c>
      <c r="AE7067" s="3">
        <v>0</v>
      </c>
      <c r="AF7067">
        <f t="shared" si="1883"/>
        <v>19</v>
      </c>
      <c r="AG7067">
        <f t="shared" si="1884"/>
        <v>44</v>
      </c>
    </row>
    <row r="7068" spans="1:33" x14ac:dyDescent="0.3">
      <c r="A7068" s="3" t="s">
        <v>53867</v>
      </c>
      <c r="B7068" s="6">
        <f t="shared" si="1872"/>
        <v>44306</v>
      </c>
      <c r="C7068" s="3" t="str">
        <f t="shared" si="1870"/>
        <v>Tuesday</v>
      </c>
      <c r="D7068" s="7">
        <f t="shared" si="1871"/>
        <v>0.45037037037037037</v>
      </c>
      <c r="E7068" s="7" t="str">
        <f t="shared" si="1873"/>
        <v>Morning</v>
      </c>
      <c r="F7068" s="3" t="s">
        <v>53852</v>
      </c>
      <c r="G7068" s="3" t="str">
        <f>VLOOKUP(F7068,Source!$A$1:$B$3751,2,FALSE)</f>
        <v>Instagram</v>
      </c>
      <c r="H7068" s="3" t="s">
        <v>15</v>
      </c>
      <c r="I7068" s="3" t="s">
        <v>718</v>
      </c>
      <c r="J7068" s="3">
        <v>230577</v>
      </c>
      <c r="K7068" t="s">
        <v>53868</v>
      </c>
      <c r="L7068">
        <f t="shared" si="1874"/>
        <v>11</v>
      </c>
      <c r="M7068" s="3" t="s">
        <v>53869</v>
      </c>
      <c r="N7068" s="7">
        <f t="shared" si="1875"/>
        <v>0.47942129629629626</v>
      </c>
      <c r="O7068" s="3" t="s">
        <v>53870</v>
      </c>
      <c r="P7068" s="7">
        <f t="shared" si="1876"/>
        <v>0.48445601851851849</v>
      </c>
      <c r="Q7068" s="3" t="s">
        <v>53871</v>
      </c>
      <c r="R7068" s="24" t="str">
        <f t="shared" si="1877"/>
        <v>2021-04-20</v>
      </c>
      <c r="S7068" s="24" t="str">
        <f t="shared" si="1878"/>
        <v>Tuesday</v>
      </c>
      <c r="T7068" s="7">
        <f t="shared" si="1879"/>
        <v>0.49843750000000003</v>
      </c>
      <c r="U7068" s="21">
        <f t="shared" si="1880"/>
        <v>2.9050925925925897E-2</v>
      </c>
      <c r="V7068" s="21">
        <f t="shared" si="1886"/>
        <v>5.0347222222222321E-3</v>
      </c>
      <c r="W7068" s="22">
        <f t="shared" si="1885"/>
        <v>1.3981481481481539E-2</v>
      </c>
      <c r="X7068" s="22">
        <f t="shared" si="1881"/>
        <v>4.8067129629629668E-2</v>
      </c>
      <c r="Y7068" s="3" t="s">
        <v>21</v>
      </c>
      <c r="Z7068" s="3">
        <f t="shared" si="1882"/>
        <v>1</v>
      </c>
      <c r="AA7068" s="3">
        <v>1</v>
      </c>
      <c r="AB7068" s="3"/>
      <c r="AC7068" s="3">
        <v>986</v>
      </c>
      <c r="AD7068" s="3">
        <v>60</v>
      </c>
      <c r="AE7068" s="3">
        <v>0</v>
      </c>
      <c r="AF7068">
        <f t="shared" si="1883"/>
        <v>986</v>
      </c>
      <c r="AG7068">
        <f t="shared" si="1884"/>
        <v>1046</v>
      </c>
    </row>
    <row r="7069" spans="1:33" x14ac:dyDescent="0.3">
      <c r="A7069" s="3" t="s">
        <v>102986</v>
      </c>
      <c r="B7069" s="6">
        <f t="shared" si="1872"/>
        <v>44306</v>
      </c>
      <c r="C7069" s="3" t="str">
        <f t="shared" si="1870"/>
        <v>Tuesday</v>
      </c>
      <c r="D7069" s="7">
        <f t="shared" si="1871"/>
        <v>0.47837962962962965</v>
      </c>
      <c r="E7069" s="7" t="str">
        <f t="shared" si="1873"/>
        <v>Morning</v>
      </c>
      <c r="F7069" s="3" t="s">
        <v>102945</v>
      </c>
      <c r="G7069" s="3" t="str">
        <f>VLOOKUP(F7069,Source!$A$1:$B$3751,2,FALSE)</f>
        <v>Google</v>
      </c>
      <c r="H7069" s="3" t="s">
        <v>15</v>
      </c>
      <c r="I7069" s="3" t="s">
        <v>15</v>
      </c>
      <c r="J7069" s="3">
        <v>230606</v>
      </c>
      <c r="K7069" t="s">
        <v>102987</v>
      </c>
      <c r="L7069">
        <f t="shared" si="1874"/>
        <v>3</v>
      </c>
      <c r="M7069" s="3" t="s">
        <v>102988</v>
      </c>
      <c r="N7069" s="7">
        <f t="shared" si="1875"/>
        <v>0.48292824074074076</v>
      </c>
      <c r="O7069" s="3" t="s">
        <v>102989</v>
      </c>
      <c r="P7069" s="7">
        <f t="shared" si="1876"/>
        <v>0.4982523148148148</v>
      </c>
      <c r="Q7069" s="3" t="s">
        <v>102990</v>
      </c>
      <c r="R7069" s="24" t="str">
        <f t="shared" si="1877"/>
        <v>2021-04-20</v>
      </c>
      <c r="S7069" s="24" t="str">
        <f t="shared" si="1878"/>
        <v>Tuesday</v>
      </c>
      <c r="T7069" s="7">
        <f t="shared" si="1879"/>
        <v>0.50467592592592592</v>
      </c>
      <c r="U7069" s="21">
        <f t="shared" si="1880"/>
        <v>4.5486111111111005E-3</v>
      </c>
      <c r="V7069" s="21">
        <f t="shared" si="1886"/>
        <v>1.5324074074074046E-2</v>
      </c>
      <c r="W7069" s="22">
        <f t="shared" si="1885"/>
        <v>6.423611111111116E-3</v>
      </c>
      <c r="X7069" s="22">
        <f t="shared" si="1881"/>
        <v>2.6296296296296262E-2</v>
      </c>
      <c r="Y7069" s="3" t="s">
        <v>21</v>
      </c>
      <c r="Z7069" s="3">
        <f t="shared" si="1882"/>
        <v>1</v>
      </c>
      <c r="AA7069" s="3">
        <v>1</v>
      </c>
      <c r="AB7069" s="3">
        <v>5</v>
      </c>
      <c r="AC7069" s="3">
        <v>252</v>
      </c>
      <c r="AD7069" s="3">
        <v>25</v>
      </c>
      <c r="AE7069" s="3">
        <v>0</v>
      </c>
      <c r="AF7069">
        <f t="shared" si="1883"/>
        <v>252</v>
      </c>
      <c r="AG7069">
        <f t="shared" si="1884"/>
        <v>277</v>
      </c>
    </row>
    <row r="7070" spans="1:33" x14ac:dyDescent="0.3">
      <c r="A7070" s="3" t="s">
        <v>41299</v>
      </c>
      <c r="B7070" s="6">
        <f t="shared" si="1872"/>
        <v>44306</v>
      </c>
      <c r="C7070" s="3" t="str">
        <f t="shared" si="1870"/>
        <v>Tuesday</v>
      </c>
      <c r="D7070" s="7">
        <f t="shared" si="1871"/>
        <v>0.48322916666666665</v>
      </c>
      <c r="E7070" s="7" t="str">
        <f t="shared" si="1873"/>
        <v>Morning</v>
      </c>
      <c r="F7070" s="3" t="s">
        <v>41300</v>
      </c>
      <c r="G7070" s="3" t="str">
        <f>VLOOKUP(F7070,Source!$A$1:$B$3751,2,FALSE)</f>
        <v>Facebook</v>
      </c>
      <c r="H7070" s="3" t="s">
        <v>15</v>
      </c>
      <c r="I7070" s="3" t="s">
        <v>15</v>
      </c>
      <c r="J7070" s="3">
        <v>230611</v>
      </c>
      <c r="K7070" t="s">
        <v>41301</v>
      </c>
      <c r="L7070">
        <f t="shared" si="1874"/>
        <v>6</v>
      </c>
      <c r="M7070" s="3" t="s">
        <v>41302</v>
      </c>
      <c r="N7070" s="7">
        <f t="shared" si="1875"/>
        <v>0.49674768518518514</v>
      </c>
      <c r="O7070" s="3" t="s">
        <v>41303</v>
      </c>
      <c r="P7070" s="7">
        <f t="shared" si="1876"/>
        <v>0.49876157407407407</v>
      </c>
      <c r="Q7070" s="3" t="s">
        <v>41304</v>
      </c>
      <c r="R7070" s="24" t="str">
        <f t="shared" si="1877"/>
        <v>2021-04-20</v>
      </c>
      <c r="S7070" s="24" t="str">
        <f t="shared" si="1878"/>
        <v>Tuesday</v>
      </c>
      <c r="T7070" s="7">
        <f t="shared" si="1879"/>
        <v>0.50319444444444439</v>
      </c>
      <c r="U7070" s="21">
        <f t="shared" si="1880"/>
        <v>1.3518518518518485E-2</v>
      </c>
      <c r="V7070" s="21">
        <f t="shared" si="1886"/>
        <v>2.0138888888889261E-3</v>
      </c>
      <c r="W7070" s="22">
        <f t="shared" si="1885"/>
        <v>4.4328703703703232E-3</v>
      </c>
      <c r="X7070" s="22">
        <f t="shared" si="1881"/>
        <v>1.9965277777777735E-2</v>
      </c>
      <c r="Y7070" s="3" t="s">
        <v>21</v>
      </c>
      <c r="Z7070" s="3">
        <f t="shared" si="1882"/>
        <v>1</v>
      </c>
      <c r="AA7070" s="3">
        <v>1</v>
      </c>
      <c r="AB7070" s="3">
        <v>5</v>
      </c>
      <c r="AC7070" s="3">
        <v>408</v>
      </c>
      <c r="AD7070" s="3">
        <v>0</v>
      </c>
      <c r="AE7070" s="3">
        <v>0</v>
      </c>
      <c r="AF7070">
        <f t="shared" si="1883"/>
        <v>408</v>
      </c>
      <c r="AG7070">
        <f t="shared" si="1884"/>
        <v>408</v>
      </c>
    </row>
    <row r="7071" spans="1:33" x14ac:dyDescent="0.3">
      <c r="A7071" s="3" t="s">
        <v>56706</v>
      </c>
      <c r="B7071" s="6">
        <f t="shared" si="1872"/>
        <v>44306</v>
      </c>
      <c r="C7071" s="3" t="str">
        <f t="shared" si="1870"/>
        <v>Tuesday</v>
      </c>
      <c r="D7071" s="7">
        <f t="shared" si="1871"/>
        <v>0.50296296296296295</v>
      </c>
      <c r="E7071" s="7" t="str">
        <f t="shared" si="1873"/>
        <v>Afternoon</v>
      </c>
      <c r="F7071" s="3" t="s">
        <v>56691</v>
      </c>
      <c r="G7071" s="3" t="str">
        <f>VLOOKUP(F7071,Source!$A$1:$B$3751,2,FALSE)</f>
        <v>Organic</v>
      </c>
      <c r="H7071" s="3" t="s">
        <v>15</v>
      </c>
      <c r="I7071" s="3" t="s">
        <v>15</v>
      </c>
      <c r="J7071" s="3">
        <v>230632</v>
      </c>
      <c r="K7071" t="s">
        <v>56707</v>
      </c>
      <c r="L7071">
        <f t="shared" si="1874"/>
        <v>6</v>
      </c>
      <c r="M7071" s="3" t="s">
        <v>56708</v>
      </c>
      <c r="N7071" s="7">
        <f t="shared" si="1875"/>
        <v>0.52074074074074073</v>
      </c>
      <c r="O7071" s="3" t="s">
        <v>56709</v>
      </c>
      <c r="P7071" s="7">
        <f t="shared" si="1876"/>
        <v>0.52657407407407408</v>
      </c>
      <c r="Q7071" s="3" t="s">
        <v>56710</v>
      </c>
      <c r="R7071" s="24" t="str">
        <f t="shared" si="1877"/>
        <v>2021-04-20</v>
      </c>
      <c r="S7071" s="24" t="str">
        <f t="shared" si="1878"/>
        <v>Tuesday</v>
      </c>
      <c r="T7071" s="7">
        <f t="shared" si="1879"/>
        <v>0.5315509259259259</v>
      </c>
      <c r="U7071" s="21">
        <f t="shared" si="1880"/>
        <v>1.7777777777777781E-2</v>
      </c>
      <c r="V7071" s="21">
        <f t="shared" si="1886"/>
        <v>5.833333333333357E-3</v>
      </c>
      <c r="W7071" s="22">
        <f t="shared" si="1885"/>
        <v>4.9768518518518157E-3</v>
      </c>
      <c r="X7071" s="22">
        <f t="shared" si="1881"/>
        <v>2.8587962962962954E-2</v>
      </c>
      <c r="Y7071" s="3" t="s">
        <v>21</v>
      </c>
      <c r="Z7071" s="3">
        <f t="shared" si="1882"/>
        <v>1</v>
      </c>
      <c r="AA7071" s="3">
        <v>1</v>
      </c>
      <c r="AB7071" s="3">
        <v>5</v>
      </c>
      <c r="AC7071" s="3">
        <v>444</v>
      </c>
      <c r="AD7071" s="3">
        <v>25</v>
      </c>
      <c r="AE7071" s="3">
        <v>0</v>
      </c>
      <c r="AF7071">
        <f t="shared" si="1883"/>
        <v>444</v>
      </c>
      <c r="AG7071">
        <f t="shared" si="1884"/>
        <v>469</v>
      </c>
    </row>
    <row r="7072" spans="1:33" x14ac:dyDescent="0.3">
      <c r="A7072" s="3" t="s">
        <v>70591</v>
      </c>
      <c r="B7072" s="6">
        <f t="shared" si="1872"/>
        <v>44306</v>
      </c>
      <c r="C7072" s="3" t="str">
        <f t="shared" si="1870"/>
        <v>Tuesday</v>
      </c>
      <c r="D7072" s="7">
        <f t="shared" si="1871"/>
        <v>0.50331018518518522</v>
      </c>
      <c r="E7072" s="7" t="str">
        <f t="shared" si="1873"/>
        <v>Afternoon</v>
      </c>
      <c r="F7072" s="3" t="s">
        <v>70567</v>
      </c>
      <c r="G7072" s="3" t="str">
        <f>VLOOKUP(F7072,Source!$A$1:$B$3751,2,FALSE)</f>
        <v>Snapchat</v>
      </c>
      <c r="H7072" s="3" t="s">
        <v>15</v>
      </c>
      <c r="I7072" s="3" t="s">
        <v>15</v>
      </c>
      <c r="J7072" s="3">
        <v>230633</v>
      </c>
      <c r="K7072" t="s">
        <v>70592</v>
      </c>
      <c r="L7072">
        <f t="shared" si="1874"/>
        <v>7</v>
      </c>
      <c r="M7072" s="3" t="s">
        <v>70593</v>
      </c>
      <c r="N7072" s="7">
        <f t="shared" si="1875"/>
        <v>0.52568287037037031</v>
      </c>
      <c r="O7072" s="3" t="s">
        <v>70594</v>
      </c>
      <c r="P7072" s="7">
        <f t="shared" si="1876"/>
        <v>0.52656249999999993</v>
      </c>
      <c r="Q7072" s="3" t="s">
        <v>70595</v>
      </c>
      <c r="R7072" s="24" t="str">
        <f t="shared" si="1877"/>
        <v>2021-04-20</v>
      </c>
      <c r="S7072" s="24" t="str">
        <f t="shared" si="1878"/>
        <v>Tuesday</v>
      </c>
      <c r="T7072" s="7">
        <f t="shared" si="1879"/>
        <v>0.53008101851851852</v>
      </c>
      <c r="U7072" s="21">
        <f t="shared" si="1880"/>
        <v>2.2372685185185093E-2</v>
      </c>
      <c r="V7072" s="21">
        <f t="shared" si="1886"/>
        <v>8.796296296296191E-4</v>
      </c>
      <c r="W7072" s="22">
        <f t="shared" si="1885"/>
        <v>3.5185185185185874E-3</v>
      </c>
      <c r="X7072" s="22">
        <f t="shared" si="1881"/>
        <v>2.6770833333333299E-2</v>
      </c>
      <c r="Y7072" s="3" t="s">
        <v>21</v>
      </c>
      <c r="Z7072" s="3">
        <f t="shared" si="1882"/>
        <v>1</v>
      </c>
      <c r="AA7072" s="3">
        <v>1</v>
      </c>
      <c r="AB7072" s="3"/>
      <c r="AC7072" s="3">
        <v>423</v>
      </c>
      <c r="AD7072" s="3">
        <v>25</v>
      </c>
      <c r="AE7072" s="3">
        <v>0</v>
      </c>
      <c r="AF7072">
        <f t="shared" si="1883"/>
        <v>423</v>
      </c>
      <c r="AG7072">
        <f t="shared" si="1884"/>
        <v>448</v>
      </c>
    </row>
    <row r="7073" spans="1:33" x14ac:dyDescent="0.3">
      <c r="A7073" s="3" t="s">
        <v>47220</v>
      </c>
      <c r="B7073" s="6">
        <f t="shared" si="1872"/>
        <v>44306</v>
      </c>
      <c r="C7073" s="3" t="str">
        <f t="shared" si="1870"/>
        <v>Tuesday</v>
      </c>
      <c r="D7073" s="7">
        <f t="shared" si="1871"/>
        <v>0.50641203703703697</v>
      </c>
      <c r="E7073" s="7" t="str">
        <f t="shared" si="1873"/>
        <v>Afternoon</v>
      </c>
      <c r="F7073" s="3" t="s">
        <v>47211</v>
      </c>
      <c r="G7073" s="3" t="str">
        <f>VLOOKUP(F7073,Source!$A$1:$B$3751,2,FALSE)</f>
        <v>Organic</v>
      </c>
      <c r="H7073" s="3" t="s">
        <v>15</v>
      </c>
      <c r="I7073" s="3" t="s">
        <v>15</v>
      </c>
      <c r="J7073" s="3">
        <v>230636</v>
      </c>
      <c r="K7073" t="s">
        <v>47221</v>
      </c>
      <c r="L7073">
        <f t="shared" si="1874"/>
        <v>7</v>
      </c>
      <c r="M7073" s="3" t="s">
        <v>47222</v>
      </c>
      <c r="N7073" s="7">
        <f t="shared" si="1875"/>
        <v>0.50658564814814822</v>
      </c>
      <c r="O7073" s="3" t="s">
        <v>47223</v>
      </c>
      <c r="P7073" s="7">
        <f t="shared" si="1876"/>
        <v>0.5245023148148148</v>
      </c>
      <c r="Q7073" s="3" t="s">
        <v>47224</v>
      </c>
      <c r="R7073" s="24" t="str">
        <f t="shared" si="1877"/>
        <v>2021-04-20</v>
      </c>
      <c r="S7073" s="24" t="str">
        <f t="shared" si="1878"/>
        <v>Tuesday</v>
      </c>
      <c r="T7073" s="7">
        <f t="shared" si="1879"/>
        <v>0.52939814814814812</v>
      </c>
      <c r="U7073" s="21">
        <f t="shared" si="1880"/>
        <v>1.7361111111124927E-4</v>
      </c>
      <c r="V7073" s="21">
        <f t="shared" si="1886"/>
        <v>1.7916666666666581E-2</v>
      </c>
      <c r="W7073" s="22">
        <f t="shared" si="1885"/>
        <v>4.8958333333333215E-3</v>
      </c>
      <c r="X7073" s="22">
        <f t="shared" si="1881"/>
        <v>2.2986111111111152E-2</v>
      </c>
      <c r="Y7073" s="3" t="s">
        <v>21</v>
      </c>
      <c r="Z7073" s="3">
        <f t="shared" si="1882"/>
        <v>1</v>
      </c>
      <c r="AA7073" s="3">
        <v>1</v>
      </c>
      <c r="AB7073" s="3">
        <v>5</v>
      </c>
      <c r="AC7073" s="3">
        <v>544</v>
      </c>
      <c r="AD7073" s="3">
        <v>25</v>
      </c>
      <c r="AE7073" s="3">
        <v>0</v>
      </c>
      <c r="AF7073">
        <f t="shared" si="1883"/>
        <v>544</v>
      </c>
      <c r="AG7073">
        <f t="shared" si="1884"/>
        <v>569</v>
      </c>
    </row>
    <row r="7074" spans="1:33" x14ac:dyDescent="0.3">
      <c r="A7074" s="3" t="s">
        <v>87622</v>
      </c>
      <c r="B7074" s="6">
        <f t="shared" si="1872"/>
        <v>44306</v>
      </c>
      <c r="C7074" s="3" t="str">
        <f t="shared" si="1870"/>
        <v>Tuesday</v>
      </c>
      <c r="D7074" s="7">
        <f t="shared" si="1871"/>
        <v>0.52927083333333336</v>
      </c>
      <c r="E7074" s="7" t="str">
        <f t="shared" si="1873"/>
        <v>Afternoon</v>
      </c>
      <c r="F7074" s="3" t="s">
        <v>87603</v>
      </c>
      <c r="G7074" s="3" t="str">
        <f>VLOOKUP(F7074,Source!$A$1:$B$3751,2,FALSE)</f>
        <v>Organic</v>
      </c>
      <c r="H7074" s="3" t="s">
        <v>15</v>
      </c>
      <c r="I7074" s="3" t="s">
        <v>718</v>
      </c>
      <c r="J7074" s="3">
        <v>230660</v>
      </c>
      <c r="K7074" t="s">
        <v>38099</v>
      </c>
      <c r="L7074">
        <f t="shared" si="1874"/>
        <v>1</v>
      </c>
      <c r="M7074" s="3" t="s">
        <v>87623</v>
      </c>
      <c r="N7074" s="7">
        <f t="shared" si="1875"/>
        <v>0.53347222222222224</v>
      </c>
      <c r="O7074" s="3" t="s">
        <v>87624</v>
      </c>
      <c r="P7074" s="7">
        <f t="shared" si="1876"/>
        <v>0.53512731481481479</v>
      </c>
      <c r="Q7074" s="3" t="s">
        <v>87625</v>
      </c>
      <c r="R7074" s="24" t="str">
        <f t="shared" si="1877"/>
        <v>2021-04-20</v>
      </c>
      <c r="S7074" s="24" t="str">
        <f t="shared" si="1878"/>
        <v>Tuesday</v>
      </c>
      <c r="T7074" s="7">
        <f t="shared" si="1879"/>
        <v>0.54728009259259258</v>
      </c>
      <c r="U7074" s="21">
        <f t="shared" si="1880"/>
        <v>4.2013888888888795E-3</v>
      </c>
      <c r="V7074" s="21">
        <f t="shared" si="1886"/>
        <v>1.6550925925925553E-3</v>
      </c>
      <c r="W7074" s="22">
        <f t="shared" si="1885"/>
        <v>1.215277777777779E-2</v>
      </c>
      <c r="X7074" s="22">
        <f t="shared" si="1881"/>
        <v>1.8009259259259225E-2</v>
      </c>
      <c r="Y7074" s="3" t="s">
        <v>21</v>
      </c>
      <c r="Z7074" s="3">
        <f t="shared" si="1882"/>
        <v>1</v>
      </c>
      <c r="AA7074" s="3">
        <v>1</v>
      </c>
      <c r="AB7074" s="3"/>
      <c r="AC7074" s="3">
        <v>330</v>
      </c>
      <c r="AD7074" s="3">
        <v>45</v>
      </c>
      <c r="AE7074" s="3">
        <v>0</v>
      </c>
      <c r="AF7074">
        <f t="shared" si="1883"/>
        <v>330</v>
      </c>
      <c r="AG7074">
        <f t="shared" si="1884"/>
        <v>375</v>
      </c>
    </row>
    <row r="7075" spans="1:33" x14ac:dyDescent="0.3">
      <c r="A7075" s="3" t="s">
        <v>87932</v>
      </c>
      <c r="B7075" s="6">
        <f t="shared" si="1872"/>
        <v>44306</v>
      </c>
      <c r="C7075" s="3" t="str">
        <f t="shared" si="1870"/>
        <v>Tuesday</v>
      </c>
      <c r="D7075" s="7">
        <f t="shared" si="1871"/>
        <v>0.5333796296296297</v>
      </c>
      <c r="E7075" s="7" t="str">
        <f t="shared" si="1873"/>
        <v>Afternoon</v>
      </c>
      <c r="F7075" s="3" t="s">
        <v>87849</v>
      </c>
      <c r="G7075" s="3" t="str">
        <f>VLOOKUP(F7075,Source!$A$1:$B$3751,2,FALSE)</f>
        <v>Google</v>
      </c>
      <c r="H7075" s="3" t="s">
        <v>15</v>
      </c>
      <c r="I7075" s="3" t="s">
        <v>31</v>
      </c>
      <c r="J7075" s="3">
        <v>230667</v>
      </c>
      <c r="K7075" t="s">
        <v>87933</v>
      </c>
      <c r="L7075">
        <f t="shared" si="1874"/>
        <v>4</v>
      </c>
      <c r="M7075" s="3" t="s">
        <v>87934</v>
      </c>
      <c r="N7075" s="7">
        <f t="shared" si="1875"/>
        <v>0.53423611111111113</v>
      </c>
      <c r="O7075" s="3" t="s">
        <v>87935</v>
      </c>
      <c r="P7075" s="7">
        <f t="shared" si="1876"/>
        <v>0.53879629629629633</v>
      </c>
      <c r="Q7075" s="3" t="s">
        <v>87936</v>
      </c>
      <c r="R7075" s="24" t="str">
        <f t="shared" si="1877"/>
        <v>2021-04-20</v>
      </c>
      <c r="S7075" s="24" t="str">
        <f t="shared" si="1878"/>
        <v>Tuesday</v>
      </c>
      <c r="T7075" s="7">
        <f t="shared" si="1879"/>
        <v>0.54370370370370369</v>
      </c>
      <c r="U7075" s="21">
        <f t="shared" si="1880"/>
        <v>8.5648148148143033E-4</v>
      </c>
      <c r="V7075" s="21">
        <f t="shared" si="1886"/>
        <v>4.5601851851851949E-3</v>
      </c>
      <c r="W7075" s="22">
        <f t="shared" si="1885"/>
        <v>4.9074074074073604E-3</v>
      </c>
      <c r="X7075" s="22">
        <f t="shared" si="1881"/>
        <v>1.0324074074073986E-2</v>
      </c>
      <c r="Y7075" s="3" t="s">
        <v>21</v>
      </c>
      <c r="Z7075" s="3">
        <f t="shared" si="1882"/>
        <v>1</v>
      </c>
      <c r="AA7075" s="3">
        <v>1</v>
      </c>
      <c r="AB7075" s="3">
        <v>5</v>
      </c>
      <c r="AC7075" s="3">
        <v>73</v>
      </c>
      <c r="AD7075" s="3">
        <v>25</v>
      </c>
      <c r="AE7075" s="3">
        <v>0</v>
      </c>
      <c r="AF7075">
        <f t="shared" si="1883"/>
        <v>73</v>
      </c>
      <c r="AG7075">
        <f t="shared" si="1884"/>
        <v>98</v>
      </c>
    </row>
    <row r="7076" spans="1:33" x14ac:dyDescent="0.3">
      <c r="A7076" s="3" t="s">
        <v>71818</v>
      </c>
      <c r="B7076" s="6">
        <f t="shared" si="1872"/>
        <v>44306</v>
      </c>
      <c r="C7076" s="3" t="str">
        <f t="shared" si="1870"/>
        <v>Tuesday</v>
      </c>
      <c r="D7076" s="7">
        <f t="shared" si="1871"/>
        <v>0.54033564814814816</v>
      </c>
      <c r="E7076" s="7" t="str">
        <f t="shared" si="1873"/>
        <v>Afternoon</v>
      </c>
      <c r="F7076" s="3" t="s">
        <v>71748</v>
      </c>
      <c r="G7076" s="3" t="str">
        <f>VLOOKUP(F7076,Source!$A$1:$B$3751,2,FALSE)</f>
        <v>Organic</v>
      </c>
      <c r="H7076" s="3" t="s">
        <v>15</v>
      </c>
      <c r="I7076" s="3" t="s">
        <v>15</v>
      </c>
      <c r="J7076" s="3">
        <v>230675</v>
      </c>
      <c r="K7076" t="s">
        <v>71819</v>
      </c>
      <c r="L7076">
        <f t="shared" si="1874"/>
        <v>4</v>
      </c>
      <c r="M7076" s="3" t="s">
        <v>71820</v>
      </c>
      <c r="N7076" s="7">
        <f t="shared" si="1875"/>
        <v>0.54240740740740734</v>
      </c>
      <c r="O7076" s="3" t="s">
        <v>71821</v>
      </c>
      <c r="P7076" s="7">
        <f t="shared" si="1876"/>
        <v>0.54462962962962969</v>
      </c>
      <c r="Q7076" s="3" t="s">
        <v>71822</v>
      </c>
      <c r="R7076" s="24" t="str">
        <f t="shared" si="1877"/>
        <v>2021-04-20</v>
      </c>
      <c r="S7076" s="24" t="str">
        <f t="shared" si="1878"/>
        <v>Tuesday</v>
      </c>
      <c r="T7076" s="7">
        <f t="shared" si="1879"/>
        <v>0.55439814814814814</v>
      </c>
      <c r="U7076" s="21">
        <f t="shared" si="1880"/>
        <v>2.071759259259176E-3</v>
      </c>
      <c r="V7076" s="21">
        <f t="shared" si="1886"/>
        <v>2.2222222222223476E-3</v>
      </c>
      <c r="W7076" s="22">
        <f t="shared" si="1885"/>
        <v>9.7685185185184542E-3</v>
      </c>
      <c r="X7076" s="22">
        <f t="shared" si="1881"/>
        <v>1.4062499999999978E-2</v>
      </c>
      <c r="Y7076" s="3" t="s">
        <v>21</v>
      </c>
      <c r="Z7076" s="3">
        <f t="shared" si="1882"/>
        <v>1</v>
      </c>
      <c r="AA7076" s="3">
        <v>1</v>
      </c>
      <c r="AB7076" s="3">
        <v>5</v>
      </c>
      <c r="AC7076" s="3">
        <v>140</v>
      </c>
      <c r="AD7076" s="3">
        <v>25</v>
      </c>
      <c r="AE7076" s="3">
        <v>0</v>
      </c>
      <c r="AF7076">
        <f t="shared" si="1883"/>
        <v>140</v>
      </c>
      <c r="AG7076">
        <f t="shared" si="1884"/>
        <v>165</v>
      </c>
    </row>
    <row r="7077" spans="1:33" x14ac:dyDescent="0.3">
      <c r="A7077" s="3" t="s">
        <v>42055</v>
      </c>
      <c r="B7077" s="6">
        <f t="shared" si="1872"/>
        <v>44306</v>
      </c>
      <c r="C7077" s="3" t="str">
        <f t="shared" si="1870"/>
        <v>Tuesday</v>
      </c>
      <c r="D7077" s="7">
        <f t="shared" si="1871"/>
        <v>0.55122685185185183</v>
      </c>
      <c r="E7077" s="7" t="str">
        <f t="shared" si="1873"/>
        <v>Afternoon</v>
      </c>
      <c r="F7077" s="3" t="s">
        <v>42050</v>
      </c>
      <c r="G7077" s="3" t="str">
        <f>VLOOKUP(F7077,Source!$A$1:$B$3751,2,FALSE)</f>
        <v>Facebook</v>
      </c>
      <c r="H7077" s="3" t="s">
        <v>15</v>
      </c>
      <c r="I7077" s="3" t="s">
        <v>31</v>
      </c>
      <c r="J7077" s="3">
        <v>230685</v>
      </c>
      <c r="K7077" t="s">
        <v>42056</v>
      </c>
      <c r="L7077">
        <f t="shared" si="1874"/>
        <v>10</v>
      </c>
      <c r="M7077" s="3" t="s">
        <v>42057</v>
      </c>
      <c r="N7077" s="7">
        <f t="shared" si="1875"/>
        <v>0.55206018518518518</v>
      </c>
      <c r="O7077" s="3" t="s">
        <v>42058</v>
      </c>
      <c r="P7077" s="7">
        <f t="shared" si="1876"/>
        <v>0.56392361111111111</v>
      </c>
      <c r="Q7077" s="3" t="s">
        <v>42059</v>
      </c>
      <c r="R7077" s="24" t="str">
        <f t="shared" si="1877"/>
        <v>2021-04-20</v>
      </c>
      <c r="S7077" s="24" t="str">
        <f t="shared" si="1878"/>
        <v>Tuesday</v>
      </c>
      <c r="T7077" s="7">
        <f t="shared" si="1879"/>
        <v>0.56855324074074076</v>
      </c>
      <c r="U7077" s="21">
        <f t="shared" si="1880"/>
        <v>8.3333333333335258E-4</v>
      </c>
      <c r="V7077" s="21">
        <f t="shared" si="1886"/>
        <v>1.186342592592593E-2</v>
      </c>
      <c r="W7077" s="22">
        <f t="shared" si="1885"/>
        <v>4.6296296296296502E-3</v>
      </c>
      <c r="X7077" s="22">
        <f t="shared" si="1881"/>
        <v>1.7326388888888933E-2</v>
      </c>
      <c r="Y7077" s="3" t="s">
        <v>21</v>
      </c>
      <c r="Z7077" s="3">
        <f t="shared" si="1882"/>
        <v>1</v>
      </c>
      <c r="AA7077" s="3">
        <v>1</v>
      </c>
      <c r="AB7077" s="3">
        <v>4</v>
      </c>
      <c r="AC7077" s="3">
        <v>565</v>
      </c>
      <c r="AD7077" s="3">
        <v>25</v>
      </c>
      <c r="AE7077" s="3">
        <v>6</v>
      </c>
      <c r="AF7077">
        <f t="shared" si="1883"/>
        <v>559</v>
      </c>
      <c r="AG7077">
        <f t="shared" si="1884"/>
        <v>590</v>
      </c>
    </row>
    <row r="7078" spans="1:33" x14ac:dyDescent="0.3">
      <c r="A7078" s="3" t="s">
        <v>41149</v>
      </c>
      <c r="B7078" s="6">
        <f t="shared" si="1872"/>
        <v>44306</v>
      </c>
      <c r="C7078" s="3" t="str">
        <f t="shared" si="1870"/>
        <v>Tuesday</v>
      </c>
      <c r="D7078" s="7">
        <f t="shared" si="1871"/>
        <v>0.5710763888888889</v>
      </c>
      <c r="E7078" s="7" t="str">
        <f t="shared" si="1873"/>
        <v>Afternoon</v>
      </c>
      <c r="F7078" s="3" t="s">
        <v>41150</v>
      </c>
      <c r="G7078" s="3" t="str">
        <f>VLOOKUP(F7078,Source!$A$1:$B$3751,2,FALSE)</f>
        <v>Google</v>
      </c>
      <c r="H7078" s="3" t="s">
        <v>15</v>
      </c>
      <c r="I7078" s="3" t="s">
        <v>31</v>
      </c>
      <c r="J7078" s="3">
        <v>230700</v>
      </c>
      <c r="K7078" t="s">
        <v>41151</v>
      </c>
      <c r="L7078">
        <f t="shared" si="1874"/>
        <v>18</v>
      </c>
      <c r="M7078" s="3" t="s">
        <v>41152</v>
      </c>
      <c r="N7078" s="7">
        <f t="shared" si="1875"/>
        <v>0.57255787037037031</v>
      </c>
      <c r="O7078" s="3" t="s">
        <v>41153</v>
      </c>
      <c r="P7078" s="7">
        <f t="shared" si="1876"/>
        <v>0.58390046296296294</v>
      </c>
      <c r="Q7078" s="3" t="s">
        <v>41154</v>
      </c>
      <c r="R7078" s="24" t="str">
        <f t="shared" si="1877"/>
        <v>2021-04-20</v>
      </c>
      <c r="S7078" s="24" t="str">
        <f t="shared" si="1878"/>
        <v>Tuesday</v>
      </c>
      <c r="T7078" s="7">
        <f t="shared" si="1879"/>
        <v>0.59099537037037042</v>
      </c>
      <c r="U7078" s="21">
        <f t="shared" si="1880"/>
        <v>1.481481481481417E-3</v>
      </c>
      <c r="V7078" s="21">
        <f t="shared" si="1886"/>
        <v>1.1342592592592626E-2</v>
      </c>
      <c r="W7078" s="22">
        <f t="shared" si="1885"/>
        <v>7.0949074074074803E-3</v>
      </c>
      <c r="X7078" s="22">
        <f t="shared" si="1881"/>
        <v>1.9918981481481524E-2</v>
      </c>
      <c r="Y7078" s="3" t="s">
        <v>21</v>
      </c>
      <c r="Z7078" s="3">
        <f t="shared" si="1882"/>
        <v>1</v>
      </c>
      <c r="AA7078" s="3">
        <v>1</v>
      </c>
      <c r="AB7078" s="3">
        <v>5</v>
      </c>
      <c r="AC7078" s="3">
        <v>901</v>
      </c>
      <c r="AD7078" s="3">
        <v>0</v>
      </c>
      <c r="AE7078" s="3">
        <v>9</v>
      </c>
      <c r="AF7078">
        <f t="shared" si="1883"/>
        <v>892</v>
      </c>
      <c r="AG7078">
        <f t="shared" si="1884"/>
        <v>901</v>
      </c>
    </row>
    <row r="7079" spans="1:33" x14ac:dyDescent="0.3">
      <c r="A7079" s="3" t="s">
        <v>81212</v>
      </c>
      <c r="B7079" s="6">
        <f t="shared" si="1872"/>
        <v>44306</v>
      </c>
      <c r="C7079" s="3" t="str">
        <f t="shared" si="1870"/>
        <v>Tuesday</v>
      </c>
      <c r="D7079" s="7">
        <f t="shared" si="1871"/>
        <v>0.57480324074074074</v>
      </c>
      <c r="E7079" s="7" t="str">
        <f t="shared" si="1873"/>
        <v>Afternoon</v>
      </c>
      <c r="F7079" s="3" t="s">
        <v>81146</v>
      </c>
      <c r="G7079" s="3" t="str">
        <f>VLOOKUP(F7079,Source!$A$1:$B$3751,2,FALSE)</f>
        <v>Facebook</v>
      </c>
      <c r="H7079" s="3" t="s">
        <v>15</v>
      </c>
      <c r="I7079" s="3" t="s">
        <v>15</v>
      </c>
      <c r="J7079" s="3">
        <v>230703</v>
      </c>
      <c r="K7079" t="s">
        <v>81213</v>
      </c>
      <c r="L7079">
        <f t="shared" si="1874"/>
        <v>8</v>
      </c>
      <c r="M7079" s="3" t="s">
        <v>81214</v>
      </c>
      <c r="N7079" s="7">
        <f t="shared" si="1875"/>
        <v>0.57697916666666671</v>
      </c>
      <c r="O7079" s="3" t="s">
        <v>81215</v>
      </c>
      <c r="P7079" s="7">
        <f t="shared" si="1876"/>
        <v>0.59057870370370369</v>
      </c>
      <c r="Q7079" s="3" t="s">
        <v>81216</v>
      </c>
      <c r="R7079" s="24" t="str">
        <f t="shared" si="1877"/>
        <v>2021-04-20</v>
      </c>
      <c r="S7079" s="24" t="str">
        <f t="shared" si="1878"/>
        <v>Tuesday</v>
      </c>
      <c r="T7079" s="7">
        <f t="shared" si="1879"/>
        <v>0.59680555555555559</v>
      </c>
      <c r="U7079" s="21">
        <f t="shared" si="1880"/>
        <v>2.17592592592597E-3</v>
      </c>
      <c r="V7079" s="21">
        <f t="shared" si="1886"/>
        <v>1.3599537037036979E-2</v>
      </c>
      <c r="W7079" s="22">
        <f t="shared" si="1885"/>
        <v>6.2268518518519E-3</v>
      </c>
      <c r="X7079" s="22">
        <f t="shared" si="1881"/>
        <v>2.200231481481485E-2</v>
      </c>
      <c r="Y7079" s="3" t="s">
        <v>21</v>
      </c>
      <c r="Z7079" s="3">
        <f t="shared" si="1882"/>
        <v>1</v>
      </c>
      <c r="AA7079" s="3">
        <v>1</v>
      </c>
      <c r="AB7079" s="3">
        <v>5</v>
      </c>
      <c r="AC7079" s="3">
        <v>2186</v>
      </c>
      <c r="AD7079" s="3">
        <v>25</v>
      </c>
      <c r="AE7079" s="3">
        <v>105</v>
      </c>
      <c r="AF7079">
        <f t="shared" si="1883"/>
        <v>2081</v>
      </c>
      <c r="AG7079">
        <f t="shared" si="1884"/>
        <v>2211</v>
      </c>
    </row>
    <row r="7080" spans="1:33" x14ac:dyDescent="0.3">
      <c r="A7080" s="3" t="s">
        <v>41094</v>
      </c>
      <c r="B7080" s="6">
        <f t="shared" si="1872"/>
        <v>44306</v>
      </c>
      <c r="C7080" s="3" t="str">
        <f t="shared" si="1870"/>
        <v>Tuesday</v>
      </c>
      <c r="D7080" s="7">
        <f t="shared" si="1871"/>
        <v>0.59289351851851857</v>
      </c>
      <c r="E7080" s="7" t="str">
        <f t="shared" si="1873"/>
        <v>Afternoon</v>
      </c>
      <c r="F7080" s="3" t="s">
        <v>41095</v>
      </c>
      <c r="G7080" s="3" t="str">
        <f>VLOOKUP(F7080,Source!$A$1:$B$3751,2,FALSE)</f>
        <v>Offline Campaign</v>
      </c>
      <c r="H7080" s="3" t="s">
        <v>15</v>
      </c>
      <c r="I7080" s="3" t="s">
        <v>31</v>
      </c>
      <c r="J7080" s="3">
        <v>230718</v>
      </c>
      <c r="K7080" t="s">
        <v>41096</v>
      </c>
      <c r="L7080">
        <f t="shared" si="1874"/>
        <v>11</v>
      </c>
      <c r="M7080" s="3" t="s">
        <v>41097</v>
      </c>
      <c r="N7080" s="7">
        <f t="shared" si="1875"/>
        <v>0.59305555555555556</v>
      </c>
      <c r="O7080" s="3" t="s">
        <v>41098</v>
      </c>
      <c r="P7080" s="7">
        <f t="shared" si="1876"/>
        <v>0.60474537037037035</v>
      </c>
      <c r="Q7080" s="3" t="s">
        <v>41099</v>
      </c>
      <c r="R7080" s="24" t="str">
        <f t="shared" si="1877"/>
        <v>2021-04-20</v>
      </c>
      <c r="S7080" s="24" t="str">
        <f t="shared" si="1878"/>
        <v>Tuesday</v>
      </c>
      <c r="T7080" s="7">
        <f t="shared" si="1879"/>
        <v>0.60733796296296294</v>
      </c>
      <c r="U7080" s="21">
        <f t="shared" si="1880"/>
        <v>1.6203703703698835E-4</v>
      </c>
      <c r="V7080" s="21">
        <f t="shared" si="1886"/>
        <v>1.1689814814814792E-2</v>
      </c>
      <c r="W7080" s="22">
        <f t="shared" si="1885"/>
        <v>2.5925925925925908E-3</v>
      </c>
      <c r="X7080" s="22">
        <f t="shared" si="1881"/>
        <v>1.4444444444444371E-2</v>
      </c>
      <c r="Y7080" s="3" t="s">
        <v>21</v>
      </c>
      <c r="Z7080" s="3">
        <f t="shared" si="1882"/>
        <v>1</v>
      </c>
      <c r="AA7080" s="3">
        <v>1</v>
      </c>
      <c r="AB7080" s="3"/>
      <c r="AC7080" s="3">
        <v>156</v>
      </c>
      <c r="AD7080" s="3">
        <v>25</v>
      </c>
      <c r="AE7080" s="3">
        <v>0</v>
      </c>
      <c r="AF7080">
        <f t="shared" si="1883"/>
        <v>156</v>
      </c>
      <c r="AG7080">
        <f t="shared" si="1884"/>
        <v>181</v>
      </c>
    </row>
    <row r="7081" spans="1:33" x14ac:dyDescent="0.3">
      <c r="A7081" s="3" t="s">
        <v>51529</v>
      </c>
      <c r="B7081" s="6">
        <f t="shared" si="1872"/>
        <v>44306</v>
      </c>
      <c r="C7081" s="3" t="str">
        <f t="shared" si="1870"/>
        <v>Tuesday</v>
      </c>
      <c r="D7081" s="7">
        <f t="shared" si="1871"/>
        <v>0.59598379629629628</v>
      </c>
      <c r="E7081" s="7" t="str">
        <f t="shared" si="1873"/>
        <v>Afternoon</v>
      </c>
      <c r="F7081" s="3" t="s">
        <v>51464</v>
      </c>
      <c r="G7081" s="3" t="str">
        <f>VLOOKUP(F7081,Source!$A$1:$B$3751,2,FALSE)</f>
        <v>Google</v>
      </c>
      <c r="H7081" s="3" t="s">
        <v>15</v>
      </c>
      <c r="I7081" s="3" t="s">
        <v>15</v>
      </c>
      <c r="J7081" s="3">
        <v>230723</v>
      </c>
      <c r="K7081" t="s">
        <v>51530</v>
      </c>
      <c r="L7081">
        <f t="shared" si="1874"/>
        <v>4</v>
      </c>
      <c r="M7081" s="3" t="s">
        <v>51531</v>
      </c>
      <c r="N7081" s="7">
        <f t="shared" si="1875"/>
        <v>0.59619212962962964</v>
      </c>
      <c r="O7081" s="3" t="s">
        <v>51532</v>
      </c>
      <c r="P7081" s="7">
        <f t="shared" si="1876"/>
        <v>0.61050925925925925</v>
      </c>
      <c r="Q7081" s="3" t="s">
        <v>51533</v>
      </c>
      <c r="R7081" s="24" t="str">
        <f t="shared" si="1877"/>
        <v>2021-04-20</v>
      </c>
      <c r="S7081" s="24" t="str">
        <f t="shared" si="1878"/>
        <v>Tuesday</v>
      </c>
      <c r="T7081" s="7">
        <f t="shared" si="1879"/>
        <v>0.61607638888888883</v>
      </c>
      <c r="U7081" s="21">
        <f t="shared" si="1880"/>
        <v>2.083333333333659E-4</v>
      </c>
      <c r="V7081" s="21">
        <f t="shared" si="1886"/>
        <v>1.431712962962961E-2</v>
      </c>
      <c r="W7081" s="22">
        <f t="shared" si="1885"/>
        <v>5.5671296296295747E-3</v>
      </c>
      <c r="X7081" s="22">
        <f t="shared" si="1881"/>
        <v>2.0092592592592551E-2</v>
      </c>
      <c r="Y7081" s="3" t="s">
        <v>21</v>
      </c>
      <c r="Z7081" s="3">
        <f t="shared" si="1882"/>
        <v>1</v>
      </c>
      <c r="AA7081" s="3">
        <v>1</v>
      </c>
      <c r="AB7081" s="3">
        <v>5</v>
      </c>
      <c r="AC7081" s="3">
        <v>500</v>
      </c>
      <c r="AD7081" s="3">
        <v>25</v>
      </c>
      <c r="AE7081" s="3">
        <v>0</v>
      </c>
      <c r="AF7081">
        <f t="shared" si="1883"/>
        <v>500</v>
      </c>
      <c r="AG7081">
        <f t="shared" si="1884"/>
        <v>525</v>
      </c>
    </row>
    <row r="7082" spans="1:33" x14ac:dyDescent="0.3">
      <c r="A7082" s="3" t="s">
        <v>81559</v>
      </c>
      <c r="B7082" s="6">
        <f t="shared" si="1872"/>
        <v>44306</v>
      </c>
      <c r="C7082" s="3" t="str">
        <f t="shared" si="1870"/>
        <v>Tuesday</v>
      </c>
      <c r="D7082" s="7">
        <f t="shared" si="1871"/>
        <v>0.59777777777777785</v>
      </c>
      <c r="E7082" s="7" t="str">
        <f t="shared" si="1873"/>
        <v>Afternoon</v>
      </c>
      <c r="F7082" s="3" t="s">
        <v>81460</v>
      </c>
      <c r="G7082" s="3" t="str">
        <f>VLOOKUP(F7082,Source!$A$1:$B$3751,2,FALSE)</f>
        <v>Organic</v>
      </c>
      <c r="H7082" s="3" t="s">
        <v>15</v>
      </c>
      <c r="I7082" s="3" t="s">
        <v>31</v>
      </c>
      <c r="J7082" s="3">
        <v>230725</v>
      </c>
      <c r="K7082" t="s">
        <v>81560</v>
      </c>
      <c r="L7082">
        <f t="shared" si="1874"/>
        <v>4</v>
      </c>
      <c r="M7082" s="3" t="s">
        <v>81561</v>
      </c>
      <c r="N7082" s="7">
        <f t="shared" si="1875"/>
        <v>0.59811342592592587</v>
      </c>
      <c r="O7082" s="3"/>
      <c r="P7082" s="7" t="e">
        <f t="shared" si="1876"/>
        <v>#VALUE!</v>
      </c>
      <c r="Q7082" s="3" t="s">
        <v>81562</v>
      </c>
      <c r="R7082" s="24" t="str">
        <f t="shared" si="1877"/>
        <v>2021-04-20</v>
      </c>
      <c r="S7082" s="24" t="str">
        <f t="shared" si="1878"/>
        <v>Tuesday</v>
      </c>
      <c r="T7082" s="7">
        <f t="shared" si="1879"/>
        <v>0.60805555555555557</v>
      </c>
      <c r="U7082" s="21">
        <f t="shared" si="1880"/>
        <v>3.3564814814801558E-4</v>
      </c>
      <c r="V7082" s="21" t="e">
        <f t="shared" si="1886"/>
        <v>#VALUE!</v>
      </c>
      <c r="W7082" s="22" t="e">
        <f t="shared" si="1885"/>
        <v>#VALUE!</v>
      </c>
      <c r="X7082" s="22">
        <f t="shared" si="1881"/>
        <v>1.0277777777777719E-2</v>
      </c>
      <c r="Y7082" s="3" t="s">
        <v>109</v>
      </c>
      <c r="Z7082" s="3">
        <f t="shared" si="1882"/>
        <v>0</v>
      </c>
      <c r="AA7082" s="3">
        <v>1</v>
      </c>
      <c r="AB7082" s="3"/>
      <c r="AC7082" s="3"/>
      <c r="AD7082" s="3"/>
      <c r="AE7082" s="3"/>
      <c r="AF7082">
        <f t="shared" si="1883"/>
        <v>0</v>
      </c>
      <c r="AG7082">
        <f t="shared" si="1884"/>
        <v>0</v>
      </c>
    </row>
    <row r="7083" spans="1:33" x14ac:dyDescent="0.3">
      <c r="A7083" s="3" t="s">
        <v>108793</v>
      </c>
      <c r="B7083" s="6">
        <f t="shared" si="1872"/>
        <v>44306</v>
      </c>
      <c r="C7083" s="3" t="str">
        <f t="shared" si="1870"/>
        <v>Tuesday</v>
      </c>
      <c r="D7083" s="7">
        <f t="shared" si="1871"/>
        <v>0.60025462962962961</v>
      </c>
      <c r="E7083" s="7" t="str">
        <f t="shared" si="1873"/>
        <v>Afternoon</v>
      </c>
      <c r="F7083" s="3" t="s">
        <v>108704</v>
      </c>
      <c r="G7083" s="3" t="str">
        <f>VLOOKUP(F7083,Source!$A$1:$B$3751,2,FALSE)</f>
        <v>Google</v>
      </c>
      <c r="H7083" s="3" t="s">
        <v>15</v>
      </c>
      <c r="I7083" s="3" t="s">
        <v>15</v>
      </c>
      <c r="J7083" s="3">
        <v>230730</v>
      </c>
      <c r="K7083" t="s">
        <v>108794</v>
      </c>
      <c r="L7083">
        <f t="shared" si="1874"/>
        <v>6</v>
      </c>
      <c r="M7083" s="3" t="s">
        <v>108795</v>
      </c>
      <c r="N7083" s="7">
        <f t="shared" si="1875"/>
        <v>0.60408564814814814</v>
      </c>
      <c r="O7083" s="3" t="s">
        <v>108796</v>
      </c>
      <c r="P7083" s="7">
        <f t="shared" si="1876"/>
        <v>0.61246527777777782</v>
      </c>
      <c r="Q7083" s="3" t="s">
        <v>108797</v>
      </c>
      <c r="R7083" s="24" t="str">
        <f t="shared" si="1877"/>
        <v>2021-04-20</v>
      </c>
      <c r="S7083" s="24" t="str">
        <f t="shared" si="1878"/>
        <v>Tuesday</v>
      </c>
      <c r="T7083" s="7">
        <f t="shared" si="1879"/>
        <v>0.61667824074074074</v>
      </c>
      <c r="U7083" s="21">
        <f t="shared" si="1880"/>
        <v>3.8310185185185253E-3</v>
      </c>
      <c r="V7083" s="21">
        <f t="shared" si="1886"/>
        <v>8.3796296296296813E-3</v>
      </c>
      <c r="W7083" s="22">
        <f t="shared" si="1885"/>
        <v>4.2129629629629184E-3</v>
      </c>
      <c r="X7083" s="22">
        <f t="shared" si="1881"/>
        <v>1.6423611111111125E-2</v>
      </c>
      <c r="Y7083" s="3" t="s">
        <v>21</v>
      </c>
      <c r="Z7083" s="3">
        <f t="shared" si="1882"/>
        <v>1</v>
      </c>
      <c r="AA7083" s="3">
        <v>1</v>
      </c>
      <c r="AB7083" s="3">
        <v>5</v>
      </c>
      <c r="AC7083" s="3">
        <v>319</v>
      </c>
      <c r="AD7083" s="3">
        <v>25</v>
      </c>
      <c r="AE7083" s="3">
        <v>0</v>
      </c>
      <c r="AF7083">
        <f t="shared" si="1883"/>
        <v>319</v>
      </c>
      <c r="AG7083">
        <f t="shared" si="1884"/>
        <v>344</v>
      </c>
    </row>
    <row r="7084" spans="1:33" x14ac:dyDescent="0.3">
      <c r="A7084" s="3" t="s">
        <v>107474</v>
      </c>
      <c r="B7084" s="6">
        <f t="shared" si="1872"/>
        <v>44306</v>
      </c>
      <c r="C7084" s="3" t="str">
        <f t="shared" si="1870"/>
        <v>Tuesday</v>
      </c>
      <c r="D7084" s="7">
        <f t="shared" si="1871"/>
        <v>0.60974537037037035</v>
      </c>
      <c r="E7084" s="7" t="str">
        <f t="shared" si="1873"/>
        <v>Afternoon</v>
      </c>
      <c r="F7084" s="3" t="s">
        <v>107217</v>
      </c>
      <c r="G7084" s="3" t="str">
        <f>VLOOKUP(F7084,Source!$A$1:$B$3751,2,FALSE)</f>
        <v>Google</v>
      </c>
      <c r="H7084" s="3" t="s">
        <v>15</v>
      </c>
      <c r="I7084" s="3" t="s">
        <v>15</v>
      </c>
      <c r="J7084" s="3">
        <v>230738</v>
      </c>
      <c r="K7084" t="s">
        <v>107475</v>
      </c>
      <c r="L7084">
        <f t="shared" si="1874"/>
        <v>6</v>
      </c>
      <c r="M7084" s="3" t="s">
        <v>107476</v>
      </c>
      <c r="N7084" s="7">
        <f t="shared" si="1875"/>
        <v>0.60995370370370372</v>
      </c>
      <c r="O7084" s="3" t="s">
        <v>107477</v>
      </c>
      <c r="P7084" s="7">
        <f t="shared" si="1876"/>
        <v>0.6242361111111111</v>
      </c>
      <c r="Q7084" s="3" t="s">
        <v>107478</v>
      </c>
      <c r="R7084" s="24" t="str">
        <f t="shared" si="1877"/>
        <v>2021-04-20</v>
      </c>
      <c r="S7084" s="24" t="str">
        <f t="shared" si="1878"/>
        <v>Tuesday</v>
      </c>
      <c r="T7084" s="7">
        <f t="shared" si="1879"/>
        <v>0.62679398148148147</v>
      </c>
      <c r="U7084" s="21">
        <f t="shared" si="1880"/>
        <v>2.083333333333659E-4</v>
      </c>
      <c r="V7084" s="21">
        <f t="shared" si="1886"/>
        <v>1.4282407407407383E-2</v>
      </c>
      <c r="W7084" s="22">
        <f t="shared" si="1885"/>
        <v>2.5578703703703631E-3</v>
      </c>
      <c r="X7084" s="22">
        <f t="shared" si="1881"/>
        <v>1.7048611111111112E-2</v>
      </c>
      <c r="Y7084" s="3" t="s">
        <v>21</v>
      </c>
      <c r="Z7084" s="3">
        <f t="shared" si="1882"/>
        <v>1</v>
      </c>
      <c r="AA7084" s="3">
        <v>1</v>
      </c>
      <c r="AB7084" s="3">
        <v>5</v>
      </c>
      <c r="AC7084" s="3">
        <v>530</v>
      </c>
      <c r="AD7084" s="3">
        <v>25</v>
      </c>
      <c r="AE7084" s="3">
        <v>20</v>
      </c>
      <c r="AF7084">
        <f t="shared" si="1883"/>
        <v>510</v>
      </c>
      <c r="AG7084">
        <f t="shared" si="1884"/>
        <v>555</v>
      </c>
    </row>
    <row r="7085" spans="1:33" x14ac:dyDescent="0.3">
      <c r="A7085" s="3" t="s">
        <v>88964</v>
      </c>
      <c r="B7085" s="6">
        <f t="shared" si="1872"/>
        <v>44306</v>
      </c>
      <c r="C7085" s="3" t="str">
        <f t="shared" si="1870"/>
        <v>Tuesday</v>
      </c>
      <c r="D7085" s="7">
        <f t="shared" si="1871"/>
        <v>0.61858796296296303</v>
      </c>
      <c r="E7085" s="7" t="str">
        <f t="shared" si="1873"/>
        <v>Afternoon</v>
      </c>
      <c r="F7085" s="3" t="s">
        <v>88833</v>
      </c>
      <c r="G7085" s="3" t="str">
        <f>VLOOKUP(F7085,Source!$A$1:$B$3751,2,FALSE)</f>
        <v>Google</v>
      </c>
      <c r="H7085" s="3" t="s">
        <v>15</v>
      </c>
      <c r="I7085" s="3" t="s">
        <v>31</v>
      </c>
      <c r="J7085" s="3">
        <v>230744</v>
      </c>
      <c r="K7085" t="s">
        <v>88965</v>
      </c>
      <c r="L7085">
        <f t="shared" si="1874"/>
        <v>6</v>
      </c>
      <c r="M7085" s="3" t="s">
        <v>88966</v>
      </c>
      <c r="N7085" s="7">
        <f t="shared" si="1875"/>
        <v>0.61891203703703701</v>
      </c>
      <c r="O7085" s="3" t="s">
        <v>88967</v>
      </c>
      <c r="P7085" s="7">
        <f t="shared" si="1876"/>
        <v>0.62535879629629632</v>
      </c>
      <c r="Q7085" s="3" t="s">
        <v>88968</v>
      </c>
      <c r="R7085" s="24" t="str">
        <f t="shared" si="1877"/>
        <v>2021-04-20</v>
      </c>
      <c r="S7085" s="24" t="str">
        <f t="shared" si="1878"/>
        <v>Tuesday</v>
      </c>
      <c r="T7085" s="7">
        <f t="shared" si="1879"/>
        <v>0.63348379629629636</v>
      </c>
      <c r="U7085" s="21">
        <f t="shared" si="1880"/>
        <v>3.240740740739767E-4</v>
      </c>
      <c r="V7085" s="21">
        <f t="shared" si="1886"/>
        <v>6.4467592592593048E-3</v>
      </c>
      <c r="W7085" s="22">
        <f t="shared" si="1885"/>
        <v>8.1250000000000488E-3</v>
      </c>
      <c r="X7085" s="22">
        <f t="shared" si="1881"/>
        <v>1.489583333333333E-2</v>
      </c>
      <c r="Y7085" s="3" t="s">
        <v>21</v>
      </c>
      <c r="Z7085" s="3">
        <f t="shared" si="1882"/>
        <v>1</v>
      </c>
      <c r="AA7085" s="3">
        <v>1</v>
      </c>
      <c r="AB7085" s="3">
        <v>5</v>
      </c>
      <c r="AC7085" s="3">
        <v>100</v>
      </c>
      <c r="AD7085" s="3">
        <v>25</v>
      </c>
      <c r="AE7085" s="3">
        <v>0</v>
      </c>
      <c r="AF7085">
        <f t="shared" si="1883"/>
        <v>100</v>
      </c>
      <c r="AG7085">
        <f t="shared" si="1884"/>
        <v>125</v>
      </c>
    </row>
    <row r="7086" spans="1:33" x14ac:dyDescent="0.3">
      <c r="A7086" s="3" t="s">
        <v>41088</v>
      </c>
      <c r="B7086" s="6">
        <f t="shared" si="1872"/>
        <v>44306</v>
      </c>
      <c r="C7086" s="3" t="str">
        <f t="shared" si="1870"/>
        <v>Tuesday</v>
      </c>
      <c r="D7086" s="7">
        <f t="shared" si="1871"/>
        <v>0.63543981481481482</v>
      </c>
      <c r="E7086" s="7" t="str">
        <f t="shared" si="1873"/>
        <v>Afternoon</v>
      </c>
      <c r="F7086" s="3" t="s">
        <v>41089</v>
      </c>
      <c r="G7086" s="3" t="str">
        <f>VLOOKUP(F7086,Source!$A$1:$B$3751,2,FALSE)</f>
        <v>Facebook</v>
      </c>
      <c r="H7086" s="3" t="s">
        <v>15</v>
      </c>
      <c r="I7086" s="3" t="s">
        <v>15</v>
      </c>
      <c r="J7086" s="3">
        <v>230756</v>
      </c>
      <c r="K7086" t="s">
        <v>41090</v>
      </c>
      <c r="L7086">
        <f t="shared" si="1874"/>
        <v>3</v>
      </c>
      <c r="M7086" s="3" t="s">
        <v>41091</v>
      </c>
      <c r="N7086" s="7">
        <f t="shared" si="1875"/>
        <v>0.63634259259259263</v>
      </c>
      <c r="O7086" s="3" t="s">
        <v>41092</v>
      </c>
      <c r="P7086" s="7">
        <f t="shared" si="1876"/>
        <v>0.64409722222222221</v>
      </c>
      <c r="Q7086" s="3" t="s">
        <v>41093</v>
      </c>
      <c r="R7086" s="24" t="str">
        <f t="shared" si="1877"/>
        <v>2021-04-20</v>
      </c>
      <c r="S7086" s="24" t="str">
        <f t="shared" si="1878"/>
        <v>Tuesday</v>
      </c>
      <c r="T7086" s="7">
        <f t="shared" si="1879"/>
        <v>0.65246527777777774</v>
      </c>
      <c r="U7086" s="21">
        <f t="shared" si="1880"/>
        <v>9.0277777777780788E-4</v>
      </c>
      <c r="V7086" s="21">
        <f t="shared" si="1886"/>
        <v>7.7546296296295836E-3</v>
      </c>
      <c r="W7086" s="22">
        <f t="shared" si="1885"/>
        <v>8.3680555555555314E-3</v>
      </c>
      <c r="X7086" s="22">
        <f t="shared" si="1881"/>
        <v>1.7025462962962923E-2</v>
      </c>
      <c r="Y7086" s="3" t="s">
        <v>21</v>
      </c>
      <c r="Z7086" s="3">
        <f t="shared" si="1882"/>
        <v>1</v>
      </c>
      <c r="AA7086" s="3">
        <v>1</v>
      </c>
      <c r="AB7086" s="3">
        <v>5</v>
      </c>
      <c r="AC7086" s="3">
        <v>110</v>
      </c>
      <c r="AD7086" s="3">
        <v>0</v>
      </c>
      <c r="AE7086" s="3">
        <v>0</v>
      </c>
      <c r="AF7086">
        <f t="shared" si="1883"/>
        <v>110</v>
      </c>
      <c r="AG7086">
        <f t="shared" si="1884"/>
        <v>110</v>
      </c>
    </row>
    <row r="7087" spans="1:33" x14ac:dyDescent="0.3">
      <c r="A7087" s="3" t="s">
        <v>106496</v>
      </c>
      <c r="B7087" s="6">
        <f t="shared" si="1872"/>
        <v>44306</v>
      </c>
      <c r="C7087" s="3" t="str">
        <f t="shared" si="1870"/>
        <v>Tuesday</v>
      </c>
      <c r="D7087" s="7">
        <f t="shared" si="1871"/>
        <v>0.63758101851851856</v>
      </c>
      <c r="E7087" s="7" t="str">
        <f t="shared" si="1873"/>
        <v>Afternoon</v>
      </c>
      <c r="F7087" s="3" t="s">
        <v>106461</v>
      </c>
      <c r="G7087" s="3" t="str">
        <f>VLOOKUP(F7087,Source!$A$1:$B$3751,2,FALSE)</f>
        <v>Organic</v>
      </c>
      <c r="H7087" s="3" t="s">
        <v>15</v>
      </c>
      <c r="I7087" s="3" t="s">
        <v>15</v>
      </c>
      <c r="J7087" s="3">
        <v>230757</v>
      </c>
      <c r="K7087" t="s">
        <v>106497</v>
      </c>
      <c r="L7087">
        <f t="shared" si="1874"/>
        <v>6</v>
      </c>
      <c r="M7087" s="3" t="s">
        <v>106498</v>
      </c>
      <c r="N7087" s="7">
        <f t="shared" si="1875"/>
        <v>0.6378125</v>
      </c>
      <c r="O7087" s="3" t="s">
        <v>106499</v>
      </c>
      <c r="P7087" s="7">
        <f t="shared" si="1876"/>
        <v>0.64658564814814812</v>
      </c>
      <c r="Q7087" s="3" t="s">
        <v>106500</v>
      </c>
      <c r="R7087" s="24" t="str">
        <f t="shared" si="1877"/>
        <v>2021-04-20</v>
      </c>
      <c r="S7087" s="24" t="str">
        <f t="shared" si="1878"/>
        <v>Tuesday</v>
      </c>
      <c r="T7087" s="7">
        <f t="shared" si="1879"/>
        <v>0.65446759259259257</v>
      </c>
      <c r="U7087" s="21">
        <f t="shared" si="1880"/>
        <v>2.3148148148144365E-4</v>
      </c>
      <c r="V7087" s="21">
        <f t="shared" si="1886"/>
        <v>8.7731481481481133E-3</v>
      </c>
      <c r="W7087" s="22">
        <f t="shared" si="1885"/>
        <v>7.8819444444444553E-3</v>
      </c>
      <c r="X7087" s="22">
        <f t="shared" si="1881"/>
        <v>1.6886574074074012E-2</v>
      </c>
      <c r="Y7087" s="3" t="s">
        <v>21</v>
      </c>
      <c r="Z7087" s="3">
        <f t="shared" si="1882"/>
        <v>1</v>
      </c>
      <c r="AA7087" s="3">
        <v>1</v>
      </c>
      <c r="AB7087" s="3">
        <v>5</v>
      </c>
      <c r="AC7087" s="3">
        <v>367</v>
      </c>
      <c r="AD7087" s="3">
        <v>25</v>
      </c>
      <c r="AE7087" s="3">
        <v>0</v>
      </c>
      <c r="AF7087">
        <f t="shared" si="1883"/>
        <v>367</v>
      </c>
      <c r="AG7087">
        <f t="shared" si="1884"/>
        <v>392</v>
      </c>
    </row>
    <row r="7088" spans="1:33" x14ac:dyDescent="0.3">
      <c r="A7088" s="3" t="s">
        <v>70969</v>
      </c>
      <c r="B7088" s="6">
        <f t="shared" si="1872"/>
        <v>44306</v>
      </c>
      <c r="C7088" s="3" t="str">
        <f t="shared" si="1870"/>
        <v>Tuesday</v>
      </c>
      <c r="D7088" s="7">
        <f t="shared" si="1871"/>
        <v>0.64969907407407412</v>
      </c>
      <c r="E7088" s="7" t="str">
        <f t="shared" si="1873"/>
        <v>Afternoon</v>
      </c>
      <c r="F7088" s="3" t="s">
        <v>70916</v>
      </c>
      <c r="G7088" s="3" t="str">
        <f>VLOOKUP(F7088,Source!$A$1:$B$3751,2,FALSE)</f>
        <v>Organic</v>
      </c>
      <c r="H7088" s="3" t="s">
        <v>15</v>
      </c>
      <c r="I7088" s="3" t="s">
        <v>15</v>
      </c>
      <c r="J7088" s="3">
        <v>230770</v>
      </c>
      <c r="K7088" t="s">
        <v>38099</v>
      </c>
      <c r="L7088">
        <f t="shared" si="1874"/>
        <v>1</v>
      </c>
      <c r="M7088" s="3" t="s">
        <v>70970</v>
      </c>
      <c r="N7088" s="7">
        <f t="shared" si="1875"/>
        <v>0.65008101851851852</v>
      </c>
      <c r="O7088" s="3" t="s">
        <v>70971</v>
      </c>
      <c r="P7088" s="7">
        <f t="shared" si="1876"/>
        <v>0.65652777777777771</v>
      </c>
      <c r="Q7088" s="3" t="s">
        <v>70972</v>
      </c>
      <c r="R7088" s="24" t="str">
        <f t="shared" si="1877"/>
        <v>2021-04-20</v>
      </c>
      <c r="S7088" s="24" t="str">
        <f t="shared" si="1878"/>
        <v>Tuesday</v>
      </c>
      <c r="T7088" s="7">
        <f t="shared" si="1879"/>
        <v>0.66310185185185189</v>
      </c>
      <c r="U7088" s="21">
        <f t="shared" si="1880"/>
        <v>3.8194444444439313E-4</v>
      </c>
      <c r="V7088" s="21">
        <f t="shared" si="1886"/>
        <v>6.4467592592591938E-3</v>
      </c>
      <c r="W7088" s="22">
        <f t="shared" si="1885"/>
        <v>6.5740740740741765E-3</v>
      </c>
      <c r="X7088" s="22">
        <f t="shared" si="1881"/>
        <v>1.3402777777777763E-2</v>
      </c>
      <c r="Y7088" s="3" t="s">
        <v>21</v>
      </c>
      <c r="Z7088" s="3">
        <f t="shared" si="1882"/>
        <v>1</v>
      </c>
      <c r="AA7088" s="3">
        <v>1</v>
      </c>
      <c r="AB7088" s="3"/>
      <c r="AC7088" s="3">
        <v>330</v>
      </c>
      <c r="AD7088" s="3">
        <v>32</v>
      </c>
      <c r="AE7088" s="3">
        <v>0</v>
      </c>
      <c r="AF7088">
        <f t="shared" si="1883"/>
        <v>330</v>
      </c>
      <c r="AG7088">
        <f t="shared" si="1884"/>
        <v>362</v>
      </c>
    </row>
    <row r="7089" spans="1:33" x14ac:dyDescent="0.3">
      <c r="A7089" s="3" t="s">
        <v>41016</v>
      </c>
      <c r="B7089" s="6">
        <f t="shared" si="1872"/>
        <v>44306</v>
      </c>
      <c r="C7089" s="3" t="str">
        <f t="shared" si="1870"/>
        <v>Tuesday</v>
      </c>
      <c r="D7089" s="7">
        <f t="shared" si="1871"/>
        <v>0.65630787037037031</v>
      </c>
      <c r="E7089" s="7" t="str">
        <f t="shared" si="1873"/>
        <v>Afternoon</v>
      </c>
      <c r="F7089" s="3" t="s">
        <v>41017</v>
      </c>
      <c r="G7089" s="3" t="str">
        <f>VLOOKUP(F7089,Source!$A$1:$B$3751,2,FALSE)</f>
        <v>Organic</v>
      </c>
      <c r="H7089" s="3" t="s">
        <v>15</v>
      </c>
      <c r="I7089" s="3" t="s">
        <v>15</v>
      </c>
      <c r="J7089" s="3">
        <v>230779</v>
      </c>
      <c r="K7089" t="s">
        <v>41018</v>
      </c>
      <c r="L7089">
        <f t="shared" si="1874"/>
        <v>12</v>
      </c>
      <c r="M7089" s="3" t="s">
        <v>41019</v>
      </c>
      <c r="N7089" s="7">
        <f t="shared" si="1875"/>
        <v>0.65835648148148151</v>
      </c>
      <c r="O7089" s="3" t="s">
        <v>41020</v>
      </c>
      <c r="P7089" s="7">
        <f t="shared" si="1876"/>
        <v>0.66881944444444441</v>
      </c>
      <c r="Q7089" s="3" t="s">
        <v>41021</v>
      </c>
      <c r="R7089" s="24" t="str">
        <f t="shared" si="1877"/>
        <v>2021-04-20</v>
      </c>
      <c r="S7089" s="24" t="str">
        <f t="shared" si="1878"/>
        <v>Tuesday</v>
      </c>
      <c r="T7089" s="7">
        <f t="shared" si="1879"/>
        <v>0.67412037037037031</v>
      </c>
      <c r="U7089" s="21">
        <f t="shared" si="1880"/>
        <v>2.0486111111112093E-3</v>
      </c>
      <c r="V7089" s="21">
        <f t="shared" si="1886"/>
        <v>1.0462962962962896E-2</v>
      </c>
      <c r="W7089" s="22">
        <f t="shared" si="1885"/>
        <v>5.3009259259259034E-3</v>
      </c>
      <c r="X7089" s="22">
        <f t="shared" si="1881"/>
        <v>1.7812500000000009E-2</v>
      </c>
      <c r="Y7089" s="3" t="s">
        <v>21</v>
      </c>
      <c r="Z7089" s="3">
        <f t="shared" si="1882"/>
        <v>1</v>
      </c>
      <c r="AA7089" s="3">
        <v>1</v>
      </c>
      <c r="AB7089" s="3">
        <v>5</v>
      </c>
      <c r="AC7089" s="3">
        <v>534</v>
      </c>
      <c r="AD7089" s="3">
        <v>0</v>
      </c>
      <c r="AE7089" s="3">
        <v>0</v>
      </c>
      <c r="AF7089">
        <f t="shared" si="1883"/>
        <v>534</v>
      </c>
      <c r="AG7089">
        <f t="shared" si="1884"/>
        <v>534</v>
      </c>
    </row>
    <row r="7090" spans="1:33" x14ac:dyDescent="0.3">
      <c r="A7090" s="3" t="s">
        <v>92617</v>
      </c>
      <c r="B7090" s="6">
        <f t="shared" si="1872"/>
        <v>44306</v>
      </c>
      <c r="C7090" s="3" t="str">
        <f t="shared" si="1870"/>
        <v>Tuesday</v>
      </c>
      <c r="D7090" s="7">
        <f t="shared" si="1871"/>
        <v>0.66046296296296292</v>
      </c>
      <c r="E7090" s="7" t="str">
        <f t="shared" si="1873"/>
        <v>Afternoon</v>
      </c>
      <c r="F7090" s="3" t="s">
        <v>92302</v>
      </c>
      <c r="G7090" s="3" t="str">
        <f>VLOOKUP(F7090,Source!$A$1:$B$3751,2,FALSE)</f>
        <v>Google</v>
      </c>
      <c r="H7090" s="3" t="s">
        <v>15</v>
      </c>
      <c r="I7090" s="3" t="s">
        <v>16</v>
      </c>
      <c r="J7090" s="3">
        <v>230780</v>
      </c>
      <c r="K7090" t="s">
        <v>592</v>
      </c>
      <c r="L7090">
        <f t="shared" si="1874"/>
        <v>1</v>
      </c>
      <c r="M7090" s="3" t="s">
        <v>92618</v>
      </c>
      <c r="N7090" s="7">
        <f t="shared" si="1875"/>
        <v>0.66254629629629636</v>
      </c>
      <c r="O7090" s="3" t="s">
        <v>92619</v>
      </c>
      <c r="P7090" s="7">
        <f t="shared" si="1876"/>
        <v>0.66690972222222211</v>
      </c>
      <c r="Q7090" s="3" t="s">
        <v>92620</v>
      </c>
      <c r="R7090" s="24" t="str">
        <f t="shared" si="1877"/>
        <v>2021-04-20</v>
      </c>
      <c r="S7090" s="24" t="str">
        <f t="shared" si="1878"/>
        <v>Tuesday</v>
      </c>
      <c r="T7090" s="7">
        <f t="shared" si="1879"/>
        <v>0.67521990740740734</v>
      </c>
      <c r="U7090" s="21">
        <f t="shared" si="1880"/>
        <v>2.083333333333437E-3</v>
      </c>
      <c r="V7090" s="21">
        <f t="shared" si="1886"/>
        <v>4.3634259259257568E-3</v>
      </c>
      <c r="W7090" s="22">
        <f t="shared" si="1885"/>
        <v>8.310185185185226E-3</v>
      </c>
      <c r="X7090" s="22">
        <f t="shared" si="1881"/>
        <v>1.475694444444442E-2</v>
      </c>
      <c r="Y7090" s="3" t="s">
        <v>21</v>
      </c>
      <c r="Z7090" s="3">
        <f t="shared" si="1882"/>
        <v>1</v>
      </c>
      <c r="AA7090" s="3">
        <v>1</v>
      </c>
      <c r="AB7090" s="3">
        <v>5</v>
      </c>
      <c r="AC7090" s="3">
        <v>330</v>
      </c>
      <c r="AD7090" s="3">
        <v>45</v>
      </c>
      <c r="AE7090" s="3">
        <v>0</v>
      </c>
      <c r="AF7090">
        <f t="shared" si="1883"/>
        <v>330</v>
      </c>
      <c r="AG7090">
        <f t="shared" si="1884"/>
        <v>375</v>
      </c>
    </row>
    <row r="7091" spans="1:33" x14ac:dyDescent="0.3">
      <c r="A7091" s="3" t="s">
        <v>86794</v>
      </c>
      <c r="B7091" s="6">
        <f t="shared" si="1872"/>
        <v>44306</v>
      </c>
      <c r="C7091" s="3" t="str">
        <f t="shared" si="1870"/>
        <v>Tuesday</v>
      </c>
      <c r="D7091" s="7">
        <f t="shared" si="1871"/>
        <v>0.68021990740740745</v>
      </c>
      <c r="E7091" s="7" t="str">
        <f t="shared" si="1873"/>
        <v>Afternoon</v>
      </c>
      <c r="F7091" s="3" t="s">
        <v>86757</v>
      </c>
      <c r="G7091" s="3" t="str">
        <f>VLOOKUP(F7091,Source!$A$1:$B$3751,2,FALSE)</f>
        <v>Organic</v>
      </c>
      <c r="H7091" s="3" t="s">
        <v>15</v>
      </c>
      <c r="I7091" s="3" t="s">
        <v>124</v>
      </c>
      <c r="J7091" s="3">
        <v>230801</v>
      </c>
      <c r="K7091" t="s">
        <v>5659</v>
      </c>
      <c r="L7091">
        <f t="shared" si="1874"/>
        <v>1</v>
      </c>
      <c r="M7091" s="3" t="s">
        <v>86795</v>
      </c>
      <c r="N7091" s="7">
        <f t="shared" si="1875"/>
        <v>0.68456018518518524</v>
      </c>
      <c r="O7091" s="3" t="s">
        <v>86796</v>
      </c>
      <c r="P7091" s="7">
        <f t="shared" si="1876"/>
        <v>0.68969907407407405</v>
      </c>
      <c r="Q7091" s="3" t="s">
        <v>86797</v>
      </c>
      <c r="R7091" s="24" t="str">
        <f t="shared" si="1877"/>
        <v>2021-04-20</v>
      </c>
      <c r="S7091" s="24" t="str">
        <f t="shared" si="1878"/>
        <v>Tuesday</v>
      </c>
      <c r="T7091" s="7">
        <f t="shared" si="1879"/>
        <v>0.70026620370370374</v>
      </c>
      <c r="U7091" s="21">
        <f t="shared" si="1880"/>
        <v>4.3402777777777901E-3</v>
      </c>
      <c r="V7091" s="21">
        <f t="shared" si="1886"/>
        <v>5.138888888888804E-3</v>
      </c>
      <c r="W7091" s="22">
        <f t="shared" si="1885"/>
        <v>1.056712962962969E-2</v>
      </c>
      <c r="X7091" s="22">
        <f t="shared" si="1881"/>
        <v>2.0046296296296284E-2</v>
      </c>
      <c r="Y7091" s="3" t="s">
        <v>21</v>
      </c>
      <c r="Z7091" s="3">
        <f t="shared" si="1882"/>
        <v>1</v>
      </c>
      <c r="AA7091" s="3">
        <v>1</v>
      </c>
      <c r="AB7091" s="3">
        <v>5</v>
      </c>
      <c r="AC7091" s="3">
        <v>640</v>
      </c>
      <c r="AD7091" s="3">
        <v>45</v>
      </c>
      <c r="AE7091" s="3">
        <v>0</v>
      </c>
      <c r="AF7091">
        <f t="shared" si="1883"/>
        <v>640</v>
      </c>
      <c r="AG7091">
        <f t="shared" si="1884"/>
        <v>685</v>
      </c>
    </row>
    <row r="7092" spans="1:33" x14ac:dyDescent="0.3">
      <c r="A7092" s="3" t="s">
        <v>106214</v>
      </c>
      <c r="B7092" s="6">
        <f t="shared" si="1872"/>
        <v>44306</v>
      </c>
      <c r="C7092" s="3" t="str">
        <f t="shared" si="1870"/>
        <v>Tuesday</v>
      </c>
      <c r="D7092" s="7">
        <f t="shared" si="1871"/>
        <v>0.68599537037037039</v>
      </c>
      <c r="E7092" s="7" t="str">
        <f t="shared" si="1873"/>
        <v>Afternoon</v>
      </c>
      <c r="F7092" s="3" t="s">
        <v>106080</v>
      </c>
      <c r="G7092" s="3" t="str">
        <f>VLOOKUP(F7092,Source!$A$1:$B$3751,2,FALSE)</f>
        <v>Google</v>
      </c>
      <c r="H7092" s="3" t="s">
        <v>15</v>
      </c>
      <c r="I7092" s="3" t="s">
        <v>31</v>
      </c>
      <c r="J7092" s="3">
        <v>230804</v>
      </c>
      <c r="K7092" t="s">
        <v>106215</v>
      </c>
      <c r="L7092">
        <f t="shared" si="1874"/>
        <v>5</v>
      </c>
      <c r="M7092" s="3" t="s">
        <v>106216</v>
      </c>
      <c r="N7092" s="7">
        <f t="shared" si="1875"/>
        <v>0.69383101851851858</v>
      </c>
      <c r="O7092" s="3" t="s">
        <v>106217</v>
      </c>
      <c r="P7092" s="7">
        <f t="shared" si="1876"/>
        <v>0.69451388888888888</v>
      </c>
      <c r="Q7092" s="3" t="s">
        <v>106218</v>
      </c>
      <c r="R7092" s="24" t="str">
        <f t="shared" si="1877"/>
        <v>2021-04-20</v>
      </c>
      <c r="S7092" s="24" t="str">
        <f t="shared" si="1878"/>
        <v>Tuesday</v>
      </c>
      <c r="T7092" s="7">
        <f t="shared" si="1879"/>
        <v>0.69837962962962974</v>
      </c>
      <c r="U7092" s="21">
        <f t="shared" si="1880"/>
        <v>7.8356481481481888E-3</v>
      </c>
      <c r="V7092" s="21">
        <f t="shared" si="1886"/>
        <v>6.8287037037029208E-4</v>
      </c>
      <c r="W7092" s="22">
        <f t="shared" si="1885"/>
        <v>3.8657407407408639E-3</v>
      </c>
      <c r="X7092" s="22">
        <f t="shared" si="1881"/>
        <v>1.2384259259259345E-2</v>
      </c>
      <c r="Y7092" s="3" t="s">
        <v>21</v>
      </c>
      <c r="Z7092" s="3">
        <f t="shared" si="1882"/>
        <v>1</v>
      </c>
      <c r="AA7092" s="3">
        <v>1</v>
      </c>
      <c r="AB7092" s="3">
        <v>5</v>
      </c>
      <c r="AC7092" s="3">
        <v>1005</v>
      </c>
      <c r="AD7092" s="3">
        <v>25</v>
      </c>
      <c r="AE7092" s="3">
        <v>0</v>
      </c>
      <c r="AF7092">
        <f t="shared" si="1883"/>
        <v>1005</v>
      </c>
      <c r="AG7092">
        <f t="shared" si="1884"/>
        <v>1030</v>
      </c>
    </row>
    <row r="7093" spans="1:33" x14ac:dyDescent="0.3">
      <c r="A7093" s="3" t="s">
        <v>79800</v>
      </c>
      <c r="B7093" s="6">
        <f t="shared" si="1872"/>
        <v>44306</v>
      </c>
      <c r="C7093" s="3" t="str">
        <f t="shared" si="1870"/>
        <v>Tuesday</v>
      </c>
      <c r="D7093" s="7">
        <f t="shared" si="1871"/>
        <v>0.6869791666666667</v>
      </c>
      <c r="E7093" s="7" t="str">
        <f t="shared" si="1873"/>
        <v>Afternoon</v>
      </c>
      <c r="F7093" s="3" t="s">
        <v>79513</v>
      </c>
      <c r="G7093" s="3" t="str">
        <f>VLOOKUP(F7093,Source!$A$1:$B$3751,2,FALSE)</f>
        <v>Google</v>
      </c>
      <c r="H7093" s="3" t="s">
        <v>15</v>
      </c>
      <c r="I7093" s="3" t="s">
        <v>15</v>
      </c>
      <c r="J7093" s="3">
        <v>230806</v>
      </c>
      <c r="K7093" t="s">
        <v>79801</v>
      </c>
      <c r="L7093">
        <f t="shared" si="1874"/>
        <v>4</v>
      </c>
      <c r="M7093" s="3" t="s">
        <v>79802</v>
      </c>
      <c r="N7093" s="7">
        <f t="shared" si="1875"/>
        <v>0.68899305555555557</v>
      </c>
      <c r="O7093" s="3" t="s">
        <v>79803</v>
      </c>
      <c r="P7093" s="7">
        <f t="shared" si="1876"/>
        <v>0.694849537037037</v>
      </c>
      <c r="Q7093" s="3" t="s">
        <v>79804</v>
      </c>
      <c r="R7093" s="24" t="str">
        <f t="shared" si="1877"/>
        <v>2021-04-20</v>
      </c>
      <c r="S7093" s="24" t="str">
        <f t="shared" si="1878"/>
        <v>Tuesday</v>
      </c>
      <c r="T7093" s="7">
        <f t="shared" si="1879"/>
        <v>0.69784722222222229</v>
      </c>
      <c r="U7093" s="21">
        <f t="shared" si="1880"/>
        <v>2.0138888888888706E-3</v>
      </c>
      <c r="V7093" s="21">
        <f t="shared" si="1886"/>
        <v>5.8564814814814348E-3</v>
      </c>
      <c r="W7093" s="22">
        <f t="shared" si="1885"/>
        <v>2.9976851851852837E-3</v>
      </c>
      <c r="X7093" s="22">
        <f t="shared" si="1881"/>
        <v>1.0868055555555589E-2</v>
      </c>
      <c r="Y7093" s="3" t="s">
        <v>21</v>
      </c>
      <c r="Z7093" s="3">
        <f t="shared" si="1882"/>
        <v>1</v>
      </c>
      <c r="AA7093" s="3">
        <v>1</v>
      </c>
      <c r="AB7093" s="3">
        <v>5</v>
      </c>
      <c r="AC7093" s="3">
        <v>433</v>
      </c>
      <c r="AD7093" s="3">
        <v>25</v>
      </c>
      <c r="AE7093" s="3">
        <v>0</v>
      </c>
      <c r="AF7093">
        <f t="shared" si="1883"/>
        <v>433</v>
      </c>
      <c r="AG7093">
        <f t="shared" si="1884"/>
        <v>458</v>
      </c>
    </row>
    <row r="7094" spans="1:33" x14ac:dyDescent="0.3">
      <c r="A7094" s="3" t="s">
        <v>41005</v>
      </c>
      <c r="B7094" s="6">
        <f t="shared" si="1872"/>
        <v>44306</v>
      </c>
      <c r="C7094" s="3" t="str">
        <f t="shared" si="1870"/>
        <v>Tuesday</v>
      </c>
      <c r="D7094" s="7">
        <f t="shared" si="1871"/>
        <v>0.6888657407407407</v>
      </c>
      <c r="E7094" s="7" t="str">
        <f t="shared" si="1873"/>
        <v>Afternoon</v>
      </c>
      <c r="F7094" s="3" t="s">
        <v>41006</v>
      </c>
      <c r="G7094" s="3" t="str">
        <f>VLOOKUP(F7094,Source!$A$1:$B$3751,2,FALSE)</f>
        <v>Google</v>
      </c>
      <c r="H7094" s="3" t="s">
        <v>15</v>
      </c>
      <c r="I7094" s="3" t="s">
        <v>31</v>
      </c>
      <c r="J7094" s="3">
        <v>230808</v>
      </c>
      <c r="K7094" t="s">
        <v>41007</v>
      </c>
      <c r="L7094">
        <f t="shared" si="1874"/>
        <v>2</v>
      </c>
      <c r="M7094" s="3" t="s">
        <v>41008</v>
      </c>
      <c r="N7094" s="7">
        <f t="shared" si="1875"/>
        <v>0.68912037037037033</v>
      </c>
      <c r="O7094" s="3" t="s">
        <v>41009</v>
      </c>
      <c r="P7094" s="7">
        <f t="shared" si="1876"/>
        <v>0.69332175925925921</v>
      </c>
      <c r="Q7094" s="3" t="s">
        <v>41010</v>
      </c>
      <c r="R7094" s="24" t="str">
        <f t="shared" si="1877"/>
        <v>2021-04-20</v>
      </c>
      <c r="S7094" s="24" t="str">
        <f t="shared" si="1878"/>
        <v>Tuesday</v>
      </c>
      <c r="T7094" s="7">
        <f t="shared" si="1879"/>
        <v>0.69739583333333333</v>
      </c>
      <c r="U7094" s="21">
        <f t="shared" si="1880"/>
        <v>2.5462962962963243E-4</v>
      </c>
      <c r="V7094" s="21">
        <f t="shared" si="1886"/>
        <v>4.2013888888888795E-3</v>
      </c>
      <c r="W7094" s="22">
        <f t="shared" si="1885"/>
        <v>4.0740740740741188E-3</v>
      </c>
      <c r="X7094" s="22">
        <f t="shared" si="1881"/>
        <v>8.5300925925926308E-3</v>
      </c>
      <c r="Y7094" s="3" t="s">
        <v>21</v>
      </c>
      <c r="Z7094" s="3">
        <f t="shared" si="1882"/>
        <v>1</v>
      </c>
      <c r="AA7094" s="3">
        <v>1</v>
      </c>
      <c r="AB7094" s="3"/>
      <c r="AC7094" s="3">
        <v>29</v>
      </c>
      <c r="AD7094" s="3">
        <v>25</v>
      </c>
      <c r="AE7094" s="3">
        <v>0</v>
      </c>
      <c r="AF7094">
        <f t="shared" si="1883"/>
        <v>29</v>
      </c>
      <c r="AG7094">
        <f t="shared" si="1884"/>
        <v>54</v>
      </c>
    </row>
    <row r="7095" spans="1:33" x14ac:dyDescent="0.3">
      <c r="A7095" s="3" t="s">
        <v>40999</v>
      </c>
      <c r="B7095" s="6">
        <f t="shared" si="1872"/>
        <v>44306</v>
      </c>
      <c r="C7095" s="3" t="str">
        <f t="shared" si="1870"/>
        <v>Tuesday</v>
      </c>
      <c r="D7095" s="7">
        <f t="shared" si="1871"/>
        <v>0.70163194444444443</v>
      </c>
      <c r="E7095" s="7" t="str">
        <f t="shared" si="1873"/>
        <v>Afternoon</v>
      </c>
      <c r="F7095" s="3" t="s">
        <v>41000</v>
      </c>
      <c r="G7095" s="3" t="str">
        <f>VLOOKUP(F7095,Source!$A$1:$B$3751,2,FALSE)</f>
        <v>Offline Campaign</v>
      </c>
      <c r="H7095" s="3" t="s">
        <v>15</v>
      </c>
      <c r="I7095" s="3" t="s">
        <v>15898</v>
      </c>
      <c r="J7095" s="3">
        <v>230823</v>
      </c>
      <c r="K7095" t="s">
        <v>41001</v>
      </c>
      <c r="L7095">
        <f t="shared" si="1874"/>
        <v>7</v>
      </c>
      <c r="M7095" s="3" t="s">
        <v>41002</v>
      </c>
      <c r="N7095" s="7">
        <f t="shared" si="1875"/>
        <v>0.70356481481481481</v>
      </c>
      <c r="O7095" s="3" t="s">
        <v>41003</v>
      </c>
      <c r="P7095" s="7">
        <f t="shared" si="1876"/>
        <v>0.7099537037037037</v>
      </c>
      <c r="Q7095" s="3" t="s">
        <v>41004</v>
      </c>
      <c r="R7095" s="24" t="str">
        <f t="shared" si="1877"/>
        <v>2021-04-20</v>
      </c>
      <c r="S7095" s="24" t="str">
        <f t="shared" si="1878"/>
        <v>Tuesday</v>
      </c>
      <c r="T7095" s="7">
        <f t="shared" si="1879"/>
        <v>0.7241550925925927</v>
      </c>
      <c r="U7095" s="21">
        <f t="shared" si="1880"/>
        <v>1.9328703703703765E-3</v>
      </c>
      <c r="V7095" s="21">
        <f t="shared" si="1886"/>
        <v>6.3888888888888884E-3</v>
      </c>
      <c r="W7095" s="22">
        <f t="shared" si="1885"/>
        <v>1.4201388888888999E-2</v>
      </c>
      <c r="X7095" s="22">
        <f t="shared" si="1881"/>
        <v>2.2523148148148264E-2</v>
      </c>
      <c r="Y7095" s="3" t="s">
        <v>21</v>
      </c>
      <c r="Z7095" s="3">
        <f t="shared" si="1882"/>
        <v>1</v>
      </c>
      <c r="AA7095" s="3">
        <v>1</v>
      </c>
      <c r="AB7095" s="3"/>
      <c r="AC7095" s="3">
        <v>527</v>
      </c>
      <c r="AD7095" s="3">
        <v>120</v>
      </c>
      <c r="AE7095" s="3">
        <v>0</v>
      </c>
      <c r="AF7095">
        <f t="shared" si="1883"/>
        <v>527</v>
      </c>
      <c r="AG7095">
        <f t="shared" si="1884"/>
        <v>647</v>
      </c>
    </row>
    <row r="7096" spans="1:33" x14ac:dyDescent="0.3">
      <c r="A7096" s="3" t="s">
        <v>58196</v>
      </c>
      <c r="B7096" s="6">
        <f t="shared" si="1872"/>
        <v>44306</v>
      </c>
      <c r="C7096" s="3" t="str">
        <f t="shared" si="1870"/>
        <v>Tuesday</v>
      </c>
      <c r="D7096" s="7">
        <f t="shared" si="1871"/>
        <v>0.70460648148148142</v>
      </c>
      <c r="E7096" s="7" t="str">
        <f t="shared" si="1873"/>
        <v>Afternoon</v>
      </c>
      <c r="F7096" s="3" t="s">
        <v>58123</v>
      </c>
      <c r="G7096" s="3" t="str">
        <f>VLOOKUP(F7096,Source!$A$1:$B$3751,2,FALSE)</f>
        <v>Google</v>
      </c>
      <c r="H7096" s="3" t="s">
        <v>15</v>
      </c>
      <c r="I7096" s="3" t="s">
        <v>15</v>
      </c>
      <c r="J7096" s="3">
        <v>230827</v>
      </c>
      <c r="K7096" t="s">
        <v>58197</v>
      </c>
      <c r="L7096">
        <f t="shared" si="1874"/>
        <v>3</v>
      </c>
      <c r="M7096" s="3" t="s">
        <v>58198</v>
      </c>
      <c r="N7096" s="7">
        <f t="shared" si="1875"/>
        <v>0.7075231481481481</v>
      </c>
      <c r="O7096" s="3" t="s">
        <v>58199</v>
      </c>
      <c r="P7096" s="7">
        <f t="shared" si="1876"/>
        <v>0.71267361111111116</v>
      </c>
      <c r="Q7096" s="3" t="s">
        <v>58200</v>
      </c>
      <c r="R7096" s="24" t="str">
        <f t="shared" si="1877"/>
        <v>2021-04-20</v>
      </c>
      <c r="S7096" s="24" t="str">
        <f t="shared" si="1878"/>
        <v>Tuesday</v>
      </c>
      <c r="T7096" s="7">
        <f t="shared" si="1879"/>
        <v>0.71781249999999996</v>
      </c>
      <c r="U7096" s="21">
        <f t="shared" si="1880"/>
        <v>2.9166666666666785E-3</v>
      </c>
      <c r="V7096" s="21">
        <f t="shared" si="1886"/>
        <v>5.1504629629630649E-3</v>
      </c>
      <c r="W7096" s="22">
        <f t="shared" si="1885"/>
        <v>5.138888888888804E-3</v>
      </c>
      <c r="X7096" s="22">
        <f t="shared" si="1881"/>
        <v>1.3206018518518547E-2</v>
      </c>
      <c r="Y7096" s="3" t="s">
        <v>21</v>
      </c>
      <c r="Z7096" s="3">
        <f t="shared" si="1882"/>
        <v>1</v>
      </c>
      <c r="AA7096" s="3">
        <v>1</v>
      </c>
      <c r="AB7096" s="3">
        <v>5</v>
      </c>
      <c r="AC7096" s="3">
        <v>145</v>
      </c>
      <c r="AD7096" s="3">
        <v>25</v>
      </c>
      <c r="AE7096" s="3">
        <v>0</v>
      </c>
      <c r="AF7096">
        <f t="shared" si="1883"/>
        <v>145</v>
      </c>
      <c r="AG7096">
        <f t="shared" si="1884"/>
        <v>170</v>
      </c>
    </row>
    <row r="7097" spans="1:33" x14ac:dyDescent="0.3">
      <c r="A7097" s="3" t="s">
        <v>88316</v>
      </c>
      <c r="B7097" s="6">
        <f t="shared" si="1872"/>
        <v>44306</v>
      </c>
      <c r="C7097" s="3" t="str">
        <f t="shared" si="1870"/>
        <v>Tuesday</v>
      </c>
      <c r="D7097" s="7">
        <f t="shared" si="1871"/>
        <v>0.70469907407407406</v>
      </c>
      <c r="E7097" s="7" t="str">
        <f t="shared" si="1873"/>
        <v>Afternoon</v>
      </c>
      <c r="F7097" s="3" t="s">
        <v>88252</v>
      </c>
      <c r="G7097" s="3" t="str">
        <f>VLOOKUP(F7097,Source!$A$1:$B$3751,2,FALSE)</f>
        <v>Organic</v>
      </c>
      <c r="H7097" s="3" t="s">
        <v>15</v>
      </c>
      <c r="I7097" s="3" t="s">
        <v>15</v>
      </c>
      <c r="J7097" s="3">
        <v>230828</v>
      </c>
      <c r="K7097" t="s">
        <v>88317</v>
      </c>
      <c r="L7097">
        <f t="shared" si="1874"/>
        <v>11</v>
      </c>
      <c r="M7097" s="3" t="s">
        <v>88318</v>
      </c>
      <c r="N7097" s="7">
        <f t="shared" si="1875"/>
        <v>0.70534722222222224</v>
      </c>
      <c r="O7097" s="3" t="s">
        <v>88319</v>
      </c>
      <c r="P7097" s="7">
        <f t="shared" si="1876"/>
        <v>0.71539351851851851</v>
      </c>
      <c r="Q7097" s="3" t="s">
        <v>88320</v>
      </c>
      <c r="R7097" s="24" t="str">
        <f t="shared" si="1877"/>
        <v>2021-04-20</v>
      </c>
      <c r="S7097" s="24" t="str">
        <f t="shared" si="1878"/>
        <v>Tuesday</v>
      </c>
      <c r="T7097" s="7">
        <f t="shared" si="1879"/>
        <v>0.71856481481481482</v>
      </c>
      <c r="U7097" s="21">
        <f t="shared" si="1880"/>
        <v>6.4814814814817545E-4</v>
      </c>
      <c r="V7097" s="21">
        <f t="shared" si="1886"/>
        <v>1.0046296296296275E-2</v>
      </c>
      <c r="W7097" s="22">
        <f t="shared" si="1885"/>
        <v>3.1712962962963109E-3</v>
      </c>
      <c r="X7097" s="22">
        <f t="shared" si="1881"/>
        <v>1.3865740740740762E-2</v>
      </c>
      <c r="Y7097" s="3" t="s">
        <v>21</v>
      </c>
      <c r="Z7097" s="3">
        <f t="shared" si="1882"/>
        <v>1</v>
      </c>
      <c r="AA7097" s="3">
        <v>1</v>
      </c>
      <c r="AB7097" s="3">
        <v>5</v>
      </c>
      <c r="AC7097" s="3">
        <v>794</v>
      </c>
      <c r="AD7097" s="3">
        <v>25</v>
      </c>
      <c r="AE7097" s="3">
        <v>0</v>
      </c>
      <c r="AF7097">
        <f t="shared" si="1883"/>
        <v>794</v>
      </c>
      <c r="AG7097">
        <f t="shared" si="1884"/>
        <v>819</v>
      </c>
    </row>
    <row r="7098" spans="1:33" x14ac:dyDescent="0.3">
      <c r="A7098" s="3" t="s">
        <v>51677</v>
      </c>
      <c r="B7098" s="6">
        <f t="shared" si="1872"/>
        <v>44306</v>
      </c>
      <c r="C7098" s="3" t="str">
        <f t="shared" si="1870"/>
        <v>Tuesday</v>
      </c>
      <c r="D7098" s="7">
        <f t="shared" si="1871"/>
        <v>0.70541666666666669</v>
      </c>
      <c r="E7098" s="7" t="str">
        <f t="shared" si="1873"/>
        <v>Afternoon</v>
      </c>
      <c r="F7098" s="3" t="s">
        <v>51662</v>
      </c>
      <c r="G7098" s="3" t="str">
        <f>VLOOKUP(F7098,Source!$A$1:$B$3751,2,FALSE)</f>
        <v>Offline Campaign</v>
      </c>
      <c r="H7098" s="3" t="s">
        <v>15</v>
      </c>
      <c r="I7098" s="3" t="s">
        <v>15</v>
      </c>
      <c r="J7098" s="3">
        <v>230829</v>
      </c>
      <c r="K7098" t="s">
        <v>51678</v>
      </c>
      <c r="L7098">
        <f t="shared" si="1874"/>
        <v>2</v>
      </c>
      <c r="M7098" s="3" t="s">
        <v>51679</v>
      </c>
      <c r="N7098" s="7">
        <f t="shared" si="1875"/>
        <v>0.70567129629629621</v>
      </c>
      <c r="O7098" s="3" t="s">
        <v>51680</v>
      </c>
      <c r="P7098" s="7">
        <f t="shared" si="1876"/>
        <v>0.71350694444444451</v>
      </c>
      <c r="Q7098" s="3" t="s">
        <v>51681</v>
      </c>
      <c r="R7098" s="24" t="str">
        <f t="shared" si="1877"/>
        <v>2021-04-20</v>
      </c>
      <c r="S7098" s="24" t="str">
        <f t="shared" si="1878"/>
        <v>Tuesday</v>
      </c>
      <c r="T7098" s="7">
        <f t="shared" si="1879"/>
        <v>0.7166203703703703</v>
      </c>
      <c r="U7098" s="21">
        <f t="shared" si="1880"/>
        <v>2.546296296295214E-4</v>
      </c>
      <c r="V7098" s="21">
        <f t="shared" si="1886"/>
        <v>7.8356481481482998E-3</v>
      </c>
      <c r="W7098" s="22">
        <f t="shared" si="1885"/>
        <v>3.1134259259257835E-3</v>
      </c>
      <c r="X7098" s="22">
        <f t="shared" si="1881"/>
        <v>1.1203703703703605E-2</v>
      </c>
      <c r="Y7098" s="3" t="s">
        <v>21</v>
      </c>
      <c r="Z7098" s="3">
        <f t="shared" si="1882"/>
        <v>1</v>
      </c>
      <c r="AA7098" s="3">
        <v>1</v>
      </c>
      <c r="AB7098" s="3">
        <v>5</v>
      </c>
      <c r="AC7098" s="3">
        <v>133</v>
      </c>
      <c r="AD7098" s="3">
        <v>25</v>
      </c>
      <c r="AE7098" s="3">
        <v>0</v>
      </c>
      <c r="AF7098">
        <f t="shared" si="1883"/>
        <v>133</v>
      </c>
      <c r="AG7098">
        <f t="shared" si="1884"/>
        <v>158</v>
      </c>
    </row>
    <row r="7099" spans="1:33" x14ac:dyDescent="0.3">
      <c r="A7099" s="3" t="s">
        <v>69336</v>
      </c>
      <c r="B7099" s="6">
        <f t="shared" si="1872"/>
        <v>44306</v>
      </c>
      <c r="C7099" s="3" t="str">
        <f t="shared" si="1870"/>
        <v>Tuesday</v>
      </c>
      <c r="D7099" s="7">
        <f t="shared" si="1871"/>
        <v>0.70841435185185186</v>
      </c>
      <c r="E7099" s="7" t="str">
        <f t="shared" si="1873"/>
        <v>Evening</v>
      </c>
      <c r="F7099" s="3" t="s">
        <v>69301</v>
      </c>
      <c r="G7099" s="3" t="str">
        <f>VLOOKUP(F7099,Source!$A$1:$B$3751,2,FALSE)</f>
        <v>Organic</v>
      </c>
      <c r="H7099" s="3" t="s">
        <v>15</v>
      </c>
      <c r="I7099" s="3" t="s">
        <v>15</v>
      </c>
      <c r="J7099" s="3">
        <v>230832</v>
      </c>
      <c r="K7099" t="s">
        <v>69337</v>
      </c>
      <c r="L7099">
        <f t="shared" si="1874"/>
        <v>6</v>
      </c>
      <c r="M7099" s="3" t="s">
        <v>69338</v>
      </c>
      <c r="N7099" s="7">
        <f t="shared" si="1875"/>
        <v>0.70921296296296299</v>
      </c>
      <c r="O7099" s="3" t="s">
        <v>69339</v>
      </c>
      <c r="P7099" s="7">
        <f t="shared" si="1876"/>
        <v>0.72041666666666659</v>
      </c>
      <c r="Q7099" s="3" t="s">
        <v>69340</v>
      </c>
      <c r="R7099" s="24" t="str">
        <f t="shared" si="1877"/>
        <v>2021-04-20</v>
      </c>
      <c r="S7099" s="24" t="str">
        <f t="shared" si="1878"/>
        <v>Tuesday</v>
      </c>
      <c r="T7099" s="7">
        <f t="shared" si="1879"/>
        <v>0.72565972222222219</v>
      </c>
      <c r="U7099" s="21">
        <f t="shared" si="1880"/>
        <v>7.9861111111112493E-4</v>
      </c>
      <c r="V7099" s="21">
        <f t="shared" si="1886"/>
        <v>1.1203703703703605E-2</v>
      </c>
      <c r="W7099" s="22">
        <f t="shared" si="1885"/>
        <v>5.243055555555598E-3</v>
      </c>
      <c r="X7099" s="22">
        <f t="shared" si="1881"/>
        <v>1.7245370370370328E-2</v>
      </c>
      <c r="Y7099" s="3" t="s">
        <v>21</v>
      </c>
      <c r="Z7099" s="3">
        <f t="shared" si="1882"/>
        <v>1</v>
      </c>
      <c r="AA7099" s="3">
        <v>1</v>
      </c>
      <c r="AB7099" s="3">
        <v>5</v>
      </c>
      <c r="AC7099" s="3">
        <v>383</v>
      </c>
      <c r="AD7099" s="3">
        <v>25</v>
      </c>
      <c r="AE7099" s="3">
        <v>0</v>
      </c>
      <c r="AF7099">
        <f t="shared" si="1883"/>
        <v>383</v>
      </c>
      <c r="AG7099">
        <f t="shared" si="1884"/>
        <v>408</v>
      </c>
    </row>
    <row r="7100" spans="1:33" x14ac:dyDescent="0.3">
      <c r="A7100" s="3" t="s">
        <v>40833</v>
      </c>
      <c r="B7100" s="6">
        <f t="shared" si="1872"/>
        <v>44306</v>
      </c>
      <c r="C7100" s="3" t="str">
        <f t="shared" si="1870"/>
        <v>Tuesday</v>
      </c>
      <c r="D7100" s="7">
        <f t="shared" si="1871"/>
        <v>0.72482638888888884</v>
      </c>
      <c r="E7100" s="7" t="str">
        <f t="shared" si="1873"/>
        <v>Evening</v>
      </c>
      <c r="F7100" s="3" t="s">
        <v>40834</v>
      </c>
      <c r="G7100" s="3" t="str">
        <f>VLOOKUP(F7100,Source!$A$1:$B$3751,2,FALSE)</f>
        <v>Organic</v>
      </c>
      <c r="H7100" s="3" t="s">
        <v>15</v>
      </c>
      <c r="I7100" s="3" t="s">
        <v>15</v>
      </c>
      <c r="J7100" s="3">
        <v>230851</v>
      </c>
      <c r="K7100" t="s">
        <v>40835</v>
      </c>
      <c r="L7100">
        <f t="shared" si="1874"/>
        <v>4</v>
      </c>
      <c r="M7100" s="3" t="s">
        <v>40836</v>
      </c>
      <c r="N7100" s="7">
        <f t="shared" si="1875"/>
        <v>0.72498842592592594</v>
      </c>
      <c r="O7100" s="3" t="s">
        <v>40837</v>
      </c>
      <c r="P7100" s="7">
        <f t="shared" si="1876"/>
        <v>0.73123842592592592</v>
      </c>
      <c r="Q7100" s="3" t="s">
        <v>40838</v>
      </c>
      <c r="R7100" s="24" t="str">
        <f t="shared" si="1877"/>
        <v>2021-04-20</v>
      </c>
      <c r="S7100" s="24" t="str">
        <f t="shared" si="1878"/>
        <v>Tuesday</v>
      </c>
      <c r="T7100" s="7">
        <f t="shared" si="1879"/>
        <v>0.73465277777777782</v>
      </c>
      <c r="U7100" s="21">
        <f t="shared" si="1880"/>
        <v>1.6203703703709937E-4</v>
      </c>
      <c r="V7100" s="21">
        <f t="shared" si="1886"/>
        <v>6.2499999999999778E-3</v>
      </c>
      <c r="W7100" s="22">
        <f t="shared" si="1885"/>
        <v>3.4143518518519045E-3</v>
      </c>
      <c r="X7100" s="22">
        <f t="shared" si="1881"/>
        <v>9.8263888888889817E-3</v>
      </c>
      <c r="Y7100" s="3" t="s">
        <v>21</v>
      </c>
      <c r="Z7100" s="3">
        <f t="shared" si="1882"/>
        <v>1</v>
      </c>
      <c r="AA7100" s="3">
        <v>1</v>
      </c>
      <c r="AB7100" s="3">
        <v>5</v>
      </c>
      <c r="AC7100" s="3">
        <v>153</v>
      </c>
      <c r="AD7100" s="3">
        <v>25</v>
      </c>
      <c r="AE7100" s="3">
        <v>0</v>
      </c>
      <c r="AF7100">
        <f t="shared" si="1883"/>
        <v>153</v>
      </c>
      <c r="AG7100">
        <f t="shared" si="1884"/>
        <v>178</v>
      </c>
    </row>
    <row r="7101" spans="1:33" x14ac:dyDescent="0.3">
      <c r="A7101" s="3" t="s">
        <v>40817</v>
      </c>
      <c r="B7101" s="6">
        <f t="shared" si="1872"/>
        <v>44306</v>
      </c>
      <c r="C7101" s="3" t="str">
        <f t="shared" si="1870"/>
        <v>Tuesday</v>
      </c>
      <c r="D7101" s="7">
        <f t="shared" si="1871"/>
        <v>0.72494212962962967</v>
      </c>
      <c r="E7101" s="7" t="str">
        <f t="shared" si="1873"/>
        <v>Evening</v>
      </c>
      <c r="F7101" s="3" t="s">
        <v>40818</v>
      </c>
      <c r="G7101" s="3" t="str">
        <f>VLOOKUP(F7101,Source!$A$1:$B$3751,2,FALSE)</f>
        <v>Organic</v>
      </c>
      <c r="H7101" s="3" t="s">
        <v>15</v>
      </c>
      <c r="I7101" s="3" t="s">
        <v>15</v>
      </c>
      <c r="J7101" s="3">
        <v>230852</v>
      </c>
      <c r="K7101" t="s">
        <v>40819</v>
      </c>
      <c r="L7101">
        <f t="shared" si="1874"/>
        <v>2</v>
      </c>
      <c r="M7101" s="3" t="s">
        <v>40820</v>
      </c>
      <c r="N7101" s="7">
        <f t="shared" si="1875"/>
        <v>0.72585648148148152</v>
      </c>
      <c r="O7101" s="3" t="s">
        <v>40821</v>
      </c>
      <c r="P7101" s="7">
        <f t="shared" si="1876"/>
        <v>0.73068287037037039</v>
      </c>
      <c r="Q7101" s="3" t="s">
        <v>40822</v>
      </c>
      <c r="R7101" s="24" t="str">
        <f t="shared" si="1877"/>
        <v>2021-04-20</v>
      </c>
      <c r="S7101" s="24" t="str">
        <f t="shared" si="1878"/>
        <v>Tuesday</v>
      </c>
      <c r="T7101" s="7">
        <f t="shared" si="1879"/>
        <v>0.73539351851851853</v>
      </c>
      <c r="U7101" s="21">
        <f t="shared" si="1880"/>
        <v>9.1435185185184675E-4</v>
      </c>
      <c r="V7101" s="21">
        <f t="shared" si="1886"/>
        <v>4.8263888888888662E-3</v>
      </c>
      <c r="W7101" s="22">
        <f t="shared" si="1885"/>
        <v>4.7106481481481444E-3</v>
      </c>
      <c r="X7101" s="22">
        <f t="shared" si="1881"/>
        <v>1.0451388888888857E-2</v>
      </c>
      <c r="Y7101" s="3" t="s">
        <v>21</v>
      </c>
      <c r="Z7101" s="3">
        <f t="shared" si="1882"/>
        <v>1</v>
      </c>
      <c r="AA7101" s="3">
        <v>1</v>
      </c>
      <c r="AB7101" s="3">
        <v>5</v>
      </c>
      <c r="AC7101" s="3">
        <v>56</v>
      </c>
      <c r="AD7101" s="3">
        <v>25</v>
      </c>
      <c r="AE7101" s="3">
        <v>0</v>
      </c>
      <c r="AF7101">
        <f t="shared" si="1883"/>
        <v>56</v>
      </c>
      <c r="AG7101">
        <f t="shared" si="1884"/>
        <v>81</v>
      </c>
    </row>
    <row r="7102" spans="1:33" x14ac:dyDescent="0.3">
      <c r="A7102" s="3" t="s">
        <v>41720</v>
      </c>
      <c r="B7102" s="6">
        <f t="shared" si="1872"/>
        <v>44306</v>
      </c>
      <c r="C7102" s="3" t="str">
        <f t="shared" si="1870"/>
        <v>Tuesday</v>
      </c>
      <c r="D7102" s="7">
        <f t="shared" si="1871"/>
        <v>0.73399305555555561</v>
      </c>
      <c r="E7102" s="7" t="str">
        <f t="shared" si="1873"/>
        <v>Evening</v>
      </c>
      <c r="F7102" s="3" t="s">
        <v>41715</v>
      </c>
      <c r="G7102" s="3" t="str">
        <f>VLOOKUP(F7102,Source!$A$1:$B$3751,2,FALSE)</f>
        <v>Google</v>
      </c>
      <c r="H7102" s="3" t="s">
        <v>15</v>
      </c>
      <c r="I7102" s="3" t="s">
        <v>15</v>
      </c>
      <c r="J7102" s="3">
        <v>230860</v>
      </c>
      <c r="K7102" t="s">
        <v>41721</v>
      </c>
      <c r="L7102">
        <f t="shared" si="1874"/>
        <v>3</v>
      </c>
      <c r="M7102" s="3" t="s">
        <v>41722</v>
      </c>
      <c r="N7102" s="7">
        <f t="shared" si="1875"/>
        <v>0.73424768518518524</v>
      </c>
      <c r="O7102" s="3" t="s">
        <v>41723</v>
      </c>
      <c r="P7102" s="7">
        <f t="shared" si="1876"/>
        <v>0.7402777777777777</v>
      </c>
      <c r="Q7102" s="3" t="s">
        <v>41724</v>
      </c>
      <c r="R7102" s="24" t="str">
        <f t="shared" si="1877"/>
        <v>2021-04-20</v>
      </c>
      <c r="S7102" s="24" t="str">
        <f t="shared" si="1878"/>
        <v>Tuesday</v>
      </c>
      <c r="T7102" s="7">
        <f t="shared" si="1879"/>
        <v>0.74307870370370377</v>
      </c>
      <c r="U7102" s="21">
        <f t="shared" si="1880"/>
        <v>2.5462962962963243E-4</v>
      </c>
      <c r="V7102" s="21">
        <f t="shared" si="1886"/>
        <v>6.030092592592462E-3</v>
      </c>
      <c r="W7102" s="22">
        <f t="shared" si="1885"/>
        <v>2.8009259259260677E-3</v>
      </c>
      <c r="X7102" s="22">
        <f t="shared" si="1881"/>
        <v>9.0856481481481621E-3</v>
      </c>
      <c r="Y7102" s="3" t="s">
        <v>21</v>
      </c>
      <c r="Z7102" s="3">
        <f t="shared" si="1882"/>
        <v>1</v>
      </c>
      <c r="AA7102" s="3">
        <v>1</v>
      </c>
      <c r="AB7102" s="3">
        <v>5</v>
      </c>
      <c r="AC7102" s="3">
        <v>136</v>
      </c>
      <c r="AD7102" s="3">
        <v>25</v>
      </c>
      <c r="AE7102" s="3">
        <v>0</v>
      </c>
      <c r="AF7102">
        <f t="shared" si="1883"/>
        <v>136</v>
      </c>
      <c r="AG7102">
        <f t="shared" si="1884"/>
        <v>161</v>
      </c>
    </row>
    <row r="7103" spans="1:33" x14ac:dyDescent="0.3">
      <c r="A7103" s="3" t="s">
        <v>55115</v>
      </c>
      <c r="B7103" s="6">
        <f t="shared" si="1872"/>
        <v>44306</v>
      </c>
      <c r="C7103" s="3" t="str">
        <f t="shared" si="1870"/>
        <v>Tuesday</v>
      </c>
      <c r="D7103" s="7">
        <f t="shared" si="1871"/>
        <v>0.73444444444444434</v>
      </c>
      <c r="E7103" s="7" t="str">
        <f t="shared" si="1873"/>
        <v>Evening</v>
      </c>
      <c r="F7103" s="3" t="s">
        <v>55100</v>
      </c>
      <c r="G7103" s="3" t="str">
        <f>VLOOKUP(F7103,Source!$A$1:$B$3751,2,FALSE)</f>
        <v>Snapchat</v>
      </c>
      <c r="H7103" s="3" t="s">
        <v>15</v>
      </c>
      <c r="I7103" s="3" t="s">
        <v>31</v>
      </c>
      <c r="J7103" s="3">
        <v>230862</v>
      </c>
      <c r="K7103" t="s">
        <v>55116</v>
      </c>
      <c r="L7103">
        <f t="shared" si="1874"/>
        <v>8</v>
      </c>
      <c r="M7103" s="3" t="s">
        <v>55117</v>
      </c>
      <c r="N7103" s="7">
        <f t="shared" si="1875"/>
        <v>0.73479166666666673</v>
      </c>
      <c r="O7103" s="3" t="s">
        <v>55118</v>
      </c>
      <c r="P7103" s="7">
        <f t="shared" si="1876"/>
        <v>0.74133101851851846</v>
      </c>
      <c r="Q7103" s="3" t="s">
        <v>55119</v>
      </c>
      <c r="R7103" s="24" t="str">
        <f t="shared" si="1877"/>
        <v>2021-04-20</v>
      </c>
      <c r="S7103" s="24" t="str">
        <f t="shared" si="1878"/>
        <v>Tuesday</v>
      </c>
      <c r="T7103" s="7">
        <f t="shared" si="1879"/>
        <v>0.74693287037037026</v>
      </c>
      <c r="U7103" s="21">
        <f t="shared" si="1880"/>
        <v>3.4722222222238752E-4</v>
      </c>
      <c r="V7103" s="21">
        <f t="shared" si="1886"/>
        <v>6.5393518518517268E-3</v>
      </c>
      <c r="W7103" s="22">
        <f t="shared" si="1885"/>
        <v>5.6018518518518023E-3</v>
      </c>
      <c r="X7103" s="22">
        <f t="shared" si="1881"/>
        <v>1.2488425925925917E-2</v>
      </c>
      <c r="Y7103" s="3" t="s">
        <v>21</v>
      </c>
      <c r="Z7103" s="3">
        <f t="shared" si="1882"/>
        <v>1</v>
      </c>
      <c r="AA7103" s="3">
        <v>1</v>
      </c>
      <c r="AB7103" s="3">
        <v>4</v>
      </c>
      <c r="AC7103" s="3">
        <v>572</v>
      </c>
      <c r="AD7103" s="3">
        <v>25</v>
      </c>
      <c r="AE7103" s="3">
        <v>0</v>
      </c>
      <c r="AF7103">
        <f t="shared" si="1883"/>
        <v>572</v>
      </c>
      <c r="AG7103">
        <f t="shared" si="1884"/>
        <v>597</v>
      </c>
    </row>
    <row r="7104" spans="1:33" x14ac:dyDescent="0.3">
      <c r="A7104" s="3" t="s">
        <v>48976</v>
      </c>
      <c r="B7104" s="6">
        <f t="shared" si="1872"/>
        <v>44306</v>
      </c>
      <c r="C7104" s="3" t="str">
        <f t="shared" si="1870"/>
        <v>Tuesday</v>
      </c>
      <c r="D7104" s="7">
        <f t="shared" si="1871"/>
        <v>0.73664351851851861</v>
      </c>
      <c r="E7104" s="7" t="str">
        <f t="shared" si="1873"/>
        <v>Evening</v>
      </c>
      <c r="F7104" s="3" t="s">
        <v>48950</v>
      </c>
      <c r="G7104" s="3" t="str">
        <f>VLOOKUP(F7104,Source!$A$1:$B$3751,2,FALSE)</f>
        <v>Facebook</v>
      </c>
      <c r="H7104" s="3" t="s">
        <v>15</v>
      </c>
      <c r="I7104" s="3" t="s">
        <v>124</v>
      </c>
      <c r="J7104" s="3">
        <v>230866</v>
      </c>
      <c r="K7104" t="s">
        <v>48977</v>
      </c>
      <c r="L7104">
        <f t="shared" si="1874"/>
        <v>5</v>
      </c>
      <c r="M7104" s="3" t="s">
        <v>48978</v>
      </c>
      <c r="N7104" s="7">
        <f t="shared" si="1875"/>
        <v>0.73681712962962964</v>
      </c>
      <c r="O7104" s="3" t="s">
        <v>48979</v>
      </c>
      <c r="P7104" s="7">
        <f t="shared" si="1876"/>
        <v>0.74567129629629625</v>
      </c>
      <c r="Q7104" s="3" t="s">
        <v>48980</v>
      </c>
      <c r="R7104" s="24" t="str">
        <f t="shared" si="1877"/>
        <v>2021-04-20</v>
      </c>
      <c r="S7104" s="24" t="str">
        <f t="shared" si="1878"/>
        <v>Tuesday</v>
      </c>
      <c r="T7104" s="7">
        <f t="shared" si="1879"/>
        <v>0.75618055555555552</v>
      </c>
      <c r="U7104" s="21">
        <f t="shared" si="1880"/>
        <v>1.7361111111102723E-4</v>
      </c>
      <c r="V7104" s="21">
        <f t="shared" si="1886"/>
        <v>8.8541666666666075E-3</v>
      </c>
      <c r="W7104" s="22">
        <f t="shared" si="1885"/>
        <v>1.0509259259259274E-2</v>
      </c>
      <c r="X7104" s="22">
        <f t="shared" si="1881"/>
        <v>1.9537037037036908E-2</v>
      </c>
      <c r="Y7104" s="3" t="s">
        <v>21</v>
      </c>
      <c r="Z7104" s="3">
        <f t="shared" si="1882"/>
        <v>1</v>
      </c>
      <c r="AA7104" s="3">
        <v>1</v>
      </c>
      <c r="AB7104" s="3">
        <v>5</v>
      </c>
      <c r="AC7104" s="3">
        <v>530</v>
      </c>
      <c r="AD7104" s="3">
        <v>45</v>
      </c>
      <c r="AE7104" s="3">
        <v>0</v>
      </c>
      <c r="AF7104">
        <f t="shared" si="1883"/>
        <v>530</v>
      </c>
      <c r="AG7104">
        <f t="shared" si="1884"/>
        <v>575</v>
      </c>
    </row>
    <row r="7105" spans="1:33" x14ac:dyDescent="0.3">
      <c r="A7105" s="3" t="s">
        <v>56852</v>
      </c>
      <c r="B7105" s="6">
        <f t="shared" si="1872"/>
        <v>44306</v>
      </c>
      <c r="C7105" s="3" t="str">
        <f t="shared" si="1870"/>
        <v>Tuesday</v>
      </c>
      <c r="D7105" s="7">
        <f t="shared" si="1871"/>
        <v>0.74032407407407408</v>
      </c>
      <c r="E7105" s="7" t="str">
        <f t="shared" si="1873"/>
        <v>Evening</v>
      </c>
      <c r="F7105" s="3" t="s">
        <v>56782</v>
      </c>
      <c r="G7105" s="3" t="str">
        <f>VLOOKUP(F7105,Source!$A$1:$B$3751,2,FALSE)</f>
        <v>Offline Campaign</v>
      </c>
      <c r="H7105" s="3" t="s">
        <v>15</v>
      </c>
      <c r="I7105" s="3" t="s">
        <v>15</v>
      </c>
      <c r="J7105" s="3">
        <v>230869</v>
      </c>
      <c r="K7105" t="s">
        <v>56853</v>
      </c>
      <c r="L7105">
        <f t="shared" si="1874"/>
        <v>3</v>
      </c>
      <c r="M7105" s="3" t="s">
        <v>56854</v>
      </c>
      <c r="N7105" s="7">
        <f t="shared" si="1875"/>
        <v>0.74170138888888892</v>
      </c>
      <c r="O7105" s="3" t="s">
        <v>56855</v>
      </c>
      <c r="P7105" s="7">
        <f t="shared" si="1876"/>
        <v>0.74686342592592592</v>
      </c>
      <c r="Q7105" s="3" t="s">
        <v>56856</v>
      </c>
      <c r="R7105" s="24" t="str">
        <f t="shared" si="1877"/>
        <v>2021-04-20</v>
      </c>
      <c r="S7105" s="24" t="str">
        <f t="shared" si="1878"/>
        <v>Tuesday</v>
      </c>
      <c r="T7105" s="7">
        <f t="shared" si="1879"/>
        <v>0.75334490740740734</v>
      </c>
      <c r="U7105" s="21">
        <f t="shared" si="1880"/>
        <v>1.3773148148148451E-3</v>
      </c>
      <c r="V7105" s="21">
        <f t="shared" si="1886"/>
        <v>5.1620370370369928E-3</v>
      </c>
      <c r="W7105" s="22">
        <f t="shared" si="1885"/>
        <v>6.4814814814814214E-3</v>
      </c>
      <c r="X7105" s="22">
        <f t="shared" si="1881"/>
        <v>1.3020833333333259E-2</v>
      </c>
      <c r="Y7105" s="3" t="s">
        <v>21</v>
      </c>
      <c r="Z7105" s="3">
        <f t="shared" si="1882"/>
        <v>1</v>
      </c>
      <c r="AA7105" s="3">
        <v>1</v>
      </c>
      <c r="AB7105" s="3">
        <v>5</v>
      </c>
      <c r="AC7105" s="3">
        <v>165</v>
      </c>
      <c r="AD7105" s="3">
        <v>25</v>
      </c>
      <c r="AE7105" s="3">
        <v>4</v>
      </c>
      <c r="AF7105">
        <f t="shared" si="1883"/>
        <v>161</v>
      </c>
      <c r="AG7105">
        <f t="shared" si="1884"/>
        <v>190</v>
      </c>
    </row>
    <row r="7106" spans="1:33" x14ac:dyDescent="0.3">
      <c r="A7106" s="3" t="s">
        <v>79805</v>
      </c>
      <c r="B7106" s="6">
        <f t="shared" si="1872"/>
        <v>44306</v>
      </c>
      <c r="C7106" s="3" t="str">
        <f t="shared" ref="C7106:C7169" si="1887">TEXT(B7106,"dddd")</f>
        <v>Tuesday</v>
      </c>
      <c r="D7106" s="7">
        <f t="shared" ref="D7106:D7169" si="1888">TIMEVALUE(MID(A7106,12,8))</f>
        <v>0.74391203703703701</v>
      </c>
      <c r="E7106" s="7" t="str">
        <f t="shared" si="1873"/>
        <v>Evening</v>
      </c>
      <c r="F7106" s="3" t="s">
        <v>79513</v>
      </c>
      <c r="G7106" s="3" t="str">
        <f>VLOOKUP(F7106,Source!$A$1:$B$3751,2,FALSE)</f>
        <v>Google</v>
      </c>
      <c r="H7106" s="3" t="s">
        <v>15</v>
      </c>
      <c r="I7106" s="3" t="s">
        <v>15</v>
      </c>
      <c r="J7106" s="3">
        <v>230872</v>
      </c>
      <c r="K7106" t="s">
        <v>79806</v>
      </c>
      <c r="L7106">
        <f t="shared" si="1874"/>
        <v>19</v>
      </c>
      <c r="M7106" s="3" t="s">
        <v>79807</v>
      </c>
      <c r="N7106" s="7">
        <f t="shared" si="1875"/>
        <v>0.74410879629629623</v>
      </c>
      <c r="O7106" s="3" t="s">
        <v>79808</v>
      </c>
      <c r="P7106" s="7">
        <f t="shared" si="1876"/>
        <v>0.75125000000000008</v>
      </c>
      <c r="Q7106" s="3" t="s">
        <v>79809</v>
      </c>
      <c r="R7106" s="24" t="str">
        <f t="shared" si="1877"/>
        <v>2021-04-20</v>
      </c>
      <c r="S7106" s="24" t="str">
        <f t="shared" si="1878"/>
        <v>Tuesday</v>
      </c>
      <c r="T7106" s="7">
        <f t="shared" si="1879"/>
        <v>0.75450231481481478</v>
      </c>
      <c r="U7106" s="21">
        <f t="shared" si="1880"/>
        <v>1.96759259259216E-4</v>
      </c>
      <c r="V7106" s="21">
        <f t="shared" si="1886"/>
        <v>7.1412037037038578E-3</v>
      </c>
      <c r="W7106" s="22">
        <f t="shared" si="1885"/>
        <v>3.2523148148146941E-3</v>
      </c>
      <c r="X7106" s="22">
        <f t="shared" si="1881"/>
        <v>1.0590277777777768E-2</v>
      </c>
      <c r="Y7106" s="3" t="s">
        <v>21</v>
      </c>
      <c r="Z7106" s="3">
        <f t="shared" si="1882"/>
        <v>1</v>
      </c>
      <c r="AA7106" s="3">
        <v>1</v>
      </c>
      <c r="AB7106" s="3">
        <v>5</v>
      </c>
      <c r="AC7106" s="3">
        <v>1437</v>
      </c>
      <c r="AD7106" s="3">
        <v>25</v>
      </c>
      <c r="AE7106" s="3">
        <v>10</v>
      </c>
      <c r="AF7106">
        <f t="shared" si="1883"/>
        <v>1427</v>
      </c>
      <c r="AG7106">
        <f t="shared" si="1884"/>
        <v>1462</v>
      </c>
    </row>
    <row r="7107" spans="1:33" x14ac:dyDescent="0.3">
      <c r="A7107" s="3" t="s">
        <v>90210</v>
      </c>
      <c r="B7107" s="6">
        <f t="shared" ref="B7107:B7170" si="1889">DATEVALUE(LEFT(A7107,10))</f>
        <v>44306</v>
      </c>
      <c r="C7107" s="3" t="str">
        <f t="shared" si="1887"/>
        <v>Tuesday</v>
      </c>
      <c r="D7107" s="7">
        <f t="shared" si="1888"/>
        <v>0.77325231481481482</v>
      </c>
      <c r="E7107" s="7" t="str">
        <f t="shared" ref="E7107:E7170" si="1890">IF(AND(D7107&gt;=TIME(5,0,0),D7107&lt;TIME(12,0,0)),"Morning",IF(AND(D7107&gt;=TIME(12,0,0),D7107&lt;TIME(17,0,0)),"Afternoon",IF(AND(D7107&gt;=TIME(17,0,0),D7107&lt;TIME(20,0,0)),"Evening",IF(AND(D7107&gt;=TIME(20,0,0),D7107&lt;TIME(23,0,0)),"Night","Late Night"))))</f>
        <v>Evening</v>
      </c>
      <c r="F7107" s="3" t="s">
        <v>90069</v>
      </c>
      <c r="G7107" s="3" t="str">
        <f>VLOOKUP(F7107,Source!$A$1:$B$3751,2,FALSE)</f>
        <v>Organic</v>
      </c>
      <c r="H7107" s="3" t="s">
        <v>15</v>
      </c>
      <c r="I7107" s="3" t="s">
        <v>15</v>
      </c>
      <c r="J7107" s="3">
        <v>230903</v>
      </c>
      <c r="K7107" t="s">
        <v>90211</v>
      </c>
      <c r="L7107">
        <f t="shared" ref="L7107:L7170" si="1891">LEN(K7107)-LEN(SUBSTITUTE(K7107,",",""))+1</f>
        <v>5</v>
      </c>
      <c r="M7107" s="3" t="s">
        <v>90212</v>
      </c>
      <c r="N7107" s="7">
        <f t="shared" ref="N7107:N7170" si="1892">TIMEVALUE(MID(M7107,12,8))</f>
        <v>0.77386574074074066</v>
      </c>
      <c r="O7107" s="3" t="s">
        <v>90213</v>
      </c>
      <c r="P7107" s="7">
        <f t="shared" ref="P7107:P7170" si="1893">TIMEVALUE(MID(O7107,12,8))</f>
        <v>0.78259259259259262</v>
      </c>
      <c r="Q7107" s="3" t="s">
        <v>90214</v>
      </c>
      <c r="R7107" s="24" t="str">
        <f t="shared" ref="R7107:R7170" si="1894">(LEFT(Q7107,10))</f>
        <v>2021-04-20</v>
      </c>
      <c r="S7107" s="24" t="str">
        <f t="shared" ref="S7107:S7170" si="1895">TEXT((WEEKDAY(R7107,1)),"dddd")</f>
        <v>Tuesday</v>
      </c>
      <c r="T7107" s="7">
        <f t="shared" ref="T7107:T7170" si="1896">TIMEVALUE(MID(Q7107,12,8))</f>
        <v>0.78577546296296286</v>
      </c>
      <c r="U7107" s="21">
        <f t="shared" ref="U7107:U7170" si="1897">IF(N7107 &lt; D7107, N7107 + 1, N7107) - D7107</f>
        <v>6.1342592592583678E-4</v>
      </c>
      <c r="V7107" s="21">
        <f t="shared" si="1886"/>
        <v>8.7268518518519578E-3</v>
      </c>
      <c r="W7107" s="22">
        <f t="shared" si="1885"/>
        <v>3.1828703703702388E-3</v>
      </c>
      <c r="X7107" s="22">
        <f t="shared" ref="X7107:X7170" si="1898">IF(T7107 &lt; D7107, T7107 + 1, T7107) - D7107</f>
        <v>1.2523148148148033E-2</v>
      </c>
      <c r="Y7107" s="3" t="s">
        <v>21</v>
      </c>
      <c r="Z7107" s="3">
        <f t="shared" ref="Z7107:Z7170" si="1899">IF(Y7107="YES",1,0)</f>
        <v>1</v>
      </c>
      <c r="AA7107" s="3">
        <v>1</v>
      </c>
      <c r="AB7107" s="3">
        <v>5</v>
      </c>
      <c r="AC7107" s="3">
        <v>370</v>
      </c>
      <c r="AD7107" s="3">
        <v>32</v>
      </c>
      <c r="AE7107" s="3">
        <v>0</v>
      </c>
      <c r="AF7107">
        <f t="shared" ref="AF7107:AF7170" si="1900">AC7107-AE7107</f>
        <v>370</v>
      </c>
      <c r="AG7107">
        <f t="shared" ref="AG7107:AG7170" si="1901">AC7107+AD7107</f>
        <v>402</v>
      </c>
    </row>
    <row r="7108" spans="1:33" x14ac:dyDescent="0.3">
      <c r="A7108" s="3" t="s">
        <v>79043</v>
      </c>
      <c r="B7108" s="6">
        <f t="shared" si="1889"/>
        <v>44306</v>
      </c>
      <c r="C7108" s="3" t="str">
        <f t="shared" si="1887"/>
        <v>Tuesday</v>
      </c>
      <c r="D7108" s="7">
        <f t="shared" si="1888"/>
        <v>0.78105324074074067</v>
      </c>
      <c r="E7108" s="7" t="str">
        <f t="shared" si="1890"/>
        <v>Evening</v>
      </c>
      <c r="F7108" s="3" t="s">
        <v>78970</v>
      </c>
      <c r="G7108" s="3" t="str">
        <f>VLOOKUP(F7108,Source!$A$1:$B$3751,2,FALSE)</f>
        <v>Google</v>
      </c>
      <c r="H7108" s="3" t="s">
        <v>15</v>
      </c>
      <c r="I7108" s="3" t="s">
        <v>15</v>
      </c>
      <c r="J7108" s="3">
        <v>230916</v>
      </c>
      <c r="K7108" t="s">
        <v>47481</v>
      </c>
      <c r="L7108">
        <f t="shared" si="1891"/>
        <v>1</v>
      </c>
      <c r="M7108" s="3" t="s">
        <v>79044</v>
      </c>
      <c r="N7108" s="7">
        <f t="shared" si="1892"/>
        <v>0.78129629629629627</v>
      </c>
      <c r="O7108" s="3" t="s">
        <v>79045</v>
      </c>
      <c r="P7108" s="7">
        <f t="shared" si="1893"/>
        <v>0.78649305555555549</v>
      </c>
      <c r="Q7108" s="3" t="s">
        <v>79046</v>
      </c>
      <c r="R7108" s="24" t="str">
        <f t="shared" si="1894"/>
        <v>2021-04-20</v>
      </c>
      <c r="S7108" s="24" t="str">
        <f t="shared" si="1895"/>
        <v>Tuesday</v>
      </c>
      <c r="T7108" s="7">
        <f t="shared" si="1896"/>
        <v>0.790949074074074</v>
      </c>
      <c r="U7108" s="21">
        <f t="shared" si="1897"/>
        <v>2.4305555555559355E-4</v>
      </c>
      <c r="V7108" s="21">
        <f t="shared" si="1886"/>
        <v>5.1967592592592204E-3</v>
      </c>
      <c r="W7108" s="22">
        <f t="shared" ref="W7108:W7171" si="1902">IF(T7108 &lt; P7108, T7108 + 1, T7108) - P7108</f>
        <v>4.4560185185185119E-3</v>
      </c>
      <c r="X7108" s="22">
        <f t="shared" si="1898"/>
        <v>9.8958333333333259E-3</v>
      </c>
      <c r="Y7108" s="3" t="s">
        <v>21</v>
      </c>
      <c r="Z7108" s="3">
        <f t="shared" si="1899"/>
        <v>1</v>
      </c>
      <c r="AA7108" s="3">
        <v>1</v>
      </c>
      <c r="AB7108" s="3"/>
      <c r="AC7108" s="3">
        <v>330</v>
      </c>
      <c r="AD7108" s="3">
        <v>32</v>
      </c>
      <c r="AE7108" s="3">
        <v>0</v>
      </c>
      <c r="AF7108">
        <f t="shared" si="1900"/>
        <v>330</v>
      </c>
      <c r="AG7108">
        <f t="shared" si="1901"/>
        <v>362</v>
      </c>
    </row>
    <row r="7109" spans="1:33" x14ac:dyDescent="0.3">
      <c r="A7109" s="3" t="s">
        <v>72343</v>
      </c>
      <c r="B7109" s="6">
        <f t="shared" si="1889"/>
        <v>44306</v>
      </c>
      <c r="C7109" s="3" t="str">
        <f t="shared" si="1887"/>
        <v>Tuesday</v>
      </c>
      <c r="D7109" s="7">
        <f t="shared" si="1888"/>
        <v>0.78653935185185186</v>
      </c>
      <c r="E7109" s="7" t="str">
        <f t="shared" si="1890"/>
        <v>Evening</v>
      </c>
      <c r="F7109" s="3" t="s">
        <v>72313</v>
      </c>
      <c r="G7109" s="3" t="str">
        <f>VLOOKUP(F7109,Source!$A$1:$B$3751,2,FALSE)</f>
        <v>Google</v>
      </c>
      <c r="H7109" s="3" t="s">
        <v>15</v>
      </c>
      <c r="I7109" s="3" t="s">
        <v>31</v>
      </c>
      <c r="J7109" s="3">
        <v>230926</v>
      </c>
      <c r="K7109" t="s">
        <v>72344</v>
      </c>
      <c r="L7109">
        <f t="shared" si="1891"/>
        <v>9</v>
      </c>
      <c r="M7109" s="3" t="s">
        <v>72345</v>
      </c>
      <c r="N7109" s="7">
        <f t="shared" si="1892"/>
        <v>0.78688657407407403</v>
      </c>
      <c r="O7109" s="3" t="s">
        <v>72346</v>
      </c>
      <c r="P7109" s="7">
        <f t="shared" si="1893"/>
        <v>0.79953703703703705</v>
      </c>
      <c r="Q7109" s="3" t="s">
        <v>72347</v>
      </c>
      <c r="R7109" s="24" t="str">
        <f t="shared" si="1894"/>
        <v>2021-04-20</v>
      </c>
      <c r="S7109" s="24" t="str">
        <f t="shared" si="1895"/>
        <v>Tuesday</v>
      </c>
      <c r="T7109" s="7">
        <f t="shared" si="1896"/>
        <v>0.80665509259259249</v>
      </c>
      <c r="U7109" s="21">
        <f t="shared" si="1897"/>
        <v>3.4722222222216548E-4</v>
      </c>
      <c r="V7109" s="21">
        <f t="shared" si="1886"/>
        <v>1.2650462962963016E-2</v>
      </c>
      <c r="W7109" s="22">
        <f t="shared" si="1902"/>
        <v>7.118055555555447E-3</v>
      </c>
      <c r="X7109" s="22">
        <f t="shared" si="1898"/>
        <v>2.0115740740740629E-2</v>
      </c>
      <c r="Y7109" s="3" t="s">
        <v>21</v>
      </c>
      <c r="Z7109" s="3">
        <f t="shared" si="1899"/>
        <v>1</v>
      </c>
      <c r="AA7109" s="3">
        <v>1</v>
      </c>
      <c r="AB7109" s="3">
        <v>5</v>
      </c>
      <c r="AC7109" s="3">
        <v>545</v>
      </c>
      <c r="AD7109" s="3">
        <v>25</v>
      </c>
      <c r="AE7109" s="3">
        <v>22</v>
      </c>
      <c r="AF7109">
        <f t="shared" si="1900"/>
        <v>523</v>
      </c>
      <c r="AG7109">
        <f t="shared" si="1901"/>
        <v>570</v>
      </c>
    </row>
    <row r="7110" spans="1:33" x14ac:dyDescent="0.3">
      <c r="A7110" s="3" t="s">
        <v>102991</v>
      </c>
      <c r="B7110" s="6">
        <f t="shared" si="1889"/>
        <v>44306</v>
      </c>
      <c r="C7110" s="3" t="str">
        <f t="shared" si="1887"/>
        <v>Tuesday</v>
      </c>
      <c r="D7110" s="7">
        <f t="shared" si="1888"/>
        <v>0.79032407407407401</v>
      </c>
      <c r="E7110" s="7" t="str">
        <f t="shared" si="1890"/>
        <v>Evening</v>
      </c>
      <c r="F7110" s="3" t="s">
        <v>102945</v>
      </c>
      <c r="G7110" s="3" t="str">
        <f>VLOOKUP(F7110,Source!$A$1:$B$3751,2,FALSE)</f>
        <v>Google</v>
      </c>
      <c r="H7110" s="3" t="s">
        <v>15</v>
      </c>
      <c r="I7110" s="3" t="s">
        <v>15</v>
      </c>
      <c r="J7110" s="3">
        <v>230932</v>
      </c>
      <c r="K7110" t="s">
        <v>32307</v>
      </c>
      <c r="L7110">
        <f t="shared" si="1891"/>
        <v>1</v>
      </c>
      <c r="M7110" s="3" t="s">
        <v>102992</v>
      </c>
      <c r="N7110" s="7">
        <f t="shared" si="1892"/>
        <v>0.79043981481481485</v>
      </c>
      <c r="O7110" s="3" t="s">
        <v>102993</v>
      </c>
      <c r="P7110" s="7">
        <f t="shared" si="1893"/>
        <v>0.79380787037037026</v>
      </c>
      <c r="Q7110" s="3" t="s">
        <v>102994</v>
      </c>
      <c r="R7110" s="24" t="str">
        <f t="shared" si="1894"/>
        <v>2021-04-20</v>
      </c>
      <c r="S7110" s="24" t="str">
        <f t="shared" si="1895"/>
        <v>Tuesday</v>
      </c>
      <c r="T7110" s="7">
        <f t="shared" si="1896"/>
        <v>0.79811342592592593</v>
      </c>
      <c r="U7110" s="21">
        <f t="shared" si="1897"/>
        <v>1.1574074074083285E-4</v>
      </c>
      <c r="V7110" s="21">
        <f t="shared" ref="V7110:V7173" si="1903">IF(P7110 &lt; N7110, P7110 + 1, P7110) - N7110</f>
        <v>3.3680555555554159E-3</v>
      </c>
      <c r="W7110" s="22">
        <f t="shared" si="1902"/>
        <v>4.3055555555556735E-3</v>
      </c>
      <c r="X7110" s="22">
        <f t="shared" si="1898"/>
        <v>7.7893518518519222E-3</v>
      </c>
      <c r="Y7110" s="3" t="s">
        <v>21</v>
      </c>
      <c r="Z7110" s="3">
        <f t="shared" si="1899"/>
        <v>1</v>
      </c>
      <c r="AA7110" s="3">
        <v>1</v>
      </c>
      <c r="AB7110" s="3">
        <v>5</v>
      </c>
      <c r="AC7110" s="3">
        <v>20</v>
      </c>
      <c r="AD7110" s="3">
        <v>25</v>
      </c>
      <c r="AE7110" s="3">
        <v>2</v>
      </c>
      <c r="AF7110">
        <f t="shared" si="1900"/>
        <v>18</v>
      </c>
      <c r="AG7110">
        <f t="shared" si="1901"/>
        <v>45</v>
      </c>
    </row>
    <row r="7111" spans="1:33" x14ac:dyDescent="0.3">
      <c r="A7111" s="3" t="s">
        <v>48163</v>
      </c>
      <c r="B7111" s="6">
        <f t="shared" si="1889"/>
        <v>44306</v>
      </c>
      <c r="C7111" s="3" t="str">
        <f t="shared" si="1887"/>
        <v>Tuesday</v>
      </c>
      <c r="D7111" s="7">
        <f t="shared" si="1888"/>
        <v>0.79527777777777775</v>
      </c>
      <c r="E7111" s="7" t="str">
        <f t="shared" si="1890"/>
        <v>Evening</v>
      </c>
      <c r="F7111" s="3" t="s">
        <v>48153</v>
      </c>
      <c r="G7111" s="3" t="str">
        <f>VLOOKUP(F7111,Source!$A$1:$B$3751,2,FALSE)</f>
        <v>Offline Campaign</v>
      </c>
      <c r="H7111" s="3" t="s">
        <v>15</v>
      </c>
      <c r="I7111" s="3" t="s">
        <v>15</v>
      </c>
      <c r="J7111" s="3">
        <v>230938</v>
      </c>
      <c r="K7111" t="s">
        <v>48164</v>
      </c>
      <c r="L7111">
        <f t="shared" si="1891"/>
        <v>4</v>
      </c>
      <c r="M7111" s="3" t="s">
        <v>48165</v>
      </c>
      <c r="N7111" s="7">
        <f t="shared" si="1892"/>
        <v>0.79549768518518515</v>
      </c>
      <c r="O7111" s="3" t="s">
        <v>48166</v>
      </c>
      <c r="P7111" s="7">
        <f t="shared" si="1893"/>
        <v>0.7990624999999999</v>
      </c>
      <c r="Q7111" s="3" t="s">
        <v>48167</v>
      </c>
      <c r="R7111" s="24" t="str">
        <f t="shared" si="1894"/>
        <v>2021-04-20</v>
      </c>
      <c r="S7111" s="24" t="str">
        <f t="shared" si="1895"/>
        <v>Tuesday</v>
      </c>
      <c r="T7111" s="7">
        <f t="shared" si="1896"/>
        <v>0.80763888888888891</v>
      </c>
      <c r="U7111" s="21">
        <f t="shared" si="1897"/>
        <v>2.1990740740740478E-4</v>
      </c>
      <c r="V7111" s="21">
        <f t="shared" si="1903"/>
        <v>3.5648148148147429E-3</v>
      </c>
      <c r="W7111" s="22">
        <f t="shared" si="1902"/>
        <v>8.5763888888890083E-3</v>
      </c>
      <c r="X7111" s="22">
        <f t="shared" si="1898"/>
        <v>1.2361111111111156E-2</v>
      </c>
      <c r="Y7111" s="3" t="s">
        <v>21</v>
      </c>
      <c r="Z7111" s="3">
        <f t="shared" si="1899"/>
        <v>1</v>
      </c>
      <c r="AA7111" s="3">
        <v>1</v>
      </c>
      <c r="AB7111" s="3"/>
      <c r="AC7111" s="3">
        <v>253</v>
      </c>
      <c r="AD7111" s="3">
        <v>25</v>
      </c>
      <c r="AE7111" s="3">
        <v>0</v>
      </c>
      <c r="AF7111">
        <f t="shared" si="1900"/>
        <v>253</v>
      </c>
      <c r="AG7111">
        <f t="shared" si="1901"/>
        <v>278</v>
      </c>
    </row>
    <row r="7112" spans="1:33" x14ac:dyDescent="0.3">
      <c r="A7112" s="3" t="s">
        <v>41404</v>
      </c>
      <c r="B7112" s="6">
        <f t="shared" si="1889"/>
        <v>44306</v>
      </c>
      <c r="C7112" s="3" t="str">
        <f t="shared" si="1887"/>
        <v>Tuesday</v>
      </c>
      <c r="D7112" s="7">
        <f t="shared" si="1888"/>
        <v>0.7984606481481481</v>
      </c>
      <c r="E7112" s="7" t="str">
        <f t="shared" si="1890"/>
        <v>Evening</v>
      </c>
      <c r="F7112" s="3" t="s">
        <v>41399</v>
      </c>
      <c r="G7112" s="3" t="str">
        <f>VLOOKUP(F7112,Source!$A$1:$B$3751,2,FALSE)</f>
        <v>Google</v>
      </c>
      <c r="H7112" s="3" t="s">
        <v>15</v>
      </c>
      <c r="I7112" s="3" t="s">
        <v>15</v>
      </c>
      <c r="J7112" s="3">
        <v>230942</v>
      </c>
      <c r="K7112" t="s">
        <v>41405</v>
      </c>
      <c r="L7112">
        <f t="shared" si="1891"/>
        <v>1</v>
      </c>
      <c r="M7112" s="3" t="s">
        <v>41406</v>
      </c>
      <c r="N7112" s="7">
        <f t="shared" si="1892"/>
        <v>0.80192129629629638</v>
      </c>
      <c r="O7112" s="3" t="s">
        <v>41407</v>
      </c>
      <c r="P7112" s="7">
        <f t="shared" si="1893"/>
        <v>0.80556712962962962</v>
      </c>
      <c r="Q7112" s="3" t="s">
        <v>41408</v>
      </c>
      <c r="R7112" s="24" t="str">
        <f t="shared" si="1894"/>
        <v>2021-04-20</v>
      </c>
      <c r="S7112" s="24" t="str">
        <f t="shared" si="1895"/>
        <v>Tuesday</v>
      </c>
      <c r="T7112" s="7">
        <f t="shared" si="1896"/>
        <v>0.80812499999999998</v>
      </c>
      <c r="U7112" s="21">
        <f t="shared" si="1897"/>
        <v>3.460648148148282E-3</v>
      </c>
      <c r="V7112" s="21">
        <f t="shared" si="1903"/>
        <v>3.6458333333332371E-3</v>
      </c>
      <c r="W7112" s="22">
        <f t="shared" si="1902"/>
        <v>2.5578703703703631E-3</v>
      </c>
      <c r="X7112" s="22">
        <f t="shared" si="1898"/>
        <v>9.6643518518518823E-3</v>
      </c>
      <c r="Y7112" s="3" t="s">
        <v>21</v>
      </c>
      <c r="Z7112" s="3">
        <f t="shared" si="1899"/>
        <v>1</v>
      </c>
      <c r="AA7112" s="3">
        <v>1</v>
      </c>
      <c r="AB7112" s="3">
        <v>5</v>
      </c>
      <c r="AC7112" s="3">
        <v>84</v>
      </c>
      <c r="AD7112" s="3">
        <v>25</v>
      </c>
      <c r="AE7112" s="3">
        <v>0</v>
      </c>
      <c r="AF7112">
        <f t="shared" si="1900"/>
        <v>84</v>
      </c>
      <c r="AG7112">
        <f t="shared" si="1901"/>
        <v>109</v>
      </c>
    </row>
    <row r="7113" spans="1:33" x14ac:dyDescent="0.3">
      <c r="A7113" s="3" t="s">
        <v>90215</v>
      </c>
      <c r="B7113" s="6">
        <f t="shared" si="1889"/>
        <v>44306</v>
      </c>
      <c r="C7113" s="3" t="str">
        <f t="shared" si="1887"/>
        <v>Tuesday</v>
      </c>
      <c r="D7113" s="7">
        <f t="shared" si="1888"/>
        <v>0.80157407407407411</v>
      </c>
      <c r="E7113" s="7" t="str">
        <f t="shared" si="1890"/>
        <v>Evening</v>
      </c>
      <c r="F7113" s="3" t="s">
        <v>90069</v>
      </c>
      <c r="G7113" s="3" t="str">
        <f>VLOOKUP(F7113,Source!$A$1:$B$3751,2,FALSE)</f>
        <v>Organic</v>
      </c>
      <c r="H7113" s="3" t="s">
        <v>15</v>
      </c>
      <c r="I7113" s="3" t="s">
        <v>15</v>
      </c>
      <c r="J7113" s="3">
        <v>230948</v>
      </c>
      <c r="K7113" t="s">
        <v>9915</v>
      </c>
      <c r="L7113">
        <f t="shared" si="1891"/>
        <v>1</v>
      </c>
      <c r="M7113" s="3" t="s">
        <v>90216</v>
      </c>
      <c r="N7113" s="7">
        <f t="shared" si="1892"/>
        <v>0.80322916666666666</v>
      </c>
      <c r="O7113" s="3" t="s">
        <v>90217</v>
      </c>
      <c r="P7113" s="7">
        <f t="shared" si="1893"/>
        <v>0.80407407407407405</v>
      </c>
      <c r="Q7113" s="3" t="s">
        <v>90218</v>
      </c>
      <c r="R7113" s="24" t="str">
        <f t="shared" si="1894"/>
        <v>2021-04-20</v>
      </c>
      <c r="S7113" s="24" t="str">
        <f t="shared" si="1895"/>
        <v>Tuesday</v>
      </c>
      <c r="T7113" s="7">
        <f t="shared" si="1896"/>
        <v>0.80724537037037036</v>
      </c>
      <c r="U7113" s="21">
        <f t="shared" si="1897"/>
        <v>1.6550925925925553E-3</v>
      </c>
      <c r="V7113" s="21">
        <f t="shared" si="1903"/>
        <v>8.4490740740739145E-4</v>
      </c>
      <c r="W7113" s="22">
        <f t="shared" si="1902"/>
        <v>3.1712962962963109E-3</v>
      </c>
      <c r="X7113" s="22">
        <f t="shared" si="1898"/>
        <v>5.6712962962962576E-3</v>
      </c>
      <c r="Y7113" s="3" t="s">
        <v>21</v>
      </c>
      <c r="Z7113" s="3">
        <f t="shared" si="1899"/>
        <v>1</v>
      </c>
      <c r="AA7113" s="3">
        <v>1</v>
      </c>
      <c r="AB7113" s="3">
        <v>5</v>
      </c>
      <c r="AC7113" s="3">
        <v>60</v>
      </c>
      <c r="AD7113" s="3">
        <v>25</v>
      </c>
      <c r="AE7113" s="3">
        <v>0</v>
      </c>
      <c r="AF7113">
        <f t="shared" si="1900"/>
        <v>60</v>
      </c>
      <c r="AG7113">
        <f t="shared" si="1901"/>
        <v>85</v>
      </c>
    </row>
    <row r="7114" spans="1:33" x14ac:dyDescent="0.3">
      <c r="A7114" s="3" t="s">
        <v>82633</v>
      </c>
      <c r="B7114" s="6">
        <f t="shared" si="1889"/>
        <v>44306</v>
      </c>
      <c r="C7114" s="3" t="str">
        <f t="shared" si="1887"/>
        <v>Tuesday</v>
      </c>
      <c r="D7114" s="7">
        <f t="shared" si="1888"/>
        <v>0.80599537037037028</v>
      </c>
      <c r="E7114" s="7" t="str">
        <f t="shared" si="1890"/>
        <v>Evening</v>
      </c>
      <c r="F7114" s="3" t="s">
        <v>82578</v>
      </c>
      <c r="G7114" s="3" t="str">
        <f>VLOOKUP(F7114,Source!$A$1:$B$3751,2,FALSE)</f>
        <v>Organic</v>
      </c>
      <c r="H7114" s="3" t="s">
        <v>15</v>
      </c>
      <c r="I7114" s="3" t="s">
        <v>15</v>
      </c>
      <c r="J7114" s="3">
        <v>230951</v>
      </c>
      <c r="K7114" t="s">
        <v>82634</v>
      </c>
      <c r="L7114">
        <f t="shared" si="1891"/>
        <v>3</v>
      </c>
      <c r="M7114" s="3" t="s">
        <v>82635</v>
      </c>
      <c r="N7114" s="7">
        <f t="shared" si="1892"/>
        <v>0.80615740740740749</v>
      </c>
      <c r="O7114" s="3" t="s">
        <v>82636</v>
      </c>
      <c r="P7114" s="7">
        <f t="shared" si="1893"/>
        <v>0.80850694444444438</v>
      </c>
      <c r="Q7114" s="3" t="s">
        <v>82637</v>
      </c>
      <c r="R7114" s="24" t="str">
        <f t="shared" si="1894"/>
        <v>2021-04-20</v>
      </c>
      <c r="S7114" s="24" t="str">
        <f t="shared" si="1895"/>
        <v>Tuesday</v>
      </c>
      <c r="T7114" s="7">
        <f t="shared" si="1896"/>
        <v>0.81243055555555566</v>
      </c>
      <c r="U7114" s="21">
        <f t="shared" si="1897"/>
        <v>1.620370370372104E-4</v>
      </c>
      <c r="V7114" s="21">
        <f t="shared" si="1903"/>
        <v>2.3495370370368862E-3</v>
      </c>
      <c r="W7114" s="22">
        <f t="shared" si="1902"/>
        <v>3.9236111111112804E-3</v>
      </c>
      <c r="X7114" s="22">
        <f t="shared" si="1898"/>
        <v>6.435185185185377E-3</v>
      </c>
      <c r="Y7114" s="3" t="s">
        <v>21</v>
      </c>
      <c r="Z7114" s="3">
        <f t="shared" si="1899"/>
        <v>1</v>
      </c>
      <c r="AA7114" s="3">
        <v>1</v>
      </c>
      <c r="AB7114" s="3">
        <v>5</v>
      </c>
      <c r="AC7114" s="3">
        <v>93</v>
      </c>
      <c r="AD7114" s="3">
        <v>25</v>
      </c>
      <c r="AE7114" s="3">
        <v>0</v>
      </c>
      <c r="AF7114">
        <f t="shared" si="1900"/>
        <v>93</v>
      </c>
      <c r="AG7114">
        <f t="shared" si="1901"/>
        <v>118</v>
      </c>
    </row>
    <row r="7115" spans="1:33" x14ac:dyDescent="0.3">
      <c r="A7115" s="3" t="s">
        <v>82948</v>
      </c>
      <c r="B7115" s="6">
        <f t="shared" si="1889"/>
        <v>44306</v>
      </c>
      <c r="C7115" s="3" t="str">
        <f t="shared" si="1887"/>
        <v>Tuesday</v>
      </c>
      <c r="D7115" s="7">
        <f t="shared" si="1888"/>
        <v>0.82356481481481481</v>
      </c>
      <c r="E7115" s="7" t="str">
        <f t="shared" si="1890"/>
        <v>Evening</v>
      </c>
      <c r="F7115" s="3" t="s">
        <v>82838</v>
      </c>
      <c r="G7115" s="3" t="str">
        <f>VLOOKUP(F7115,Source!$A$1:$B$3751,2,FALSE)</f>
        <v>Organic</v>
      </c>
      <c r="H7115" s="3" t="s">
        <v>15</v>
      </c>
      <c r="I7115" s="3" t="s">
        <v>15</v>
      </c>
      <c r="J7115" s="3">
        <v>230972</v>
      </c>
      <c r="K7115" t="s">
        <v>82949</v>
      </c>
      <c r="L7115">
        <f t="shared" si="1891"/>
        <v>2</v>
      </c>
      <c r="M7115" s="3" t="s">
        <v>82950</v>
      </c>
      <c r="N7115" s="7">
        <f t="shared" si="1892"/>
        <v>0.82438657407407412</v>
      </c>
      <c r="O7115" s="3" t="s">
        <v>82951</v>
      </c>
      <c r="P7115" s="7">
        <f t="shared" si="1893"/>
        <v>0.82953703703703707</v>
      </c>
      <c r="Q7115" s="3" t="s">
        <v>82952</v>
      </c>
      <c r="R7115" s="24" t="str">
        <f t="shared" si="1894"/>
        <v>2021-04-20</v>
      </c>
      <c r="S7115" s="24" t="str">
        <f t="shared" si="1895"/>
        <v>Tuesday</v>
      </c>
      <c r="T7115" s="7">
        <f t="shared" si="1896"/>
        <v>0.83282407407407411</v>
      </c>
      <c r="U7115" s="21">
        <f t="shared" si="1897"/>
        <v>8.217592592593137E-4</v>
      </c>
      <c r="V7115" s="21">
        <f t="shared" si="1903"/>
        <v>5.1504629629629539E-3</v>
      </c>
      <c r="W7115" s="22">
        <f t="shared" si="1902"/>
        <v>3.2870370370370328E-3</v>
      </c>
      <c r="X7115" s="22">
        <f t="shared" si="1898"/>
        <v>9.2592592592593004E-3</v>
      </c>
      <c r="Y7115" s="3" t="s">
        <v>21</v>
      </c>
      <c r="Z7115" s="3">
        <f t="shared" si="1899"/>
        <v>1</v>
      </c>
      <c r="AA7115" s="3">
        <v>1</v>
      </c>
      <c r="AB7115" s="3">
        <v>5</v>
      </c>
      <c r="AC7115" s="3">
        <v>224</v>
      </c>
      <c r="AD7115" s="3">
        <v>25</v>
      </c>
      <c r="AE7115" s="3">
        <v>0</v>
      </c>
      <c r="AF7115">
        <f t="shared" si="1900"/>
        <v>224</v>
      </c>
      <c r="AG7115">
        <f t="shared" si="1901"/>
        <v>249</v>
      </c>
    </row>
    <row r="7116" spans="1:33" x14ac:dyDescent="0.3">
      <c r="A7116" s="3" t="s">
        <v>42837</v>
      </c>
      <c r="B7116" s="6">
        <f t="shared" si="1889"/>
        <v>44306</v>
      </c>
      <c r="C7116" s="3" t="str">
        <f t="shared" si="1887"/>
        <v>Tuesday</v>
      </c>
      <c r="D7116" s="7">
        <f t="shared" si="1888"/>
        <v>0.83126157407407408</v>
      </c>
      <c r="E7116" s="7" t="str">
        <f t="shared" si="1890"/>
        <v>Evening</v>
      </c>
      <c r="F7116" s="3" t="s">
        <v>42818</v>
      </c>
      <c r="G7116" s="3" t="str">
        <f>VLOOKUP(F7116,Source!$A$1:$B$3751,2,FALSE)</f>
        <v>Organic</v>
      </c>
      <c r="H7116" s="3" t="s">
        <v>15</v>
      </c>
      <c r="I7116" s="3" t="s">
        <v>31</v>
      </c>
      <c r="J7116" s="3">
        <v>230978</v>
      </c>
      <c r="K7116" t="s">
        <v>2103</v>
      </c>
      <c r="L7116">
        <f t="shared" si="1891"/>
        <v>1</v>
      </c>
      <c r="M7116" s="3" t="s">
        <v>42838</v>
      </c>
      <c r="N7116" s="7">
        <f t="shared" si="1892"/>
        <v>0.8315393518518519</v>
      </c>
      <c r="O7116" s="3" t="s">
        <v>42839</v>
      </c>
      <c r="P7116" s="7">
        <f t="shared" si="1893"/>
        <v>0.834050925925926</v>
      </c>
      <c r="Q7116" s="3" t="s">
        <v>42840</v>
      </c>
      <c r="R7116" s="24" t="str">
        <f t="shared" si="1894"/>
        <v>2021-04-20</v>
      </c>
      <c r="S7116" s="24" t="str">
        <f t="shared" si="1895"/>
        <v>Tuesday</v>
      </c>
      <c r="T7116" s="7">
        <f t="shared" si="1896"/>
        <v>0.83839120370370368</v>
      </c>
      <c r="U7116" s="21">
        <f t="shared" si="1897"/>
        <v>2.777777777778212E-4</v>
      </c>
      <c r="V7116" s="21">
        <f t="shared" si="1903"/>
        <v>2.5115740740740966E-3</v>
      </c>
      <c r="W7116" s="22">
        <f t="shared" si="1902"/>
        <v>4.3402777777776791E-3</v>
      </c>
      <c r="X7116" s="22">
        <f t="shared" si="1898"/>
        <v>7.1296296296295969E-3</v>
      </c>
      <c r="Y7116" s="3" t="s">
        <v>21</v>
      </c>
      <c r="Z7116" s="3">
        <f t="shared" si="1899"/>
        <v>1</v>
      </c>
      <c r="AA7116" s="3">
        <v>1</v>
      </c>
      <c r="AB7116" s="3"/>
      <c r="AC7116" s="3">
        <v>165</v>
      </c>
      <c r="AD7116" s="3">
        <v>25</v>
      </c>
      <c r="AE7116" s="3">
        <v>0</v>
      </c>
      <c r="AF7116">
        <f t="shared" si="1900"/>
        <v>165</v>
      </c>
      <c r="AG7116">
        <f t="shared" si="1901"/>
        <v>190</v>
      </c>
    </row>
    <row r="7117" spans="1:33" x14ac:dyDescent="0.3">
      <c r="A7117" s="3" t="s">
        <v>84254</v>
      </c>
      <c r="B7117" s="6">
        <f t="shared" si="1889"/>
        <v>44306</v>
      </c>
      <c r="C7117" s="3" t="str">
        <f t="shared" si="1887"/>
        <v>Tuesday</v>
      </c>
      <c r="D7117" s="7">
        <f t="shared" si="1888"/>
        <v>0.84413194444444439</v>
      </c>
      <c r="E7117" s="7" t="str">
        <f t="shared" si="1890"/>
        <v>Night</v>
      </c>
      <c r="F7117" s="3" t="s">
        <v>84184</v>
      </c>
      <c r="G7117" s="3" t="str">
        <f>VLOOKUP(F7117,Source!$A$1:$B$3751,2,FALSE)</f>
        <v>Instagram</v>
      </c>
      <c r="H7117" s="3" t="s">
        <v>15</v>
      </c>
      <c r="I7117" s="3" t="s">
        <v>15</v>
      </c>
      <c r="J7117" s="3">
        <v>230999</v>
      </c>
      <c r="K7117" t="s">
        <v>84255</v>
      </c>
      <c r="L7117">
        <f t="shared" si="1891"/>
        <v>6</v>
      </c>
      <c r="M7117" s="3" t="s">
        <v>84256</v>
      </c>
      <c r="N7117" s="7">
        <f t="shared" si="1892"/>
        <v>0.84439814814814806</v>
      </c>
      <c r="O7117" s="3" t="s">
        <v>84257</v>
      </c>
      <c r="P7117" s="7">
        <f t="shared" si="1893"/>
        <v>0.85063657407407411</v>
      </c>
      <c r="Q7117" s="3" t="s">
        <v>84258</v>
      </c>
      <c r="R7117" s="24" t="str">
        <f t="shared" si="1894"/>
        <v>2021-04-20</v>
      </c>
      <c r="S7117" s="24" t="str">
        <f t="shared" si="1895"/>
        <v>Tuesday</v>
      </c>
      <c r="T7117" s="7">
        <f t="shared" si="1896"/>
        <v>0.85592592592592587</v>
      </c>
      <c r="U7117" s="21">
        <f t="shared" si="1897"/>
        <v>2.662037037036713E-4</v>
      </c>
      <c r="V7117" s="21">
        <f t="shared" si="1903"/>
        <v>6.2384259259260499E-3</v>
      </c>
      <c r="W7117" s="22">
        <f t="shared" si="1902"/>
        <v>5.2893518518517535E-3</v>
      </c>
      <c r="X7117" s="22">
        <f t="shared" si="1898"/>
        <v>1.1793981481481475E-2</v>
      </c>
      <c r="Y7117" s="3" t="s">
        <v>21</v>
      </c>
      <c r="Z7117" s="3">
        <f t="shared" si="1899"/>
        <v>1</v>
      </c>
      <c r="AA7117" s="3">
        <v>1</v>
      </c>
      <c r="AB7117" s="3">
        <v>5</v>
      </c>
      <c r="AC7117" s="3">
        <v>340</v>
      </c>
      <c r="AD7117" s="3">
        <v>25</v>
      </c>
      <c r="AE7117" s="3">
        <v>0</v>
      </c>
      <c r="AF7117">
        <f t="shared" si="1900"/>
        <v>340</v>
      </c>
      <c r="AG7117">
        <f t="shared" si="1901"/>
        <v>365</v>
      </c>
    </row>
    <row r="7118" spans="1:33" x14ac:dyDescent="0.3">
      <c r="A7118" s="3" t="s">
        <v>40776</v>
      </c>
      <c r="B7118" s="6">
        <f t="shared" si="1889"/>
        <v>44306</v>
      </c>
      <c r="C7118" s="3" t="str">
        <f t="shared" si="1887"/>
        <v>Tuesday</v>
      </c>
      <c r="D7118" s="7">
        <f t="shared" si="1888"/>
        <v>0.84901620370370379</v>
      </c>
      <c r="E7118" s="7" t="str">
        <f t="shared" si="1890"/>
        <v>Night</v>
      </c>
      <c r="F7118" s="3" t="s">
        <v>40777</v>
      </c>
      <c r="G7118" s="3" t="str">
        <f>VLOOKUP(F7118,Source!$A$1:$B$3751,2,FALSE)</f>
        <v>Organic</v>
      </c>
      <c r="H7118" s="3" t="s">
        <v>15</v>
      </c>
      <c r="I7118" s="3" t="s">
        <v>31</v>
      </c>
      <c r="J7118" s="3">
        <v>231012</v>
      </c>
      <c r="K7118" t="s">
        <v>40778</v>
      </c>
      <c r="L7118">
        <f t="shared" si="1891"/>
        <v>14</v>
      </c>
      <c r="M7118" s="3" t="s">
        <v>40779</v>
      </c>
      <c r="N7118" s="7">
        <f t="shared" si="1892"/>
        <v>0.85061342592592604</v>
      </c>
      <c r="O7118" s="3" t="s">
        <v>40780</v>
      </c>
      <c r="P7118" s="7">
        <f t="shared" si="1893"/>
        <v>0.8617824074074073</v>
      </c>
      <c r="Q7118" s="3" t="s">
        <v>40781</v>
      </c>
      <c r="R7118" s="24" t="str">
        <f t="shared" si="1894"/>
        <v>2021-04-20</v>
      </c>
      <c r="S7118" s="24" t="str">
        <f t="shared" si="1895"/>
        <v>Tuesday</v>
      </c>
      <c r="T7118" s="7">
        <f t="shared" si="1896"/>
        <v>0.86854166666666666</v>
      </c>
      <c r="U7118" s="21">
        <f t="shared" si="1897"/>
        <v>1.5972222222222499E-3</v>
      </c>
      <c r="V7118" s="21">
        <f t="shared" si="1903"/>
        <v>1.1168981481481266E-2</v>
      </c>
      <c r="W7118" s="22">
        <f t="shared" si="1902"/>
        <v>6.7592592592593537E-3</v>
      </c>
      <c r="X7118" s="22">
        <f t="shared" si="1898"/>
        <v>1.952546296296287E-2</v>
      </c>
      <c r="Y7118" s="3" t="s">
        <v>21</v>
      </c>
      <c r="Z7118" s="3">
        <f t="shared" si="1899"/>
        <v>1</v>
      </c>
      <c r="AA7118" s="3">
        <v>1</v>
      </c>
      <c r="AB7118" s="3"/>
      <c r="AC7118" s="3">
        <v>623</v>
      </c>
      <c r="AD7118" s="3">
        <v>35</v>
      </c>
      <c r="AE7118" s="3">
        <v>0</v>
      </c>
      <c r="AF7118">
        <f t="shared" si="1900"/>
        <v>623</v>
      </c>
      <c r="AG7118">
        <f t="shared" si="1901"/>
        <v>658</v>
      </c>
    </row>
    <row r="7119" spans="1:33" x14ac:dyDescent="0.3">
      <c r="A7119" s="3" t="s">
        <v>59163</v>
      </c>
      <c r="B7119" s="6">
        <f t="shared" si="1889"/>
        <v>44306</v>
      </c>
      <c r="C7119" s="3" t="str">
        <f t="shared" si="1887"/>
        <v>Tuesday</v>
      </c>
      <c r="D7119" s="7">
        <f t="shared" si="1888"/>
        <v>0.86134259259259249</v>
      </c>
      <c r="E7119" s="7" t="str">
        <f t="shared" si="1890"/>
        <v>Night</v>
      </c>
      <c r="F7119" s="3" t="s">
        <v>59138</v>
      </c>
      <c r="G7119" s="3" t="str">
        <f>VLOOKUP(F7119,Source!$A$1:$B$3751,2,FALSE)</f>
        <v>Organic</v>
      </c>
      <c r="H7119" s="3" t="s">
        <v>15</v>
      </c>
      <c r="I7119" s="3" t="s">
        <v>15</v>
      </c>
      <c r="J7119" s="3">
        <v>231033</v>
      </c>
      <c r="K7119" t="s">
        <v>59164</v>
      </c>
      <c r="L7119">
        <f t="shared" si="1891"/>
        <v>13</v>
      </c>
      <c r="M7119" s="3" t="s">
        <v>59165</v>
      </c>
      <c r="N7119" s="7">
        <f t="shared" si="1892"/>
        <v>0.86199074074074078</v>
      </c>
      <c r="O7119" s="3" t="s">
        <v>59166</v>
      </c>
      <c r="P7119" s="7">
        <f t="shared" si="1893"/>
        <v>0.87666666666666659</v>
      </c>
      <c r="Q7119" s="3" t="s">
        <v>59167</v>
      </c>
      <c r="R7119" s="24" t="str">
        <f t="shared" si="1894"/>
        <v>2021-04-20</v>
      </c>
      <c r="S7119" s="24" t="str">
        <f t="shared" si="1895"/>
        <v>Tuesday</v>
      </c>
      <c r="T7119" s="7">
        <f t="shared" si="1896"/>
        <v>0.87934027777777779</v>
      </c>
      <c r="U7119" s="21">
        <f t="shared" si="1897"/>
        <v>6.4814814814828647E-4</v>
      </c>
      <c r="V7119" s="21">
        <f t="shared" si="1903"/>
        <v>1.4675925925925815E-2</v>
      </c>
      <c r="W7119" s="22">
        <f t="shared" si="1902"/>
        <v>2.673611111111196E-3</v>
      </c>
      <c r="X7119" s="22">
        <f t="shared" si="1898"/>
        <v>1.7997685185185297E-2</v>
      </c>
      <c r="Y7119" s="3" t="s">
        <v>21</v>
      </c>
      <c r="Z7119" s="3">
        <f t="shared" si="1899"/>
        <v>1</v>
      </c>
      <c r="AA7119" s="3">
        <v>1</v>
      </c>
      <c r="AB7119" s="3">
        <v>5</v>
      </c>
      <c r="AC7119" s="3">
        <v>915</v>
      </c>
      <c r="AD7119" s="3">
        <v>25</v>
      </c>
      <c r="AE7119" s="3">
        <v>1</v>
      </c>
      <c r="AF7119">
        <f t="shared" si="1900"/>
        <v>914</v>
      </c>
      <c r="AG7119">
        <f t="shared" si="1901"/>
        <v>940</v>
      </c>
    </row>
    <row r="7120" spans="1:33" x14ac:dyDescent="0.3">
      <c r="A7120" s="3" t="s">
        <v>40756</v>
      </c>
      <c r="B7120" s="6">
        <f t="shared" si="1889"/>
        <v>44306</v>
      </c>
      <c r="C7120" s="3" t="str">
        <f t="shared" si="1887"/>
        <v>Tuesday</v>
      </c>
      <c r="D7120" s="7">
        <f t="shared" si="1888"/>
        <v>0.88736111111111116</v>
      </c>
      <c r="E7120" s="7" t="str">
        <f t="shared" si="1890"/>
        <v>Night</v>
      </c>
      <c r="F7120" s="3" t="s">
        <v>40757</v>
      </c>
      <c r="G7120" s="3" t="str">
        <f>VLOOKUP(F7120,Source!$A$1:$B$3751,2,FALSE)</f>
        <v>Snapchat</v>
      </c>
      <c r="H7120" s="3" t="s">
        <v>15</v>
      </c>
      <c r="I7120" s="3" t="s">
        <v>15</v>
      </c>
      <c r="J7120" s="3">
        <v>231080</v>
      </c>
      <c r="K7120" t="s">
        <v>19117</v>
      </c>
      <c r="L7120">
        <f t="shared" si="1891"/>
        <v>1</v>
      </c>
      <c r="M7120" s="3" t="s">
        <v>40758</v>
      </c>
      <c r="N7120" s="7">
        <f t="shared" si="1892"/>
        <v>0.88756944444444441</v>
      </c>
      <c r="O7120" s="3" t="s">
        <v>40759</v>
      </c>
      <c r="P7120" s="7">
        <f t="shared" si="1893"/>
        <v>0.89218750000000002</v>
      </c>
      <c r="Q7120" s="3" t="s">
        <v>40760</v>
      </c>
      <c r="R7120" s="24" t="str">
        <f t="shared" si="1894"/>
        <v>2021-04-20</v>
      </c>
      <c r="S7120" s="24" t="str">
        <f t="shared" si="1895"/>
        <v>Tuesday</v>
      </c>
      <c r="T7120" s="7">
        <f t="shared" si="1896"/>
        <v>0.8963078703703703</v>
      </c>
      <c r="U7120" s="21">
        <f t="shared" si="1897"/>
        <v>2.0833333333325488E-4</v>
      </c>
      <c r="V7120" s="21">
        <f t="shared" si="1903"/>
        <v>4.6180555555556113E-3</v>
      </c>
      <c r="W7120" s="22">
        <f t="shared" si="1902"/>
        <v>4.1203703703702743E-3</v>
      </c>
      <c r="X7120" s="22">
        <f t="shared" si="1898"/>
        <v>8.9467592592591405E-3</v>
      </c>
      <c r="Y7120" s="3" t="s">
        <v>21</v>
      </c>
      <c r="Z7120" s="3">
        <f t="shared" si="1899"/>
        <v>1</v>
      </c>
      <c r="AA7120" s="3">
        <v>1</v>
      </c>
      <c r="AB7120" s="3">
        <v>5</v>
      </c>
      <c r="AC7120" s="3">
        <v>150</v>
      </c>
      <c r="AD7120" s="3">
        <v>25</v>
      </c>
      <c r="AE7120" s="3">
        <v>0</v>
      </c>
      <c r="AF7120">
        <f t="shared" si="1900"/>
        <v>150</v>
      </c>
      <c r="AG7120">
        <f t="shared" si="1901"/>
        <v>175</v>
      </c>
    </row>
    <row r="7121" spans="1:33" x14ac:dyDescent="0.3">
      <c r="A7121" s="3" t="s">
        <v>110331</v>
      </c>
      <c r="B7121" s="6">
        <f t="shared" si="1889"/>
        <v>44306</v>
      </c>
      <c r="C7121" s="3" t="str">
        <f t="shared" si="1887"/>
        <v>Tuesday</v>
      </c>
      <c r="D7121" s="7">
        <f t="shared" si="1888"/>
        <v>0.89268518518518514</v>
      </c>
      <c r="E7121" s="7" t="str">
        <f t="shared" si="1890"/>
        <v>Night</v>
      </c>
      <c r="F7121" s="3" t="s">
        <v>110271</v>
      </c>
      <c r="G7121" s="3" t="str">
        <f>VLOOKUP(F7121,Source!$A$1:$B$3751,2,FALSE)</f>
        <v>Organic</v>
      </c>
      <c r="H7121" s="3" t="s">
        <v>15</v>
      </c>
      <c r="I7121" s="3" t="s">
        <v>15</v>
      </c>
      <c r="J7121" s="3">
        <v>231089</v>
      </c>
      <c r="K7121" t="s">
        <v>110332</v>
      </c>
      <c r="L7121">
        <f t="shared" si="1891"/>
        <v>7</v>
      </c>
      <c r="M7121" s="3" t="s">
        <v>110333</v>
      </c>
      <c r="N7121" s="7">
        <f t="shared" si="1892"/>
        <v>0.89284722222222224</v>
      </c>
      <c r="O7121" s="3" t="s">
        <v>110334</v>
      </c>
      <c r="P7121" s="7">
        <f t="shared" si="1893"/>
        <v>0.91115740740740747</v>
      </c>
      <c r="Q7121" s="3" t="s">
        <v>110335</v>
      </c>
      <c r="R7121" s="24" t="str">
        <f t="shared" si="1894"/>
        <v>2021-04-20</v>
      </c>
      <c r="S7121" s="24" t="str">
        <f t="shared" si="1895"/>
        <v>Tuesday</v>
      </c>
      <c r="T7121" s="7">
        <f t="shared" si="1896"/>
        <v>0.91662037037037036</v>
      </c>
      <c r="U7121" s="21">
        <f t="shared" si="1897"/>
        <v>1.6203703703709937E-4</v>
      </c>
      <c r="V7121" s="21">
        <f t="shared" si="1903"/>
        <v>1.8310185185185235E-2</v>
      </c>
      <c r="W7121" s="22">
        <f t="shared" si="1902"/>
        <v>5.4629629629628917E-3</v>
      </c>
      <c r="X7121" s="22">
        <f t="shared" si="1898"/>
        <v>2.3935185185185226E-2</v>
      </c>
      <c r="Y7121" s="3" t="s">
        <v>21</v>
      </c>
      <c r="Z7121" s="3">
        <f t="shared" si="1899"/>
        <v>1</v>
      </c>
      <c r="AA7121" s="3">
        <v>1</v>
      </c>
      <c r="AB7121" s="3">
        <v>5</v>
      </c>
      <c r="AC7121" s="3">
        <v>596</v>
      </c>
      <c r="AD7121" s="3">
        <v>25</v>
      </c>
      <c r="AE7121" s="3">
        <v>0</v>
      </c>
      <c r="AF7121">
        <f t="shared" si="1900"/>
        <v>596</v>
      </c>
      <c r="AG7121">
        <f t="shared" si="1901"/>
        <v>621</v>
      </c>
    </row>
    <row r="7122" spans="1:33" x14ac:dyDescent="0.3">
      <c r="A7122" s="3" t="s">
        <v>43274</v>
      </c>
      <c r="B7122" s="6">
        <f t="shared" si="1889"/>
        <v>44306</v>
      </c>
      <c r="C7122" s="3" t="str">
        <f t="shared" si="1887"/>
        <v>Tuesday</v>
      </c>
      <c r="D7122" s="7">
        <f t="shared" si="1888"/>
        <v>0.89648148148148143</v>
      </c>
      <c r="E7122" s="7" t="str">
        <f t="shared" si="1890"/>
        <v>Night</v>
      </c>
      <c r="F7122" s="3" t="s">
        <v>43259</v>
      </c>
      <c r="G7122" s="3" t="str">
        <f>VLOOKUP(F7122,Source!$A$1:$B$3751,2,FALSE)</f>
        <v>Offline Campaign</v>
      </c>
      <c r="H7122" s="3" t="s">
        <v>15</v>
      </c>
      <c r="I7122" s="3" t="s">
        <v>15</v>
      </c>
      <c r="J7122" s="3">
        <v>231092</v>
      </c>
      <c r="K7122" t="s">
        <v>43275</v>
      </c>
      <c r="L7122">
        <f t="shared" si="1891"/>
        <v>3</v>
      </c>
      <c r="M7122" s="3" t="s">
        <v>43276</v>
      </c>
      <c r="N7122" s="7">
        <f t="shared" si="1892"/>
        <v>0.89681712962962967</v>
      </c>
      <c r="O7122" s="3" t="s">
        <v>43277</v>
      </c>
      <c r="P7122" s="7">
        <f t="shared" si="1893"/>
        <v>0.91010416666666671</v>
      </c>
      <c r="Q7122" s="3" t="s">
        <v>43278</v>
      </c>
      <c r="R7122" s="24" t="str">
        <f t="shared" si="1894"/>
        <v>2021-04-20</v>
      </c>
      <c r="S7122" s="24" t="str">
        <f t="shared" si="1895"/>
        <v>Tuesday</v>
      </c>
      <c r="T7122" s="7">
        <f t="shared" si="1896"/>
        <v>0.91462962962962957</v>
      </c>
      <c r="U7122" s="21">
        <f t="shared" si="1897"/>
        <v>3.3564814814823762E-4</v>
      </c>
      <c r="V7122" s="21">
        <f t="shared" si="1903"/>
        <v>1.3287037037037042E-2</v>
      </c>
      <c r="W7122" s="22">
        <f t="shared" si="1902"/>
        <v>4.5254629629628562E-3</v>
      </c>
      <c r="X7122" s="22">
        <f t="shared" si="1898"/>
        <v>1.8148148148148135E-2</v>
      </c>
      <c r="Y7122" s="3" t="s">
        <v>21</v>
      </c>
      <c r="Z7122" s="3">
        <f t="shared" si="1899"/>
        <v>1</v>
      </c>
      <c r="AA7122" s="3">
        <v>1</v>
      </c>
      <c r="AB7122" s="3">
        <v>5</v>
      </c>
      <c r="AC7122" s="3">
        <v>120</v>
      </c>
      <c r="AD7122" s="3">
        <v>25</v>
      </c>
      <c r="AE7122" s="3">
        <v>2</v>
      </c>
      <c r="AF7122">
        <f t="shared" si="1900"/>
        <v>118</v>
      </c>
      <c r="AG7122">
        <f t="shared" si="1901"/>
        <v>145</v>
      </c>
    </row>
    <row r="7123" spans="1:33" x14ac:dyDescent="0.3">
      <c r="A7123" s="3" t="s">
        <v>40735</v>
      </c>
      <c r="B7123" s="6">
        <f t="shared" si="1889"/>
        <v>44306</v>
      </c>
      <c r="C7123" s="3" t="str">
        <f t="shared" si="1887"/>
        <v>Tuesday</v>
      </c>
      <c r="D7123" s="7">
        <f t="shared" si="1888"/>
        <v>0.89820601851851845</v>
      </c>
      <c r="E7123" s="7" t="str">
        <f t="shared" si="1890"/>
        <v>Night</v>
      </c>
      <c r="F7123" s="3" t="s">
        <v>40736</v>
      </c>
      <c r="G7123" s="3" t="str">
        <f>VLOOKUP(F7123,Source!$A$1:$B$3751,2,FALSE)</f>
        <v>Google</v>
      </c>
      <c r="H7123" s="3" t="s">
        <v>15</v>
      </c>
      <c r="I7123" s="3" t="s">
        <v>15</v>
      </c>
      <c r="J7123" s="3">
        <v>231098</v>
      </c>
      <c r="K7123" t="s">
        <v>40737</v>
      </c>
      <c r="L7123">
        <f t="shared" si="1891"/>
        <v>1</v>
      </c>
      <c r="M7123" s="3" t="s">
        <v>40738</v>
      </c>
      <c r="N7123" s="7">
        <f t="shared" si="1892"/>
        <v>0.89870370370370367</v>
      </c>
      <c r="O7123" s="3" t="s">
        <v>40739</v>
      </c>
      <c r="P7123" s="7">
        <f t="shared" si="1893"/>
        <v>0.91344907407407405</v>
      </c>
      <c r="Q7123" s="3" t="s">
        <v>40740</v>
      </c>
      <c r="R7123" s="24" t="str">
        <f t="shared" si="1894"/>
        <v>2021-04-20</v>
      </c>
      <c r="S7123" s="24" t="str">
        <f t="shared" si="1895"/>
        <v>Tuesday</v>
      </c>
      <c r="T7123" s="7">
        <f t="shared" si="1896"/>
        <v>0.92238425925925915</v>
      </c>
      <c r="U7123" s="21">
        <f t="shared" si="1897"/>
        <v>4.9768518518522598E-4</v>
      </c>
      <c r="V7123" s="21">
        <f t="shared" si="1903"/>
        <v>1.4745370370370381E-2</v>
      </c>
      <c r="W7123" s="22">
        <f t="shared" si="1902"/>
        <v>8.9351851851851016E-3</v>
      </c>
      <c r="X7123" s="22">
        <f t="shared" si="1898"/>
        <v>2.4178240740740709E-2</v>
      </c>
      <c r="Y7123" s="3" t="s">
        <v>21</v>
      </c>
      <c r="Z7123" s="3">
        <f t="shared" si="1899"/>
        <v>1</v>
      </c>
      <c r="AA7123" s="3">
        <v>1</v>
      </c>
      <c r="AB7123" s="3"/>
      <c r="AC7123" s="3">
        <v>300</v>
      </c>
      <c r="AD7123" s="3">
        <v>25</v>
      </c>
      <c r="AE7123" s="3">
        <v>0</v>
      </c>
      <c r="AF7123">
        <f t="shared" si="1900"/>
        <v>300</v>
      </c>
      <c r="AG7123">
        <f t="shared" si="1901"/>
        <v>325</v>
      </c>
    </row>
    <row r="7124" spans="1:33" x14ac:dyDescent="0.3">
      <c r="A7124" s="3" t="s">
        <v>113281</v>
      </c>
      <c r="B7124" s="6">
        <f t="shared" si="1889"/>
        <v>44306</v>
      </c>
      <c r="C7124" s="3" t="str">
        <f t="shared" si="1887"/>
        <v>Tuesday</v>
      </c>
      <c r="D7124" s="7">
        <f t="shared" si="1888"/>
        <v>0.90170138888888884</v>
      </c>
      <c r="E7124" s="7" t="str">
        <f t="shared" si="1890"/>
        <v>Night</v>
      </c>
      <c r="F7124" s="3" t="s">
        <v>113131</v>
      </c>
      <c r="G7124" s="3" t="str">
        <f>VLOOKUP(F7124,Source!$A$1:$B$3751,2,FALSE)</f>
        <v>Google</v>
      </c>
      <c r="H7124" s="3" t="s">
        <v>15</v>
      </c>
      <c r="I7124" s="3" t="s">
        <v>15</v>
      </c>
      <c r="J7124" s="3">
        <v>231107</v>
      </c>
      <c r="K7124" t="s">
        <v>6629</v>
      </c>
      <c r="L7124">
        <f t="shared" si="1891"/>
        <v>1</v>
      </c>
      <c r="M7124" s="3" t="s">
        <v>113282</v>
      </c>
      <c r="N7124" s="7">
        <f t="shared" si="1892"/>
        <v>0.90319444444444441</v>
      </c>
      <c r="O7124" s="3" t="s">
        <v>113283</v>
      </c>
      <c r="P7124" s="7">
        <f t="shared" si="1893"/>
        <v>0.92331018518518515</v>
      </c>
      <c r="Q7124" s="3" t="s">
        <v>113284</v>
      </c>
      <c r="R7124" s="24" t="str">
        <f t="shared" si="1894"/>
        <v>2021-04-20</v>
      </c>
      <c r="S7124" s="24" t="str">
        <f t="shared" si="1895"/>
        <v>Tuesday</v>
      </c>
      <c r="T7124" s="7">
        <f t="shared" si="1896"/>
        <v>0.92733796296296289</v>
      </c>
      <c r="U7124" s="21">
        <f t="shared" si="1897"/>
        <v>1.4930555555555669E-3</v>
      </c>
      <c r="V7124" s="21">
        <f t="shared" si="1903"/>
        <v>2.011574074074074E-2</v>
      </c>
      <c r="W7124" s="22">
        <f t="shared" si="1902"/>
        <v>4.0277777777777413E-3</v>
      </c>
      <c r="X7124" s="22">
        <f t="shared" si="1898"/>
        <v>2.5636574074074048E-2</v>
      </c>
      <c r="Y7124" s="3" t="s">
        <v>21</v>
      </c>
      <c r="Z7124" s="3">
        <f t="shared" si="1899"/>
        <v>1</v>
      </c>
      <c r="AA7124" s="3">
        <v>1</v>
      </c>
      <c r="AB7124" s="3">
        <v>5</v>
      </c>
      <c r="AC7124" s="3">
        <v>165</v>
      </c>
      <c r="AD7124" s="3">
        <v>25</v>
      </c>
      <c r="AE7124" s="3">
        <v>0</v>
      </c>
      <c r="AF7124">
        <f t="shared" si="1900"/>
        <v>165</v>
      </c>
      <c r="AG7124">
        <f t="shared" si="1901"/>
        <v>190</v>
      </c>
    </row>
    <row r="7125" spans="1:33" x14ac:dyDescent="0.3">
      <c r="A7125" s="3" t="s">
        <v>60067</v>
      </c>
      <c r="B7125" s="6">
        <f t="shared" si="1889"/>
        <v>44306</v>
      </c>
      <c r="C7125" s="3" t="str">
        <f t="shared" si="1887"/>
        <v>Tuesday</v>
      </c>
      <c r="D7125" s="7">
        <f t="shared" si="1888"/>
        <v>0.90748842592592593</v>
      </c>
      <c r="E7125" s="7" t="str">
        <f t="shared" si="1890"/>
        <v>Night</v>
      </c>
      <c r="F7125" s="3" t="s">
        <v>60048</v>
      </c>
      <c r="G7125" s="3" t="str">
        <f>VLOOKUP(F7125,Source!$A$1:$B$3751,2,FALSE)</f>
        <v>Google</v>
      </c>
      <c r="H7125" s="3" t="s">
        <v>15</v>
      </c>
      <c r="I7125" s="3" t="s">
        <v>15</v>
      </c>
      <c r="J7125" s="3">
        <v>231119</v>
      </c>
      <c r="K7125" t="s">
        <v>60068</v>
      </c>
      <c r="L7125">
        <f t="shared" si="1891"/>
        <v>3</v>
      </c>
      <c r="M7125" s="3" t="s">
        <v>60069</v>
      </c>
      <c r="N7125" s="7">
        <f t="shared" si="1892"/>
        <v>0.90829861111111121</v>
      </c>
      <c r="O7125" s="3" t="s">
        <v>60070</v>
      </c>
      <c r="P7125" s="7">
        <f t="shared" si="1893"/>
        <v>0.91995370370370377</v>
      </c>
      <c r="Q7125" s="3" t="s">
        <v>60071</v>
      </c>
      <c r="R7125" s="24" t="str">
        <f t="shared" si="1894"/>
        <v>2021-04-20</v>
      </c>
      <c r="S7125" s="24" t="str">
        <f t="shared" si="1895"/>
        <v>Tuesday</v>
      </c>
      <c r="T7125" s="7">
        <f t="shared" si="1896"/>
        <v>0.92431712962962964</v>
      </c>
      <c r="U7125" s="21">
        <f t="shared" si="1897"/>
        <v>8.1018518518527483E-4</v>
      </c>
      <c r="V7125" s="21">
        <f t="shared" si="1903"/>
        <v>1.1655092592592564E-2</v>
      </c>
      <c r="W7125" s="22">
        <f t="shared" si="1902"/>
        <v>4.3634259259258679E-3</v>
      </c>
      <c r="X7125" s="22">
        <f t="shared" si="1898"/>
        <v>1.6828703703703707E-2</v>
      </c>
      <c r="Y7125" s="3" t="s">
        <v>21</v>
      </c>
      <c r="Z7125" s="3">
        <f t="shared" si="1899"/>
        <v>1</v>
      </c>
      <c r="AA7125" s="3">
        <v>1</v>
      </c>
      <c r="AB7125" s="3">
        <v>5</v>
      </c>
      <c r="AC7125" s="3">
        <v>248</v>
      </c>
      <c r="AD7125" s="3">
        <v>25</v>
      </c>
      <c r="AE7125" s="3">
        <v>0</v>
      </c>
      <c r="AF7125">
        <f t="shared" si="1900"/>
        <v>248</v>
      </c>
      <c r="AG7125">
        <f t="shared" si="1901"/>
        <v>273</v>
      </c>
    </row>
    <row r="7126" spans="1:33" x14ac:dyDescent="0.3">
      <c r="A7126" s="3" t="s">
        <v>60800</v>
      </c>
      <c r="B7126" s="6">
        <f t="shared" si="1889"/>
        <v>44306</v>
      </c>
      <c r="C7126" s="3" t="str">
        <f t="shared" si="1887"/>
        <v>Tuesday</v>
      </c>
      <c r="D7126" s="7">
        <f t="shared" si="1888"/>
        <v>0.91511574074074076</v>
      </c>
      <c r="E7126" s="7" t="str">
        <f t="shared" si="1890"/>
        <v>Night</v>
      </c>
      <c r="F7126" s="3" t="s">
        <v>60791</v>
      </c>
      <c r="G7126" s="3" t="str">
        <f>VLOOKUP(F7126,Source!$A$1:$B$3751,2,FALSE)</f>
        <v>Organic</v>
      </c>
      <c r="H7126" s="3" t="s">
        <v>15</v>
      </c>
      <c r="I7126" s="3" t="s">
        <v>15</v>
      </c>
      <c r="J7126" s="3">
        <v>231129</v>
      </c>
      <c r="K7126" t="s">
        <v>60801</v>
      </c>
      <c r="L7126">
        <f t="shared" si="1891"/>
        <v>3</v>
      </c>
      <c r="M7126" s="3" t="s">
        <v>60802</v>
      </c>
      <c r="N7126" s="7">
        <f t="shared" si="1892"/>
        <v>0.91531250000000008</v>
      </c>
      <c r="O7126" s="3" t="s">
        <v>60803</v>
      </c>
      <c r="P7126" s="7">
        <f t="shared" si="1893"/>
        <v>0.92350694444444448</v>
      </c>
      <c r="Q7126" s="3" t="s">
        <v>60804</v>
      </c>
      <c r="R7126" s="24" t="str">
        <f t="shared" si="1894"/>
        <v>2021-04-20</v>
      </c>
      <c r="S7126" s="24" t="str">
        <f t="shared" si="1895"/>
        <v>Tuesday</v>
      </c>
      <c r="T7126" s="7">
        <f t="shared" si="1896"/>
        <v>0.92626157407407417</v>
      </c>
      <c r="U7126" s="21">
        <f t="shared" si="1897"/>
        <v>1.9675925925932702E-4</v>
      </c>
      <c r="V7126" s="21">
        <f t="shared" si="1903"/>
        <v>8.1944444444443931E-3</v>
      </c>
      <c r="W7126" s="22">
        <f t="shared" si="1902"/>
        <v>2.7546296296296902E-3</v>
      </c>
      <c r="X7126" s="22">
        <f t="shared" si="1898"/>
        <v>1.114583333333341E-2</v>
      </c>
      <c r="Y7126" s="3" t="s">
        <v>21</v>
      </c>
      <c r="Z7126" s="3">
        <f t="shared" si="1899"/>
        <v>1</v>
      </c>
      <c r="AA7126" s="3">
        <v>1</v>
      </c>
      <c r="AB7126" s="3">
        <v>5</v>
      </c>
      <c r="AC7126" s="3">
        <v>390</v>
      </c>
      <c r="AD7126" s="3">
        <v>25</v>
      </c>
      <c r="AE7126" s="3">
        <v>0</v>
      </c>
      <c r="AF7126">
        <f t="shared" si="1900"/>
        <v>390</v>
      </c>
      <c r="AG7126">
        <f t="shared" si="1901"/>
        <v>415</v>
      </c>
    </row>
    <row r="7127" spans="1:33" x14ac:dyDescent="0.3">
      <c r="A7127" s="3" t="s">
        <v>43749</v>
      </c>
      <c r="B7127" s="6">
        <f t="shared" si="1889"/>
        <v>44306</v>
      </c>
      <c r="C7127" s="3" t="str">
        <f t="shared" si="1887"/>
        <v>Tuesday</v>
      </c>
      <c r="D7127" s="7">
        <f t="shared" si="1888"/>
        <v>0.91745370370370372</v>
      </c>
      <c r="E7127" s="7" t="str">
        <f t="shared" si="1890"/>
        <v>Night</v>
      </c>
      <c r="F7127" s="3" t="s">
        <v>43739</v>
      </c>
      <c r="G7127" s="3" t="str">
        <f>VLOOKUP(F7127,Source!$A$1:$B$3751,2,FALSE)</f>
        <v>Facebook</v>
      </c>
      <c r="H7127" s="3" t="s">
        <v>15</v>
      </c>
      <c r="I7127" s="3" t="s">
        <v>15</v>
      </c>
      <c r="J7127" s="3">
        <v>231135</v>
      </c>
      <c r="K7127" t="s">
        <v>43750</v>
      </c>
      <c r="L7127">
        <f t="shared" si="1891"/>
        <v>1</v>
      </c>
      <c r="M7127" s="3" t="s">
        <v>43751</v>
      </c>
      <c r="N7127" s="7">
        <f t="shared" si="1892"/>
        <v>0.92394675925925929</v>
      </c>
      <c r="O7127" s="3" t="s">
        <v>43752</v>
      </c>
      <c r="P7127" s="7">
        <f t="shared" si="1893"/>
        <v>0.92844907407407407</v>
      </c>
      <c r="Q7127" s="3" t="s">
        <v>43753</v>
      </c>
      <c r="R7127" s="24" t="str">
        <f t="shared" si="1894"/>
        <v>2021-04-20</v>
      </c>
      <c r="S7127" s="24" t="str">
        <f t="shared" si="1895"/>
        <v>Tuesday</v>
      </c>
      <c r="T7127" s="7">
        <f t="shared" si="1896"/>
        <v>0.93491898148148145</v>
      </c>
      <c r="U7127" s="21">
        <f t="shared" si="1897"/>
        <v>6.4930555555555713E-3</v>
      </c>
      <c r="V7127" s="21">
        <f t="shared" si="1903"/>
        <v>4.5023148148147785E-3</v>
      </c>
      <c r="W7127" s="22">
        <f t="shared" si="1902"/>
        <v>6.4699074074073826E-3</v>
      </c>
      <c r="X7127" s="22">
        <f t="shared" si="1898"/>
        <v>1.7465277777777732E-2</v>
      </c>
      <c r="Y7127" s="3" t="s">
        <v>21</v>
      </c>
      <c r="Z7127" s="3">
        <f t="shared" si="1899"/>
        <v>1</v>
      </c>
      <c r="AA7127" s="3">
        <v>1</v>
      </c>
      <c r="AB7127" s="3">
        <v>5</v>
      </c>
      <c r="AC7127" s="3">
        <v>210</v>
      </c>
      <c r="AD7127" s="3">
        <v>25</v>
      </c>
      <c r="AE7127" s="3">
        <v>0</v>
      </c>
      <c r="AF7127">
        <f t="shared" si="1900"/>
        <v>210</v>
      </c>
      <c r="AG7127">
        <f t="shared" si="1901"/>
        <v>235</v>
      </c>
    </row>
    <row r="7128" spans="1:33" x14ac:dyDescent="0.3">
      <c r="A7128" s="3" t="s">
        <v>94417</v>
      </c>
      <c r="B7128" s="6">
        <f t="shared" si="1889"/>
        <v>44306</v>
      </c>
      <c r="C7128" s="3" t="str">
        <f t="shared" si="1887"/>
        <v>Tuesday</v>
      </c>
      <c r="D7128" s="7">
        <f t="shared" si="1888"/>
        <v>0.91753472222222221</v>
      </c>
      <c r="E7128" s="7" t="str">
        <f t="shared" si="1890"/>
        <v>Night</v>
      </c>
      <c r="F7128" s="3" t="s">
        <v>94274</v>
      </c>
      <c r="G7128" s="3" t="str">
        <f>VLOOKUP(F7128,Source!$A$1:$B$3751,2,FALSE)</f>
        <v>Organic</v>
      </c>
      <c r="H7128" s="3" t="s">
        <v>15</v>
      </c>
      <c r="I7128" s="3" t="s">
        <v>15</v>
      </c>
      <c r="J7128" s="3">
        <v>231137</v>
      </c>
      <c r="K7128" t="s">
        <v>94418</v>
      </c>
      <c r="L7128">
        <f t="shared" si="1891"/>
        <v>2</v>
      </c>
      <c r="M7128" s="3" t="s">
        <v>94419</v>
      </c>
      <c r="N7128" s="7">
        <f t="shared" si="1892"/>
        <v>0.92019675925925926</v>
      </c>
      <c r="O7128" s="3" t="s">
        <v>94420</v>
      </c>
      <c r="P7128" s="7">
        <f t="shared" si="1893"/>
        <v>0.92885416666666665</v>
      </c>
      <c r="Q7128" s="3" t="s">
        <v>94421</v>
      </c>
      <c r="R7128" s="24" t="str">
        <f t="shared" si="1894"/>
        <v>2021-04-20</v>
      </c>
      <c r="S7128" s="24" t="str">
        <f t="shared" si="1895"/>
        <v>Tuesday</v>
      </c>
      <c r="T7128" s="7">
        <f t="shared" si="1896"/>
        <v>0.93089120370370371</v>
      </c>
      <c r="U7128" s="21">
        <f t="shared" si="1897"/>
        <v>2.6620370370370461E-3</v>
      </c>
      <c r="V7128" s="21">
        <f t="shared" si="1903"/>
        <v>8.6574074074073915E-3</v>
      </c>
      <c r="W7128" s="22">
        <f t="shared" si="1902"/>
        <v>2.0370370370370594E-3</v>
      </c>
      <c r="X7128" s="22">
        <f t="shared" si="1898"/>
        <v>1.3356481481481497E-2</v>
      </c>
      <c r="Y7128" s="3" t="s">
        <v>21</v>
      </c>
      <c r="Z7128" s="3">
        <f t="shared" si="1899"/>
        <v>1</v>
      </c>
      <c r="AA7128" s="3">
        <v>1</v>
      </c>
      <c r="AB7128" s="3">
        <v>5</v>
      </c>
      <c r="AC7128" s="3">
        <v>50</v>
      </c>
      <c r="AD7128" s="3">
        <v>25</v>
      </c>
      <c r="AE7128" s="3">
        <v>4</v>
      </c>
      <c r="AF7128">
        <f t="shared" si="1900"/>
        <v>46</v>
      </c>
      <c r="AG7128">
        <f t="shared" si="1901"/>
        <v>75</v>
      </c>
    </row>
    <row r="7129" spans="1:33" x14ac:dyDescent="0.3">
      <c r="A7129" s="3" t="s">
        <v>73243</v>
      </c>
      <c r="B7129" s="6">
        <f t="shared" si="1889"/>
        <v>44306</v>
      </c>
      <c r="C7129" s="3" t="str">
        <f t="shared" si="1887"/>
        <v>Tuesday</v>
      </c>
      <c r="D7129" s="7">
        <f t="shared" si="1888"/>
        <v>0.92729166666666663</v>
      </c>
      <c r="E7129" s="7" t="str">
        <f t="shared" si="1890"/>
        <v>Night</v>
      </c>
      <c r="F7129" s="3" t="s">
        <v>73128</v>
      </c>
      <c r="G7129" s="3" t="str">
        <f>VLOOKUP(F7129,Source!$A$1:$B$3751,2,FALSE)</f>
        <v>Organic</v>
      </c>
      <c r="H7129" s="3" t="s">
        <v>15</v>
      </c>
      <c r="I7129" s="3" t="s">
        <v>15</v>
      </c>
      <c r="J7129" s="3">
        <v>231154</v>
      </c>
      <c r="K7129" t="s">
        <v>73244</v>
      </c>
      <c r="L7129">
        <f t="shared" si="1891"/>
        <v>2</v>
      </c>
      <c r="M7129" s="3" t="s">
        <v>73245</v>
      </c>
      <c r="N7129" s="7">
        <f t="shared" si="1892"/>
        <v>0.9296875</v>
      </c>
      <c r="O7129" s="3" t="s">
        <v>73246</v>
      </c>
      <c r="P7129" s="7">
        <f t="shared" si="1893"/>
        <v>0.9347685185185185</v>
      </c>
      <c r="Q7129" s="3" t="s">
        <v>73247</v>
      </c>
      <c r="R7129" s="24" t="str">
        <f t="shared" si="1894"/>
        <v>2021-04-20</v>
      </c>
      <c r="S7129" s="24" t="str">
        <f t="shared" si="1895"/>
        <v>Tuesday</v>
      </c>
      <c r="T7129" s="7">
        <f t="shared" si="1896"/>
        <v>0.93884259259259262</v>
      </c>
      <c r="U7129" s="21">
        <f t="shared" si="1897"/>
        <v>2.3958333333333748E-3</v>
      </c>
      <c r="V7129" s="21">
        <f t="shared" si="1903"/>
        <v>5.0810185185184986E-3</v>
      </c>
      <c r="W7129" s="22">
        <f t="shared" si="1902"/>
        <v>4.0740740740741188E-3</v>
      </c>
      <c r="X7129" s="22">
        <f t="shared" si="1898"/>
        <v>1.1550925925925992E-2</v>
      </c>
      <c r="Y7129" s="3" t="s">
        <v>21</v>
      </c>
      <c r="Z7129" s="3">
        <f t="shared" si="1899"/>
        <v>1</v>
      </c>
      <c r="AA7129" s="3">
        <v>1</v>
      </c>
      <c r="AB7129" s="3">
        <v>5</v>
      </c>
      <c r="AC7129" s="3">
        <v>239</v>
      </c>
      <c r="AD7129" s="3">
        <v>25</v>
      </c>
      <c r="AE7129" s="3">
        <v>0</v>
      </c>
      <c r="AF7129">
        <f t="shared" si="1900"/>
        <v>239</v>
      </c>
      <c r="AG7129">
        <f t="shared" si="1901"/>
        <v>264</v>
      </c>
    </row>
    <row r="7130" spans="1:33" x14ac:dyDescent="0.3">
      <c r="A7130" s="3" t="s">
        <v>52339</v>
      </c>
      <c r="B7130" s="6">
        <f t="shared" si="1889"/>
        <v>44306</v>
      </c>
      <c r="C7130" s="3" t="str">
        <f t="shared" si="1887"/>
        <v>Tuesday</v>
      </c>
      <c r="D7130" s="7">
        <f t="shared" si="1888"/>
        <v>0.92994212962962963</v>
      </c>
      <c r="E7130" s="7" t="str">
        <f t="shared" si="1890"/>
        <v>Night</v>
      </c>
      <c r="F7130" s="3" t="s">
        <v>52315</v>
      </c>
      <c r="G7130" s="3" t="str">
        <f>VLOOKUP(F7130,Source!$A$1:$B$3751,2,FALSE)</f>
        <v>Facebook</v>
      </c>
      <c r="H7130" s="3" t="s">
        <v>15</v>
      </c>
      <c r="I7130" s="3" t="s">
        <v>15</v>
      </c>
      <c r="J7130" s="3">
        <v>231158</v>
      </c>
      <c r="K7130" t="s">
        <v>52340</v>
      </c>
      <c r="L7130">
        <f t="shared" si="1891"/>
        <v>2</v>
      </c>
      <c r="M7130" s="3" t="s">
        <v>52341</v>
      </c>
      <c r="N7130" s="7">
        <f t="shared" si="1892"/>
        <v>0.9302893518518518</v>
      </c>
      <c r="O7130" s="3" t="s">
        <v>52342</v>
      </c>
      <c r="P7130" s="7">
        <f t="shared" si="1893"/>
        <v>0.93505787037037036</v>
      </c>
      <c r="Q7130" s="3" t="s">
        <v>52343</v>
      </c>
      <c r="R7130" s="24" t="str">
        <f t="shared" si="1894"/>
        <v>2021-04-20</v>
      </c>
      <c r="S7130" s="24" t="str">
        <f t="shared" si="1895"/>
        <v>Tuesday</v>
      </c>
      <c r="T7130" s="7">
        <f t="shared" si="1896"/>
        <v>0.94106481481481474</v>
      </c>
      <c r="U7130" s="21">
        <f t="shared" si="1897"/>
        <v>3.4722222222216548E-4</v>
      </c>
      <c r="V7130" s="21">
        <f t="shared" si="1903"/>
        <v>4.7685185185185608E-3</v>
      </c>
      <c r="W7130" s="22">
        <f t="shared" si="1902"/>
        <v>6.0069444444443842E-3</v>
      </c>
      <c r="X7130" s="22">
        <f t="shared" si="1898"/>
        <v>1.1122685185185111E-2</v>
      </c>
      <c r="Y7130" s="3" t="s">
        <v>21</v>
      </c>
      <c r="Z7130" s="3">
        <f t="shared" si="1899"/>
        <v>1</v>
      </c>
      <c r="AA7130" s="3">
        <v>1</v>
      </c>
      <c r="AB7130" s="3">
        <v>2</v>
      </c>
      <c r="AC7130" s="3">
        <v>260</v>
      </c>
      <c r="AD7130" s="3">
        <v>25</v>
      </c>
      <c r="AE7130" s="3">
        <v>0</v>
      </c>
      <c r="AF7130">
        <f t="shared" si="1900"/>
        <v>260</v>
      </c>
      <c r="AG7130">
        <f t="shared" si="1901"/>
        <v>285</v>
      </c>
    </row>
    <row r="7131" spans="1:33" x14ac:dyDescent="0.3">
      <c r="A7131" s="3" t="s">
        <v>40637</v>
      </c>
      <c r="B7131" s="6">
        <f t="shared" si="1889"/>
        <v>44306</v>
      </c>
      <c r="C7131" s="3" t="str">
        <f t="shared" si="1887"/>
        <v>Tuesday</v>
      </c>
      <c r="D7131" s="7">
        <f t="shared" si="1888"/>
        <v>0.93553240740740751</v>
      </c>
      <c r="E7131" s="7" t="str">
        <f t="shared" si="1890"/>
        <v>Night</v>
      </c>
      <c r="F7131" s="3" t="s">
        <v>40638</v>
      </c>
      <c r="G7131" s="3" t="str">
        <f>VLOOKUP(F7131,Source!$A$1:$B$3751,2,FALSE)</f>
        <v>Organic</v>
      </c>
      <c r="H7131" s="3" t="s">
        <v>15</v>
      </c>
      <c r="I7131" s="3" t="s">
        <v>15</v>
      </c>
      <c r="J7131" s="3">
        <v>231169</v>
      </c>
      <c r="K7131" t="s">
        <v>40639</v>
      </c>
      <c r="L7131">
        <f t="shared" si="1891"/>
        <v>2</v>
      </c>
      <c r="M7131" s="3" t="s">
        <v>40640</v>
      </c>
      <c r="N7131" s="7">
        <f t="shared" si="1892"/>
        <v>0.94475694444444447</v>
      </c>
      <c r="O7131" s="3" t="s">
        <v>40641</v>
      </c>
      <c r="P7131" s="7">
        <f t="shared" si="1893"/>
        <v>0.95268518518518519</v>
      </c>
      <c r="Q7131" s="3" t="s">
        <v>40642</v>
      </c>
      <c r="R7131" s="24" t="str">
        <f t="shared" si="1894"/>
        <v>2021-04-20</v>
      </c>
      <c r="S7131" s="24" t="str">
        <f t="shared" si="1895"/>
        <v>Tuesday</v>
      </c>
      <c r="T7131" s="7">
        <f t="shared" si="1896"/>
        <v>0.96158564814814806</v>
      </c>
      <c r="U7131" s="21">
        <f t="shared" si="1897"/>
        <v>9.2245370370369617E-3</v>
      </c>
      <c r="V7131" s="21">
        <f t="shared" si="1903"/>
        <v>7.9282407407407218E-3</v>
      </c>
      <c r="W7131" s="22">
        <f t="shared" si="1902"/>
        <v>8.900462962962874E-3</v>
      </c>
      <c r="X7131" s="22">
        <f t="shared" si="1898"/>
        <v>2.6053240740740558E-2</v>
      </c>
      <c r="Y7131" s="3" t="s">
        <v>21</v>
      </c>
      <c r="Z7131" s="3">
        <f t="shared" si="1899"/>
        <v>1</v>
      </c>
      <c r="AA7131" s="3">
        <v>1</v>
      </c>
      <c r="AB7131" s="3">
        <v>5</v>
      </c>
      <c r="AC7131" s="3">
        <v>171</v>
      </c>
      <c r="AD7131" s="3">
        <v>0</v>
      </c>
      <c r="AE7131" s="3">
        <v>0</v>
      </c>
      <c r="AF7131">
        <f t="shared" si="1900"/>
        <v>171</v>
      </c>
      <c r="AG7131">
        <f t="shared" si="1901"/>
        <v>171</v>
      </c>
    </row>
    <row r="7132" spans="1:33" x14ac:dyDescent="0.3">
      <c r="A7132" s="3" t="s">
        <v>50046</v>
      </c>
      <c r="B7132" s="6">
        <f t="shared" si="1889"/>
        <v>44306</v>
      </c>
      <c r="C7132" s="3" t="str">
        <f t="shared" si="1887"/>
        <v>Tuesday</v>
      </c>
      <c r="D7132" s="7">
        <f t="shared" si="1888"/>
        <v>0.93894675925925919</v>
      </c>
      <c r="E7132" s="7" t="str">
        <f t="shared" si="1890"/>
        <v>Night</v>
      </c>
      <c r="F7132" s="3" t="s">
        <v>50036</v>
      </c>
      <c r="G7132" s="3" t="str">
        <f>VLOOKUP(F7132,Source!$A$1:$B$3751,2,FALSE)</f>
        <v>Snapchat</v>
      </c>
      <c r="H7132" s="3" t="s">
        <v>15</v>
      </c>
      <c r="I7132" s="3" t="s">
        <v>15</v>
      </c>
      <c r="J7132" s="3">
        <v>231173</v>
      </c>
      <c r="K7132" t="s">
        <v>50047</v>
      </c>
      <c r="L7132">
        <f t="shared" si="1891"/>
        <v>4</v>
      </c>
      <c r="M7132" s="3" t="s">
        <v>50048</v>
      </c>
      <c r="N7132" s="7">
        <f t="shared" si="1892"/>
        <v>0.93974537037037031</v>
      </c>
      <c r="O7132" s="3" t="s">
        <v>50049</v>
      </c>
      <c r="P7132" s="7">
        <f t="shared" si="1893"/>
        <v>0.95336805555555559</v>
      </c>
      <c r="Q7132" s="3" t="s">
        <v>50050</v>
      </c>
      <c r="R7132" s="24" t="str">
        <f t="shared" si="1894"/>
        <v>2021-04-20</v>
      </c>
      <c r="S7132" s="24" t="str">
        <f t="shared" si="1895"/>
        <v>Tuesday</v>
      </c>
      <c r="T7132" s="7">
        <f t="shared" si="1896"/>
        <v>0.95758101851851851</v>
      </c>
      <c r="U7132" s="21">
        <f t="shared" si="1897"/>
        <v>7.9861111111112493E-4</v>
      </c>
      <c r="V7132" s="21">
        <f t="shared" si="1903"/>
        <v>1.3622685185185279E-2</v>
      </c>
      <c r="W7132" s="22">
        <f t="shared" si="1902"/>
        <v>4.2129629629629184E-3</v>
      </c>
      <c r="X7132" s="22">
        <f t="shared" si="1898"/>
        <v>1.8634259259259323E-2</v>
      </c>
      <c r="Y7132" s="3" t="s">
        <v>21</v>
      </c>
      <c r="Z7132" s="3">
        <f t="shared" si="1899"/>
        <v>1</v>
      </c>
      <c r="AA7132" s="3">
        <v>1</v>
      </c>
      <c r="AB7132" s="3">
        <v>5</v>
      </c>
      <c r="AC7132" s="3">
        <v>109</v>
      </c>
      <c r="AD7132" s="3">
        <v>0</v>
      </c>
      <c r="AE7132" s="3">
        <v>12</v>
      </c>
      <c r="AF7132">
        <f t="shared" si="1900"/>
        <v>97</v>
      </c>
      <c r="AG7132">
        <f t="shared" si="1901"/>
        <v>109</v>
      </c>
    </row>
    <row r="7133" spans="1:33" x14ac:dyDescent="0.3">
      <c r="A7133" s="3" t="s">
        <v>74835</v>
      </c>
      <c r="B7133" s="6">
        <f t="shared" si="1889"/>
        <v>44306</v>
      </c>
      <c r="C7133" s="3" t="str">
        <f t="shared" si="1887"/>
        <v>Tuesday</v>
      </c>
      <c r="D7133" s="7">
        <f t="shared" si="1888"/>
        <v>0.94090277777777775</v>
      </c>
      <c r="E7133" s="7" t="str">
        <f t="shared" si="1890"/>
        <v>Night</v>
      </c>
      <c r="F7133" s="3" t="s">
        <v>74688</v>
      </c>
      <c r="G7133" s="3" t="str">
        <f>VLOOKUP(F7133,Source!$A$1:$B$3751,2,FALSE)</f>
        <v>Google</v>
      </c>
      <c r="H7133" s="3" t="s">
        <v>15</v>
      </c>
      <c r="I7133" s="3" t="s">
        <v>15</v>
      </c>
      <c r="J7133" s="3">
        <v>231180</v>
      </c>
      <c r="K7133" t="s">
        <v>3250</v>
      </c>
      <c r="L7133">
        <f t="shared" si="1891"/>
        <v>1</v>
      </c>
      <c r="M7133" s="3" t="s">
        <v>74836</v>
      </c>
      <c r="N7133" s="7">
        <f t="shared" si="1892"/>
        <v>0.99782407407407403</v>
      </c>
      <c r="O7133" s="3" t="s">
        <v>74837</v>
      </c>
      <c r="P7133" s="7">
        <f t="shared" si="1893"/>
        <v>0.99995370370370373</v>
      </c>
      <c r="Q7133" s="3" t="s">
        <v>74838</v>
      </c>
      <c r="R7133" s="24" t="str">
        <f t="shared" si="1894"/>
        <v>2021-04-21</v>
      </c>
      <c r="S7133" s="24" t="str">
        <f t="shared" si="1895"/>
        <v>Wednesday</v>
      </c>
      <c r="T7133" s="7">
        <f t="shared" si="1896"/>
        <v>3.8541666666666668E-3</v>
      </c>
      <c r="U7133" s="21">
        <f t="shared" si="1897"/>
        <v>5.6921296296296275E-2</v>
      </c>
      <c r="V7133" s="21">
        <f t="shared" si="1903"/>
        <v>2.1296296296297035E-3</v>
      </c>
      <c r="W7133" s="22">
        <f t="shared" si="1902"/>
        <v>3.9004629629629806E-3</v>
      </c>
      <c r="X7133" s="22">
        <f t="shared" si="1898"/>
        <v>6.2951388888888959E-2</v>
      </c>
      <c r="Y7133" s="3" t="s">
        <v>21</v>
      </c>
      <c r="Z7133" s="3">
        <f t="shared" si="1899"/>
        <v>1</v>
      </c>
      <c r="AA7133" s="3">
        <v>1</v>
      </c>
      <c r="AB7133" s="3">
        <v>3</v>
      </c>
      <c r="AC7133" s="3">
        <v>165</v>
      </c>
      <c r="AD7133" s="3">
        <v>25</v>
      </c>
      <c r="AE7133" s="3">
        <v>0</v>
      </c>
      <c r="AF7133">
        <f t="shared" si="1900"/>
        <v>165</v>
      </c>
      <c r="AG7133">
        <f t="shared" si="1901"/>
        <v>190</v>
      </c>
    </row>
    <row r="7134" spans="1:33" x14ac:dyDescent="0.3">
      <c r="A7134" s="3" t="s">
        <v>93146</v>
      </c>
      <c r="B7134" s="6">
        <f t="shared" si="1889"/>
        <v>44306</v>
      </c>
      <c r="C7134" s="3" t="str">
        <f t="shared" si="1887"/>
        <v>Tuesday</v>
      </c>
      <c r="D7134" s="7">
        <f t="shared" si="1888"/>
        <v>0.94597222222222221</v>
      </c>
      <c r="E7134" s="7" t="str">
        <f t="shared" si="1890"/>
        <v>Night</v>
      </c>
      <c r="F7134" s="3" t="s">
        <v>92981</v>
      </c>
      <c r="G7134" s="3" t="str">
        <f>VLOOKUP(F7134,Source!$A$1:$B$3751,2,FALSE)</f>
        <v>Organic</v>
      </c>
      <c r="H7134" s="3" t="s">
        <v>15</v>
      </c>
      <c r="I7134" s="3" t="s">
        <v>31</v>
      </c>
      <c r="J7134" s="3">
        <v>231187</v>
      </c>
      <c r="K7134" t="s">
        <v>93147</v>
      </c>
      <c r="L7134">
        <f t="shared" si="1891"/>
        <v>10</v>
      </c>
      <c r="M7134" s="3" t="s">
        <v>93148</v>
      </c>
      <c r="N7134" s="7">
        <f t="shared" si="1892"/>
        <v>0.94621527777777781</v>
      </c>
      <c r="O7134" s="3" t="s">
        <v>93149</v>
      </c>
      <c r="P7134" s="7">
        <f t="shared" si="1893"/>
        <v>0.9615393518518518</v>
      </c>
      <c r="Q7134" s="3" t="s">
        <v>93150</v>
      </c>
      <c r="R7134" s="24" t="str">
        <f t="shared" si="1894"/>
        <v>2021-04-20</v>
      </c>
      <c r="S7134" s="24" t="str">
        <f t="shared" si="1895"/>
        <v>Tuesday</v>
      </c>
      <c r="T7134" s="7">
        <f t="shared" si="1896"/>
        <v>0.96591435185185182</v>
      </c>
      <c r="U7134" s="21">
        <f t="shared" si="1897"/>
        <v>2.4305555555559355E-4</v>
      </c>
      <c r="V7134" s="21">
        <f t="shared" si="1903"/>
        <v>1.532407407407399E-2</v>
      </c>
      <c r="W7134" s="22">
        <f t="shared" si="1902"/>
        <v>4.3750000000000178E-3</v>
      </c>
      <c r="X7134" s="22">
        <f t="shared" si="1898"/>
        <v>1.9942129629629601E-2</v>
      </c>
      <c r="Y7134" s="3" t="s">
        <v>21</v>
      </c>
      <c r="Z7134" s="3">
        <f t="shared" si="1899"/>
        <v>1</v>
      </c>
      <c r="AA7134" s="3">
        <v>1</v>
      </c>
      <c r="AB7134" s="3">
        <v>5</v>
      </c>
      <c r="AC7134" s="3">
        <v>434</v>
      </c>
      <c r="AD7134" s="3">
        <v>25</v>
      </c>
      <c r="AE7134" s="3">
        <v>48</v>
      </c>
      <c r="AF7134">
        <f t="shared" si="1900"/>
        <v>386</v>
      </c>
      <c r="AG7134">
        <f t="shared" si="1901"/>
        <v>459</v>
      </c>
    </row>
    <row r="7135" spans="1:33" x14ac:dyDescent="0.3">
      <c r="A7135" s="3" t="s">
        <v>47719</v>
      </c>
      <c r="B7135" s="6">
        <f t="shared" si="1889"/>
        <v>44306</v>
      </c>
      <c r="C7135" s="3" t="str">
        <f t="shared" si="1887"/>
        <v>Tuesday</v>
      </c>
      <c r="D7135" s="7">
        <f t="shared" si="1888"/>
        <v>0.9475231481481482</v>
      </c>
      <c r="E7135" s="7" t="str">
        <f t="shared" si="1890"/>
        <v>Night</v>
      </c>
      <c r="F7135" s="3" t="s">
        <v>47671</v>
      </c>
      <c r="G7135" s="3" t="str">
        <f>VLOOKUP(F7135,Source!$A$1:$B$3751,2,FALSE)</f>
        <v>Google</v>
      </c>
      <c r="H7135" s="3" t="s">
        <v>15</v>
      </c>
      <c r="I7135" s="3" t="s">
        <v>15</v>
      </c>
      <c r="J7135" s="3">
        <v>231190</v>
      </c>
      <c r="K7135" t="s">
        <v>47720</v>
      </c>
      <c r="L7135">
        <f t="shared" si="1891"/>
        <v>3</v>
      </c>
      <c r="M7135" s="3" t="s">
        <v>47721</v>
      </c>
      <c r="N7135" s="7">
        <f t="shared" si="1892"/>
        <v>0.94780092592592602</v>
      </c>
      <c r="O7135" s="3" t="s">
        <v>47722</v>
      </c>
      <c r="P7135" s="7">
        <f t="shared" si="1893"/>
        <v>0.96091435185185192</v>
      </c>
      <c r="Q7135" s="3" t="s">
        <v>47723</v>
      </c>
      <c r="R7135" s="24" t="str">
        <f t="shared" si="1894"/>
        <v>2021-04-20</v>
      </c>
      <c r="S7135" s="24" t="str">
        <f t="shared" si="1895"/>
        <v>Tuesday</v>
      </c>
      <c r="T7135" s="7">
        <f t="shared" si="1896"/>
        <v>0.96871527777777777</v>
      </c>
      <c r="U7135" s="21">
        <f t="shared" si="1897"/>
        <v>2.777777777778212E-4</v>
      </c>
      <c r="V7135" s="21">
        <f t="shared" si="1903"/>
        <v>1.3113425925925903E-2</v>
      </c>
      <c r="W7135" s="22">
        <f t="shared" si="1902"/>
        <v>7.8009259259258501E-3</v>
      </c>
      <c r="X7135" s="22">
        <f t="shared" si="1898"/>
        <v>2.1192129629629575E-2</v>
      </c>
      <c r="Y7135" s="3" t="s">
        <v>21</v>
      </c>
      <c r="Z7135" s="3">
        <f t="shared" si="1899"/>
        <v>1</v>
      </c>
      <c r="AA7135" s="3">
        <v>1</v>
      </c>
      <c r="AB7135" s="3">
        <v>5</v>
      </c>
      <c r="AC7135" s="3">
        <v>80</v>
      </c>
      <c r="AD7135" s="3">
        <v>25</v>
      </c>
      <c r="AE7135" s="3">
        <v>4</v>
      </c>
      <c r="AF7135">
        <f t="shared" si="1900"/>
        <v>76</v>
      </c>
      <c r="AG7135">
        <f t="shared" si="1901"/>
        <v>105</v>
      </c>
    </row>
    <row r="7136" spans="1:33" x14ac:dyDescent="0.3">
      <c r="A7136" s="3" t="s">
        <v>60590</v>
      </c>
      <c r="B7136" s="6">
        <f t="shared" si="1889"/>
        <v>44306</v>
      </c>
      <c r="C7136" s="3" t="str">
        <f t="shared" si="1887"/>
        <v>Tuesday</v>
      </c>
      <c r="D7136" s="7">
        <f t="shared" si="1888"/>
        <v>0.94895833333333324</v>
      </c>
      <c r="E7136" s="7" t="str">
        <f t="shared" si="1890"/>
        <v>Night</v>
      </c>
      <c r="F7136" s="3" t="s">
        <v>60446</v>
      </c>
      <c r="G7136" s="3" t="str">
        <f>VLOOKUP(F7136,Source!$A$1:$B$3751,2,FALSE)</f>
        <v>Organic</v>
      </c>
      <c r="H7136" s="3" t="s">
        <v>15</v>
      </c>
      <c r="I7136" s="3" t="s">
        <v>15</v>
      </c>
      <c r="J7136" s="3">
        <v>231192</v>
      </c>
      <c r="K7136" t="s">
        <v>60591</v>
      </c>
      <c r="L7136">
        <f t="shared" si="1891"/>
        <v>2</v>
      </c>
      <c r="M7136" s="3" t="s">
        <v>60592</v>
      </c>
      <c r="N7136" s="7">
        <f t="shared" si="1892"/>
        <v>0.95224537037037038</v>
      </c>
      <c r="O7136" s="3" t="s">
        <v>60593</v>
      </c>
      <c r="P7136" s="7">
        <f t="shared" si="1893"/>
        <v>0.96237268518518515</v>
      </c>
      <c r="Q7136" s="3" t="s">
        <v>60594</v>
      </c>
      <c r="R7136" s="24" t="str">
        <f t="shared" si="1894"/>
        <v>2021-04-20</v>
      </c>
      <c r="S7136" s="24" t="str">
        <f t="shared" si="1895"/>
        <v>Tuesday</v>
      </c>
      <c r="T7136" s="7">
        <f t="shared" si="1896"/>
        <v>0.96868055555555566</v>
      </c>
      <c r="U7136" s="21">
        <f t="shared" si="1897"/>
        <v>3.2870370370371438E-3</v>
      </c>
      <c r="V7136" s="21">
        <f t="shared" si="1903"/>
        <v>1.012731481481477E-2</v>
      </c>
      <c r="W7136" s="22">
        <f t="shared" si="1902"/>
        <v>6.3078703703705052E-3</v>
      </c>
      <c r="X7136" s="22">
        <f t="shared" si="1898"/>
        <v>1.9722222222222419E-2</v>
      </c>
      <c r="Y7136" s="3" t="s">
        <v>21</v>
      </c>
      <c r="Z7136" s="3">
        <f t="shared" si="1899"/>
        <v>1</v>
      </c>
      <c r="AA7136" s="3">
        <v>1</v>
      </c>
      <c r="AB7136" s="3">
        <v>5</v>
      </c>
      <c r="AC7136" s="3">
        <v>113</v>
      </c>
      <c r="AD7136" s="3">
        <v>25</v>
      </c>
      <c r="AE7136" s="3">
        <v>0</v>
      </c>
      <c r="AF7136">
        <f t="shared" si="1900"/>
        <v>113</v>
      </c>
      <c r="AG7136">
        <f t="shared" si="1901"/>
        <v>138</v>
      </c>
    </row>
    <row r="7137" spans="1:33" x14ac:dyDescent="0.3">
      <c r="A7137" s="3" t="s">
        <v>81081</v>
      </c>
      <c r="B7137" s="6">
        <f t="shared" si="1889"/>
        <v>44307</v>
      </c>
      <c r="C7137" s="3" t="str">
        <f t="shared" si="1887"/>
        <v>Wednesday</v>
      </c>
      <c r="D7137" s="7">
        <f t="shared" si="1888"/>
        <v>0.30342592592592593</v>
      </c>
      <c r="E7137" s="7" t="str">
        <f t="shared" si="1890"/>
        <v>Morning</v>
      </c>
      <c r="F7137" s="3" t="s">
        <v>81076</v>
      </c>
      <c r="G7137" s="3" t="str">
        <f>VLOOKUP(F7137,Source!$A$1:$B$3751,2,FALSE)</f>
        <v>Facebook</v>
      </c>
      <c r="H7137" s="3" t="s">
        <v>15</v>
      </c>
      <c r="I7137" s="3" t="s">
        <v>124</v>
      </c>
      <c r="J7137" s="3">
        <v>231205</v>
      </c>
      <c r="K7137" t="s">
        <v>81082</v>
      </c>
      <c r="L7137">
        <f t="shared" si="1891"/>
        <v>20</v>
      </c>
      <c r="M7137" s="3" t="s">
        <v>81083</v>
      </c>
      <c r="N7137" s="7">
        <f t="shared" si="1892"/>
        <v>0.30364583333333334</v>
      </c>
      <c r="O7137" s="3" t="s">
        <v>81084</v>
      </c>
      <c r="P7137" s="7">
        <f t="shared" si="1893"/>
        <v>0.31032407407407409</v>
      </c>
      <c r="Q7137" s="3" t="s">
        <v>81085</v>
      </c>
      <c r="R7137" s="24" t="str">
        <f t="shared" si="1894"/>
        <v>2021-04-21</v>
      </c>
      <c r="S7137" s="24" t="str">
        <f t="shared" si="1895"/>
        <v>Wednesday</v>
      </c>
      <c r="T7137" s="7">
        <f t="shared" si="1896"/>
        <v>0.31885416666666666</v>
      </c>
      <c r="U7137" s="21">
        <f t="shared" si="1897"/>
        <v>2.1990740740740478E-4</v>
      </c>
      <c r="V7137" s="21">
        <f t="shared" si="1903"/>
        <v>6.6782407407407485E-3</v>
      </c>
      <c r="W7137" s="22">
        <f t="shared" si="1902"/>
        <v>8.5300925925925752E-3</v>
      </c>
      <c r="X7137" s="22">
        <f t="shared" si="1898"/>
        <v>1.5428240740740728E-2</v>
      </c>
      <c r="Y7137" s="3" t="s">
        <v>21</v>
      </c>
      <c r="Z7137" s="3">
        <f t="shared" si="1899"/>
        <v>1</v>
      </c>
      <c r="AA7137" s="3">
        <v>1</v>
      </c>
      <c r="AB7137" s="3"/>
      <c r="AC7137" s="3">
        <v>1101</v>
      </c>
      <c r="AD7137" s="3">
        <v>45</v>
      </c>
      <c r="AE7137" s="3">
        <v>0</v>
      </c>
      <c r="AF7137">
        <f t="shared" si="1900"/>
        <v>1101</v>
      </c>
      <c r="AG7137">
        <f t="shared" si="1901"/>
        <v>1146</v>
      </c>
    </row>
    <row r="7138" spans="1:33" x14ac:dyDescent="0.3">
      <c r="A7138" s="3" t="s">
        <v>102995</v>
      </c>
      <c r="B7138" s="6">
        <f t="shared" si="1889"/>
        <v>44307</v>
      </c>
      <c r="C7138" s="3" t="str">
        <f t="shared" si="1887"/>
        <v>Wednesday</v>
      </c>
      <c r="D7138" s="7">
        <f t="shared" si="1888"/>
        <v>0.31865740740740739</v>
      </c>
      <c r="E7138" s="7" t="str">
        <f t="shared" si="1890"/>
        <v>Morning</v>
      </c>
      <c r="F7138" s="3" t="s">
        <v>102945</v>
      </c>
      <c r="G7138" s="3" t="str">
        <f>VLOOKUP(F7138,Source!$A$1:$B$3751,2,FALSE)</f>
        <v>Google</v>
      </c>
      <c r="H7138" s="3" t="s">
        <v>15</v>
      </c>
      <c r="I7138" s="3" t="s">
        <v>15</v>
      </c>
      <c r="J7138" s="3">
        <v>231207</v>
      </c>
      <c r="K7138" t="s">
        <v>102996</v>
      </c>
      <c r="L7138">
        <f t="shared" si="1891"/>
        <v>4</v>
      </c>
      <c r="M7138" s="3" t="s">
        <v>102997</v>
      </c>
      <c r="N7138" s="7">
        <f t="shared" si="1892"/>
        <v>0.32240740740740742</v>
      </c>
      <c r="O7138" s="3" t="s">
        <v>102998</v>
      </c>
      <c r="P7138" s="7">
        <f t="shared" si="1893"/>
        <v>0.32624999999999998</v>
      </c>
      <c r="Q7138" s="3" t="s">
        <v>102999</v>
      </c>
      <c r="R7138" s="24" t="str">
        <f t="shared" si="1894"/>
        <v>2021-04-21</v>
      </c>
      <c r="S7138" s="24" t="str">
        <f t="shared" si="1895"/>
        <v>Wednesday</v>
      </c>
      <c r="T7138" s="7">
        <f t="shared" si="1896"/>
        <v>0.33046296296296296</v>
      </c>
      <c r="U7138" s="21">
        <f t="shared" si="1897"/>
        <v>3.7500000000000311E-3</v>
      </c>
      <c r="V7138" s="21">
        <f t="shared" si="1903"/>
        <v>3.8425925925925641E-3</v>
      </c>
      <c r="W7138" s="22">
        <f t="shared" si="1902"/>
        <v>4.2129629629629739E-3</v>
      </c>
      <c r="X7138" s="22">
        <f t="shared" si="1898"/>
        <v>1.1805555555555569E-2</v>
      </c>
      <c r="Y7138" s="3" t="s">
        <v>21</v>
      </c>
      <c r="Z7138" s="3">
        <f t="shared" si="1899"/>
        <v>1</v>
      </c>
      <c r="AA7138" s="3">
        <v>1</v>
      </c>
      <c r="AB7138" s="3">
        <v>5</v>
      </c>
      <c r="AC7138" s="3">
        <v>1144</v>
      </c>
      <c r="AD7138" s="3">
        <v>25</v>
      </c>
      <c r="AE7138" s="3">
        <v>0</v>
      </c>
      <c r="AF7138">
        <f t="shared" si="1900"/>
        <v>1144</v>
      </c>
      <c r="AG7138">
        <f t="shared" si="1901"/>
        <v>1169</v>
      </c>
    </row>
    <row r="7139" spans="1:33" x14ac:dyDescent="0.3">
      <c r="A7139" s="3" t="s">
        <v>40632</v>
      </c>
      <c r="B7139" s="6">
        <f t="shared" si="1889"/>
        <v>44307</v>
      </c>
      <c r="C7139" s="3" t="str">
        <f t="shared" si="1887"/>
        <v>Wednesday</v>
      </c>
      <c r="D7139" s="7">
        <f t="shared" si="1888"/>
        <v>0.32201388888888888</v>
      </c>
      <c r="E7139" s="7" t="str">
        <f t="shared" si="1890"/>
        <v>Morning</v>
      </c>
      <c r="F7139" s="3" t="s">
        <v>40633</v>
      </c>
      <c r="G7139" s="3" t="str">
        <f>VLOOKUP(F7139,Source!$A$1:$B$3751,2,FALSE)</f>
        <v>Snapchat</v>
      </c>
      <c r="H7139" s="3" t="s">
        <v>15</v>
      </c>
      <c r="I7139" s="3" t="s">
        <v>946</v>
      </c>
      <c r="J7139" s="3">
        <v>231208</v>
      </c>
      <c r="K7139" t="s">
        <v>3250</v>
      </c>
      <c r="L7139">
        <f t="shared" si="1891"/>
        <v>1</v>
      </c>
      <c r="M7139" s="3" t="s">
        <v>40634</v>
      </c>
      <c r="N7139" s="7">
        <f t="shared" si="1892"/>
        <v>0.32241898148148146</v>
      </c>
      <c r="O7139" s="3" t="s">
        <v>40635</v>
      </c>
      <c r="P7139" s="7">
        <f t="shared" si="1893"/>
        <v>0.32621527777777776</v>
      </c>
      <c r="Q7139" s="3" t="s">
        <v>40636</v>
      </c>
      <c r="R7139" s="24" t="str">
        <f t="shared" si="1894"/>
        <v>2021-04-21</v>
      </c>
      <c r="S7139" s="24" t="str">
        <f t="shared" si="1895"/>
        <v>Wednesday</v>
      </c>
      <c r="T7139" s="7">
        <f t="shared" si="1896"/>
        <v>0.33756944444444442</v>
      </c>
      <c r="U7139" s="21">
        <f t="shared" si="1897"/>
        <v>4.050925925925819E-4</v>
      </c>
      <c r="V7139" s="21">
        <f t="shared" si="1903"/>
        <v>3.7962962962962976E-3</v>
      </c>
      <c r="W7139" s="22">
        <f t="shared" si="1902"/>
        <v>1.1354166666666665E-2</v>
      </c>
      <c r="X7139" s="22">
        <f t="shared" si="1898"/>
        <v>1.5555555555555545E-2</v>
      </c>
      <c r="Y7139" s="3" t="s">
        <v>21</v>
      </c>
      <c r="Z7139" s="3">
        <f t="shared" si="1899"/>
        <v>1</v>
      </c>
      <c r="AA7139" s="3">
        <v>1</v>
      </c>
      <c r="AB7139" s="3"/>
      <c r="AC7139" s="3">
        <v>330</v>
      </c>
      <c r="AD7139" s="3">
        <v>90</v>
      </c>
      <c r="AE7139" s="3">
        <v>0</v>
      </c>
      <c r="AF7139">
        <f t="shared" si="1900"/>
        <v>330</v>
      </c>
      <c r="AG7139">
        <f t="shared" si="1901"/>
        <v>420</v>
      </c>
    </row>
    <row r="7140" spans="1:33" x14ac:dyDescent="0.3">
      <c r="A7140" s="3" t="s">
        <v>40618</v>
      </c>
      <c r="B7140" s="6">
        <f t="shared" si="1889"/>
        <v>44307</v>
      </c>
      <c r="C7140" s="3" t="str">
        <f t="shared" si="1887"/>
        <v>Wednesday</v>
      </c>
      <c r="D7140" s="7">
        <f t="shared" si="1888"/>
        <v>0.32841435185185186</v>
      </c>
      <c r="E7140" s="7" t="str">
        <f t="shared" si="1890"/>
        <v>Morning</v>
      </c>
      <c r="F7140" s="3" t="s">
        <v>40619</v>
      </c>
      <c r="G7140" s="3" t="str">
        <f>VLOOKUP(F7140,Source!$A$1:$B$3751,2,FALSE)</f>
        <v>Offline Campaign</v>
      </c>
      <c r="H7140" s="3" t="s">
        <v>15</v>
      </c>
      <c r="I7140" s="3" t="s">
        <v>212</v>
      </c>
      <c r="J7140" s="3">
        <v>231213</v>
      </c>
      <c r="K7140" t="s">
        <v>40620</v>
      </c>
      <c r="L7140">
        <f t="shared" si="1891"/>
        <v>2</v>
      </c>
      <c r="M7140" s="3" t="s">
        <v>40621</v>
      </c>
      <c r="N7140" s="7">
        <f t="shared" si="1892"/>
        <v>0.33159722222222221</v>
      </c>
      <c r="O7140" s="3" t="s">
        <v>40622</v>
      </c>
      <c r="P7140" s="7">
        <f t="shared" si="1893"/>
        <v>0.33266203703703706</v>
      </c>
      <c r="Q7140" s="3" t="s">
        <v>40623</v>
      </c>
      <c r="R7140" s="24" t="str">
        <f t="shared" si="1894"/>
        <v>2021-04-21</v>
      </c>
      <c r="S7140" s="24" t="str">
        <f t="shared" si="1895"/>
        <v>Wednesday</v>
      </c>
      <c r="T7140" s="7">
        <f t="shared" si="1896"/>
        <v>0.34020833333333328</v>
      </c>
      <c r="U7140" s="21">
        <f t="shared" si="1897"/>
        <v>3.1828703703703498E-3</v>
      </c>
      <c r="V7140" s="21">
        <f t="shared" si="1903"/>
        <v>1.0648148148148517E-3</v>
      </c>
      <c r="W7140" s="22">
        <f t="shared" si="1902"/>
        <v>7.5462962962962177E-3</v>
      </c>
      <c r="X7140" s="22">
        <f t="shared" si="1898"/>
        <v>1.1793981481481419E-2</v>
      </c>
      <c r="Y7140" s="3" t="s">
        <v>21</v>
      </c>
      <c r="Z7140" s="3">
        <f t="shared" si="1899"/>
        <v>1</v>
      </c>
      <c r="AA7140" s="3">
        <v>1</v>
      </c>
      <c r="AB7140" s="3">
        <v>5</v>
      </c>
      <c r="AC7140" s="3">
        <v>32</v>
      </c>
      <c r="AD7140" s="3">
        <v>60</v>
      </c>
      <c r="AE7140" s="3">
        <v>0</v>
      </c>
      <c r="AF7140">
        <f t="shared" si="1900"/>
        <v>32</v>
      </c>
      <c r="AG7140">
        <f t="shared" si="1901"/>
        <v>92</v>
      </c>
    </row>
    <row r="7141" spans="1:33" x14ac:dyDescent="0.3">
      <c r="A7141" s="3" t="s">
        <v>61962</v>
      </c>
      <c r="B7141" s="6">
        <f t="shared" si="1889"/>
        <v>44307</v>
      </c>
      <c r="C7141" s="3" t="str">
        <f t="shared" si="1887"/>
        <v>Wednesday</v>
      </c>
      <c r="D7141" s="7">
        <f t="shared" si="1888"/>
        <v>0.34045138888888887</v>
      </c>
      <c r="E7141" s="7" t="str">
        <f t="shared" si="1890"/>
        <v>Morning</v>
      </c>
      <c r="F7141" s="3" t="s">
        <v>61905</v>
      </c>
      <c r="G7141" s="3" t="str">
        <f>VLOOKUP(F7141,Source!$A$1:$B$3751,2,FALSE)</f>
        <v>Facebook</v>
      </c>
      <c r="H7141" s="3" t="s">
        <v>15</v>
      </c>
      <c r="I7141" s="3" t="s">
        <v>15</v>
      </c>
      <c r="J7141" s="3">
        <v>231220</v>
      </c>
      <c r="K7141" t="s">
        <v>61963</v>
      </c>
      <c r="L7141">
        <f t="shared" si="1891"/>
        <v>7</v>
      </c>
      <c r="M7141" s="3" t="s">
        <v>61964</v>
      </c>
      <c r="N7141" s="7">
        <f t="shared" si="1892"/>
        <v>0.34084490740740742</v>
      </c>
      <c r="O7141" s="3" t="s">
        <v>61965</v>
      </c>
      <c r="P7141" s="7">
        <f t="shared" si="1893"/>
        <v>0.34410879629629632</v>
      </c>
      <c r="Q7141" s="3" t="s">
        <v>61966</v>
      </c>
      <c r="R7141" s="24" t="str">
        <f t="shared" si="1894"/>
        <v>2021-04-21</v>
      </c>
      <c r="S7141" s="24" t="str">
        <f t="shared" si="1895"/>
        <v>Wednesday</v>
      </c>
      <c r="T7141" s="7">
        <f t="shared" si="1896"/>
        <v>0.3477777777777778</v>
      </c>
      <c r="U7141" s="21">
        <f t="shared" si="1897"/>
        <v>3.9351851851854303E-4</v>
      </c>
      <c r="V7141" s="21">
        <f t="shared" si="1903"/>
        <v>3.2638888888888995E-3</v>
      </c>
      <c r="W7141" s="22">
        <f t="shared" si="1902"/>
        <v>3.6689814814814814E-3</v>
      </c>
      <c r="X7141" s="22">
        <f t="shared" si="1898"/>
        <v>7.3263888888889239E-3</v>
      </c>
      <c r="Y7141" s="3" t="s">
        <v>21</v>
      </c>
      <c r="Z7141" s="3">
        <f t="shared" si="1899"/>
        <v>1</v>
      </c>
      <c r="AA7141" s="3">
        <v>1</v>
      </c>
      <c r="AB7141" s="3">
        <v>5</v>
      </c>
      <c r="AC7141" s="3">
        <v>494</v>
      </c>
      <c r="AD7141" s="3">
        <v>25</v>
      </c>
      <c r="AE7141" s="3">
        <v>12</v>
      </c>
      <c r="AF7141">
        <f t="shared" si="1900"/>
        <v>482</v>
      </c>
      <c r="AG7141">
        <f t="shared" si="1901"/>
        <v>519</v>
      </c>
    </row>
    <row r="7142" spans="1:33" x14ac:dyDescent="0.3">
      <c r="A7142" s="3" t="s">
        <v>48112</v>
      </c>
      <c r="B7142" s="6">
        <f t="shared" si="1889"/>
        <v>44307</v>
      </c>
      <c r="C7142" s="3" t="str">
        <f t="shared" si="1887"/>
        <v>Wednesday</v>
      </c>
      <c r="D7142" s="7">
        <f t="shared" si="1888"/>
        <v>0.34638888888888886</v>
      </c>
      <c r="E7142" s="7" t="str">
        <f t="shared" si="1890"/>
        <v>Morning</v>
      </c>
      <c r="F7142" s="3" t="s">
        <v>48107</v>
      </c>
      <c r="G7142" s="3" t="str">
        <f>VLOOKUP(F7142,Source!$A$1:$B$3751,2,FALSE)</f>
        <v>Instagram</v>
      </c>
      <c r="H7142" s="3" t="s">
        <v>15</v>
      </c>
      <c r="I7142" s="3" t="s">
        <v>31</v>
      </c>
      <c r="J7142" s="3">
        <v>231222</v>
      </c>
      <c r="K7142" t="s">
        <v>48113</v>
      </c>
      <c r="L7142">
        <f t="shared" si="1891"/>
        <v>14</v>
      </c>
      <c r="M7142" s="3" t="s">
        <v>48114</v>
      </c>
      <c r="N7142" s="7">
        <f t="shared" si="1892"/>
        <v>0.36174768518518513</v>
      </c>
      <c r="O7142" s="3" t="s">
        <v>48115</v>
      </c>
      <c r="P7142" s="7">
        <f t="shared" si="1893"/>
        <v>0.37024305555555559</v>
      </c>
      <c r="Q7142" s="3" t="s">
        <v>48116</v>
      </c>
      <c r="R7142" s="24" t="str">
        <f t="shared" si="1894"/>
        <v>2021-04-21</v>
      </c>
      <c r="S7142" s="24" t="str">
        <f t="shared" si="1895"/>
        <v>Wednesday</v>
      </c>
      <c r="T7142" s="7">
        <f t="shared" si="1896"/>
        <v>0.38221064814814815</v>
      </c>
      <c r="U7142" s="21">
        <f t="shared" si="1897"/>
        <v>1.5358796296296273E-2</v>
      </c>
      <c r="V7142" s="21">
        <f t="shared" si="1903"/>
        <v>8.4953703703704586E-3</v>
      </c>
      <c r="W7142" s="22">
        <f t="shared" si="1902"/>
        <v>1.1967592592592557E-2</v>
      </c>
      <c r="X7142" s="22">
        <f t="shared" si="1898"/>
        <v>3.5821759259259289E-2</v>
      </c>
      <c r="Y7142" s="3" t="s">
        <v>21</v>
      </c>
      <c r="Z7142" s="3">
        <f t="shared" si="1899"/>
        <v>1</v>
      </c>
      <c r="AA7142" s="3">
        <v>1</v>
      </c>
      <c r="AB7142" s="3"/>
      <c r="AC7142" s="3">
        <v>1672</v>
      </c>
      <c r="AD7142" s="3">
        <v>35</v>
      </c>
      <c r="AE7142" s="3">
        <v>0</v>
      </c>
      <c r="AF7142">
        <f t="shared" si="1900"/>
        <v>1672</v>
      </c>
      <c r="AG7142">
        <f t="shared" si="1901"/>
        <v>1707</v>
      </c>
    </row>
    <row r="7143" spans="1:33" x14ac:dyDescent="0.3">
      <c r="A7143" s="3" t="s">
        <v>96776</v>
      </c>
      <c r="B7143" s="6">
        <f t="shared" si="1889"/>
        <v>44307</v>
      </c>
      <c r="C7143" s="3" t="str">
        <f t="shared" si="1887"/>
        <v>Wednesday</v>
      </c>
      <c r="D7143" s="7">
        <f t="shared" si="1888"/>
        <v>0.36473379629629626</v>
      </c>
      <c r="E7143" s="7" t="str">
        <f t="shared" si="1890"/>
        <v>Morning</v>
      </c>
      <c r="F7143" s="3" t="s">
        <v>96749</v>
      </c>
      <c r="G7143" s="3" t="str">
        <f>VLOOKUP(F7143,Source!$A$1:$B$3751,2,FALSE)</f>
        <v>Offline Campaign</v>
      </c>
      <c r="H7143" s="3" t="s">
        <v>15</v>
      </c>
      <c r="I7143" s="3" t="s">
        <v>31</v>
      </c>
      <c r="J7143" s="3">
        <v>231235</v>
      </c>
      <c r="K7143" t="s">
        <v>96777</v>
      </c>
      <c r="L7143">
        <f t="shared" si="1891"/>
        <v>4</v>
      </c>
      <c r="M7143" s="3" t="s">
        <v>96778</v>
      </c>
      <c r="N7143" s="7">
        <f t="shared" si="1892"/>
        <v>0.36707175925925922</v>
      </c>
      <c r="O7143" s="3" t="s">
        <v>96779</v>
      </c>
      <c r="P7143" s="7">
        <f t="shared" si="1893"/>
        <v>0.37383101851851852</v>
      </c>
      <c r="Q7143" s="3" t="s">
        <v>96780</v>
      </c>
      <c r="R7143" s="24" t="str">
        <f t="shared" si="1894"/>
        <v>2021-04-21</v>
      </c>
      <c r="S7143" s="24" t="str">
        <f t="shared" si="1895"/>
        <v>Wednesday</v>
      </c>
      <c r="T7143" s="7">
        <f t="shared" si="1896"/>
        <v>0.37918981481481479</v>
      </c>
      <c r="U7143" s="21">
        <f t="shared" si="1897"/>
        <v>2.3379629629629584E-3</v>
      </c>
      <c r="V7143" s="21">
        <f t="shared" si="1903"/>
        <v>6.7592592592592982E-3</v>
      </c>
      <c r="W7143" s="22">
        <f t="shared" si="1902"/>
        <v>5.3587962962962643E-3</v>
      </c>
      <c r="X7143" s="22">
        <f t="shared" si="1898"/>
        <v>1.4456018518518521E-2</v>
      </c>
      <c r="Y7143" s="3" t="s">
        <v>21</v>
      </c>
      <c r="Z7143" s="3">
        <f t="shared" si="1899"/>
        <v>1</v>
      </c>
      <c r="AA7143" s="3">
        <v>1</v>
      </c>
      <c r="AB7143" s="3">
        <v>5</v>
      </c>
      <c r="AC7143" s="3">
        <v>130</v>
      </c>
      <c r="AD7143" s="3">
        <v>25</v>
      </c>
      <c r="AE7143" s="3">
        <v>0</v>
      </c>
      <c r="AF7143">
        <f t="shared" si="1900"/>
        <v>130</v>
      </c>
      <c r="AG7143">
        <f t="shared" si="1901"/>
        <v>155</v>
      </c>
    </row>
    <row r="7144" spans="1:33" x14ac:dyDescent="0.3">
      <c r="A7144" s="3" t="s">
        <v>53571</v>
      </c>
      <c r="B7144" s="6">
        <f t="shared" si="1889"/>
        <v>44307</v>
      </c>
      <c r="C7144" s="3" t="str">
        <f t="shared" si="1887"/>
        <v>Wednesday</v>
      </c>
      <c r="D7144" s="7">
        <f t="shared" si="1888"/>
        <v>0.38209490740740742</v>
      </c>
      <c r="E7144" s="7" t="str">
        <f t="shared" si="1890"/>
        <v>Morning</v>
      </c>
      <c r="F7144" s="3" t="s">
        <v>53566</v>
      </c>
      <c r="G7144" s="3" t="str">
        <f>VLOOKUP(F7144,Source!$A$1:$B$3751,2,FALSE)</f>
        <v>Offline Campaign</v>
      </c>
      <c r="H7144" s="3" t="s">
        <v>15</v>
      </c>
      <c r="I7144" s="3" t="s">
        <v>15</v>
      </c>
      <c r="J7144" s="3">
        <v>231245</v>
      </c>
      <c r="K7144" t="s">
        <v>53572</v>
      </c>
      <c r="L7144">
        <f t="shared" si="1891"/>
        <v>11</v>
      </c>
      <c r="M7144" s="3" t="s">
        <v>53573</v>
      </c>
      <c r="N7144" s="7">
        <f t="shared" si="1892"/>
        <v>0.38260416666666663</v>
      </c>
      <c r="O7144" s="3" t="s">
        <v>53574</v>
      </c>
      <c r="P7144" s="7">
        <f t="shared" si="1893"/>
        <v>0.39111111111111113</v>
      </c>
      <c r="Q7144" s="3" t="s">
        <v>53575</v>
      </c>
      <c r="R7144" s="24" t="str">
        <f t="shared" si="1894"/>
        <v>2021-04-21</v>
      </c>
      <c r="S7144" s="24" t="str">
        <f t="shared" si="1895"/>
        <v>Wednesday</v>
      </c>
      <c r="T7144" s="7">
        <f t="shared" si="1896"/>
        <v>0.39609953703703704</v>
      </c>
      <c r="U7144" s="21">
        <f t="shared" si="1897"/>
        <v>5.0925925925920934E-4</v>
      </c>
      <c r="V7144" s="21">
        <f t="shared" si="1903"/>
        <v>8.5069444444444975E-3</v>
      </c>
      <c r="W7144" s="22">
        <f t="shared" si="1902"/>
        <v>4.9884259259259101E-3</v>
      </c>
      <c r="X7144" s="22">
        <f t="shared" si="1898"/>
        <v>1.4004629629629617E-2</v>
      </c>
      <c r="Y7144" s="3" t="s">
        <v>21</v>
      </c>
      <c r="Z7144" s="3">
        <f t="shared" si="1899"/>
        <v>1</v>
      </c>
      <c r="AA7144" s="3">
        <v>1</v>
      </c>
      <c r="AB7144" s="3">
        <v>5</v>
      </c>
      <c r="AC7144" s="3">
        <v>375</v>
      </c>
      <c r="AD7144" s="3">
        <v>25</v>
      </c>
      <c r="AE7144" s="3">
        <v>16</v>
      </c>
      <c r="AF7144">
        <f t="shared" si="1900"/>
        <v>359</v>
      </c>
      <c r="AG7144">
        <f t="shared" si="1901"/>
        <v>400</v>
      </c>
    </row>
    <row r="7145" spans="1:33" x14ac:dyDescent="0.3">
      <c r="A7145" s="3" t="s">
        <v>41904</v>
      </c>
      <c r="B7145" s="6">
        <f t="shared" si="1889"/>
        <v>44307</v>
      </c>
      <c r="C7145" s="3" t="str">
        <f t="shared" si="1887"/>
        <v>Wednesday</v>
      </c>
      <c r="D7145" s="7">
        <f t="shared" si="1888"/>
        <v>0.38901620370370371</v>
      </c>
      <c r="E7145" s="7" t="str">
        <f t="shared" si="1890"/>
        <v>Morning</v>
      </c>
      <c r="F7145" s="3" t="s">
        <v>41899</v>
      </c>
      <c r="G7145" s="3" t="str">
        <f>VLOOKUP(F7145,Source!$A$1:$B$3751,2,FALSE)</f>
        <v>Offline Campaign</v>
      </c>
      <c r="H7145" s="3" t="s">
        <v>15</v>
      </c>
      <c r="I7145" s="3" t="s">
        <v>718</v>
      </c>
      <c r="J7145" s="3">
        <v>231248</v>
      </c>
      <c r="K7145" t="s">
        <v>41905</v>
      </c>
      <c r="L7145">
        <f t="shared" si="1891"/>
        <v>9</v>
      </c>
      <c r="M7145" s="3" t="s">
        <v>41906</v>
      </c>
      <c r="N7145" s="7">
        <f t="shared" si="1892"/>
        <v>0.38964120370370375</v>
      </c>
      <c r="O7145" s="3" t="s">
        <v>41907</v>
      </c>
      <c r="P7145" s="7">
        <f t="shared" si="1893"/>
        <v>0.39378472222222222</v>
      </c>
      <c r="Q7145" s="3" t="s">
        <v>41908</v>
      </c>
      <c r="R7145" s="24" t="str">
        <f t="shared" si="1894"/>
        <v>2021-04-21</v>
      </c>
      <c r="S7145" s="24" t="str">
        <f t="shared" si="1895"/>
        <v>Wednesday</v>
      </c>
      <c r="T7145" s="7">
        <f t="shared" si="1896"/>
        <v>0.40337962962962964</v>
      </c>
      <c r="U7145" s="21">
        <f t="shared" si="1897"/>
        <v>6.2500000000004219E-4</v>
      </c>
      <c r="V7145" s="21">
        <f t="shared" si="1903"/>
        <v>4.1435185185184631E-3</v>
      </c>
      <c r="W7145" s="22">
        <f t="shared" si="1902"/>
        <v>9.594907407407427E-3</v>
      </c>
      <c r="X7145" s="22">
        <f t="shared" si="1898"/>
        <v>1.4363425925925932E-2</v>
      </c>
      <c r="Y7145" s="3" t="s">
        <v>21</v>
      </c>
      <c r="Z7145" s="3">
        <f t="shared" si="1899"/>
        <v>1</v>
      </c>
      <c r="AA7145" s="3">
        <v>1</v>
      </c>
      <c r="AB7145" s="3">
        <v>5</v>
      </c>
      <c r="AC7145" s="3">
        <v>326</v>
      </c>
      <c r="AD7145" s="3">
        <v>45</v>
      </c>
      <c r="AE7145" s="3">
        <v>0</v>
      </c>
      <c r="AF7145">
        <f t="shared" si="1900"/>
        <v>326</v>
      </c>
      <c r="AG7145">
        <f t="shared" si="1901"/>
        <v>371</v>
      </c>
    </row>
    <row r="7146" spans="1:33" x14ac:dyDescent="0.3">
      <c r="A7146" s="3" t="s">
        <v>40612</v>
      </c>
      <c r="B7146" s="6">
        <f t="shared" si="1889"/>
        <v>44307</v>
      </c>
      <c r="C7146" s="3" t="str">
        <f t="shared" si="1887"/>
        <v>Wednesday</v>
      </c>
      <c r="D7146" s="7">
        <f t="shared" si="1888"/>
        <v>0.39870370370370373</v>
      </c>
      <c r="E7146" s="7" t="str">
        <f t="shared" si="1890"/>
        <v>Morning</v>
      </c>
      <c r="F7146" s="3" t="s">
        <v>40613</v>
      </c>
      <c r="G7146" s="3" t="str">
        <f>VLOOKUP(F7146,Source!$A$1:$B$3751,2,FALSE)</f>
        <v>Offline Campaign</v>
      </c>
      <c r="H7146" s="3" t="s">
        <v>15</v>
      </c>
      <c r="I7146" s="3" t="s">
        <v>15</v>
      </c>
      <c r="J7146" s="3">
        <v>231254</v>
      </c>
      <c r="K7146" t="s">
        <v>40614</v>
      </c>
      <c r="L7146">
        <f t="shared" si="1891"/>
        <v>9</v>
      </c>
      <c r="M7146" s="3" t="s">
        <v>40615</v>
      </c>
      <c r="N7146" s="7">
        <f t="shared" si="1892"/>
        <v>0.3989583333333333</v>
      </c>
      <c r="O7146" s="3" t="s">
        <v>40616</v>
      </c>
      <c r="P7146" s="7">
        <f t="shared" si="1893"/>
        <v>0.40989583333333335</v>
      </c>
      <c r="Q7146" s="3" t="s">
        <v>40617</v>
      </c>
      <c r="R7146" s="24" t="str">
        <f t="shared" si="1894"/>
        <v>2021-04-21</v>
      </c>
      <c r="S7146" s="24" t="str">
        <f t="shared" si="1895"/>
        <v>Wednesday</v>
      </c>
      <c r="T7146" s="7">
        <f t="shared" si="1896"/>
        <v>0.41425925925925927</v>
      </c>
      <c r="U7146" s="21">
        <f t="shared" si="1897"/>
        <v>2.5462962962957691E-4</v>
      </c>
      <c r="V7146" s="21">
        <f t="shared" si="1903"/>
        <v>1.0937500000000044E-2</v>
      </c>
      <c r="W7146" s="22">
        <f t="shared" si="1902"/>
        <v>4.3634259259259234E-3</v>
      </c>
      <c r="X7146" s="22">
        <f t="shared" si="1898"/>
        <v>1.5555555555555545E-2</v>
      </c>
      <c r="Y7146" s="3" t="s">
        <v>21</v>
      </c>
      <c r="Z7146" s="3">
        <f t="shared" si="1899"/>
        <v>1</v>
      </c>
      <c r="AA7146" s="3">
        <v>1</v>
      </c>
      <c r="AB7146" s="3">
        <v>4</v>
      </c>
      <c r="AC7146" s="3">
        <v>1053</v>
      </c>
      <c r="AD7146" s="3">
        <v>0</v>
      </c>
      <c r="AE7146" s="3">
        <v>0</v>
      </c>
      <c r="AF7146">
        <f t="shared" si="1900"/>
        <v>1053</v>
      </c>
      <c r="AG7146">
        <f t="shared" si="1901"/>
        <v>1053</v>
      </c>
    </row>
    <row r="7147" spans="1:33" x14ac:dyDescent="0.3">
      <c r="A7147" s="3" t="s">
        <v>65371</v>
      </c>
      <c r="B7147" s="6">
        <f t="shared" si="1889"/>
        <v>44307</v>
      </c>
      <c r="C7147" s="3" t="str">
        <f t="shared" si="1887"/>
        <v>Wednesday</v>
      </c>
      <c r="D7147" s="7">
        <f t="shared" si="1888"/>
        <v>0.43150462962962965</v>
      </c>
      <c r="E7147" s="7" t="str">
        <f t="shared" si="1890"/>
        <v>Morning</v>
      </c>
      <c r="F7147" s="3" t="s">
        <v>65341</v>
      </c>
      <c r="G7147" s="3" t="str">
        <f>VLOOKUP(F7147,Source!$A$1:$B$3751,2,FALSE)</f>
        <v>Organic</v>
      </c>
      <c r="H7147" s="3" t="s">
        <v>15</v>
      </c>
      <c r="I7147" s="3" t="s">
        <v>15</v>
      </c>
      <c r="J7147" s="3">
        <v>231283</v>
      </c>
      <c r="K7147" t="s">
        <v>65372</v>
      </c>
      <c r="L7147">
        <f t="shared" si="1891"/>
        <v>3</v>
      </c>
      <c r="M7147" s="3" t="s">
        <v>65373</v>
      </c>
      <c r="N7147" s="7">
        <f t="shared" si="1892"/>
        <v>0.43177083333333338</v>
      </c>
      <c r="O7147" s="3" t="s">
        <v>65374</v>
      </c>
      <c r="P7147" s="7">
        <f t="shared" si="1893"/>
        <v>0.43990740740740741</v>
      </c>
      <c r="Q7147" s="3" t="s">
        <v>65375</v>
      </c>
      <c r="R7147" s="24" t="str">
        <f t="shared" si="1894"/>
        <v>2021-04-21</v>
      </c>
      <c r="S7147" s="24" t="str">
        <f t="shared" si="1895"/>
        <v>Wednesday</v>
      </c>
      <c r="T7147" s="7">
        <f t="shared" si="1896"/>
        <v>0.44396990740740744</v>
      </c>
      <c r="U7147" s="21">
        <f t="shared" si="1897"/>
        <v>2.6620370370372681E-4</v>
      </c>
      <c r="V7147" s="21">
        <f t="shared" si="1903"/>
        <v>8.1365740740740322E-3</v>
      </c>
      <c r="W7147" s="22">
        <f t="shared" si="1902"/>
        <v>4.0625000000000244E-3</v>
      </c>
      <c r="X7147" s="22">
        <f t="shared" si="1898"/>
        <v>1.2465277777777783E-2</v>
      </c>
      <c r="Y7147" s="3" t="s">
        <v>21</v>
      </c>
      <c r="Z7147" s="3">
        <f t="shared" si="1899"/>
        <v>1</v>
      </c>
      <c r="AA7147" s="3">
        <v>1</v>
      </c>
      <c r="AB7147" s="3">
        <v>5</v>
      </c>
      <c r="AC7147" s="3">
        <v>160</v>
      </c>
      <c r="AD7147" s="3">
        <v>25</v>
      </c>
      <c r="AE7147" s="3">
        <v>0</v>
      </c>
      <c r="AF7147">
        <f t="shared" si="1900"/>
        <v>160</v>
      </c>
      <c r="AG7147">
        <f t="shared" si="1901"/>
        <v>185</v>
      </c>
    </row>
    <row r="7148" spans="1:33" x14ac:dyDescent="0.3">
      <c r="A7148" s="3" t="s">
        <v>43038</v>
      </c>
      <c r="B7148" s="6">
        <f t="shared" si="1889"/>
        <v>44307</v>
      </c>
      <c r="C7148" s="3" t="str">
        <f t="shared" si="1887"/>
        <v>Wednesday</v>
      </c>
      <c r="D7148" s="7">
        <f t="shared" si="1888"/>
        <v>0.43640046296296298</v>
      </c>
      <c r="E7148" s="7" t="str">
        <f t="shared" si="1890"/>
        <v>Morning</v>
      </c>
      <c r="F7148" s="3" t="s">
        <v>43028</v>
      </c>
      <c r="G7148" s="3" t="str">
        <f>VLOOKUP(F7148,Source!$A$1:$B$3751,2,FALSE)</f>
        <v>Organic</v>
      </c>
      <c r="H7148" s="3" t="s">
        <v>15</v>
      </c>
      <c r="I7148" s="3" t="s">
        <v>31</v>
      </c>
      <c r="J7148" s="3">
        <v>231291</v>
      </c>
      <c r="K7148" t="s">
        <v>43039</v>
      </c>
      <c r="L7148">
        <f t="shared" si="1891"/>
        <v>5</v>
      </c>
      <c r="M7148" s="3" t="s">
        <v>43040</v>
      </c>
      <c r="N7148" s="7">
        <f t="shared" si="1892"/>
        <v>0.43815972222222221</v>
      </c>
      <c r="O7148" s="3" t="s">
        <v>43041</v>
      </c>
      <c r="P7148" s="7">
        <f t="shared" si="1893"/>
        <v>0.44730324074074074</v>
      </c>
      <c r="Q7148" s="3" t="s">
        <v>43042</v>
      </c>
      <c r="R7148" s="24" t="str">
        <f t="shared" si="1894"/>
        <v>2021-04-21</v>
      </c>
      <c r="S7148" s="24" t="str">
        <f t="shared" si="1895"/>
        <v>Wednesday</v>
      </c>
      <c r="T7148" s="7">
        <f t="shared" si="1896"/>
        <v>0.45206018518518515</v>
      </c>
      <c r="U7148" s="21">
        <f t="shared" si="1897"/>
        <v>1.7592592592592382E-3</v>
      </c>
      <c r="V7148" s="21">
        <f t="shared" si="1903"/>
        <v>9.143518518518523E-3</v>
      </c>
      <c r="W7148" s="22">
        <f t="shared" si="1902"/>
        <v>4.7569444444444109E-3</v>
      </c>
      <c r="X7148" s="22">
        <f t="shared" si="1898"/>
        <v>1.5659722222222172E-2</v>
      </c>
      <c r="Y7148" s="3" t="s">
        <v>21</v>
      </c>
      <c r="Z7148" s="3">
        <f t="shared" si="1899"/>
        <v>1</v>
      </c>
      <c r="AA7148" s="3">
        <v>1</v>
      </c>
      <c r="AB7148" s="3">
        <v>5</v>
      </c>
      <c r="AC7148" s="3">
        <v>217</v>
      </c>
      <c r="AD7148" s="3">
        <v>25</v>
      </c>
      <c r="AE7148" s="3">
        <v>4</v>
      </c>
      <c r="AF7148">
        <f t="shared" si="1900"/>
        <v>213</v>
      </c>
      <c r="AG7148">
        <f t="shared" si="1901"/>
        <v>242</v>
      </c>
    </row>
    <row r="7149" spans="1:33" x14ac:dyDescent="0.3">
      <c r="A7149" s="3" t="s">
        <v>70727</v>
      </c>
      <c r="B7149" s="6">
        <f t="shared" si="1889"/>
        <v>44307</v>
      </c>
      <c r="C7149" s="3" t="str">
        <f t="shared" si="1887"/>
        <v>Wednesday</v>
      </c>
      <c r="D7149" s="7">
        <f t="shared" si="1888"/>
        <v>0.44851851851851854</v>
      </c>
      <c r="E7149" s="7" t="str">
        <f t="shared" si="1890"/>
        <v>Morning</v>
      </c>
      <c r="F7149" s="3" t="s">
        <v>70643</v>
      </c>
      <c r="G7149" s="3" t="str">
        <f>VLOOKUP(F7149,Source!$A$1:$B$3751,2,FALSE)</f>
        <v>Facebook</v>
      </c>
      <c r="H7149" s="3" t="s">
        <v>15</v>
      </c>
      <c r="I7149" s="3" t="s">
        <v>15</v>
      </c>
      <c r="J7149" s="3">
        <v>231304</v>
      </c>
      <c r="K7149" t="s">
        <v>70728</v>
      </c>
      <c r="L7149">
        <f t="shared" si="1891"/>
        <v>2</v>
      </c>
      <c r="M7149" s="3" t="s">
        <v>70729</v>
      </c>
      <c r="N7149" s="7">
        <f t="shared" si="1892"/>
        <v>0.44876157407407408</v>
      </c>
      <c r="O7149" s="3" t="s">
        <v>70730</v>
      </c>
      <c r="P7149" s="7">
        <f t="shared" si="1893"/>
        <v>0.45812499999999995</v>
      </c>
      <c r="Q7149" s="3" t="s">
        <v>70731</v>
      </c>
      <c r="R7149" s="24" t="str">
        <f t="shared" si="1894"/>
        <v>2021-04-21</v>
      </c>
      <c r="S7149" s="24" t="str">
        <f t="shared" si="1895"/>
        <v>Wednesday</v>
      </c>
      <c r="T7149" s="7">
        <f t="shared" si="1896"/>
        <v>0.46121527777777777</v>
      </c>
      <c r="U7149" s="21">
        <f t="shared" si="1897"/>
        <v>2.4305555555553804E-4</v>
      </c>
      <c r="V7149" s="21">
        <f t="shared" si="1903"/>
        <v>9.3634259259258723E-3</v>
      </c>
      <c r="W7149" s="22">
        <f t="shared" si="1902"/>
        <v>3.0902777777778168E-3</v>
      </c>
      <c r="X7149" s="22">
        <f t="shared" si="1898"/>
        <v>1.2696759259259227E-2</v>
      </c>
      <c r="Y7149" s="3" t="s">
        <v>21</v>
      </c>
      <c r="Z7149" s="3">
        <f t="shared" si="1899"/>
        <v>1</v>
      </c>
      <c r="AA7149" s="3">
        <v>1</v>
      </c>
      <c r="AB7149" s="3">
        <v>5</v>
      </c>
      <c r="AC7149" s="3">
        <v>103</v>
      </c>
      <c r="AD7149" s="3">
        <v>25</v>
      </c>
      <c r="AE7149" s="3">
        <v>0</v>
      </c>
      <c r="AF7149">
        <f t="shared" si="1900"/>
        <v>103</v>
      </c>
      <c r="AG7149">
        <f t="shared" si="1901"/>
        <v>128</v>
      </c>
    </row>
    <row r="7150" spans="1:33" x14ac:dyDescent="0.3">
      <c r="A7150" s="3" t="s">
        <v>52869</v>
      </c>
      <c r="B7150" s="6">
        <f t="shared" si="1889"/>
        <v>44307</v>
      </c>
      <c r="C7150" s="3" t="str">
        <f t="shared" si="1887"/>
        <v>Wednesday</v>
      </c>
      <c r="D7150" s="7">
        <f t="shared" si="1888"/>
        <v>0.45269675925925923</v>
      </c>
      <c r="E7150" s="7" t="str">
        <f t="shared" si="1890"/>
        <v>Morning</v>
      </c>
      <c r="F7150" s="3" t="s">
        <v>52859</v>
      </c>
      <c r="G7150" s="3" t="str">
        <f>VLOOKUP(F7150,Source!$A$1:$B$3751,2,FALSE)</f>
        <v>Facebook</v>
      </c>
      <c r="H7150" s="3" t="s">
        <v>15</v>
      </c>
      <c r="I7150" s="3" t="s">
        <v>15</v>
      </c>
      <c r="J7150" s="3">
        <v>231308</v>
      </c>
      <c r="K7150" t="s">
        <v>52870</v>
      </c>
      <c r="L7150">
        <f t="shared" si="1891"/>
        <v>2</v>
      </c>
      <c r="M7150" s="3" t="s">
        <v>52871</v>
      </c>
      <c r="N7150" s="7">
        <f t="shared" si="1892"/>
        <v>0.45363425925925926</v>
      </c>
      <c r="O7150" s="3" t="s">
        <v>52872</v>
      </c>
      <c r="P7150" s="7">
        <f t="shared" si="1893"/>
        <v>0.45886574074074077</v>
      </c>
      <c r="Q7150" s="3" t="s">
        <v>52873</v>
      </c>
      <c r="R7150" s="24" t="str">
        <f t="shared" si="1894"/>
        <v>2021-04-21</v>
      </c>
      <c r="S7150" s="24" t="str">
        <f t="shared" si="1895"/>
        <v>Wednesday</v>
      </c>
      <c r="T7150" s="7">
        <f t="shared" si="1896"/>
        <v>0.46722222222222221</v>
      </c>
      <c r="U7150" s="21">
        <f t="shared" si="1897"/>
        <v>9.3750000000003553E-4</v>
      </c>
      <c r="V7150" s="21">
        <f t="shared" si="1903"/>
        <v>5.2314814814815036E-3</v>
      </c>
      <c r="W7150" s="22">
        <f t="shared" si="1902"/>
        <v>8.356481481481437E-3</v>
      </c>
      <c r="X7150" s="22">
        <f t="shared" si="1898"/>
        <v>1.4525462962962976E-2</v>
      </c>
      <c r="Y7150" s="3" t="s">
        <v>21</v>
      </c>
      <c r="Z7150" s="3">
        <f t="shared" si="1899"/>
        <v>1</v>
      </c>
      <c r="AA7150" s="3">
        <v>1</v>
      </c>
      <c r="AB7150" s="3">
        <v>4</v>
      </c>
      <c r="AC7150" s="3">
        <v>368</v>
      </c>
      <c r="AD7150" s="3">
        <v>25</v>
      </c>
      <c r="AE7150" s="3">
        <v>0</v>
      </c>
      <c r="AF7150">
        <f t="shared" si="1900"/>
        <v>368</v>
      </c>
      <c r="AG7150">
        <f t="shared" si="1901"/>
        <v>393</v>
      </c>
    </row>
    <row r="7151" spans="1:33" x14ac:dyDescent="0.3">
      <c r="A7151" s="3" t="s">
        <v>50761</v>
      </c>
      <c r="B7151" s="6">
        <f t="shared" si="1889"/>
        <v>44307</v>
      </c>
      <c r="C7151" s="3" t="str">
        <f t="shared" si="1887"/>
        <v>Wednesday</v>
      </c>
      <c r="D7151" s="7">
        <f t="shared" si="1888"/>
        <v>0.4604861111111111</v>
      </c>
      <c r="E7151" s="7" t="str">
        <f t="shared" si="1890"/>
        <v>Morning</v>
      </c>
      <c r="F7151" s="3" t="s">
        <v>50742</v>
      </c>
      <c r="G7151" s="3" t="str">
        <f>VLOOKUP(F7151,Source!$A$1:$B$3751,2,FALSE)</f>
        <v>Snapchat</v>
      </c>
      <c r="H7151" s="3" t="s">
        <v>15</v>
      </c>
      <c r="I7151" s="3" t="s">
        <v>15</v>
      </c>
      <c r="J7151" s="3">
        <v>231316</v>
      </c>
      <c r="K7151" t="s">
        <v>50762</v>
      </c>
      <c r="L7151">
        <f t="shared" si="1891"/>
        <v>5</v>
      </c>
      <c r="M7151" s="3" t="s">
        <v>50763</v>
      </c>
      <c r="N7151" s="7">
        <f t="shared" si="1892"/>
        <v>0.46461805555555552</v>
      </c>
      <c r="O7151" s="3" t="s">
        <v>50764</v>
      </c>
      <c r="P7151" s="7">
        <f t="shared" si="1893"/>
        <v>0.46660879629629631</v>
      </c>
      <c r="Q7151" s="3" t="s">
        <v>50765</v>
      </c>
      <c r="R7151" s="24" t="str">
        <f t="shared" si="1894"/>
        <v>2021-04-21</v>
      </c>
      <c r="S7151" s="24" t="str">
        <f t="shared" si="1895"/>
        <v>Wednesday</v>
      </c>
      <c r="T7151" s="7">
        <f t="shared" si="1896"/>
        <v>0.47097222222222218</v>
      </c>
      <c r="U7151" s="21">
        <f t="shared" si="1897"/>
        <v>4.1319444444444242E-3</v>
      </c>
      <c r="V7151" s="21">
        <f t="shared" si="1903"/>
        <v>1.9907407407407929E-3</v>
      </c>
      <c r="W7151" s="22">
        <f t="shared" si="1902"/>
        <v>4.3634259259258679E-3</v>
      </c>
      <c r="X7151" s="22">
        <f t="shared" si="1898"/>
        <v>1.0486111111111085E-2</v>
      </c>
      <c r="Y7151" s="3" t="s">
        <v>21</v>
      </c>
      <c r="Z7151" s="3">
        <f t="shared" si="1899"/>
        <v>1</v>
      </c>
      <c r="AA7151" s="3">
        <v>1</v>
      </c>
      <c r="AB7151" s="3">
        <v>5</v>
      </c>
      <c r="AC7151" s="3">
        <v>350</v>
      </c>
      <c r="AD7151" s="3">
        <v>25</v>
      </c>
      <c r="AE7151" s="3">
        <v>0</v>
      </c>
      <c r="AF7151">
        <f t="shared" si="1900"/>
        <v>350</v>
      </c>
      <c r="AG7151">
        <f t="shared" si="1901"/>
        <v>375</v>
      </c>
    </row>
    <row r="7152" spans="1:33" x14ac:dyDescent="0.3">
      <c r="A7152" s="3" t="s">
        <v>109198</v>
      </c>
      <c r="B7152" s="6">
        <f t="shared" si="1889"/>
        <v>44307</v>
      </c>
      <c r="C7152" s="3" t="str">
        <f t="shared" si="1887"/>
        <v>Wednesday</v>
      </c>
      <c r="D7152" s="7">
        <f t="shared" si="1888"/>
        <v>0.47332175925925929</v>
      </c>
      <c r="E7152" s="7" t="str">
        <f t="shared" si="1890"/>
        <v>Morning</v>
      </c>
      <c r="F7152" s="3" t="s">
        <v>109026</v>
      </c>
      <c r="G7152" s="3" t="str">
        <f>VLOOKUP(F7152,Source!$A$1:$B$3751,2,FALSE)</f>
        <v>Google</v>
      </c>
      <c r="H7152" s="3" t="s">
        <v>15</v>
      </c>
      <c r="I7152" s="3" t="s">
        <v>15</v>
      </c>
      <c r="J7152" s="3">
        <v>231330</v>
      </c>
      <c r="K7152" t="s">
        <v>109199</v>
      </c>
      <c r="L7152">
        <f t="shared" si="1891"/>
        <v>1</v>
      </c>
      <c r="M7152" s="3" t="s">
        <v>109200</v>
      </c>
      <c r="N7152" s="7">
        <f t="shared" si="1892"/>
        <v>0.47774305555555552</v>
      </c>
      <c r="O7152" s="3" t="s">
        <v>109201</v>
      </c>
      <c r="P7152" s="7">
        <f t="shared" si="1893"/>
        <v>0.47877314814814814</v>
      </c>
      <c r="Q7152" s="3" t="s">
        <v>109202</v>
      </c>
      <c r="R7152" s="24" t="str">
        <f t="shared" si="1894"/>
        <v>2021-04-21</v>
      </c>
      <c r="S7152" s="24" t="str">
        <f t="shared" si="1895"/>
        <v>Wednesday</v>
      </c>
      <c r="T7152" s="7">
        <f t="shared" si="1896"/>
        <v>0.48388888888888887</v>
      </c>
      <c r="U7152" s="21">
        <f t="shared" si="1897"/>
        <v>4.4212962962962288E-3</v>
      </c>
      <c r="V7152" s="21">
        <f t="shared" si="1903"/>
        <v>1.0300925925926241E-3</v>
      </c>
      <c r="W7152" s="22">
        <f t="shared" si="1902"/>
        <v>5.1157407407407263E-3</v>
      </c>
      <c r="X7152" s="22">
        <f t="shared" si="1898"/>
        <v>1.0567129629629579E-2</v>
      </c>
      <c r="Y7152" s="3" t="s">
        <v>21</v>
      </c>
      <c r="Z7152" s="3">
        <f t="shared" si="1899"/>
        <v>1</v>
      </c>
      <c r="AA7152" s="3">
        <v>1</v>
      </c>
      <c r="AB7152" s="3"/>
      <c r="AC7152" s="3">
        <v>140</v>
      </c>
      <c r="AD7152" s="3">
        <v>25</v>
      </c>
      <c r="AE7152" s="3">
        <v>0</v>
      </c>
      <c r="AF7152">
        <f t="shared" si="1900"/>
        <v>140</v>
      </c>
      <c r="AG7152">
        <f t="shared" si="1901"/>
        <v>165</v>
      </c>
    </row>
    <row r="7153" spans="1:33" x14ac:dyDescent="0.3">
      <c r="A7153" s="3" t="s">
        <v>88636</v>
      </c>
      <c r="B7153" s="6">
        <f t="shared" si="1889"/>
        <v>44307</v>
      </c>
      <c r="C7153" s="3" t="str">
        <f t="shared" si="1887"/>
        <v>Wednesday</v>
      </c>
      <c r="D7153" s="7">
        <f t="shared" si="1888"/>
        <v>0.47562499999999996</v>
      </c>
      <c r="E7153" s="7" t="str">
        <f t="shared" si="1890"/>
        <v>Morning</v>
      </c>
      <c r="F7153" s="3" t="s">
        <v>88596</v>
      </c>
      <c r="G7153" s="3" t="str">
        <f>VLOOKUP(F7153,Source!$A$1:$B$3751,2,FALSE)</f>
        <v>Google</v>
      </c>
      <c r="H7153" s="3" t="s">
        <v>15</v>
      </c>
      <c r="I7153" s="3" t="s">
        <v>15</v>
      </c>
      <c r="J7153" s="3">
        <v>231336</v>
      </c>
      <c r="K7153" t="s">
        <v>88637</v>
      </c>
      <c r="L7153">
        <f t="shared" si="1891"/>
        <v>10</v>
      </c>
      <c r="M7153" s="3" t="s">
        <v>88638</v>
      </c>
      <c r="N7153" s="7">
        <f t="shared" si="1892"/>
        <v>0.47579861111111116</v>
      </c>
      <c r="O7153" s="3" t="s">
        <v>88639</v>
      </c>
      <c r="P7153" s="7">
        <f t="shared" si="1893"/>
        <v>0.48924768518518519</v>
      </c>
      <c r="Q7153" s="3" t="s">
        <v>88640</v>
      </c>
      <c r="R7153" s="24" t="str">
        <f t="shared" si="1894"/>
        <v>2021-04-21</v>
      </c>
      <c r="S7153" s="24" t="str">
        <f t="shared" si="1895"/>
        <v>Wednesday</v>
      </c>
      <c r="T7153" s="7">
        <f t="shared" si="1896"/>
        <v>0.49266203703703698</v>
      </c>
      <c r="U7153" s="21">
        <f t="shared" si="1897"/>
        <v>1.7361111111119376E-4</v>
      </c>
      <c r="V7153" s="21">
        <f t="shared" si="1903"/>
        <v>1.344907407407403E-2</v>
      </c>
      <c r="W7153" s="22">
        <f t="shared" si="1902"/>
        <v>3.4143518518517935E-3</v>
      </c>
      <c r="X7153" s="22">
        <f t="shared" si="1898"/>
        <v>1.7037037037037017E-2</v>
      </c>
      <c r="Y7153" s="3" t="s">
        <v>21</v>
      </c>
      <c r="Z7153" s="3">
        <f t="shared" si="1899"/>
        <v>1</v>
      </c>
      <c r="AA7153" s="3">
        <v>1</v>
      </c>
      <c r="AB7153" s="3">
        <v>5</v>
      </c>
      <c r="AC7153" s="3">
        <v>507</v>
      </c>
      <c r="AD7153" s="3">
        <v>25</v>
      </c>
      <c r="AE7153" s="3">
        <v>9</v>
      </c>
      <c r="AF7153">
        <f t="shared" si="1900"/>
        <v>498</v>
      </c>
      <c r="AG7153">
        <f t="shared" si="1901"/>
        <v>532</v>
      </c>
    </row>
    <row r="7154" spans="1:33" x14ac:dyDescent="0.3">
      <c r="A7154" s="3" t="s">
        <v>98066</v>
      </c>
      <c r="B7154" s="6">
        <f t="shared" si="1889"/>
        <v>44307</v>
      </c>
      <c r="C7154" s="3" t="str">
        <f t="shared" si="1887"/>
        <v>Wednesday</v>
      </c>
      <c r="D7154" s="7">
        <f t="shared" si="1888"/>
        <v>0.4808912037037037</v>
      </c>
      <c r="E7154" s="7" t="str">
        <f t="shared" si="1890"/>
        <v>Morning</v>
      </c>
      <c r="F7154" s="3" t="s">
        <v>97913</v>
      </c>
      <c r="G7154" s="3" t="str">
        <f>VLOOKUP(F7154,Source!$A$1:$B$3751,2,FALSE)</f>
        <v>Organic</v>
      </c>
      <c r="H7154" s="3" t="s">
        <v>15</v>
      </c>
      <c r="I7154" s="3" t="s">
        <v>15</v>
      </c>
      <c r="J7154" s="3">
        <v>231343</v>
      </c>
      <c r="K7154" t="s">
        <v>98067</v>
      </c>
      <c r="L7154">
        <f t="shared" si="1891"/>
        <v>2</v>
      </c>
      <c r="M7154" s="3" t="s">
        <v>98068</v>
      </c>
      <c r="N7154" s="7">
        <f t="shared" si="1892"/>
        <v>0.48199074074074072</v>
      </c>
      <c r="O7154" s="3" t="s">
        <v>98069</v>
      </c>
      <c r="P7154" s="7">
        <f t="shared" si="1893"/>
        <v>0.4928819444444445</v>
      </c>
      <c r="Q7154" s="3" t="s">
        <v>98070</v>
      </c>
      <c r="R7154" s="24" t="str">
        <f t="shared" si="1894"/>
        <v>2021-04-21</v>
      </c>
      <c r="S7154" s="24" t="str">
        <f t="shared" si="1895"/>
        <v>Wednesday</v>
      </c>
      <c r="T7154" s="7">
        <f t="shared" si="1896"/>
        <v>0.49702546296296296</v>
      </c>
      <c r="U7154" s="21">
        <f t="shared" si="1897"/>
        <v>1.0995370370370239E-3</v>
      </c>
      <c r="V7154" s="21">
        <f t="shared" si="1903"/>
        <v>1.0891203703703778E-2</v>
      </c>
      <c r="W7154" s="22">
        <f t="shared" si="1902"/>
        <v>4.1435185185184631E-3</v>
      </c>
      <c r="X7154" s="22">
        <f t="shared" si="1898"/>
        <v>1.6134259259259265E-2</v>
      </c>
      <c r="Y7154" s="3" t="s">
        <v>21</v>
      </c>
      <c r="Z7154" s="3">
        <f t="shared" si="1899"/>
        <v>1</v>
      </c>
      <c r="AA7154" s="3">
        <v>1</v>
      </c>
      <c r="AB7154" s="3">
        <v>5</v>
      </c>
      <c r="AC7154" s="3">
        <v>805</v>
      </c>
      <c r="AD7154" s="3">
        <v>25</v>
      </c>
      <c r="AE7154" s="3">
        <v>0</v>
      </c>
      <c r="AF7154">
        <f t="shared" si="1900"/>
        <v>805</v>
      </c>
      <c r="AG7154">
        <f t="shared" si="1901"/>
        <v>830</v>
      </c>
    </row>
    <row r="7155" spans="1:33" x14ac:dyDescent="0.3">
      <c r="A7155" s="3" t="s">
        <v>76788</v>
      </c>
      <c r="B7155" s="6">
        <f t="shared" si="1889"/>
        <v>44307</v>
      </c>
      <c r="C7155" s="3" t="str">
        <f t="shared" si="1887"/>
        <v>Wednesday</v>
      </c>
      <c r="D7155" s="7">
        <f t="shared" si="1888"/>
        <v>0.50265046296296301</v>
      </c>
      <c r="E7155" s="7" t="str">
        <f t="shared" si="1890"/>
        <v>Afternoon</v>
      </c>
      <c r="F7155" s="3" t="s">
        <v>76744</v>
      </c>
      <c r="G7155" s="3" t="str">
        <f>VLOOKUP(F7155,Source!$A$1:$B$3751,2,FALSE)</f>
        <v>Google</v>
      </c>
      <c r="H7155" s="3" t="s">
        <v>15</v>
      </c>
      <c r="I7155" s="3" t="s">
        <v>15</v>
      </c>
      <c r="J7155" s="3">
        <v>231359</v>
      </c>
      <c r="K7155" t="s">
        <v>76789</v>
      </c>
      <c r="L7155">
        <f t="shared" si="1891"/>
        <v>4</v>
      </c>
      <c r="M7155" s="3" t="s">
        <v>76790</v>
      </c>
      <c r="N7155" s="7">
        <f t="shared" si="1892"/>
        <v>0.50291666666666668</v>
      </c>
      <c r="O7155" s="3" t="s">
        <v>76791</v>
      </c>
      <c r="P7155" s="7">
        <f t="shared" si="1893"/>
        <v>0.5081944444444445</v>
      </c>
      <c r="Q7155" s="3" t="s">
        <v>76792</v>
      </c>
      <c r="R7155" s="24" t="str">
        <f t="shared" si="1894"/>
        <v>2021-04-21</v>
      </c>
      <c r="S7155" s="24" t="str">
        <f t="shared" si="1895"/>
        <v>Wednesday</v>
      </c>
      <c r="T7155" s="7">
        <f t="shared" si="1896"/>
        <v>0.5134143518518518</v>
      </c>
      <c r="U7155" s="21">
        <f t="shared" si="1897"/>
        <v>2.662037037036713E-4</v>
      </c>
      <c r="V7155" s="21">
        <f t="shared" si="1903"/>
        <v>5.2777777777778256E-3</v>
      </c>
      <c r="W7155" s="22">
        <f t="shared" si="1902"/>
        <v>5.2199074074072982E-3</v>
      </c>
      <c r="X7155" s="22">
        <f t="shared" si="1898"/>
        <v>1.0763888888888795E-2</v>
      </c>
      <c r="Y7155" s="3" t="s">
        <v>21</v>
      </c>
      <c r="Z7155" s="3">
        <f t="shared" si="1899"/>
        <v>1</v>
      </c>
      <c r="AA7155" s="3">
        <v>1</v>
      </c>
      <c r="AB7155" s="3">
        <v>5</v>
      </c>
      <c r="AC7155" s="3">
        <v>105</v>
      </c>
      <c r="AD7155" s="3">
        <v>25</v>
      </c>
      <c r="AE7155" s="3">
        <v>6</v>
      </c>
      <c r="AF7155">
        <f t="shared" si="1900"/>
        <v>99</v>
      </c>
      <c r="AG7155">
        <f t="shared" si="1901"/>
        <v>130</v>
      </c>
    </row>
    <row r="7156" spans="1:33" x14ac:dyDescent="0.3">
      <c r="A7156" s="3" t="s">
        <v>111231</v>
      </c>
      <c r="B7156" s="6">
        <f t="shared" si="1889"/>
        <v>44307</v>
      </c>
      <c r="C7156" s="3" t="str">
        <f t="shared" si="1887"/>
        <v>Wednesday</v>
      </c>
      <c r="D7156" s="7">
        <f t="shared" si="1888"/>
        <v>0.50340277777777775</v>
      </c>
      <c r="E7156" s="7" t="str">
        <f t="shared" si="1890"/>
        <v>Afternoon</v>
      </c>
      <c r="F7156" s="3" t="s">
        <v>110937</v>
      </c>
      <c r="G7156" s="3" t="str">
        <f>VLOOKUP(F7156,Source!$A$1:$B$3751,2,FALSE)</f>
        <v>Organic</v>
      </c>
      <c r="H7156" s="3" t="s">
        <v>15</v>
      </c>
      <c r="I7156" s="3" t="s">
        <v>15</v>
      </c>
      <c r="J7156" s="3">
        <v>231360</v>
      </c>
      <c r="K7156" t="s">
        <v>111232</v>
      </c>
      <c r="L7156">
        <f t="shared" si="1891"/>
        <v>6</v>
      </c>
      <c r="M7156" s="3" t="s">
        <v>111233</v>
      </c>
      <c r="N7156" s="7">
        <f t="shared" si="1892"/>
        <v>0.50565972222222222</v>
      </c>
      <c r="O7156" s="3" t="s">
        <v>111234</v>
      </c>
      <c r="P7156" s="7">
        <f t="shared" si="1893"/>
        <v>0.50968749999999996</v>
      </c>
      <c r="Q7156" s="3" t="s">
        <v>111235</v>
      </c>
      <c r="R7156" s="24" t="str">
        <f t="shared" si="1894"/>
        <v>2021-04-21</v>
      </c>
      <c r="S7156" s="24" t="str">
        <f t="shared" si="1895"/>
        <v>Wednesday</v>
      </c>
      <c r="T7156" s="7">
        <f t="shared" si="1896"/>
        <v>0.52971064814814817</v>
      </c>
      <c r="U7156" s="21">
        <f t="shared" si="1897"/>
        <v>2.2569444444444642E-3</v>
      </c>
      <c r="V7156" s="21">
        <f t="shared" si="1903"/>
        <v>4.0277777777777413E-3</v>
      </c>
      <c r="W7156" s="22">
        <f t="shared" si="1902"/>
        <v>2.0023148148148207E-2</v>
      </c>
      <c r="X7156" s="22">
        <f t="shared" si="1898"/>
        <v>2.6307870370370412E-2</v>
      </c>
      <c r="Y7156" s="3" t="s">
        <v>21</v>
      </c>
      <c r="Z7156" s="3">
        <f t="shared" si="1899"/>
        <v>1</v>
      </c>
      <c r="AA7156" s="3">
        <v>1</v>
      </c>
      <c r="AB7156" s="3">
        <v>5</v>
      </c>
      <c r="AC7156" s="3">
        <v>258</v>
      </c>
      <c r="AD7156" s="3">
        <v>25</v>
      </c>
      <c r="AE7156" s="3">
        <v>0</v>
      </c>
      <c r="AF7156">
        <f t="shared" si="1900"/>
        <v>258</v>
      </c>
      <c r="AG7156">
        <f t="shared" si="1901"/>
        <v>283</v>
      </c>
    </row>
    <row r="7157" spans="1:33" x14ac:dyDescent="0.3">
      <c r="A7157" s="3" t="s">
        <v>101733</v>
      </c>
      <c r="B7157" s="6">
        <f t="shared" si="1889"/>
        <v>44307</v>
      </c>
      <c r="C7157" s="3" t="str">
        <f t="shared" si="1887"/>
        <v>Wednesday</v>
      </c>
      <c r="D7157" s="7">
        <f t="shared" si="1888"/>
        <v>0.51122685185185179</v>
      </c>
      <c r="E7157" s="7" t="str">
        <f t="shared" si="1890"/>
        <v>Afternoon</v>
      </c>
      <c r="F7157" s="3" t="s">
        <v>101502</v>
      </c>
      <c r="G7157" s="3" t="str">
        <f>VLOOKUP(F7157,Source!$A$1:$B$3751,2,FALSE)</f>
        <v>Organic</v>
      </c>
      <c r="H7157" s="3" t="s">
        <v>15</v>
      </c>
      <c r="I7157" s="3" t="s">
        <v>15</v>
      </c>
      <c r="J7157" s="3">
        <v>231370</v>
      </c>
      <c r="K7157" t="s">
        <v>101734</v>
      </c>
      <c r="L7157">
        <f t="shared" si="1891"/>
        <v>3</v>
      </c>
      <c r="M7157" s="3" t="s">
        <v>101735</v>
      </c>
      <c r="N7157" s="7">
        <f t="shared" si="1892"/>
        <v>0.51149305555555558</v>
      </c>
      <c r="O7157" s="3" t="s">
        <v>101736</v>
      </c>
      <c r="P7157" s="7">
        <f t="shared" si="1893"/>
        <v>0.51652777777777781</v>
      </c>
      <c r="Q7157" s="3" t="s">
        <v>101737</v>
      </c>
      <c r="R7157" s="24" t="str">
        <f t="shared" si="1894"/>
        <v>2021-04-21</v>
      </c>
      <c r="S7157" s="24" t="str">
        <f t="shared" si="1895"/>
        <v>Wednesday</v>
      </c>
      <c r="T7157" s="7">
        <f t="shared" si="1896"/>
        <v>0.52351851851851849</v>
      </c>
      <c r="U7157" s="21">
        <f t="shared" si="1897"/>
        <v>2.6620370370378232E-4</v>
      </c>
      <c r="V7157" s="21">
        <f t="shared" si="1903"/>
        <v>5.0347222222222321E-3</v>
      </c>
      <c r="W7157" s="22">
        <f t="shared" si="1902"/>
        <v>6.9907407407406863E-3</v>
      </c>
      <c r="X7157" s="22">
        <f t="shared" si="1898"/>
        <v>1.2291666666666701E-2</v>
      </c>
      <c r="Y7157" s="3" t="s">
        <v>21</v>
      </c>
      <c r="Z7157" s="3">
        <f t="shared" si="1899"/>
        <v>1</v>
      </c>
      <c r="AA7157" s="3">
        <v>1</v>
      </c>
      <c r="AB7157" s="3">
        <v>5</v>
      </c>
      <c r="AC7157" s="3">
        <v>267</v>
      </c>
      <c r="AD7157" s="3">
        <v>25</v>
      </c>
      <c r="AE7157" s="3">
        <v>0</v>
      </c>
      <c r="AF7157">
        <f t="shared" si="1900"/>
        <v>267</v>
      </c>
      <c r="AG7157">
        <f t="shared" si="1901"/>
        <v>292</v>
      </c>
    </row>
    <row r="7158" spans="1:33" x14ac:dyDescent="0.3">
      <c r="A7158" s="3" t="s">
        <v>112593</v>
      </c>
      <c r="B7158" s="6">
        <f t="shared" si="1889"/>
        <v>44307</v>
      </c>
      <c r="C7158" s="3" t="str">
        <f t="shared" si="1887"/>
        <v>Wednesday</v>
      </c>
      <c r="D7158" s="7">
        <f t="shared" si="1888"/>
        <v>0.51156250000000003</v>
      </c>
      <c r="E7158" s="7" t="str">
        <f t="shared" si="1890"/>
        <v>Afternoon</v>
      </c>
      <c r="F7158" s="3" t="s">
        <v>112431</v>
      </c>
      <c r="G7158" s="3" t="str">
        <f>VLOOKUP(F7158,Source!$A$1:$B$3751,2,FALSE)</f>
        <v>Organic</v>
      </c>
      <c r="H7158" s="3" t="s">
        <v>15</v>
      </c>
      <c r="I7158" s="3" t="s">
        <v>31</v>
      </c>
      <c r="J7158" s="3">
        <v>231371</v>
      </c>
      <c r="K7158" t="s">
        <v>112594</v>
      </c>
      <c r="L7158">
        <f t="shared" si="1891"/>
        <v>8</v>
      </c>
      <c r="M7158" s="3" t="s">
        <v>112595</v>
      </c>
      <c r="N7158" s="7">
        <f t="shared" si="1892"/>
        <v>0.51178240740740744</v>
      </c>
      <c r="O7158" s="3" t="s">
        <v>112596</v>
      </c>
      <c r="P7158" s="7">
        <f t="shared" si="1893"/>
        <v>0.51856481481481487</v>
      </c>
      <c r="Q7158" s="3" t="s">
        <v>112597</v>
      </c>
      <c r="R7158" s="24" t="str">
        <f t="shared" si="1894"/>
        <v>2021-04-21</v>
      </c>
      <c r="S7158" s="24" t="str">
        <f t="shared" si="1895"/>
        <v>Wednesday</v>
      </c>
      <c r="T7158" s="7">
        <f t="shared" si="1896"/>
        <v>0.52766203703703707</v>
      </c>
      <c r="U7158" s="21">
        <f t="shared" si="1897"/>
        <v>2.1990740740740478E-4</v>
      </c>
      <c r="V7158" s="21">
        <f t="shared" si="1903"/>
        <v>6.7824074074074314E-3</v>
      </c>
      <c r="W7158" s="22">
        <f t="shared" si="1902"/>
        <v>9.097222222222201E-3</v>
      </c>
      <c r="X7158" s="22">
        <f t="shared" si="1898"/>
        <v>1.6099537037037037E-2</v>
      </c>
      <c r="Y7158" s="3" t="s">
        <v>21</v>
      </c>
      <c r="Z7158" s="3">
        <f t="shared" si="1899"/>
        <v>1</v>
      </c>
      <c r="AA7158" s="3">
        <v>1</v>
      </c>
      <c r="AB7158" s="3">
        <v>5</v>
      </c>
      <c r="AC7158" s="3">
        <v>476</v>
      </c>
      <c r="AD7158" s="3">
        <v>35</v>
      </c>
      <c r="AE7158" s="3">
        <v>0</v>
      </c>
      <c r="AF7158">
        <f t="shared" si="1900"/>
        <v>476</v>
      </c>
      <c r="AG7158">
        <f t="shared" si="1901"/>
        <v>511</v>
      </c>
    </row>
    <row r="7159" spans="1:33" x14ac:dyDescent="0.3">
      <c r="A7159" s="3" t="s">
        <v>104680</v>
      </c>
      <c r="B7159" s="6">
        <f t="shared" si="1889"/>
        <v>44307</v>
      </c>
      <c r="C7159" s="3" t="str">
        <f t="shared" si="1887"/>
        <v>Wednesday</v>
      </c>
      <c r="D7159" s="7">
        <f t="shared" si="1888"/>
        <v>0.51401620370370371</v>
      </c>
      <c r="E7159" s="7" t="str">
        <f t="shared" si="1890"/>
        <v>Afternoon</v>
      </c>
      <c r="F7159" s="3" t="s">
        <v>104340</v>
      </c>
      <c r="G7159" s="3" t="str">
        <f>VLOOKUP(F7159,Source!$A$1:$B$3751,2,FALSE)</f>
        <v>Organic</v>
      </c>
      <c r="H7159" s="3" t="s">
        <v>15</v>
      </c>
      <c r="I7159" s="3" t="s">
        <v>15</v>
      </c>
      <c r="J7159" s="3">
        <v>231373</v>
      </c>
      <c r="K7159" t="s">
        <v>104681</v>
      </c>
      <c r="L7159">
        <f t="shared" si="1891"/>
        <v>2</v>
      </c>
      <c r="M7159" s="3" t="s">
        <v>104682</v>
      </c>
      <c r="N7159" s="7">
        <f t="shared" si="1892"/>
        <v>0.51421296296296293</v>
      </c>
      <c r="O7159" s="3" t="s">
        <v>104683</v>
      </c>
      <c r="P7159" s="7">
        <f t="shared" si="1893"/>
        <v>0.51804398148148145</v>
      </c>
      <c r="Q7159" s="3" t="s">
        <v>104684</v>
      </c>
      <c r="R7159" s="24" t="str">
        <f t="shared" si="1894"/>
        <v>2021-04-21</v>
      </c>
      <c r="S7159" s="24" t="str">
        <f t="shared" si="1895"/>
        <v>Wednesday</v>
      </c>
      <c r="T7159" s="7">
        <f t="shared" si="1896"/>
        <v>0.52096064814814813</v>
      </c>
      <c r="U7159" s="21">
        <f t="shared" si="1897"/>
        <v>1.96759259259216E-4</v>
      </c>
      <c r="V7159" s="21">
        <f t="shared" si="1903"/>
        <v>3.8310185185185253E-3</v>
      </c>
      <c r="W7159" s="22">
        <f t="shared" si="1902"/>
        <v>2.9166666666666785E-3</v>
      </c>
      <c r="X7159" s="22">
        <f t="shared" si="1898"/>
        <v>6.9444444444444198E-3</v>
      </c>
      <c r="Y7159" s="3" t="s">
        <v>21</v>
      </c>
      <c r="Z7159" s="3">
        <f t="shared" si="1899"/>
        <v>1</v>
      </c>
      <c r="AA7159" s="3">
        <v>1</v>
      </c>
      <c r="AB7159" s="3">
        <v>5</v>
      </c>
      <c r="AC7159" s="3">
        <v>33</v>
      </c>
      <c r="AD7159" s="3">
        <v>25</v>
      </c>
      <c r="AE7159" s="3">
        <v>0</v>
      </c>
      <c r="AF7159">
        <f t="shared" si="1900"/>
        <v>33</v>
      </c>
      <c r="AG7159">
        <f t="shared" si="1901"/>
        <v>58</v>
      </c>
    </row>
    <row r="7160" spans="1:33" x14ac:dyDescent="0.3">
      <c r="A7160" s="3" t="s">
        <v>67855</v>
      </c>
      <c r="B7160" s="6">
        <f t="shared" si="1889"/>
        <v>44307</v>
      </c>
      <c r="C7160" s="3" t="str">
        <f t="shared" si="1887"/>
        <v>Wednesday</v>
      </c>
      <c r="D7160" s="7">
        <f t="shared" si="1888"/>
        <v>0.51521990740740742</v>
      </c>
      <c r="E7160" s="7" t="str">
        <f t="shared" si="1890"/>
        <v>Afternoon</v>
      </c>
      <c r="F7160" s="3" t="s">
        <v>67820</v>
      </c>
      <c r="G7160" s="3" t="str">
        <f>VLOOKUP(F7160,Source!$A$1:$B$3751,2,FALSE)</f>
        <v>Facebook</v>
      </c>
      <c r="H7160" s="3" t="s">
        <v>15</v>
      </c>
      <c r="I7160" s="3" t="s">
        <v>15</v>
      </c>
      <c r="J7160" s="3">
        <v>231374</v>
      </c>
      <c r="K7160" t="s">
        <v>67856</v>
      </c>
      <c r="L7160">
        <f t="shared" si="1891"/>
        <v>13</v>
      </c>
      <c r="M7160" s="3" t="s">
        <v>67857</v>
      </c>
      <c r="N7160" s="7">
        <f t="shared" si="1892"/>
        <v>0.51550925925925928</v>
      </c>
      <c r="O7160" s="3" t="s">
        <v>67858</v>
      </c>
      <c r="P7160" s="7">
        <f t="shared" si="1893"/>
        <v>0.5223726851851852</v>
      </c>
      <c r="Q7160" s="3" t="s">
        <v>67859</v>
      </c>
      <c r="R7160" s="24" t="str">
        <f t="shared" si="1894"/>
        <v>2021-04-21</v>
      </c>
      <c r="S7160" s="24" t="str">
        <f t="shared" si="1895"/>
        <v>Wednesday</v>
      </c>
      <c r="T7160" s="7">
        <f t="shared" si="1896"/>
        <v>0.52971064814814817</v>
      </c>
      <c r="U7160" s="21">
        <f t="shared" si="1897"/>
        <v>2.8935185185186008E-4</v>
      </c>
      <c r="V7160" s="21">
        <f t="shared" si="1903"/>
        <v>6.8634259259259256E-3</v>
      </c>
      <c r="W7160" s="22">
        <f t="shared" si="1902"/>
        <v>7.3379629629629628E-3</v>
      </c>
      <c r="X7160" s="22">
        <f t="shared" si="1898"/>
        <v>1.4490740740740748E-2</v>
      </c>
      <c r="Y7160" s="3" t="s">
        <v>21</v>
      </c>
      <c r="Z7160" s="3">
        <f t="shared" si="1899"/>
        <v>1</v>
      </c>
      <c r="AA7160" s="3">
        <v>1</v>
      </c>
      <c r="AB7160" s="3">
        <v>5</v>
      </c>
      <c r="AC7160" s="3">
        <v>518</v>
      </c>
      <c r="AD7160" s="3">
        <v>25</v>
      </c>
      <c r="AE7160" s="3">
        <v>7</v>
      </c>
      <c r="AF7160">
        <f t="shared" si="1900"/>
        <v>511</v>
      </c>
      <c r="AG7160">
        <f t="shared" si="1901"/>
        <v>543</v>
      </c>
    </row>
    <row r="7161" spans="1:33" x14ac:dyDescent="0.3">
      <c r="A7161" s="3" t="s">
        <v>42737</v>
      </c>
      <c r="B7161" s="6">
        <f t="shared" si="1889"/>
        <v>44307</v>
      </c>
      <c r="C7161" s="3" t="str">
        <f t="shared" si="1887"/>
        <v>Wednesday</v>
      </c>
      <c r="D7161" s="7">
        <f t="shared" si="1888"/>
        <v>0.51582175925925922</v>
      </c>
      <c r="E7161" s="7" t="str">
        <f t="shared" si="1890"/>
        <v>Afternoon</v>
      </c>
      <c r="F7161" s="3" t="s">
        <v>42727</v>
      </c>
      <c r="G7161" s="3" t="str">
        <f>VLOOKUP(F7161,Source!$A$1:$B$3751,2,FALSE)</f>
        <v>Facebook</v>
      </c>
      <c r="H7161" s="3" t="s">
        <v>15</v>
      </c>
      <c r="I7161" s="3" t="s">
        <v>15</v>
      </c>
      <c r="J7161" s="3">
        <v>231375</v>
      </c>
      <c r="K7161" t="s">
        <v>42738</v>
      </c>
      <c r="L7161">
        <f t="shared" si="1891"/>
        <v>2</v>
      </c>
      <c r="M7161" s="3" t="s">
        <v>42739</v>
      </c>
      <c r="N7161" s="7">
        <f t="shared" si="1892"/>
        <v>0.5160069444444445</v>
      </c>
      <c r="O7161" s="3" t="s">
        <v>42740</v>
      </c>
      <c r="P7161" s="7">
        <f t="shared" si="1893"/>
        <v>0.51854166666666668</v>
      </c>
      <c r="Q7161" s="3" t="s">
        <v>42741</v>
      </c>
      <c r="R7161" s="24" t="str">
        <f t="shared" si="1894"/>
        <v>2021-04-21</v>
      </c>
      <c r="S7161" s="24" t="str">
        <f t="shared" si="1895"/>
        <v>Wednesday</v>
      </c>
      <c r="T7161" s="7">
        <f t="shared" si="1896"/>
        <v>0.5223726851851852</v>
      </c>
      <c r="U7161" s="21">
        <f t="shared" si="1897"/>
        <v>1.8518518518528815E-4</v>
      </c>
      <c r="V7161" s="21">
        <f t="shared" si="1903"/>
        <v>2.5347222222221744E-3</v>
      </c>
      <c r="W7161" s="22">
        <f t="shared" si="1902"/>
        <v>3.8310185185185253E-3</v>
      </c>
      <c r="X7161" s="22">
        <f t="shared" si="1898"/>
        <v>6.5509259259259878E-3</v>
      </c>
      <c r="Y7161" s="3" t="s">
        <v>21</v>
      </c>
      <c r="Z7161" s="3">
        <f t="shared" si="1899"/>
        <v>1</v>
      </c>
      <c r="AA7161" s="3">
        <v>1</v>
      </c>
      <c r="AB7161" s="3">
        <v>5</v>
      </c>
      <c r="AC7161" s="3">
        <v>351</v>
      </c>
      <c r="AD7161" s="3">
        <v>25</v>
      </c>
      <c r="AE7161" s="3">
        <v>0</v>
      </c>
      <c r="AF7161">
        <f t="shared" si="1900"/>
        <v>351</v>
      </c>
      <c r="AG7161">
        <f t="shared" si="1901"/>
        <v>376</v>
      </c>
    </row>
    <row r="7162" spans="1:33" x14ac:dyDescent="0.3">
      <c r="A7162" s="3" t="s">
        <v>42317</v>
      </c>
      <c r="B7162" s="6">
        <f t="shared" si="1889"/>
        <v>44307</v>
      </c>
      <c r="C7162" s="3" t="str">
        <f t="shared" si="1887"/>
        <v>Wednesday</v>
      </c>
      <c r="D7162" s="7">
        <f t="shared" si="1888"/>
        <v>0.53934027777777771</v>
      </c>
      <c r="E7162" s="7" t="str">
        <f t="shared" si="1890"/>
        <v>Afternoon</v>
      </c>
      <c r="F7162" s="3" t="s">
        <v>42312</v>
      </c>
      <c r="G7162" s="3" t="str">
        <f>VLOOKUP(F7162,Source!$A$1:$B$3751,2,FALSE)</f>
        <v>Snapchat</v>
      </c>
      <c r="H7162" s="3" t="s">
        <v>15</v>
      </c>
      <c r="I7162" s="3" t="s">
        <v>15</v>
      </c>
      <c r="J7162" s="3">
        <v>231411</v>
      </c>
      <c r="K7162" t="s">
        <v>42318</v>
      </c>
      <c r="L7162">
        <f t="shared" si="1891"/>
        <v>2</v>
      </c>
      <c r="M7162" s="3" t="s">
        <v>42319</v>
      </c>
      <c r="N7162" s="7">
        <f t="shared" si="1892"/>
        <v>0.53989583333333335</v>
      </c>
      <c r="O7162" s="3" t="s">
        <v>42320</v>
      </c>
      <c r="P7162" s="7">
        <f t="shared" si="1893"/>
        <v>0.54831018518518515</v>
      </c>
      <c r="Q7162" s="3" t="s">
        <v>42321</v>
      </c>
      <c r="R7162" s="24" t="str">
        <f t="shared" si="1894"/>
        <v>2021-04-21</v>
      </c>
      <c r="S7162" s="24" t="str">
        <f t="shared" si="1895"/>
        <v>Wednesday</v>
      </c>
      <c r="T7162" s="7">
        <f t="shared" si="1896"/>
        <v>0.55218749999999994</v>
      </c>
      <c r="U7162" s="21">
        <f t="shared" si="1897"/>
        <v>5.555555555556424E-4</v>
      </c>
      <c r="V7162" s="21">
        <f t="shared" si="1903"/>
        <v>8.4143518518517979E-3</v>
      </c>
      <c r="W7162" s="22">
        <f t="shared" si="1902"/>
        <v>3.8773148148147918E-3</v>
      </c>
      <c r="X7162" s="22">
        <f t="shared" si="1898"/>
        <v>1.2847222222222232E-2</v>
      </c>
      <c r="Y7162" s="3" t="s">
        <v>21</v>
      </c>
      <c r="Z7162" s="3">
        <f t="shared" si="1899"/>
        <v>1</v>
      </c>
      <c r="AA7162" s="3">
        <v>1</v>
      </c>
      <c r="AB7162" s="3"/>
      <c r="AC7162" s="3">
        <v>119</v>
      </c>
      <c r="AD7162" s="3">
        <v>25</v>
      </c>
      <c r="AE7162" s="3">
        <v>0</v>
      </c>
      <c r="AF7162">
        <f t="shared" si="1900"/>
        <v>119</v>
      </c>
      <c r="AG7162">
        <f t="shared" si="1901"/>
        <v>144</v>
      </c>
    </row>
    <row r="7163" spans="1:33" x14ac:dyDescent="0.3">
      <c r="A7163" s="3" t="s">
        <v>69769</v>
      </c>
      <c r="B7163" s="6">
        <f t="shared" si="1889"/>
        <v>44307</v>
      </c>
      <c r="C7163" s="3" t="str">
        <f t="shared" si="1887"/>
        <v>Wednesday</v>
      </c>
      <c r="D7163" s="7">
        <f t="shared" si="1888"/>
        <v>0.57093749999999999</v>
      </c>
      <c r="E7163" s="7" t="str">
        <f t="shared" si="1890"/>
        <v>Afternoon</v>
      </c>
      <c r="F7163" s="3" t="s">
        <v>69721</v>
      </c>
      <c r="G7163" s="3" t="str">
        <f>VLOOKUP(F7163,Source!$A$1:$B$3751,2,FALSE)</f>
        <v>Google</v>
      </c>
      <c r="H7163" s="3" t="s">
        <v>15</v>
      </c>
      <c r="I7163" s="3" t="s">
        <v>15</v>
      </c>
      <c r="J7163" s="3">
        <v>231447</v>
      </c>
      <c r="K7163" t="s">
        <v>69770</v>
      </c>
      <c r="L7163">
        <f t="shared" si="1891"/>
        <v>7</v>
      </c>
      <c r="M7163" s="3" t="s">
        <v>69771</v>
      </c>
      <c r="N7163" s="7">
        <f t="shared" si="1892"/>
        <v>0.57109953703703698</v>
      </c>
      <c r="O7163" s="3" t="s">
        <v>69772</v>
      </c>
      <c r="P7163" s="7">
        <f t="shared" si="1893"/>
        <v>0.58591435185185181</v>
      </c>
      <c r="Q7163" s="3" t="s">
        <v>69773</v>
      </c>
      <c r="R7163" s="24" t="str">
        <f t="shared" si="1894"/>
        <v>2021-04-21</v>
      </c>
      <c r="S7163" s="24" t="str">
        <f t="shared" si="1895"/>
        <v>Wednesday</v>
      </c>
      <c r="T7163" s="7">
        <f t="shared" si="1896"/>
        <v>0.59217592592592594</v>
      </c>
      <c r="U7163" s="21">
        <f t="shared" si="1897"/>
        <v>1.6203703703698835E-4</v>
      </c>
      <c r="V7163" s="21">
        <f t="shared" si="1903"/>
        <v>1.4814814814814836E-2</v>
      </c>
      <c r="W7163" s="22">
        <f t="shared" si="1902"/>
        <v>6.2615740740741277E-3</v>
      </c>
      <c r="X7163" s="22">
        <f t="shared" si="1898"/>
        <v>2.1238425925925952E-2</v>
      </c>
      <c r="Y7163" s="3" t="s">
        <v>21</v>
      </c>
      <c r="Z7163" s="3">
        <f t="shared" si="1899"/>
        <v>1</v>
      </c>
      <c r="AA7163" s="3">
        <v>1</v>
      </c>
      <c r="AB7163" s="3">
        <v>5</v>
      </c>
      <c r="AC7163" s="3">
        <v>860</v>
      </c>
      <c r="AD7163" s="3">
        <v>25</v>
      </c>
      <c r="AE7163" s="3">
        <v>0</v>
      </c>
      <c r="AF7163">
        <f t="shared" si="1900"/>
        <v>860</v>
      </c>
      <c r="AG7163">
        <f t="shared" si="1901"/>
        <v>885</v>
      </c>
    </row>
    <row r="7164" spans="1:33" x14ac:dyDescent="0.3">
      <c r="A7164" s="3" t="s">
        <v>40503</v>
      </c>
      <c r="B7164" s="6">
        <f t="shared" si="1889"/>
        <v>44307</v>
      </c>
      <c r="C7164" s="3" t="str">
        <f t="shared" si="1887"/>
        <v>Wednesday</v>
      </c>
      <c r="D7164" s="7">
        <f t="shared" si="1888"/>
        <v>0.58805555555555555</v>
      </c>
      <c r="E7164" s="7" t="str">
        <f t="shared" si="1890"/>
        <v>Afternoon</v>
      </c>
      <c r="F7164" s="3" t="s">
        <v>40504</v>
      </c>
      <c r="G7164" s="3" t="str">
        <f>VLOOKUP(F7164,Source!$A$1:$B$3751,2,FALSE)</f>
        <v>Google</v>
      </c>
      <c r="H7164" s="3" t="s">
        <v>15</v>
      </c>
      <c r="I7164" s="3" t="s">
        <v>15</v>
      </c>
      <c r="J7164" s="3">
        <v>231468</v>
      </c>
      <c r="K7164" t="s">
        <v>40505</v>
      </c>
      <c r="L7164">
        <f t="shared" si="1891"/>
        <v>16</v>
      </c>
      <c r="M7164" s="3" t="s">
        <v>40506</v>
      </c>
      <c r="N7164" s="7">
        <f t="shared" si="1892"/>
        <v>0.58825231481481477</v>
      </c>
      <c r="O7164" s="3" t="s">
        <v>40507</v>
      </c>
      <c r="P7164" s="7">
        <f t="shared" si="1893"/>
        <v>0.60526620370370365</v>
      </c>
      <c r="Q7164" s="3" t="s">
        <v>40508</v>
      </c>
      <c r="R7164" s="24" t="str">
        <f t="shared" si="1894"/>
        <v>2021-04-21</v>
      </c>
      <c r="S7164" s="24" t="str">
        <f t="shared" si="1895"/>
        <v>Wednesday</v>
      </c>
      <c r="T7164" s="7">
        <f t="shared" si="1896"/>
        <v>0.61260416666666673</v>
      </c>
      <c r="U7164" s="21">
        <f t="shared" si="1897"/>
        <v>1.96759259259216E-4</v>
      </c>
      <c r="V7164" s="21">
        <f t="shared" si="1903"/>
        <v>1.7013888888888884E-2</v>
      </c>
      <c r="W7164" s="22">
        <f t="shared" si="1902"/>
        <v>7.3379629629630738E-3</v>
      </c>
      <c r="X7164" s="22">
        <f t="shared" si="1898"/>
        <v>2.4548611111111174E-2</v>
      </c>
      <c r="Y7164" s="3" t="s">
        <v>21</v>
      </c>
      <c r="Z7164" s="3">
        <f t="shared" si="1899"/>
        <v>1</v>
      </c>
      <c r="AA7164" s="3">
        <v>1</v>
      </c>
      <c r="AB7164" s="3"/>
      <c r="AC7164" s="3">
        <v>397</v>
      </c>
      <c r="AD7164" s="3">
        <v>25</v>
      </c>
      <c r="AE7164" s="3">
        <v>0</v>
      </c>
      <c r="AF7164">
        <f t="shared" si="1900"/>
        <v>397</v>
      </c>
      <c r="AG7164">
        <f t="shared" si="1901"/>
        <v>422</v>
      </c>
    </row>
    <row r="7165" spans="1:33" x14ac:dyDescent="0.3">
      <c r="A7165" s="3" t="s">
        <v>66837</v>
      </c>
      <c r="B7165" s="6">
        <f t="shared" si="1889"/>
        <v>44307</v>
      </c>
      <c r="C7165" s="3" t="str">
        <f t="shared" si="1887"/>
        <v>Wednesday</v>
      </c>
      <c r="D7165" s="7">
        <f t="shared" si="1888"/>
        <v>0.58892361111111113</v>
      </c>
      <c r="E7165" s="7" t="str">
        <f t="shared" si="1890"/>
        <v>Afternoon</v>
      </c>
      <c r="F7165" s="3" t="s">
        <v>66730</v>
      </c>
      <c r="G7165" s="3" t="str">
        <f>VLOOKUP(F7165,Source!$A$1:$B$3751,2,FALSE)</f>
        <v>Google</v>
      </c>
      <c r="H7165" s="3" t="s">
        <v>15</v>
      </c>
      <c r="I7165" s="3" t="s">
        <v>16</v>
      </c>
      <c r="J7165" s="3">
        <v>231469</v>
      </c>
      <c r="K7165" t="s">
        <v>28685</v>
      </c>
      <c r="L7165">
        <f t="shared" si="1891"/>
        <v>1</v>
      </c>
      <c r="M7165" s="3" t="s">
        <v>66838</v>
      </c>
      <c r="N7165" s="7">
        <f t="shared" si="1892"/>
        <v>0.59054398148148146</v>
      </c>
      <c r="O7165" s="3" t="s">
        <v>66839</v>
      </c>
      <c r="P7165" s="7">
        <f t="shared" si="1893"/>
        <v>0.5975462962962963</v>
      </c>
      <c r="Q7165" s="3" t="s">
        <v>66840</v>
      </c>
      <c r="R7165" s="24" t="str">
        <f t="shared" si="1894"/>
        <v>2021-04-21</v>
      </c>
      <c r="S7165" s="24" t="str">
        <f t="shared" si="1895"/>
        <v>Wednesday</v>
      </c>
      <c r="T7165" s="7">
        <f t="shared" si="1896"/>
        <v>0.6050578703703704</v>
      </c>
      <c r="U7165" s="21">
        <f t="shared" si="1897"/>
        <v>1.6203703703703276E-3</v>
      </c>
      <c r="V7165" s="21">
        <f t="shared" si="1903"/>
        <v>7.0023148148148362E-3</v>
      </c>
      <c r="W7165" s="22">
        <f t="shared" si="1902"/>
        <v>7.511574074074101E-3</v>
      </c>
      <c r="X7165" s="22">
        <f t="shared" si="1898"/>
        <v>1.6134259259259265E-2</v>
      </c>
      <c r="Y7165" s="3" t="s">
        <v>21</v>
      </c>
      <c r="Z7165" s="3">
        <f t="shared" si="1899"/>
        <v>1</v>
      </c>
      <c r="AA7165" s="3">
        <v>1</v>
      </c>
      <c r="AB7165" s="3">
        <v>5</v>
      </c>
      <c r="AC7165" s="3">
        <v>130</v>
      </c>
      <c r="AD7165" s="3">
        <v>45</v>
      </c>
      <c r="AE7165" s="3">
        <v>0</v>
      </c>
      <c r="AF7165">
        <f t="shared" si="1900"/>
        <v>130</v>
      </c>
      <c r="AG7165">
        <f t="shared" si="1901"/>
        <v>175</v>
      </c>
    </row>
    <row r="7166" spans="1:33" x14ac:dyDescent="0.3">
      <c r="A7166" s="3" t="s">
        <v>40497</v>
      </c>
      <c r="B7166" s="6">
        <f t="shared" si="1889"/>
        <v>44307</v>
      </c>
      <c r="C7166" s="3" t="str">
        <f t="shared" si="1887"/>
        <v>Wednesday</v>
      </c>
      <c r="D7166" s="7">
        <f t="shared" si="1888"/>
        <v>0.59339120370370368</v>
      </c>
      <c r="E7166" s="7" t="str">
        <f t="shared" si="1890"/>
        <v>Afternoon</v>
      </c>
      <c r="F7166" s="3" t="s">
        <v>40498</v>
      </c>
      <c r="G7166" s="3" t="str">
        <f>VLOOKUP(F7166,Source!$A$1:$B$3751,2,FALSE)</f>
        <v>Offline Campaign</v>
      </c>
      <c r="H7166" s="3" t="s">
        <v>15</v>
      </c>
      <c r="I7166" s="3" t="s">
        <v>953</v>
      </c>
      <c r="J7166" s="3">
        <v>231472</v>
      </c>
      <c r="K7166" t="s">
        <v>40499</v>
      </c>
      <c r="L7166">
        <f t="shared" si="1891"/>
        <v>5</v>
      </c>
      <c r="M7166" s="3" t="s">
        <v>40500</v>
      </c>
      <c r="N7166" s="7">
        <f t="shared" si="1892"/>
        <v>0.59379629629629627</v>
      </c>
      <c r="O7166" s="3" t="s">
        <v>40501</v>
      </c>
      <c r="P7166" s="7">
        <f t="shared" si="1893"/>
        <v>0.60243055555555558</v>
      </c>
      <c r="Q7166" s="3" t="s">
        <v>40502</v>
      </c>
      <c r="R7166" s="24" t="str">
        <f t="shared" si="1894"/>
        <v>2021-04-21</v>
      </c>
      <c r="S7166" s="24" t="str">
        <f t="shared" si="1895"/>
        <v>Wednesday</v>
      </c>
      <c r="T7166" s="7">
        <f t="shared" si="1896"/>
        <v>0.61465277777777783</v>
      </c>
      <c r="U7166" s="21">
        <f t="shared" si="1897"/>
        <v>4.050925925925819E-4</v>
      </c>
      <c r="V7166" s="21">
        <f t="shared" si="1903"/>
        <v>8.6342592592593137E-3</v>
      </c>
      <c r="W7166" s="22">
        <f t="shared" si="1902"/>
        <v>1.2222222222222245E-2</v>
      </c>
      <c r="X7166" s="22">
        <f t="shared" si="1898"/>
        <v>2.1261574074074141E-2</v>
      </c>
      <c r="Y7166" s="3" t="s">
        <v>21</v>
      </c>
      <c r="Z7166" s="3">
        <f t="shared" si="1899"/>
        <v>1</v>
      </c>
      <c r="AA7166" s="3">
        <v>1</v>
      </c>
      <c r="AB7166" s="3">
        <v>5</v>
      </c>
      <c r="AC7166" s="3">
        <v>251</v>
      </c>
      <c r="AD7166" s="3">
        <v>60</v>
      </c>
      <c r="AE7166" s="3">
        <v>0</v>
      </c>
      <c r="AF7166">
        <f t="shared" si="1900"/>
        <v>251</v>
      </c>
      <c r="AG7166">
        <f t="shared" si="1901"/>
        <v>311</v>
      </c>
    </row>
    <row r="7167" spans="1:33" x14ac:dyDescent="0.3">
      <c r="A7167" s="3" t="s">
        <v>100240</v>
      </c>
      <c r="B7167" s="6">
        <f t="shared" si="1889"/>
        <v>44307</v>
      </c>
      <c r="C7167" s="3" t="str">
        <f t="shared" si="1887"/>
        <v>Wednesday</v>
      </c>
      <c r="D7167" s="7">
        <f t="shared" si="1888"/>
        <v>0.59937499999999999</v>
      </c>
      <c r="E7167" s="7" t="str">
        <f t="shared" si="1890"/>
        <v>Afternoon</v>
      </c>
      <c r="F7167" s="3" t="s">
        <v>100117</v>
      </c>
      <c r="G7167" s="3" t="str">
        <f>VLOOKUP(F7167,Source!$A$1:$B$3751,2,FALSE)</f>
        <v>Organic</v>
      </c>
      <c r="H7167" s="3" t="s">
        <v>15</v>
      </c>
      <c r="I7167" s="3" t="s">
        <v>15</v>
      </c>
      <c r="J7167" s="3">
        <v>231475</v>
      </c>
      <c r="K7167" t="s">
        <v>100241</v>
      </c>
      <c r="L7167">
        <f t="shared" si="1891"/>
        <v>7</v>
      </c>
      <c r="M7167" s="3" t="s">
        <v>100242</v>
      </c>
      <c r="N7167" s="7">
        <f t="shared" si="1892"/>
        <v>0.60023148148148142</v>
      </c>
      <c r="O7167" s="3" t="s">
        <v>100243</v>
      </c>
      <c r="P7167" s="7">
        <f t="shared" si="1893"/>
        <v>0.60840277777777774</v>
      </c>
      <c r="Q7167" s="3" t="s">
        <v>100244</v>
      </c>
      <c r="R7167" s="24" t="str">
        <f t="shared" si="1894"/>
        <v>2021-04-21</v>
      </c>
      <c r="S7167" s="24" t="str">
        <f t="shared" si="1895"/>
        <v>Wednesday</v>
      </c>
      <c r="T7167" s="7">
        <f t="shared" si="1896"/>
        <v>0.61605324074074075</v>
      </c>
      <c r="U7167" s="21">
        <f t="shared" si="1897"/>
        <v>8.5648148148143033E-4</v>
      </c>
      <c r="V7167" s="21">
        <f t="shared" si="1903"/>
        <v>8.1712962962963154E-3</v>
      </c>
      <c r="W7167" s="22">
        <f t="shared" si="1902"/>
        <v>7.6504629629630116E-3</v>
      </c>
      <c r="X7167" s="22">
        <f t="shared" si="1898"/>
        <v>1.6678240740740757E-2</v>
      </c>
      <c r="Y7167" s="3" t="s">
        <v>21</v>
      </c>
      <c r="Z7167" s="3">
        <f t="shared" si="1899"/>
        <v>1</v>
      </c>
      <c r="AA7167" s="3">
        <v>1</v>
      </c>
      <c r="AB7167" s="3">
        <v>5</v>
      </c>
      <c r="AC7167" s="3">
        <v>437</v>
      </c>
      <c r="AD7167" s="3">
        <v>25</v>
      </c>
      <c r="AE7167" s="3">
        <v>4</v>
      </c>
      <c r="AF7167">
        <f t="shared" si="1900"/>
        <v>433</v>
      </c>
      <c r="AG7167">
        <f t="shared" si="1901"/>
        <v>462</v>
      </c>
    </row>
    <row r="7168" spans="1:33" x14ac:dyDescent="0.3">
      <c r="A7168" s="3" t="s">
        <v>109838</v>
      </c>
      <c r="B7168" s="6">
        <f t="shared" si="1889"/>
        <v>44307</v>
      </c>
      <c r="C7168" s="3" t="str">
        <f t="shared" si="1887"/>
        <v>Wednesday</v>
      </c>
      <c r="D7168" s="7">
        <f t="shared" si="1888"/>
        <v>0.60412037037037036</v>
      </c>
      <c r="E7168" s="7" t="str">
        <f t="shared" si="1890"/>
        <v>Afternoon</v>
      </c>
      <c r="F7168" s="3" t="s">
        <v>109703</v>
      </c>
      <c r="G7168" s="3" t="str">
        <f>VLOOKUP(F7168,Source!$A$1:$B$3751,2,FALSE)</f>
        <v>Google</v>
      </c>
      <c r="H7168" s="3" t="s">
        <v>15</v>
      </c>
      <c r="I7168" s="3" t="s">
        <v>31</v>
      </c>
      <c r="J7168" s="3">
        <v>231480</v>
      </c>
      <c r="K7168" t="s">
        <v>109839</v>
      </c>
      <c r="L7168">
        <f t="shared" si="1891"/>
        <v>11</v>
      </c>
      <c r="M7168" s="3" t="s">
        <v>109840</v>
      </c>
      <c r="N7168" s="7">
        <f t="shared" si="1892"/>
        <v>0.6042939814814815</v>
      </c>
      <c r="O7168" s="3" t="s">
        <v>109841</v>
      </c>
      <c r="P7168" s="7">
        <f t="shared" si="1893"/>
        <v>0.61243055555555559</v>
      </c>
      <c r="Q7168" s="3" t="s">
        <v>109842</v>
      </c>
      <c r="R7168" s="24" t="str">
        <f t="shared" si="1894"/>
        <v>2021-04-21</v>
      </c>
      <c r="S7168" s="24" t="str">
        <f t="shared" si="1895"/>
        <v>Wednesday</v>
      </c>
      <c r="T7168" s="7">
        <f t="shared" si="1896"/>
        <v>0.61813657407407407</v>
      </c>
      <c r="U7168" s="21">
        <f t="shared" si="1897"/>
        <v>1.7361111111113825E-4</v>
      </c>
      <c r="V7168" s="21">
        <f t="shared" si="1903"/>
        <v>8.1365740740740877E-3</v>
      </c>
      <c r="W7168" s="22">
        <f t="shared" si="1902"/>
        <v>5.7060185185184853E-3</v>
      </c>
      <c r="X7168" s="22">
        <f t="shared" si="1898"/>
        <v>1.4016203703703711E-2</v>
      </c>
      <c r="Y7168" s="3" t="s">
        <v>21</v>
      </c>
      <c r="Z7168" s="3">
        <f t="shared" si="1899"/>
        <v>1</v>
      </c>
      <c r="AA7168" s="3">
        <v>1</v>
      </c>
      <c r="AB7168" s="3">
        <v>5</v>
      </c>
      <c r="AC7168" s="3">
        <v>261</v>
      </c>
      <c r="AD7168" s="3">
        <v>25</v>
      </c>
      <c r="AE7168" s="3">
        <v>0</v>
      </c>
      <c r="AF7168">
        <f t="shared" si="1900"/>
        <v>261</v>
      </c>
      <c r="AG7168">
        <f t="shared" si="1901"/>
        <v>286</v>
      </c>
    </row>
    <row r="7169" spans="1:33" x14ac:dyDescent="0.3">
      <c r="A7169" s="3" t="s">
        <v>105281</v>
      </c>
      <c r="B7169" s="6">
        <f t="shared" si="1889"/>
        <v>44307</v>
      </c>
      <c r="C7169" s="3" t="str">
        <f t="shared" si="1887"/>
        <v>Wednesday</v>
      </c>
      <c r="D7169" s="7">
        <f t="shared" si="1888"/>
        <v>0.60586805555555556</v>
      </c>
      <c r="E7169" s="7" t="str">
        <f t="shared" si="1890"/>
        <v>Afternoon</v>
      </c>
      <c r="F7169" s="3" t="s">
        <v>105271</v>
      </c>
      <c r="G7169" s="3" t="str">
        <f>VLOOKUP(F7169,Source!$A$1:$B$3751,2,FALSE)</f>
        <v>Facebook</v>
      </c>
      <c r="H7169" s="3" t="s">
        <v>15</v>
      </c>
      <c r="I7169" s="3" t="s">
        <v>15</v>
      </c>
      <c r="J7169" s="3">
        <v>231481</v>
      </c>
      <c r="K7169" t="s">
        <v>105282</v>
      </c>
      <c r="L7169">
        <f t="shared" si="1891"/>
        <v>3</v>
      </c>
      <c r="M7169" s="3" t="s">
        <v>105283</v>
      </c>
      <c r="N7169" s="7">
        <f t="shared" si="1892"/>
        <v>0.60837962962962966</v>
      </c>
      <c r="O7169" s="3" t="s">
        <v>105284</v>
      </c>
      <c r="P7169" s="7">
        <f t="shared" si="1893"/>
        <v>0.60997685185185191</v>
      </c>
      <c r="Q7169" s="3" t="s">
        <v>105285</v>
      </c>
      <c r="R7169" s="24" t="str">
        <f t="shared" si="1894"/>
        <v>2021-04-21</v>
      </c>
      <c r="S7169" s="24" t="str">
        <f t="shared" si="1895"/>
        <v>Wednesday</v>
      </c>
      <c r="T7169" s="7">
        <f t="shared" si="1896"/>
        <v>0.61520833333333336</v>
      </c>
      <c r="U7169" s="21">
        <f t="shared" si="1897"/>
        <v>2.5115740740740966E-3</v>
      </c>
      <c r="V7169" s="21">
        <f t="shared" si="1903"/>
        <v>1.5972222222222499E-3</v>
      </c>
      <c r="W7169" s="22">
        <f t="shared" si="1902"/>
        <v>5.2314814814814481E-3</v>
      </c>
      <c r="X7169" s="22">
        <f t="shared" si="1898"/>
        <v>9.3402777777777946E-3</v>
      </c>
      <c r="Y7169" s="3" t="s">
        <v>21</v>
      </c>
      <c r="Z7169" s="3">
        <f t="shared" si="1899"/>
        <v>1</v>
      </c>
      <c r="AA7169" s="3">
        <v>1</v>
      </c>
      <c r="AB7169" s="3"/>
      <c r="AC7169" s="3">
        <v>460</v>
      </c>
      <c r="AD7169" s="3">
        <v>25</v>
      </c>
      <c r="AE7169" s="3">
        <v>0</v>
      </c>
      <c r="AF7169">
        <f t="shared" si="1900"/>
        <v>460</v>
      </c>
      <c r="AG7169">
        <f t="shared" si="1901"/>
        <v>485</v>
      </c>
    </row>
    <row r="7170" spans="1:33" x14ac:dyDescent="0.3">
      <c r="A7170" s="3" t="s">
        <v>86017</v>
      </c>
      <c r="B7170" s="6">
        <f t="shared" si="1889"/>
        <v>44307</v>
      </c>
      <c r="C7170" s="3" t="str">
        <f t="shared" ref="C7170:C7233" si="1904">TEXT(B7170,"dddd")</f>
        <v>Wednesday</v>
      </c>
      <c r="D7170" s="7">
        <f t="shared" ref="D7170:D7233" si="1905">TIMEVALUE(MID(A7170,12,8))</f>
        <v>0.62986111111111109</v>
      </c>
      <c r="E7170" s="7" t="str">
        <f t="shared" si="1890"/>
        <v>Afternoon</v>
      </c>
      <c r="F7170" s="3" t="s">
        <v>85906</v>
      </c>
      <c r="G7170" s="3" t="str">
        <f>VLOOKUP(F7170,Source!$A$1:$B$3751,2,FALSE)</f>
        <v>Organic</v>
      </c>
      <c r="H7170" s="3" t="s">
        <v>15</v>
      </c>
      <c r="I7170" s="3" t="s">
        <v>15</v>
      </c>
      <c r="J7170" s="3">
        <v>231503</v>
      </c>
      <c r="K7170" t="s">
        <v>86018</v>
      </c>
      <c r="L7170">
        <f t="shared" si="1891"/>
        <v>6</v>
      </c>
      <c r="M7170" s="3" t="s">
        <v>86019</v>
      </c>
      <c r="N7170" s="7">
        <f t="shared" si="1892"/>
        <v>0.63072916666666667</v>
      </c>
      <c r="O7170" s="3" t="s">
        <v>86020</v>
      </c>
      <c r="P7170" s="7">
        <f t="shared" si="1893"/>
        <v>0.63675925925925925</v>
      </c>
      <c r="Q7170" s="3" t="s">
        <v>86021</v>
      </c>
      <c r="R7170" s="24" t="str">
        <f t="shared" si="1894"/>
        <v>2021-04-21</v>
      </c>
      <c r="S7170" s="24" t="str">
        <f t="shared" si="1895"/>
        <v>Wednesday</v>
      </c>
      <c r="T7170" s="7">
        <f t="shared" si="1896"/>
        <v>0.640162037037037</v>
      </c>
      <c r="U7170" s="21">
        <f t="shared" si="1897"/>
        <v>8.6805555555558023E-4</v>
      </c>
      <c r="V7170" s="21">
        <f t="shared" si="1903"/>
        <v>6.030092592592573E-3</v>
      </c>
      <c r="W7170" s="22">
        <f t="shared" si="1902"/>
        <v>3.4027777777777546E-3</v>
      </c>
      <c r="X7170" s="22">
        <f t="shared" si="1898"/>
        <v>1.0300925925925908E-2</v>
      </c>
      <c r="Y7170" s="3" t="s">
        <v>21</v>
      </c>
      <c r="Z7170" s="3">
        <f t="shared" si="1899"/>
        <v>1</v>
      </c>
      <c r="AA7170" s="3">
        <v>1</v>
      </c>
      <c r="AB7170" s="3">
        <v>5</v>
      </c>
      <c r="AC7170" s="3">
        <v>344</v>
      </c>
      <c r="AD7170" s="3">
        <v>25</v>
      </c>
      <c r="AE7170" s="3">
        <v>0</v>
      </c>
      <c r="AF7170">
        <f t="shared" si="1900"/>
        <v>344</v>
      </c>
      <c r="AG7170">
        <f t="shared" si="1901"/>
        <v>369</v>
      </c>
    </row>
    <row r="7171" spans="1:33" x14ac:dyDescent="0.3">
      <c r="A7171" s="3" t="s">
        <v>56857</v>
      </c>
      <c r="B7171" s="6">
        <f t="shared" ref="B7171:B7234" si="1906">DATEVALUE(LEFT(A7171,10))</f>
        <v>44307</v>
      </c>
      <c r="C7171" s="3" t="str">
        <f t="shared" si="1904"/>
        <v>Wednesday</v>
      </c>
      <c r="D7171" s="7">
        <f t="shared" si="1905"/>
        <v>0.63202546296296302</v>
      </c>
      <c r="E7171" s="7" t="str">
        <f t="shared" ref="E7171:E7234" si="1907">IF(AND(D7171&gt;=TIME(5,0,0),D7171&lt;TIME(12,0,0)),"Morning",IF(AND(D7171&gt;=TIME(12,0,0),D7171&lt;TIME(17,0,0)),"Afternoon",IF(AND(D7171&gt;=TIME(17,0,0),D7171&lt;TIME(20,0,0)),"Evening",IF(AND(D7171&gt;=TIME(20,0,0),D7171&lt;TIME(23,0,0)),"Night","Late Night"))))</f>
        <v>Afternoon</v>
      </c>
      <c r="F7171" s="3" t="s">
        <v>56782</v>
      </c>
      <c r="G7171" s="3" t="str">
        <f>VLOOKUP(F7171,Source!$A$1:$B$3751,2,FALSE)</f>
        <v>Offline Campaign</v>
      </c>
      <c r="H7171" s="3" t="s">
        <v>15</v>
      </c>
      <c r="I7171" s="3" t="s">
        <v>15</v>
      </c>
      <c r="J7171" s="3">
        <v>231506</v>
      </c>
      <c r="K7171" t="s">
        <v>56858</v>
      </c>
      <c r="L7171">
        <f t="shared" ref="L7171:L7234" si="1908">LEN(K7171)-LEN(SUBSTITUTE(K7171,",",""))+1</f>
        <v>5</v>
      </c>
      <c r="M7171" s="3" t="s">
        <v>56859</v>
      </c>
      <c r="N7171" s="7">
        <f t="shared" ref="N7171:N7234" si="1909">TIMEVALUE(MID(M7171,12,8))</f>
        <v>0.63258101851851845</v>
      </c>
      <c r="O7171" s="3" t="s">
        <v>56860</v>
      </c>
      <c r="P7171" s="7">
        <f t="shared" ref="P7171:P7234" si="1910">TIMEVALUE(MID(O7171,12,8))</f>
        <v>0.63944444444444448</v>
      </c>
      <c r="Q7171" s="3" t="s">
        <v>56861</v>
      </c>
      <c r="R7171" s="24" t="str">
        <f t="shared" ref="R7171:R7234" si="1911">(LEFT(Q7171,10))</f>
        <v>2021-04-21</v>
      </c>
      <c r="S7171" s="24" t="str">
        <f t="shared" ref="S7171:S7234" si="1912">TEXT((WEEKDAY(R7171,1)),"dddd")</f>
        <v>Wednesday</v>
      </c>
      <c r="T7171" s="7">
        <f t="shared" ref="T7171:T7234" si="1913">TIMEVALUE(MID(Q7171,12,8))</f>
        <v>0.6474537037037037</v>
      </c>
      <c r="U7171" s="21">
        <f t="shared" ref="U7171:U7234" si="1914">IF(N7171 &lt; D7171, N7171 + 1, N7171) - D7171</f>
        <v>5.5555555555542036E-4</v>
      </c>
      <c r="V7171" s="21">
        <f t="shared" si="1903"/>
        <v>6.8634259259260366E-3</v>
      </c>
      <c r="W7171" s="22">
        <f t="shared" si="1902"/>
        <v>8.009259259259216E-3</v>
      </c>
      <c r="X7171" s="22">
        <f t="shared" ref="X7171:X7234" si="1915">IF(T7171 &lt; D7171, T7171 + 1, T7171) - D7171</f>
        <v>1.5428240740740673E-2</v>
      </c>
      <c r="Y7171" s="3" t="s">
        <v>21</v>
      </c>
      <c r="Z7171" s="3">
        <f t="shared" ref="Z7171:Z7234" si="1916">IF(Y7171="YES",1,0)</f>
        <v>1</v>
      </c>
      <c r="AA7171" s="3">
        <v>1</v>
      </c>
      <c r="AB7171" s="3">
        <v>5</v>
      </c>
      <c r="AC7171" s="3">
        <v>156</v>
      </c>
      <c r="AD7171" s="3">
        <v>25</v>
      </c>
      <c r="AE7171" s="3">
        <v>0</v>
      </c>
      <c r="AF7171">
        <f t="shared" ref="AF7171:AF7234" si="1917">AC7171-AE7171</f>
        <v>156</v>
      </c>
      <c r="AG7171">
        <f t="shared" ref="AG7171:AG7234" si="1918">AC7171+AD7171</f>
        <v>181</v>
      </c>
    </row>
    <row r="7172" spans="1:33" x14ac:dyDescent="0.3">
      <c r="A7172" s="3" t="s">
        <v>43830</v>
      </c>
      <c r="B7172" s="6">
        <f t="shared" si="1906"/>
        <v>44307</v>
      </c>
      <c r="C7172" s="3" t="str">
        <f t="shared" si="1904"/>
        <v>Wednesday</v>
      </c>
      <c r="D7172" s="7">
        <f t="shared" si="1905"/>
        <v>0.64159722222222226</v>
      </c>
      <c r="E7172" s="7" t="str">
        <f t="shared" si="1907"/>
        <v>Afternoon</v>
      </c>
      <c r="F7172" s="3" t="s">
        <v>43820</v>
      </c>
      <c r="G7172" s="3" t="str">
        <f>VLOOKUP(F7172,Source!$A$1:$B$3751,2,FALSE)</f>
        <v>Instagram</v>
      </c>
      <c r="H7172" s="3" t="s">
        <v>15</v>
      </c>
      <c r="I7172" s="3" t="s">
        <v>15</v>
      </c>
      <c r="J7172" s="3">
        <v>231512</v>
      </c>
      <c r="K7172" t="s">
        <v>43831</v>
      </c>
      <c r="L7172">
        <f t="shared" si="1908"/>
        <v>2</v>
      </c>
      <c r="M7172" s="3" t="s">
        <v>43832</v>
      </c>
      <c r="N7172" s="7">
        <f t="shared" si="1909"/>
        <v>0.64193287037037039</v>
      </c>
      <c r="O7172" s="3" t="s">
        <v>43833</v>
      </c>
      <c r="P7172" s="7">
        <f t="shared" si="1910"/>
        <v>0.65290509259259266</v>
      </c>
      <c r="Q7172" s="3" t="s">
        <v>43834</v>
      </c>
      <c r="R7172" s="24" t="str">
        <f t="shared" si="1911"/>
        <v>2021-04-21</v>
      </c>
      <c r="S7172" s="24" t="str">
        <f t="shared" si="1912"/>
        <v>Wednesday</v>
      </c>
      <c r="T7172" s="7">
        <f t="shared" si="1913"/>
        <v>0.65929398148148144</v>
      </c>
      <c r="U7172" s="21">
        <f t="shared" si="1914"/>
        <v>3.356481481481266E-4</v>
      </c>
      <c r="V7172" s="21">
        <f t="shared" si="1903"/>
        <v>1.0972222222222272E-2</v>
      </c>
      <c r="W7172" s="22">
        <f t="shared" ref="W7172:W7235" si="1919">IF(T7172 &lt; P7172, T7172 + 1, T7172) - P7172</f>
        <v>6.3888888888887774E-3</v>
      </c>
      <c r="X7172" s="22">
        <f t="shared" si="1915"/>
        <v>1.7696759259259176E-2</v>
      </c>
      <c r="Y7172" s="3" t="s">
        <v>21</v>
      </c>
      <c r="Z7172" s="3">
        <f t="shared" si="1916"/>
        <v>1</v>
      </c>
      <c r="AA7172" s="3">
        <v>1</v>
      </c>
      <c r="AB7172" s="3">
        <v>4</v>
      </c>
      <c r="AC7172" s="3">
        <v>195</v>
      </c>
      <c r="AD7172" s="3">
        <v>25</v>
      </c>
      <c r="AE7172" s="3">
        <v>0</v>
      </c>
      <c r="AF7172">
        <f t="shared" si="1917"/>
        <v>195</v>
      </c>
      <c r="AG7172">
        <f t="shared" si="1918"/>
        <v>220</v>
      </c>
    </row>
    <row r="7173" spans="1:33" x14ac:dyDescent="0.3">
      <c r="A7173" s="3" t="s">
        <v>53164</v>
      </c>
      <c r="B7173" s="6">
        <f t="shared" si="1906"/>
        <v>44307</v>
      </c>
      <c r="C7173" s="3" t="str">
        <f t="shared" si="1904"/>
        <v>Wednesday</v>
      </c>
      <c r="D7173" s="7">
        <f t="shared" si="1905"/>
        <v>0.64762731481481484</v>
      </c>
      <c r="E7173" s="7" t="str">
        <f t="shared" si="1907"/>
        <v>Afternoon</v>
      </c>
      <c r="F7173" s="3" t="s">
        <v>53144</v>
      </c>
      <c r="G7173" s="3" t="str">
        <f>VLOOKUP(F7173,Source!$A$1:$B$3751,2,FALSE)</f>
        <v>Google</v>
      </c>
      <c r="H7173" s="3" t="s">
        <v>15</v>
      </c>
      <c r="I7173" s="3" t="s">
        <v>15</v>
      </c>
      <c r="J7173" s="3">
        <v>231517</v>
      </c>
      <c r="K7173" t="s">
        <v>53165</v>
      </c>
      <c r="L7173">
        <f t="shared" si="1908"/>
        <v>3</v>
      </c>
      <c r="M7173" s="3" t="s">
        <v>53166</v>
      </c>
      <c r="N7173" s="7">
        <f t="shared" si="1909"/>
        <v>0.64790509259259255</v>
      </c>
      <c r="O7173" s="3" t="s">
        <v>53167</v>
      </c>
      <c r="P7173" s="7">
        <f t="shared" si="1910"/>
        <v>0.65393518518518523</v>
      </c>
      <c r="Q7173" s="3" t="s">
        <v>53168</v>
      </c>
      <c r="R7173" s="24" t="str">
        <f t="shared" si="1911"/>
        <v>2021-04-21</v>
      </c>
      <c r="S7173" s="24" t="str">
        <f t="shared" si="1912"/>
        <v>Wednesday</v>
      </c>
      <c r="T7173" s="7">
        <f t="shared" si="1913"/>
        <v>0.66546296296296303</v>
      </c>
      <c r="U7173" s="21">
        <f t="shared" si="1914"/>
        <v>2.7777777777771018E-4</v>
      </c>
      <c r="V7173" s="21">
        <f t="shared" si="1903"/>
        <v>6.030092592592684E-3</v>
      </c>
      <c r="W7173" s="22">
        <f t="shared" si="1919"/>
        <v>1.1527777777777803E-2</v>
      </c>
      <c r="X7173" s="22">
        <f t="shared" si="1915"/>
        <v>1.7835648148148198E-2</v>
      </c>
      <c r="Y7173" s="3" t="s">
        <v>21</v>
      </c>
      <c r="Z7173" s="3">
        <f t="shared" si="1916"/>
        <v>1</v>
      </c>
      <c r="AA7173" s="3">
        <v>1</v>
      </c>
      <c r="AB7173" s="3">
        <v>5</v>
      </c>
      <c r="AC7173" s="3">
        <v>347</v>
      </c>
      <c r="AD7173" s="3">
        <v>25</v>
      </c>
      <c r="AE7173" s="3">
        <v>0</v>
      </c>
      <c r="AF7173">
        <f t="shared" si="1917"/>
        <v>347</v>
      </c>
      <c r="AG7173">
        <f t="shared" si="1918"/>
        <v>372</v>
      </c>
    </row>
    <row r="7174" spans="1:33" x14ac:dyDescent="0.3">
      <c r="A7174" s="3" t="s">
        <v>51769</v>
      </c>
      <c r="B7174" s="6">
        <f t="shared" si="1906"/>
        <v>44307</v>
      </c>
      <c r="C7174" s="3" t="str">
        <f t="shared" si="1904"/>
        <v>Wednesday</v>
      </c>
      <c r="D7174" s="7">
        <f t="shared" si="1905"/>
        <v>0.66486111111111112</v>
      </c>
      <c r="E7174" s="7" t="str">
        <f t="shared" si="1907"/>
        <v>Afternoon</v>
      </c>
      <c r="F7174" s="3" t="s">
        <v>51693</v>
      </c>
      <c r="G7174" s="3" t="str">
        <f>VLOOKUP(F7174,Source!$A$1:$B$3751,2,FALSE)</f>
        <v>Google</v>
      </c>
      <c r="H7174" s="3" t="s">
        <v>15</v>
      </c>
      <c r="I7174" s="3" t="s">
        <v>31</v>
      </c>
      <c r="J7174" s="3">
        <v>231532</v>
      </c>
      <c r="K7174" t="s">
        <v>51770</v>
      </c>
      <c r="L7174">
        <f t="shared" si="1908"/>
        <v>4</v>
      </c>
      <c r="M7174" s="3" t="s">
        <v>51771</v>
      </c>
      <c r="N7174" s="7">
        <f t="shared" si="1909"/>
        <v>0.67106481481481473</v>
      </c>
      <c r="O7174" s="3" t="s">
        <v>51772</v>
      </c>
      <c r="P7174" s="7">
        <f t="shared" si="1910"/>
        <v>0.67159722222222218</v>
      </c>
      <c r="Q7174" s="3" t="s">
        <v>51773</v>
      </c>
      <c r="R7174" s="24" t="str">
        <f t="shared" si="1911"/>
        <v>2021-04-21</v>
      </c>
      <c r="S7174" s="24" t="str">
        <f t="shared" si="1912"/>
        <v>Wednesday</v>
      </c>
      <c r="T7174" s="7">
        <f t="shared" si="1913"/>
        <v>0.67715277777777771</v>
      </c>
      <c r="U7174" s="21">
        <f t="shared" si="1914"/>
        <v>6.2037037037036002E-3</v>
      </c>
      <c r="V7174" s="21">
        <f t="shared" ref="V7174:V7237" si="1920">IF(P7174 &lt; N7174, P7174 + 1, P7174) - N7174</f>
        <v>5.3240740740745363E-4</v>
      </c>
      <c r="W7174" s="22">
        <f t="shared" si="1919"/>
        <v>5.5555555555555358E-3</v>
      </c>
      <c r="X7174" s="22">
        <f t="shared" si="1915"/>
        <v>1.229166666666659E-2</v>
      </c>
      <c r="Y7174" s="3" t="s">
        <v>21</v>
      </c>
      <c r="Z7174" s="3">
        <f t="shared" si="1916"/>
        <v>1</v>
      </c>
      <c r="AA7174" s="3">
        <v>1</v>
      </c>
      <c r="AB7174" s="3">
        <v>5</v>
      </c>
      <c r="AC7174" s="3">
        <v>235</v>
      </c>
      <c r="AD7174" s="3">
        <v>25</v>
      </c>
      <c r="AE7174" s="3">
        <v>7</v>
      </c>
      <c r="AF7174">
        <f t="shared" si="1917"/>
        <v>228</v>
      </c>
      <c r="AG7174">
        <f t="shared" si="1918"/>
        <v>260</v>
      </c>
    </row>
    <row r="7175" spans="1:33" x14ac:dyDescent="0.3">
      <c r="A7175" s="3" t="s">
        <v>52598</v>
      </c>
      <c r="B7175" s="6">
        <f t="shared" si="1906"/>
        <v>44307</v>
      </c>
      <c r="C7175" s="3" t="str">
        <f t="shared" si="1904"/>
        <v>Wednesday</v>
      </c>
      <c r="D7175" s="7">
        <f t="shared" si="1905"/>
        <v>0.66738425925925926</v>
      </c>
      <c r="E7175" s="7" t="str">
        <f t="shared" si="1907"/>
        <v>Afternoon</v>
      </c>
      <c r="F7175" s="3" t="s">
        <v>52588</v>
      </c>
      <c r="G7175" s="3" t="str">
        <f>VLOOKUP(F7175,Source!$A$1:$B$3751,2,FALSE)</f>
        <v>Google</v>
      </c>
      <c r="H7175" s="3" t="s">
        <v>15</v>
      </c>
      <c r="I7175" s="3" t="s">
        <v>16</v>
      </c>
      <c r="J7175" s="3">
        <v>231533</v>
      </c>
      <c r="K7175" t="s">
        <v>52599</v>
      </c>
      <c r="L7175">
        <f t="shared" si="1908"/>
        <v>3</v>
      </c>
      <c r="M7175" s="3" t="s">
        <v>52600</v>
      </c>
      <c r="N7175" s="7">
        <f t="shared" si="1909"/>
        <v>0.66896990740740747</v>
      </c>
      <c r="O7175" s="3" t="s">
        <v>52601</v>
      </c>
      <c r="P7175" s="7">
        <f t="shared" si="1910"/>
        <v>0.67053240740740738</v>
      </c>
      <c r="Q7175" s="3" t="s">
        <v>52602</v>
      </c>
      <c r="R7175" s="24" t="str">
        <f t="shared" si="1911"/>
        <v>2021-04-21</v>
      </c>
      <c r="S7175" s="24" t="str">
        <f t="shared" si="1912"/>
        <v>Wednesday</v>
      </c>
      <c r="T7175" s="7">
        <f t="shared" si="1913"/>
        <v>0.68451388888888898</v>
      </c>
      <c r="U7175" s="21">
        <f t="shared" si="1914"/>
        <v>1.585648148148211E-3</v>
      </c>
      <c r="V7175" s="21">
        <f t="shared" si="1920"/>
        <v>1.5624999999999112E-3</v>
      </c>
      <c r="W7175" s="22">
        <f t="shared" si="1919"/>
        <v>1.3981481481481595E-2</v>
      </c>
      <c r="X7175" s="22">
        <f t="shared" si="1915"/>
        <v>1.7129629629629717E-2</v>
      </c>
      <c r="Y7175" s="3" t="s">
        <v>21</v>
      </c>
      <c r="Z7175" s="3">
        <f t="shared" si="1916"/>
        <v>1</v>
      </c>
      <c r="AA7175" s="3">
        <v>1</v>
      </c>
      <c r="AB7175" s="3">
        <v>5</v>
      </c>
      <c r="AC7175" s="3">
        <v>294</v>
      </c>
      <c r="AD7175" s="3">
        <v>45</v>
      </c>
      <c r="AE7175" s="3">
        <v>0</v>
      </c>
      <c r="AF7175">
        <f t="shared" si="1917"/>
        <v>294</v>
      </c>
      <c r="AG7175">
        <f t="shared" si="1918"/>
        <v>339</v>
      </c>
    </row>
    <row r="7176" spans="1:33" x14ac:dyDescent="0.3">
      <c r="A7176" s="3" t="s">
        <v>52603</v>
      </c>
      <c r="B7176" s="6">
        <f t="shared" si="1906"/>
        <v>44307</v>
      </c>
      <c r="C7176" s="3" t="str">
        <f t="shared" si="1904"/>
        <v>Wednesday</v>
      </c>
      <c r="D7176" s="7">
        <f t="shared" si="1905"/>
        <v>0.66893518518518524</v>
      </c>
      <c r="E7176" s="7" t="str">
        <f t="shared" si="1907"/>
        <v>Afternoon</v>
      </c>
      <c r="F7176" s="3" t="s">
        <v>52588</v>
      </c>
      <c r="G7176" s="3" t="str">
        <f>VLOOKUP(F7176,Source!$A$1:$B$3751,2,FALSE)</f>
        <v>Google</v>
      </c>
      <c r="H7176" s="3" t="s">
        <v>15</v>
      </c>
      <c r="I7176" s="3" t="s">
        <v>16</v>
      </c>
      <c r="J7176" s="3">
        <v>231534</v>
      </c>
      <c r="K7176" t="s">
        <v>52604</v>
      </c>
      <c r="L7176">
        <f t="shared" si="1908"/>
        <v>3</v>
      </c>
      <c r="M7176" s="3" t="s">
        <v>52605</v>
      </c>
      <c r="N7176" s="7">
        <f t="shared" si="1909"/>
        <v>0.67084490740740732</v>
      </c>
      <c r="O7176" s="3" t="s">
        <v>52606</v>
      </c>
      <c r="P7176" s="7">
        <f t="shared" si="1910"/>
        <v>0.67201388888888891</v>
      </c>
      <c r="Q7176" s="3" t="s">
        <v>52607</v>
      </c>
      <c r="R7176" s="24" t="str">
        <f t="shared" si="1911"/>
        <v>2021-04-21</v>
      </c>
      <c r="S7176" s="24" t="str">
        <f t="shared" si="1912"/>
        <v>Wednesday</v>
      </c>
      <c r="T7176" s="7">
        <f t="shared" si="1913"/>
        <v>0.70087962962962969</v>
      </c>
      <c r="U7176" s="21">
        <f t="shared" si="1914"/>
        <v>1.9097222222220767E-3</v>
      </c>
      <c r="V7176" s="21">
        <f t="shared" si="1920"/>
        <v>1.1689814814815902E-3</v>
      </c>
      <c r="W7176" s="22">
        <f t="shared" si="1919"/>
        <v>2.8865740740740775E-2</v>
      </c>
      <c r="X7176" s="22">
        <f t="shared" si="1915"/>
        <v>3.1944444444444442E-2</v>
      </c>
      <c r="Y7176" s="3" t="s">
        <v>21</v>
      </c>
      <c r="Z7176" s="3">
        <f t="shared" si="1916"/>
        <v>1</v>
      </c>
      <c r="AA7176" s="3">
        <v>1</v>
      </c>
      <c r="AB7176" s="3">
        <v>5</v>
      </c>
      <c r="AC7176" s="3">
        <v>320</v>
      </c>
      <c r="AD7176" s="3">
        <v>45</v>
      </c>
      <c r="AE7176" s="3">
        <v>4</v>
      </c>
      <c r="AF7176">
        <f t="shared" si="1917"/>
        <v>316</v>
      </c>
      <c r="AG7176">
        <f t="shared" si="1918"/>
        <v>365</v>
      </c>
    </row>
    <row r="7177" spans="1:33" x14ac:dyDescent="0.3">
      <c r="A7177" s="3" t="s">
        <v>86243</v>
      </c>
      <c r="B7177" s="6">
        <f t="shared" si="1906"/>
        <v>44307</v>
      </c>
      <c r="C7177" s="3" t="str">
        <f t="shared" si="1904"/>
        <v>Wednesday</v>
      </c>
      <c r="D7177" s="7">
        <f t="shared" si="1905"/>
        <v>0.67583333333333329</v>
      </c>
      <c r="E7177" s="7" t="str">
        <f t="shared" si="1907"/>
        <v>Afternoon</v>
      </c>
      <c r="F7177" s="3" t="s">
        <v>86184</v>
      </c>
      <c r="G7177" s="3" t="str">
        <f>VLOOKUP(F7177,Source!$A$1:$B$3751,2,FALSE)</f>
        <v>Organic</v>
      </c>
      <c r="H7177" s="3" t="s">
        <v>15</v>
      </c>
      <c r="I7177" s="3" t="s">
        <v>15</v>
      </c>
      <c r="J7177" s="3">
        <v>231539</v>
      </c>
      <c r="K7177" t="s">
        <v>86244</v>
      </c>
      <c r="L7177">
        <f t="shared" si="1908"/>
        <v>5</v>
      </c>
      <c r="M7177" s="3" t="s">
        <v>86245</v>
      </c>
      <c r="N7177" s="7">
        <f t="shared" si="1909"/>
        <v>0.68434027777777784</v>
      </c>
      <c r="O7177" s="3" t="s">
        <v>86246</v>
      </c>
      <c r="P7177" s="7">
        <f t="shared" si="1910"/>
        <v>0.6855902777777777</v>
      </c>
      <c r="Q7177" s="3" t="s">
        <v>86247</v>
      </c>
      <c r="R7177" s="24" t="str">
        <f t="shared" si="1911"/>
        <v>2021-04-21</v>
      </c>
      <c r="S7177" s="24" t="str">
        <f t="shared" si="1912"/>
        <v>Wednesday</v>
      </c>
      <c r="T7177" s="7">
        <f t="shared" si="1913"/>
        <v>0.6887847222222222</v>
      </c>
      <c r="U7177" s="21">
        <f t="shared" si="1914"/>
        <v>8.506944444444553E-3</v>
      </c>
      <c r="V7177" s="21">
        <f t="shared" si="1920"/>
        <v>1.2499999999998623E-3</v>
      </c>
      <c r="W7177" s="22">
        <f t="shared" si="1919"/>
        <v>3.1944444444444997E-3</v>
      </c>
      <c r="X7177" s="22">
        <f t="shared" si="1915"/>
        <v>1.2951388888888915E-2</v>
      </c>
      <c r="Y7177" s="3" t="s">
        <v>21</v>
      </c>
      <c r="Z7177" s="3">
        <f t="shared" si="1916"/>
        <v>1</v>
      </c>
      <c r="AA7177" s="3">
        <v>1</v>
      </c>
      <c r="AB7177" s="3">
        <v>4</v>
      </c>
      <c r="AC7177" s="3">
        <v>100</v>
      </c>
      <c r="AD7177" s="3">
        <v>25</v>
      </c>
      <c r="AE7177" s="3">
        <v>0</v>
      </c>
      <c r="AF7177">
        <f t="shared" si="1917"/>
        <v>100</v>
      </c>
      <c r="AG7177">
        <f t="shared" si="1918"/>
        <v>125</v>
      </c>
    </row>
    <row r="7178" spans="1:33" x14ac:dyDescent="0.3">
      <c r="A7178" s="3" t="s">
        <v>44487</v>
      </c>
      <c r="B7178" s="6">
        <f t="shared" si="1906"/>
        <v>44307</v>
      </c>
      <c r="C7178" s="3" t="str">
        <f t="shared" si="1904"/>
        <v>Wednesday</v>
      </c>
      <c r="D7178" s="7">
        <f t="shared" si="1905"/>
        <v>0.67800925925925926</v>
      </c>
      <c r="E7178" s="7" t="str">
        <f t="shared" si="1907"/>
        <v>Afternoon</v>
      </c>
      <c r="F7178" s="3" t="s">
        <v>44477</v>
      </c>
      <c r="G7178" s="3" t="str">
        <f>VLOOKUP(F7178,Source!$A$1:$B$3751,2,FALSE)</f>
        <v>Organic</v>
      </c>
      <c r="H7178" s="3" t="s">
        <v>15</v>
      </c>
      <c r="I7178" s="3" t="s">
        <v>15</v>
      </c>
      <c r="J7178" s="3">
        <v>231540</v>
      </c>
      <c r="K7178" t="s">
        <v>44488</v>
      </c>
      <c r="L7178">
        <f t="shared" si="1908"/>
        <v>11</v>
      </c>
      <c r="M7178" s="3" t="s">
        <v>44489</v>
      </c>
      <c r="N7178" s="7">
        <f t="shared" si="1909"/>
        <v>0.67902777777777779</v>
      </c>
      <c r="O7178" s="3" t="s">
        <v>44490</v>
      </c>
      <c r="P7178" s="7">
        <f t="shared" si="1910"/>
        <v>0.6841666666666667</v>
      </c>
      <c r="Q7178" s="3" t="s">
        <v>44491</v>
      </c>
      <c r="R7178" s="24" t="str">
        <f t="shared" si="1911"/>
        <v>2021-04-21</v>
      </c>
      <c r="S7178" s="24" t="str">
        <f t="shared" si="1912"/>
        <v>Wednesday</v>
      </c>
      <c r="T7178" s="7">
        <f t="shared" si="1913"/>
        <v>0.68840277777777781</v>
      </c>
      <c r="U7178" s="21">
        <f t="shared" si="1914"/>
        <v>1.0185185185185297E-3</v>
      </c>
      <c r="V7178" s="21">
        <f t="shared" si="1920"/>
        <v>5.138888888888915E-3</v>
      </c>
      <c r="W7178" s="22">
        <f t="shared" si="1919"/>
        <v>4.2361111111111072E-3</v>
      </c>
      <c r="X7178" s="22">
        <f t="shared" si="1915"/>
        <v>1.0393518518518552E-2</v>
      </c>
      <c r="Y7178" s="3" t="s">
        <v>21</v>
      </c>
      <c r="Z7178" s="3">
        <f t="shared" si="1916"/>
        <v>1</v>
      </c>
      <c r="AA7178" s="3">
        <v>1</v>
      </c>
      <c r="AB7178" s="3">
        <v>4</v>
      </c>
      <c r="AC7178" s="3">
        <v>145</v>
      </c>
      <c r="AD7178" s="3">
        <v>25</v>
      </c>
      <c r="AE7178" s="3">
        <v>0</v>
      </c>
      <c r="AF7178">
        <f t="shared" si="1917"/>
        <v>145</v>
      </c>
      <c r="AG7178">
        <f t="shared" si="1918"/>
        <v>170</v>
      </c>
    </row>
    <row r="7179" spans="1:33" x14ac:dyDescent="0.3">
      <c r="A7179" s="3" t="s">
        <v>40466</v>
      </c>
      <c r="B7179" s="6">
        <f t="shared" si="1906"/>
        <v>44307</v>
      </c>
      <c r="C7179" s="3" t="str">
        <f t="shared" si="1904"/>
        <v>Wednesday</v>
      </c>
      <c r="D7179" s="7">
        <f t="shared" si="1905"/>
        <v>0.68186342592592597</v>
      </c>
      <c r="E7179" s="7" t="str">
        <f t="shared" si="1907"/>
        <v>Afternoon</v>
      </c>
      <c r="F7179" s="3" t="s">
        <v>40467</v>
      </c>
      <c r="G7179" s="3" t="str">
        <f>VLOOKUP(F7179,Source!$A$1:$B$3751,2,FALSE)</f>
        <v>Facebook</v>
      </c>
      <c r="H7179" s="3" t="s">
        <v>15</v>
      </c>
      <c r="I7179" s="3" t="s">
        <v>15</v>
      </c>
      <c r="J7179" s="3">
        <v>231543</v>
      </c>
      <c r="K7179" t="s">
        <v>40468</v>
      </c>
      <c r="L7179">
        <f t="shared" si="1908"/>
        <v>15</v>
      </c>
      <c r="M7179" s="3" t="s">
        <v>40469</v>
      </c>
      <c r="N7179" s="7">
        <f t="shared" si="1909"/>
        <v>0.68214120370370368</v>
      </c>
      <c r="O7179" s="3" t="s">
        <v>40470</v>
      </c>
      <c r="P7179" s="7">
        <f t="shared" si="1910"/>
        <v>0.6937037037037036</v>
      </c>
      <c r="Q7179" s="3" t="s">
        <v>40471</v>
      </c>
      <c r="R7179" s="24" t="str">
        <f t="shared" si="1911"/>
        <v>2021-04-21</v>
      </c>
      <c r="S7179" s="24" t="str">
        <f t="shared" si="1912"/>
        <v>Wednesday</v>
      </c>
      <c r="T7179" s="7">
        <f t="shared" si="1913"/>
        <v>0.70245370370370364</v>
      </c>
      <c r="U7179" s="21">
        <f t="shared" si="1914"/>
        <v>2.7777777777771018E-4</v>
      </c>
      <c r="V7179" s="21">
        <f t="shared" si="1920"/>
        <v>1.156249999999992E-2</v>
      </c>
      <c r="W7179" s="22">
        <f t="shared" si="1919"/>
        <v>8.7500000000000355E-3</v>
      </c>
      <c r="X7179" s="22">
        <f t="shared" si="1915"/>
        <v>2.0590277777777666E-2</v>
      </c>
      <c r="Y7179" s="3" t="s">
        <v>21</v>
      </c>
      <c r="Z7179" s="3">
        <f t="shared" si="1916"/>
        <v>1</v>
      </c>
      <c r="AA7179" s="3">
        <v>1</v>
      </c>
      <c r="AB7179" s="3">
        <v>5</v>
      </c>
      <c r="AC7179" s="3">
        <v>601</v>
      </c>
      <c r="AD7179" s="3">
        <v>0</v>
      </c>
      <c r="AE7179" s="3">
        <v>10</v>
      </c>
      <c r="AF7179">
        <f t="shared" si="1917"/>
        <v>591</v>
      </c>
      <c r="AG7179">
        <f t="shared" si="1918"/>
        <v>601</v>
      </c>
    </row>
    <row r="7180" spans="1:33" x14ac:dyDescent="0.3">
      <c r="A7180" s="3" t="s">
        <v>48050</v>
      </c>
      <c r="B7180" s="6">
        <f t="shared" si="1906"/>
        <v>44307</v>
      </c>
      <c r="C7180" s="3" t="str">
        <f t="shared" si="1904"/>
        <v>Wednesday</v>
      </c>
      <c r="D7180" s="7">
        <f t="shared" si="1905"/>
        <v>0.71418981481481481</v>
      </c>
      <c r="E7180" s="7" t="str">
        <f t="shared" si="1907"/>
        <v>Evening</v>
      </c>
      <c r="F7180" s="3" t="s">
        <v>48026</v>
      </c>
      <c r="G7180" s="3" t="str">
        <f>VLOOKUP(F7180,Source!$A$1:$B$3751,2,FALSE)</f>
        <v>Offline Campaign</v>
      </c>
      <c r="H7180" s="3" t="s">
        <v>15</v>
      </c>
      <c r="I7180" s="3" t="s">
        <v>15</v>
      </c>
      <c r="J7180" s="3">
        <v>231574</v>
      </c>
      <c r="K7180" t="s">
        <v>48051</v>
      </c>
      <c r="L7180">
        <f t="shared" si="1908"/>
        <v>7</v>
      </c>
      <c r="M7180" s="3" t="s">
        <v>48052</v>
      </c>
      <c r="N7180" s="7">
        <f t="shared" si="1909"/>
        <v>0.71440972222222221</v>
      </c>
      <c r="O7180" s="3" t="s">
        <v>48053</v>
      </c>
      <c r="P7180" s="7">
        <f t="shared" si="1910"/>
        <v>0.73122685185185177</v>
      </c>
      <c r="Q7180" s="3" t="s">
        <v>48054</v>
      </c>
      <c r="R7180" s="24" t="str">
        <f t="shared" si="1911"/>
        <v>2021-04-21</v>
      </c>
      <c r="S7180" s="24" t="str">
        <f t="shared" si="1912"/>
        <v>Wednesday</v>
      </c>
      <c r="T7180" s="7">
        <f t="shared" si="1913"/>
        <v>0.73836805555555562</v>
      </c>
      <c r="U7180" s="21">
        <f t="shared" si="1914"/>
        <v>2.1990740740740478E-4</v>
      </c>
      <c r="V7180" s="21">
        <f t="shared" si="1920"/>
        <v>1.6817129629629557E-2</v>
      </c>
      <c r="W7180" s="22">
        <f t="shared" si="1919"/>
        <v>7.1412037037038578E-3</v>
      </c>
      <c r="X7180" s="22">
        <f t="shared" si="1915"/>
        <v>2.417824074074082E-2</v>
      </c>
      <c r="Y7180" s="3" t="s">
        <v>21</v>
      </c>
      <c r="Z7180" s="3">
        <f t="shared" si="1916"/>
        <v>1</v>
      </c>
      <c r="AA7180" s="3">
        <v>1</v>
      </c>
      <c r="AB7180" s="3">
        <v>5</v>
      </c>
      <c r="AC7180" s="3">
        <v>779</v>
      </c>
      <c r="AD7180" s="3">
        <v>25</v>
      </c>
      <c r="AE7180" s="3">
        <v>0</v>
      </c>
      <c r="AF7180">
        <f t="shared" si="1917"/>
        <v>779</v>
      </c>
      <c r="AG7180">
        <f t="shared" si="1918"/>
        <v>804</v>
      </c>
    </row>
    <row r="7181" spans="1:33" x14ac:dyDescent="0.3">
      <c r="A7181" s="3" t="s">
        <v>78270</v>
      </c>
      <c r="B7181" s="6">
        <f t="shared" si="1906"/>
        <v>44307</v>
      </c>
      <c r="C7181" s="3" t="str">
        <f t="shared" si="1904"/>
        <v>Wednesday</v>
      </c>
      <c r="D7181" s="7">
        <f t="shared" si="1905"/>
        <v>0.71949074074074071</v>
      </c>
      <c r="E7181" s="7" t="str">
        <f t="shared" si="1907"/>
        <v>Evening</v>
      </c>
      <c r="F7181" s="3" t="s">
        <v>78240</v>
      </c>
      <c r="G7181" s="3" t="str">
        <f>VLOOKUP(F7181,Source!$A$1:$B$3751,2,FALSE)</f>
        <v>Google</v>
      </c>
      <c r="H7181" s="3" t="s">
        <v>15</v>
      </c>
      <c r="I7181" s="3" t="s">
        <v>15</v>
      </c>
      <c r="J7181" s="3">
        <v>231581</v>
      </c>
      <c r="K7181" t="s">
        <v>78271</v>
      </c>
      <c r="L7181">
        <f t="shared" si="1908"/>
        <v>5</v>
      </c>
      <c r="M7181" s="3" t="s">
        <v>78272</v>
      </c>
      <c r="N7181" s="7">
        <f t="shared" si="1909"/>
        <v>0.7198148148148148</v>
      </c>
      <c r="O7181" s="3" t="s">
        <v>78273</v>
      </c>
      <c r="P7181" s="7">
        <f t="shared" si="1910"/>
        <v>0.72998842592592583</v>
      </c>
      <c r="Q7181" s="3" t="s">
        <v>78274</v>
      </c>
      <c r="R7181" s="24" t="str">
        <f t="shared" si="1911"/>
        <v>2021-04-21</v>
      </c>
      <c r="S7181" s="24" t="str">
        <f t="shared" si="1912"/>
        <v>Wednesday</v>
      </c>
      <c r="T7181" s="7">
        <f t="shared" si="1913"/>
        <v>0.73603009259259267</v>
      </c>
      <c r="U7181" s="21">
        <f t="shared" si="1914"/>
        <v>3.2407407407408773E-4</v>
      </c>
      <c r="V7181" s="21">
        <f t="shared" si="1920"/>
        <v>1.0173611111111036E-2</v>
      </c>
      <c r="W7181" s="22">
        <f t="shared" si="1919"/>
        <v>6.0416666666668339E-3</v>
      </c>
      <c r="X7181" s="22">
        <f t="shared" si="1915"/>
        <v>1.6539351851851958E-2</v>
      </c>
      <c r="Y7181" s="3" t="s">
        <v>21</v>
      </c>
      <c r="Z7181" s="3">
        <f t="shared" si="1916"/>
        <v>1</v>
      </c>
      <c r="AA7181" s="3">
        <v>1</v>
      </c>
      <c r="AB7181" s="3">
        <v>5</v>
      </c>
      <c r="AC7181" s="3">
        <v>364</v>
      </c>
      <c r="AD7181" s="3">
        <v>25</v>
      </c>
      <c r="AE7181" s="3">
        <v>0</v>
      </c>
      <c r="AF7181">
        <f t="shared" si="1917"/>
        <v>364</v>
      </c>
      <c r="AG7181">
        <f t="shared" si="1918"/>
        <v>389</v>
      </c>
    </row>
    <row r="7182" spans="1:33" x14ac:dyDescent="0.3">
      <c r="A7182" s="3" t="s">
        <v>65598</v>
      </c>
      <c r="B7182" s="6">
        <f t="shared" si="1906"/>
        <v>44307</v>
      </c>
      <c r="C7182" s="3" t="str">
        <f t="shared" si="1904"/>
        <v>Wednesday</v>
      </c>
      <c r="D7182" s="7">
        <f t="shared" si="1905"/>
        <v>0.72061342592592592</v>
      </c>
      <c r="E7182" s="7" t="str">
        <f t="shared" si="1907"/>
        <v>Evening</v>
      </c>
      <c r="F7182" s="3" t="s">
        <v>65583</v>
      </c>
      <c r="G7182" s="3" t="str">
        <f>VLOOKUP(F7182,Source!$A$1:$B$3751,2,FALSE)</f>
        <v>Facebook</v>
      </c>
      <c r="H7182" s="3" t="s">
        <v>15</v>
      </c>
      <c r="I7182" s="3" t="s">
        <v>15</v>
      </c>
      <c r="J7182" s="3">
        <v>231585</v>
      </c>
      <c r="K7182" t="s">
        <v>65599</v>
      </c>
      <c r="L7182">
        <f t="shared" si="1908"/>
        <v>5</v>
      </c>
      <c r="M7182" s="3" t="s">
        <v>65600</v>
      </c>
      <c r="N7182" s="7">
        <f t="shared" si="1909"/>
        <v>0.7208564814814814</v>
      </c>
      <c r="O7182" s="3" t="s">
        <v>65601</v>
      </c>
      <c r="P7182" s="7">
        <f t="shared" si="1910"/>
        <v>0.73076388888888888</v>
      </c>
      <c r="Q7182" s="3" t="s">
        <v>65602</v>
      </c>
      <c r="R7182" s="24" t="str">
        <f t="shared" si="1911"/>
        <v>2021-04-21</v>
      </c>
      <c r="S7182" s="24" t="str">
        <f t="shared" si="1912"/>
        <v>Wednesday</v>
      </c>
      <c r="T7182" s="7">
        <f t="shared" si="1913"/>
        <v>0.73405092592592591</v>
      </c>
      <c r="U7182" s="21">
        <f t="shared" si="1914"/>
        <v>2.4305555555548253E-4</v>
      </c>
      <c r="V7182" s="21">
        <f t="shared" si="1920"/>
        <v>9.9074074074074758E-3</v>
      </c>
      <c r="W7182" s="22">
        <f t="shared" si="1919"/>
        <v>3.2870370370370328E-3</v>
      </c>
      <c r="X7182" s="22">
        <f t="shared" si="1915"/>
        <v>1.3437499999999991E-2</v>
      </c>
      <c r="Y7182" s="3" t="s">
        <v>21</v>
      </c>
      <c r="Z7182" s="3">
        <f t="shared" si="1916"/>
        <v>1</v>
      </c>
      <c r="AA7182" s="3">
        <v>1</v>
      </c>
      <c r="AB7182" s="3"/>
      <c r="AC7182" s="3">
        <v>294</v>
      </c>
      <c r="AD7182" s="3">
        <v>25</v>
      </c>
      <c r="AE7182" s="3">
        <v>0</v>
      </c>
      <c r="AF7182">
        <f t="shared" si="1917"/>
        <v>294</v>
      </c>
      <c r="AG7182">
        <f t="shared" si="1918"/>
        <v>319</v>
      </c>
    </row>
    <row r="7183" spans="1:33" x14ac:dyDescent="0.3">
      <c r="A7183" s="3" t="s">
        <v>61772</v>
      </c>
      <c r="B7183" s="6">
        <f t="shared" si="1906"/>
        <v>44307</v>
      </c>
      <c r="C7183" s="3" t="str">
        <f t="shared" si="1904"/>
        <v>Wednesday</v>
      </c>
      <c r="D7183" s="7">
        <f t="shared" si="1905"/>
        <v>0.72390046296296295</v>
      </c>
      <c r="E7183" s="7" t="str">
        <f t="shared" si="1907"/>
        <v>Evening</v>
      </c>
      <c r="F7183" s="3" t="s">
        <v>61762</v>
      </c>
      <c r="G7183" s="3" t="str">
        <f>VLOOKUP(F7183,Source!$A$1:$B$3751,2,FALSE)</f>
        <v>Instagram</v>
      </c>
      <c r="H7183" s="3" t="s">
        <v>15</v>
      </c>
      <c r="I7183" s="3" t="s">
        <v>15</v>
      </c>
      <c r="J7183" s="3">
        <v>231587</v>
      </c>
      <c r="K7183" t="s">
        <v>61773</v>
      </c>
      <c r="L7183">
        <f t="shared" si="1908"/>
        <v>14</v>
      </c>
      <c r="M7183" s="3" t="s">
        <v>61774</v>
      </c>
      <c r="N7183" s="7">
        <f t="shared" si="1909"/>
        <v>0.72423611111111119</v>
      </c>
      <c r="O7183" s="3" t="s">
        <v>61775</v>
      </c>
      <c r="P7183" s="7">
        <f t="shared" si="1910"/>
        <v>0.74187499999999995</v>
      </c>
      <c r="Q7183" s="3" t="s">
        <v>61776</v>
      </c>
      <c r="R7183" s="24" t="str">
        <f t="shared" si="1911"/>
        <v>2021-04-21</v>
      </c>
      <c r="S7183" s="24" t="str">
        <f t="shared" si="1912"/>
        <v>Wednesday</v>
      </c>
      <c r="T7183" s="7">
        <f t="shared" si="1913"/>
        <v>0.74637731481481484</v>
      </c>
      <c r="U7183" s="21">
        <f t="shared" si="1914"/>
        <v>3.3564814814823762E-4</v>
      </c>
      <c r="V7183" s="21">
        <f t="shared" si="1920"/>
        <v>1.763888888888876E-2</v>
      </c>
      <c r="W7183" s="22">
        <f t="shared" si="1919"/>
        <v>4.5023148148148895E-3</v>
      </c>
      <c r="X7183" s="22">
        <f t="shared" si="1915"/>
        <v>2.2476851851851887E-2</v>
      </c>
      <c r="Y7183" s="3" t="s">
        <v>21</v>
      </c>
      <c r="Z7183" s="3">
        <f t="shared" si="1916"/>
        <v>1</v>
      </c>
      <c r="AA7183" s="3">
        <v>1</v>
      </c>
      <c r="AB7183" s="3">
        <v>5</v>
      </c>
      <c r="AC7183" s="3">
        <v>386</v>
      </c>
      <c r="AD7183" s="3">
        <v>25</v>
      </c>
      <c r="AE7183" s="3">
        <v>3</v>
      </c>
      <c r="AF7183">
        <f t="shared" si="1917"/>
        <v>383</v>
      </c>
      <c r="AG7183">
        <f t="shared" si="1918"/>
        <v>411</v>
      </c>
    </row>
    <row r="7184" spans="1:33" x14ac:dyDescent="0.3">
      <c r="A7184" s="3" t="s">
        <v>40435</v>
      </c>
      <c r="B7184" s="6">
        <f t="shared" si="1906"/>
        <v>44307</v>
      </c>
      <c r="C7184" s="3" t="str">
        <f t="shared" si="1904"/>
        <v>Wednesday</v>
      </c>
      <c r="D7184" s="7">
        <f t="shared" si="1905"/>
        <v>0.72710648148148149</v>
      </c>
      <c r="E7184" s="7" t="str">
        <f t="shared" si="1907"/>
        <v>Evening</v>
      </c>
      <c r="F7184" s="3" t="s">
        <v>40436</v>
      </c>
      <c r="G7184" s="3" t="str">
        <f>VLOOKUP(F7184,Source!$A$1:$B$3751,2,FALSE)</f>
        <v>Instagram</v>
      </c>
      <c r="H7184" s="3" t="s">
        <v>15</v>
      </c>
      <c r="I7184" s="3" t="s">
        <v>124</v>
      </c>
      <c r="J7184" s="3">
        <v>231589</v>
      </c>
      <c r="K7184" t="s">
        <v>40437</v>
      </c>
      <c r="L7184">
        <f t="shared" si="1908"/>
        <v>5</v>
      </c>
      <c r="M7184" s="3" t="s">
        <v>40438</v>
      </c>
      <c r="N7184" s="7">
        <f t="shared" si="1909"/>
        <v>0.7273263888888889</v>
      </c>
      <c r="O7184" s="3" t="s">
        <v>40439</v>
      </c>
      <c r="P7184" s="7">
        <f t="shared" si="1910"/>
        <v>0.73179398148148145</v>
      </c>
      <c r="Q7184" s="3" t="s">
        <v>40440</v>
      </c>
      <c r="R7184" s="24" t="str">
        <f t="shared" si="1911"/>
        <v>2021-04-21</v>
      </c>
      <c r="S7184" s="24" t="str">
        <f t="shared" si="1912"/>
        <v>Wednesday</v>
      </c>
      <c r="T7184" s="7">
        <f t="shared" si="1913"/>
        <v>0.74364583333333334</v>
      </c>
      <c r="U7184" s="21">
        <f t="shared" si="1914"/>
        <v>2.1990740740740478E-4</v>
      </c>
      <c r="V7184" s="21">
        <f t="shared" si="1920"/>
        <v>4.4675925925925508E-3</v>
      </c>
      <c r="W7184" s="22">
        <f t="shared" si="1919"/>
        <v>1.1851851851851891E-2</v>
      </c>
      <c r="X7184" s="22">
        <f t="shared" si="1915"/>
        <v>1.6539351851851847E-2</v>
      </c>
      <c r="Y7184" s="3" t="s">
        <v>21</v>
      </c>
      <c r="Z7184" s="3">
        <f t="shared" si="1916"/>
        <v>1</v>
      </c>
      <c r="AA7184" s="3">
        <v>1</v>
      </c>
      <c r="AB7184" s="3">
        <v>5</v>
      </c>
      <c r="AC7184" s="3">
        <v>370</v>
      </c>
      <c r="AD7184" s="3">
        <v>45</v>
      </c>
      <c r="AE7184" s="3">
        <v>12</v>
      </c>
      <c r="AF7184">
        <f t="shared" si="1917"/>
        <v>358</v>
      </c>
      <c r="AG7184">
        <f t="shared" si="1918"/>
        <v>415</v>
      </c>
    </row>
    <row r="7185" spans="1:33" x14ac:dyDescent="0.3">
      <c r="A7185" s="3" t="s">
        <v>72957</v>
      </c>
      <c r="B7185" s="6">
        <f t="shared" si="1906"/>
        <v>44307</v>
      </c>
      <c r="C7185" s="3" t="str">
        <f t="shared" si="1904"/>
        <v>Wednesday</v>
      </c>
      <c r="D7185" s="7">
        <f t="shared" si="1905"/>
        <v>0.73195601851851855</v>
      </c>
      <c r="E7185" s="7" t="str">
        <f t="shared" si="1907"/>
        <v>Evening</v>
      </c>
      <c r="F7185" s="3" t="s">
        <v>72721</v>
      </c>
      <c r="G7185" s="3" t="str">
        <f>VLOOKUP(F7185,Source!$A$1:$B$3751,2,FALSE)</f>
        <v>Google</v>
      </c>
      <c r="H7185" s="3" t="s">
        <v>15</v>
      </c>
      <c r="I7185" s="3" t="s">
        <v>15</v>
      </c>
      <c r="J7185" s="3">
        <v>231596</v>
      </c>
      <c r="K7185" t="s">
        <v>72958</v>
      </c>
      <c r="L7185">
        <f t="shared" si="1908"/>
        <v>5</v>
      </c>
      <c r="M7185" s="3" t="s">
        <v>72959</v>
      </c>
      <c r="N7185" s="7">
        <f t="shared" si="1909"/>
        <v>0.73223379629629637</v>
      </c>
      <c r="O7185" s="3" t="s">
        <v>72960</v>
      </c>
      <c r="P7185" s="7">
        <f t="shared" si="1910"/>
        <v>0.74960648148148146</v>
      </c>
      <c r="Q7185" s="3" t="s">
        <v>72961</v>
      </c>
      <c r="R7185" s="24" t="str">
        <f t="shared" si="1911"/>
        <v>2021-04-21</v>
      </c>
      <c r="S7185" s="24" t="str">
        <f t="shared" si="1912"/>
        <v>Wednesday</v>
      </c>
      <c r="T7185" s="7">
        <f t="shared" si="1913"/>
        <v>0.75711805555555556</v>
      </c>
      <c r="U7185" s="21">
        <f t="shared" si="1914"/>
        <v>2.777777777778212E-4</v>
      </c>
      <c r="V7185" s="21">
        <f t="shared" si="1920"/>
        <v>1.7372685185185088E-2</v>
      </c>
      <c r="W7185" s="22">
        <f t="shared" si="1919"/>
        <v>7.511574074074101E-3</v>
      </c>
      <c r="X7185" s="22">
        <f t="shared" si="1915"/>
        <v>2.5162037037037011E-2</v>
      </c>
      <c r="Y7185" s="3" t="s">
        <v>21</v>
      </c>
      <c r="Z7185" s="3">
        <f t="shared" si="1916"/>
        <v>1</v>
      </c>
      <c r="AA7185" s="3">
        <v>1</v>
      </c>
      <c r="AB7185" s="3">
        <v>5</v>
      </c>
      <c r="AC7185" s="3">
        <v>475</v>
      </c>
      <c r="AD7185" s="3">
        <v>25</v>
      </c>
      <c r="AE7185" s="3">
        <v>0</v>
      </c>
      <c r="AF7185">
        <f t="shared" si="1917"/>
        <v>475</v>
      </c>
      <c r="AG7185">
        <f t="shared" si="1918"/>
        <v>500</v>
      </c>
    </row>
    <row r="7186" spans="1:33" x14ac:dyDescent="0.3">
      <c r="A7186" s="3" t="s">
        <v>60595</v>
      </c>
      <c r="B7186" s="6">
        <f t="shared" si="1906"/>
        <v>44307</v>
      </c>
      <c r="C7186" s="3" t="str">
        <f t="shared" si="1904"/>
        <v>Wednesday</v>
      </c>
      <c r="D7186" s="7">
        <f t="shared" si="1905"/>
        <v>0.7364814814814814</v>
      </c>
      <c r="E7186" s="7" t="str">
        <f t="shared" si="1907"/>
        <v>Evening</v>
      </c>
      <c r="F7186" s="3" t="s">
        <v>60446</v>
      </c>
      <c r="G7186" s="3" t="str">
        <f>VLOOKUP(F7186,Source!$A$1:$B$3751,2,FALSE)</f>
        <v>Organic</v>
      </c>
      <c r="H7186" s="3" t="s">
        <v>15</v>
      </c>
      <c r="I7186" s="3" t="s">
        <v>15</v>
      </c>
      <c r="J7186" s="3">
        <v>231601</v>
      </c>
      <c r="K7186" t="s">
        <v>60596</v>
      </c>
      <c r="L7186">
        <f t="shared" si="1908"/>
        <v>5</v>
      </c>
      <c r="M7186" s="3" t="s">
        <v>60597</v>
      </c>
      <c r="N7186" s="7">
        <f t="shared" si="1909"/>
        <v>0.73690972222222229</v>
      </c>
      <c r="O7186" s="3" t="s">
        <v>60598</v>
      </c>
      <c r="P7186" s="7">
        <f t="shared" si="1910"/>
        <v>0.75451388888888893</v>
      </c>
      <c r="Q7186" s="3" t="s">
        <v>60599</v>
      </c>
      <c r="R7186" s="24" t="str">
        <f t="shared" si="1911"/>
        <v>2021-04-21</v>
      </c>
      <c r="S7186" s="24" t="str">
        <f t="shared" si="1912"/>
        <v>Wednesday</v>
      </c>
      <c r="T7186" s="7">
        <f t="shared" si="1913"/>
        <v>0.76090277777777782</v>
      </c>
      <c r="U7186" s="21">
        <f t="shared" si="1914"/>
        <v>4.282407407408817E-4</v>
      </c>
      <c r="V7186" s="21">
        <f t="shared" si="1920"/>
        <v>1.7604166666666643E-2</v>
      </c>
      <c r="W7186" s="22">
        <f t="shared" si="1919"/>
        <v>6.3888888888888884E-3</v>
      </c>
      <c r="X7186" s="22">
        <f t="shared" si="1915"/>
        <v>2.4421296296296413E-2</v>
      </c>
      <c r="Y7186" s="3" t="s">
        <v>21</v>
      </c>
      <c r="Z7186" s="3">
        <f t="shared" si="1916"/>
        <v>1</v>
      </c>
      <c r="AA7186" s="3">
        <v>1</v>
      </c>
      <c r="AB7186" s="3">
        <v>5</v>
      </c>
      <c r="AC7186" s="3">
        <v>431</v>
      </c>
      <c r="AD7186" s="3">
        <v>25</v>
      </c>
      <c r="AE7186" s="3">
        <v>0</v>
      </c>
      <c r="AF7186">
        <f t="shared" si="1917"/>
        <v>431</v>
      </c>
      <c r="AG7186">
        <f t="shared" si="1918"/>
        <v>456</v>
      </c>
    </row>
    <row r="7187" spans="1:33" x14ac:dyDescent="0.3">
      <c r="A7187" s="3" t="s">
        <v>40287</v>
      </c>
      <c r="B7187" s="6">
        <f t="shared" si="1906"/>
        <v>44307</v>
      </c>
      <c r="C7187" s="3" t="str">
        <f t="shared" si="1904"/>
        <v>Wednesday</v>
      </c>
      <c r="D7187" s="7">
        <f t="shared" si="1905"/>
        <v>0.74296296296296294</v>
      </c>
      <c r="E7187" s="7" t="str">
        <f t="shared" si="1907"/>
        <v>Evening</v>
      </c>
      <c r="F7187" s="3" t="s">
        <v>40288</v>
      </c>
      <c r="G7187" s="3" t="str">
        <f>VLOOKUP(F7187,Source!$A$1:$B$3751,2,FALSE)</f>
        <v>Offline Campaign</v>
      </c>
      <c r="H7187" s="3" t="s">
        <v>15</v>
      </c>
      <c r="I7187" s="3" t="s">
        <v>15</v>
      </c>
      <c r="J7187" s="3">
        <v>231614</v>
      </c>
      <c r="K7187" t="s">
        <v>40289</v>
      </c>
      <c r="L7187">
        <f t="shared" si="1908"/>
        <v>4</v>
      </c>
      <c r="M7187" s="3" t="s">
        <v>40290</v>
      </c>
      <c r="N7187" s="7">
        <f t="shared" si="1909"/>
        <v>0.74313657407407396</v>
      </c>
      <c r="O7187" s="3" t="s">
        <v>40291</v>
      </c>
      <c r="P7187" s="7">
        <f t="shared" si="1910"/>
        <v>0.7575115740740741</v>
      </c>
      <c r="Q7187" s="3" t="s">
        <v>40292</v>
      </c>
      <c r="R7187" s="24" t="str">
        <f t="shared" si="1911"/>
        <v>2021-04-21</v>
      </c>
      <c r="S7187" s="24" t="str">
        <f t="shared" si="1912"/>
        <v>Wednesday</v>
      </c>
      <c r="T7187" s="7">
        <f t="shared" si="1913"/>
        <v>0.76587962962962963</v>
      </c>
      <c r="U7187" s="21">
        <f t="shared" si="1914"/>
        <v>1.7361111111102723E-4</v>
      </c>
      <c r="V7187" s="21">
        <f t="shared" si="1920"/>
        <v>1.4375000000000138E-2</v>
      </c>
      <c r="W7187" s="22">
        <f t="shared" si="1919"/>
        <v>8.3680555555555314E-3</v>
      </c>
      <c r="X7187" s="22">
        <f t="shared" si="1915"/>
        <v>2.2916666666666696E-2</v>
      </c>
      <c r="Y7187" s="3" t="s">
        <v>21</v>
      </c>
      <c r="Z7187" s="3">
        <f t="shared" si="1916"/>
        <v>1</v>
      </c>
      <c r="AA7187" s="3">
        <v>1</v>
      </c>
      <c r="AB7187" s="3">
        <v>5</v>
      </c>
      <c r="AC7187" s="3">
        <v>114</v>
      </c>
      <c r="AD7187" s="3">
        <v>0</v>
      </c>
      <c r="AE7187" s="3">
        <v>0</v>
      </c>
      <c r="AF7187">
        <f t="shared" si="1917"/>
        <v>114</v>
      </c>
      <c r="AG7187">
        <f t="shared" si="1918"/>
        <v>114</v>
      </c>
    </row>
    <row r="7188" spans="1:33" x14ac:dyDescent="0.3">
      <c r="A7188" s="3" t="s">
        <v>40281</v>
      </c>
      <c r="B7188" s="6">
        <f t="shared" si="1906"/>
        <v>44307</v>
      </c>
      <c r="C7188" s="3" t="str">
        <f t="shared" si="1904"/>
        <v>Wednesday</v>
      </c>
      <c r="D7188" s="7">
        <f t="shared" si="1905"/>
        <v>0.74815972222222227</v>
      </c>
      <c r="E7188" s="7" t="str">
        <f t="shared" si="1907"/>
        <v>Evening</v>
      </c>
      <c r="F7188" s="3" t="s">
        <v>40282</v>
      </c>
      <c r="G7188" s="3" t="str">
        <f>VLOOKUP(F7188,Source!$A$1:$B$3751,2,FALSE)</f>
        <v>Instagram</v>
      </c>
      <c r="H7188" s="3" t="s">
        <v>15</v>
      </c>
      <c r="I7188" s="3" t="s">
        <v>31</v>
      </c>
      <c r="J7188" s="3">
        <v>231619</v>
      </c>
      <c r="K7188" t="s">
        <v>40283</v>
      </c>
      <c r="L7188">
        <f t="shared" si="1908"/>
        <v>4</v>
      </c>
      <c r="M7188" s="3" t="s">
        <v>40284</v>
      </c>
      <c r="N7188" s="7">
        <f t="shared" si="1909"/>
        <v>0.75115740740740744</v>
      </c>
      <c r="O7188" s="3" t="s">
        <v>40285</v>
      </c>
      <c r="P7188" s="7">
        <f t="shared" si="1910"/>
        <v>0.76033564814814814</v>
      </c>
      <c r="Q7188" s="3" t="s">
        <v>40286</v>
      </c>
      <c r="R7188" s="24" t="str">
        <f t="shared" si="1911"/>
        <v>2021-04-21</v>
      </c>
      <c r="S7188" s="24" t="str">
        <f t="shared" si="1912"/>
        <v>Wednesday</v>
      </c>
      <c r="T7188" s="7">
        <f t="shared" si="1913"/>
        <v>0.76908564814814817</v>
      </c>
      <c r="U7188" s="21">
        <f t="shared" si="1914"/>
        <v>2.9976851851851727E-3</v>
      </c>
      <c r="V7188" s="21">
        <f t="shared" si="1920"/>
        <v>9.1782407407406952E-3</v>
      </c>
      <c r="W7188" s="22">
        <f t="shared" si="1919"/>
        <v>8.7500000000000355E-3</v>
      </c>
      <c r="X7188" s="22">
        <f t="shared" si="1915"/>
        <v>2.0925925925925903E-2</v>
      </c>
      <c r="Y7188" s="3" t="s">
        <v>21</v>
      </c>
      <c r="Z7188" s="3">
        <f t="shared" si="1916"/>
        <v>1</v>
      </c>
      <c r="AA7188" s="3">
        <v>1</v>
      </c>
      <c r="AB7188" s="3"/>
      <c r="AC7188" s="3">
        <v>494</v>
      </c>
      <c r="AD7188" s="3">
        <v>0</v>
      </c>
      <c r="AE7188" s="3">
        <v>37</v>
      </c>
      <c r="AF7188">
        <f t="shared" si="1917"/>
        <v>457</v>
      </c>
      <c r="AG7188">
        <f t="shared" si="1918"/>
        <v>494</v>
      </c>
    </row>
    <row r="7189" spans="1:33" x14ac:dyDescent="0.3">
      <c r="A7189" s="3" t="s">
        <v>90219</v>
      </c>
      <c r="B7189" s="6">
        <f t="shared" si="1906"/>
        <v>44307</v>
      </c>
      <c r="C7189" s="3" t="str">
        <f t="shared" si="1904"/>
        <v>Wednesday</v>
      </c>
      <c r="D7189" s="7">
        <f t="shared" si="1905"/>
        <v>0.77525462962962965</v>
      </c>
      <c r="E7189" s="7" t="str">
        <f t="shared" si="1907"/>
        <v>Evening</v>
      </c>
      <c r="F7189" s="3" t="s">
        <v>90069</v>
      </c>
      <c r="G7189" s="3" t="str">
        <f>VLOOKUP(F7189,Source!$A$1:$B$3751,2,FALSE)</f>
        <v>Organic</v>
      </c>
      <c r="H7189" s="3" t="s">
        <v>15</v>
      </c>
      <c r="I7189" s="3" t="s">
        <v>15</v>
      </c>
      <c r="J7189" s="3">
        <v>231654</v>
      </c>
      <c r="K7189" t="s">
        <v>90220</v>
      </c>
      <c r="L7189">
        <f t="shared" si="1908"/>
        <v>5</v>
      </c>
      <c r="M7189" s="3" t="s">
        <v>90221</v>
      </c>
      <c r="N7189" s="7">
        <f t="shared" si="1909"/>
        <v>0.7755439814814814</v>
      </c>
      <c r="O7189" s="3" t="s">
        <v>90222</v>
      </c>
      <c r="P7189" s="7">
        <f t="shared" si="1910"/>
        <v>0.79732638888888896</v>
      </c>
      <c r="Q7189" s="3" t="s">
        <v>90223</v>
      </c>
      <c r="R7189" s="24" t="str">
        <f t="shared" si="1911"/>
        <v>2021-04-21</v>
      </c>
      <c r="S7189" s="24" t="str">
        <f t="shared" si="1912"/>
        <v>Wednesday</v>
      </c>
      <c r="T7189" s="7">
        <f t="shared" si="1913"/>
        <v>0.80099537037037039</v>
      </c>
      <c r="U7189" s="21">
        <f t="shared" si="1914"/>
        <v>2.8935185185174905E-4</v>
      </c>
      <c r="V7189" s="21">
        <f t="shared" si="1920"/>
        <v>2.1782407407407556E-2</v>
      </c>
      <c r="W7189" s="22">
        <f t="shared" si="1919"/>
        <v>3.6689814814814259E-3</v>
      </c>
      <c r="X7189" s="22">
        <f t="shared" si="1915"/>
        <v>2.5740740740740731E-2</v>
      </c>
      <c r="Y7189" s="3" t="s">
        <v>21</v>
      </c>
      <c r="Z7189" s="3">
        <f t="shared" si="1916"/>
        <v>1</v>
      </c>
      <c r="AA7189" s="3">
        <v>1</v>
      </c>
      <c r="AB7189" s="3"/>
      <c r="AC7189" s="3">
        <v>517</v>
      </c>
      <c r="AD7189" s="3">
        <v>25</v>
      </c>
      <c r="AE7189" s="3">
        <v>0</v>
      </c>
      <c r="AF7189">
        <f t="shared" si="1917"/>
        <v>517</v>
      </c>
      <c r="AG7189">
        <f t="shared" si="1918"/>
        <v>542</v>
      </c>
    </row>
    <row r="7190" spans="1:33" x14ac:dyDescent="0.3">
      <c r="A7190" s="3" t="s">
        <v>40236</v>
      </c>
      <c r="B7190" s="6">
        <f t="shared" si="1906"/>
        <v>44307</v>
      </c>
      <c r="C7190" s="3" t="str">
        <f t="shared" si="1904"/>
        <v>Wednesday</v>
      </c>
      <c r="D7190" s="7">
        <f t="shared" si="1905"/>
        <v>0.77579861111111104</v>
      </c>
      <c r="E7190" s="7" t="str">
        <f t="shared" si="1907"/>
        <v>Evening</v>
      </c>
      <c r="F7190" s="3" t="s">
        <v>40237</v>
      </c>
      <c r="G7190" s="3" t="str">
        <f>VLOOKUP(F7190,Source!$A$1:$B$3751,2,FALSE)</f>
        <v>Offline Campaign</v>
      </c>
      <c r="H7190" s="3" t="s">
        <v>15</v>
      </c>
      <c r="I7190" s="3" t="s">
        <v>15</v>
      </c>
      <c r="J7190" s="3">
        <v>231656</v>
      </c>
      <c r="K7190" t="s">
        <v>40238</v>
      </c>
      <c r="L7190">
        <f t="shared" si="1908"/>
        <v>6</v>
      </c>
      <c r="M7190" s="3" t="s">
        <v>40239</v>
      </c>
      <c r="N7190" s="7">
        <f t="shared" si="1909"/>
        <v>0.77608796296296301</v>
      </c>
      <c r="O7190" s="3" t="s">
        <v>40240</v>
      </c>
      <c r="P7190" s="7">
        <f t="shared" si="1910"/>
        <v>0.80270833333333336</v>
      </c>
      <c r="Q7190" s="3" t="s">
        <v>40241</v>
      </c>
      <c r="R7190" s="24" t="str">
        <f t="shared" si="1911"/>
        <v>2021-04-21</v>
      </c>
      <c r="S7190" s="24" t="str">
        <f t="shared" si="1912"/>
        <v>Wednesday</v>
      </c>
      <c r="T7190" s="7">
        <f t="shared" si="1913"/>
        <v>0.80758101851851849</v>
      </c>
      <c r="U7190" s="21">
        <f t="shared" si="1914"/>
        <v>2.893518518519711E-4</v>
      </c>
      <c r="V7190" s="21">
        <f t="shared" si="1920"/>
        <v>2.662037037037035E-2</v>
      </c>
      <c r="W7190" s="22">
        <f t="shared" si="1919"/>
        <v>4.8726851851851327E-3</v>
      </c>
      <c r="X7190" s="22">
        <f t="shared" si="1915"/>
        <v>3.1782407407407454E-2</v>
      </c>
      <c r="Y7190" s="3" t="s">
        <v>21</v>
      </c>
      <c r="Z7190" s="3">
        <f t="shared" si="1916"/>
        <v>1</v>
      </c>
      <c r="AA7190" s="3">
        <v>1</v>
      </c>
      <c r="AB7190" s="3">
        <v>5</v>
      </c>
      <c r="AC7190" s="3">
        <v>185</v>
      </c>
      <c r="AD7190" s="3">
        <v>25</v>
      </c>
      <c r="AE7190" s="3">
        <v>0</v>
      </c>
      <c r="AF7190">
        <f t="shared" si="1917"/>
        <v>185</v>
      </c>
      <c r="AG7190">
        <f t="shared" si="1918"/>
        <v>210</v>
      </c>
    </row>
    <row r="7191" spans="1:33" x14ac:dyDescent="0.3">
      <c r="A7191" s="3" t="s">
        <v>44774</v>
      </c>
      <c r="B7191" s="6">
        <f t="shared" si="1906"/>
        <v>44307</v>
      </c>
      <c r="C7191" s="3" t="str">
        <f t="shared" si="1904"/>
        <v>Wednesday</v>
      </c>
      <c r="D7191" s="7">
        <f t="shared" si="1905"/>
        <v>0.79771990740740739</v>
      </c>
      <c r="E7191" s="7" t="str">
        <f t="shared" si="1907"/>
        <v>Evening</v>
      </c>
      <c r="F7191" s="3" t="s">
        <v>44769</v>
      </c>
      <c r="G7191" s="3" t="str">
        <f>VLOOKUP(F7191,Source!$A$1:$B$3751,2,FALSE)</f>
        <v>Organic</v>
      </c>
      <c r="H7191" s="3" t="s">
        <v>15</v>
      </c>
      <c r="I7191" s="3" t="s">
        <v>15</v>
      </c>
      <c r="J7191" s="3">
        <v>231682</v>
      </c>
      <c r="K7191" t="s">
        <v>44775</v>
      </c>
      <c r="L7191">
        <f t="shared" si="1908"/>
        <v>3</v>
      </c>
      <c r="M7191" s="3" t="s">
        <v>44776</v>
      </c>
      <c r="N7191" s="7">
        <f t="shared" si="1909"/>
        <v>0.79915509259259254</v>
      </c>
      <c r="O7191" s="3" t="s">
        <v>44777</v>
      </c>
      <c r="P7191" s="7">
        <f t="shared" si="1910"/>
        <v>0.80533564814814806</v>
      </c>
      <c r="Q7191" s="3" t="s">
        <v>44778</v>
      </c>
      <c r="R7191" s="24" t="str">
        <f t="shared" si="1911"/>
        <v>2021-04-21</v>
      </c>
      <c r="S7191" s="24" t="str">
        <f t="shared" si="1912"/>
        <v>Wednesday</v>
      </c>
      <c r="T7191" s="7">
        <f t="shared" si="1913"/>
        <v>0.8090046296296296</v>
      </c>
      <c r="U7191" s="21">
        <f t="shared" si="1914"/>
        <v>1.4351851851851505E-3</v>
      </c>
      <c r="V7191" s="21">
        <f t="shared" si="1920"/>
        <v>6.1805555555555225E-3</v>
      </c>
      <c r="W7191" s="22">
        <f t="shared" si="1919"/>
        <v>3.6689814814815369E-3</v>
      </c>
      <c r="X7191" s="22">
        <f t="shared" si="1915"/>
        <v>1.128472222222221E-2</v>
      </c>
      <c r="Y7191" s="3" t="s">
        <v>21</v>
      </c>
      <c r="Z7191" s="3">
        <f t="shared" si="1916"/>
        <v>1</v>
      </c>
      <c r="AA7191" s="3">
        <v>1</v>
      </c>
      <c r="AB7191" s="3">
        <v>5</v>
      </c>
      <c r="AC7191" s="3">
        <v>34</v>
      </c>
      <c r="AD7191" s="3">
        <v>25</v>
      </c>
      <c r="AE7191" s="3">
        <v>0</v>
      </c>
      <c r="AF7191">
        <f t="shared" si="1917"/>
        <v>34</v>
      </c>
      <c r="AG7191">
        <f t="shared" si="1918"/>
        <v>59</v>
      </c>
    </row>
    <row r="7192" spans="1:33" x14ac:dyDescent="0.3">
      <c r="A7192" s="3" t="s">
        <v>41155</v>
      </c>
      <c r="B7192" s="6">
        <f t="shared" si="1906"/>
        <v>44307</v>
      </c>
      <c r="C7192" s="3" t="str">
        <f t="shared" si="1904"/>
        <v>Wednesday</v>
      </c>
      <c r="D7192" s="7">
        <f t="shared" si="1905"/>
        <v>0.81300925925925915</v>
      </c>
      <c r="E7192" s="7" t="str">
        <f t="shared" si="1907"/>
        <v>Evening</v>
      </c>
      <c r="F7192" s="3" t="s">
        <v>41150</v>
      </c>
      <c r="G7192" s="3" t="str">
        <f>VLOOKUP(F7192,Source!$A$1:$B$3751,2,FALSE)</f>
        <v>Google</v>
      </c>
      <c r="H7192" s="3" t="s">
        <v>15</v>
      </c>
      <c r="I7192" s="3" t="s">
        <v>31</v>
      </c>
      <c r="J7192" s="3">
        <v>231713</v>
      </c>
      <c r="K7192" t="s">
        <v>41156</v>
      </c>
      <c r="L7192">
        <f t="shared" si="1908"/>
        <v>6</v>
      </c>
      <c r="M7192" s="3" t="s">
        <v>41157</v>
      </c>
      <c r="N7192" s="7">
        <f t="shared" si="1909"/>
        <v>0.81688657407407417</v>
      </c>
      <c r="O7192" s="3" t="s">
        <v>41158</v>
      </c>
      <c r="P7192" s="7">
        <f t="shared" si="1910"/>
        <v>0.8445717592592592</v>
      </c>
      <c r="Q7192" s="3" t="s">
        <v>41159</v>
      </c>
      <c r="R7192" s="24" t="str">
        <f t="shared" si="1911"/>
        <v>2021-04-21</v>
      </c>
      <c r="S7192" s="24" t="str">
        <f t="shared" si="1912"/>
        <v>Wednesday</v>
      </c>
      <c r="T7192" s="7">
        <f t="shared" si="1913"/>
        <v>0.85055555555555562</v>
      </c>
      <c r="U7192" s="21">
        <f t="shared" si="1914"/>
        <v>3.8773148148150138E-3</v>
      </c>
      <c r="V7192" s="21">
        <f t="shared" si="1920"/>
        <v>2.7685185185185035E-2</v>
      </c>
      <c r="W7192" s="22">
        <f t="shared" si="1919"/>
        <v>5.9837962962964175E-3</v>
      </c>
      <c r="X7192" s="22">
        <f t="shared" si="1915"/>
        <v>3.7546296296296466E-2</v>
      </c>
      <c r="Y7192" s="3" t="s">
        <v>21</v>
      </c>
      <c r="Z7192" s="3">
        <f t="shared" si="1916"/>
        <v>1</v>
      </c>
      <c r="AA7192" s="3">
        <v>1</v>
      </c>
      <c r="AB7192" s="3">
        <v>5</v>
      </c>
      <c r="AC7192" s="3">
        <v>126</v>
      </c>
      <c r="AD7192" s="3">
        <v>0</v>
      </c>
      <c r="AE7192" s="3">
        <v>0</v>
      </c>
      <c r="AF7192">
        <f t="shared" si="1917"/>
        <v>126</v>
      </c>
      <c r="AG7192">
        <f t="shared" si="1918"/>
        <v>126</v>
      </c>
    </row>
    <row r="7193" spans="1:33" x14ac:dyDescent="0.3">
      <c r="A7193" s="3" t="s">
        <v>67346</v>
      </c>
      <c r="B7193" s="6">
        <f t="shared" si="1906"/>
        <v>44307</v>
      </c>
      <c r="C7193" s="3" t="str">
        <f t="shared" si="1904"/>
        <v>Wednesday</v>
      </c>
      <c r="D7193" s="7">
        <f t="shared" si="1905"/>
        <v>0.81349537037037034</v>
      </c>
      <c r="E7193" s="7" t="str">
        <f t="shared" si="1907"/>
        <v>Evening</v>
      </c>
      <c r="F7193" s="3" t="s">
        <v>67331</v>
      </c>
      <c r="G7193" s="3" t="str">
        <f>VLOOKUP(F7193,Source!$A$1:$B$3751,2,FALSE)</f>
        <v>Organic</v>
      </c>
      <c r="H7193" s="3" t="s">
        <v>15</v>
      </c>
      <c r="I7193" s="3" t="s">
        <v>15</v>
      </c>
      <c r="J7193" s="3">
        <v>231715</v>
      </c>
      <c r="K7193" t="s">
        <v>67347</v>
      </c>
      <c r="L7193">
        <f t="shared" si="1908"/>
        <v>11</v>
      </c>
      <c r="M7193" s="3" t="s">
        <v>67348</v>
      </c>
      <c r="N7193" s="7">
        <f t="shared" si="1909"/>
        <v>0.81376157407407401</v>
      </c>
      <c r="O7193" s="3" t="s">
        <v>67349</v>
      </c>
      <c r="P7193" s="7">
        <f t="shared" si="1910"/>
        <v>0.85012731481481485</v>
      </c>
      <c r="Q7193" s="3" t="s">
        <v>67350</v>
      </c>
      <c r="R7193" s="24" t="str">
        <f t="shared" si="1911"/>
        <v>2021-04-21</v>
      </c>
      <c r="S7193" s="24" t="str">
        <f t="shared" si="1912"/>
        <v>Wednesday</v>
      </c>
      <c r="T7193" s="7">
        <f t="shared" si="1913"/>
        <v>0.85848379629629623</v>
      </c>
      <c r="U7193" s="21">
        <f t="shared" si="1914"/>
        <v>2.662037037036713E-4</v>
      </c>
      <c r="V7193" s="21">
        <f t="shared" si="1920"/>
        <v>3.6365740740740837E-2</v>
      </c>
      <c r="W7193" s="22">
        <f t="shared" si="1919"/>
        <v>8.3564814814813815E-3</v>
      </c>
      <c r="X7193" s="22">
        <f t="shared" si="1915"/>
        <v>4.498842592592589E-2</v>
      </c>
      <c r="Y7193" s="3" t="s">
        <v>21</v>
      </c>
      <c r="Z7193" s="3">
        <f t="shared" si="1916"/>
        <v>1</v>
      </c>
      <c r="AA7193" s="3">
        <v>1</v>
      </c>
      <c r="AB7193" s="3">
        <v>5</v>
      </c>
      <c r="AC7193" s="3">
        <v>327</v>
      </c>
      <c r="AD7193" s="3">
        <v>25</v>
      </c>
      <c r="AE7193" s="3">
        <v>0</v>
      </c>
      <c r="AF7193">
        <f t="shared" si="1917"/>
        <v>327</v>
      </c>
      <c r="AG7193">
        <f t="shared" si="1918"/>
        <v>352</v>
      </c>
    </row>
    <row r="7194" spans="1:33" x14ac:dyDescent="0.3">
      <c r="A7194" s="3" t="s">
        <v>71823</v>
      </c>
      <c r="B7194" s="6">
        <f t="shared" si="1906"/>
        <v>44307</v>
      </c>
      <c r="C7194" s="3" t="str">
        <f t="shared" si="1904"/>
        <v>Wednesday</v>
      </c>
      <c r="D7194" s="7">
        <f t="shared" si="1905"/>
        <v>0.82458333333333333</v>
      </c>
      <c r="E7194" s="7" t="str">
        <f t="shared" si="1907"/>
        <v>Evening</v>
      </c>
      <c r="F7194" s="3" t="s">
        <v>71748</v>
      </c>
      <c r="G7194" s="3" t="str">
        <f>VLOOKUP(F7194,Source!$A$1:$B$3751,2,FALSE)</f>
        <v>Organic</v>
      </c>
      <c r="H7194" s="3" t="s">
        <v>15</v>
      </c>
      <c r="I7194" s="3" t="s">
        <v>15</v>
      </c>
      <c r="J7194" s="3">
        <v>231730</v>
      </c>
      <c r="K7194" t="s">
        <v>71824</v>
      </c>
      <c r="L7194">
        <f t="shared" si="1908"/>
        <v>8</v>
      </c>
      <c r="M7194" s="3" t="s">
        <v>71825</v>
      </c>
      <c r="N7194" s="7">
        <f t="shared" si="1909"/>
        <v>0.83253472222222225</v>
      </c>
      <c r="O7194" s="3" t="s">
        <v>71826</v>
      </c>
      <c r="P7194" s="7">
        <f t="shared" si="1910"/>
        <v>0.86466435185185186</v>
      </c>
      <c r="Q7194" s="3" t="s">
        <v>71827</v>
      </c>
      <c r="R7194" s="24" t="str">
        <f t="shared" si="1911"/>
        <v>2021-04-21</v>
      </c>
      <c r="S7194" s="24" t="str">
        <f t="shared" si="1912"/>
        <v>Wednesday</v>
      </c>
      <c r="T7194" s="7">
        <f t="shared" si="1913"/>
        <v>0.8680092592592592</v>
      </c>
      <c r="U7194" s="21">
        <f t="shared" si="1914"/>
        <v>7.9513888888889106E-3</v>
      </c>
      <c r="V7194" s="21">
        <f t="shared" si="1920"/>
        <v>3.2129629629629619E-2</v>
      </c>
      <c r="W7194" s="22">
        <f t="shared" si="1919"/>
        <v>3.3449074074073382E-3</v>
      </c>
      <c r="X7194" s="22">
        <f t="shared" si="1915"/>
        <v>4.3425925925925868E-2</v>
      </c>
      <c r="Y7194" s="3" t="s">
        <v>21</v>
      </c>
      <c r="Z7194" s="3">
        <f t="shared" si="1916"/>
        <v>1</v>
      </c>
      <c r="AA7194" s="3">
        <v>1</v>
      </c>
      <c r="AB7194" s="3">
        <v>5</v>
      </c>
      <c r="AC7194" s="3">
        <v>190</v>
      </c>
      <c r="AD7194" s="3">
        <v>25</v>
      </c>
      <c r="AE7194" s="3">
        <v>0</v>
      </c>
      <c r="AF7194">
        <f t="shared" si="1917"/>
        <v>190</v>
      </c>
      <c r="AG7194">
        <f t="shared" si="1918"/>
        <v>215</v>
      </c>
    </row>
    <row r="7195" spans="1:33" x14ac:dyDescent="0.3">
      <c r="A7195" s="3" t="s">
        <v>104301</v>
      </c>
      <c r="B7195" s="6">
        <f t="shared" si="1906"/>
        <v>44307</v>
      </c>
      <c r="C7195" s="3" t="str">
        <f t="shared" si="1904"/>
        <v>Wednesday</v>
      </c>
      <c r="D7195" s="7">
        <f t="shared" si="1905"/>
        <v>0.82803240740740736</v>
      </c>
      <c r="E7195" s="7" t="str">
        <f t="shared" si="1907"/>
        <v>Evening</v>
      </c>
      <c r="F7195" s="3" t="s">
        <v>104213</v>
      </c>
      <c r="G7195" s="3" t="str">
        <f>VLOOKUP(F7195,Source!$A$1:$B$3751,2,FALSE)</f>
        <v>Organic</v>
      </c>
      <c r="H7195" s="3" t="s">
        <v>15</v>
      </c>
      <c r="I7195" s="3" t="s">
        <v>15</v>
      </c>
      <c r="J7195" s="3">
        <v>231736</v>
      </c>
      <c r="K7195" t="s">
        <v>104302</v>
      </c>
      <c r="L7195">
        <f t="shared" si="1908"/>
        <v>2</v>
      </c>
      <c r="M7195" s="3" t="s">
        <v>104303</v>
      </c>
      <c r="N7195" s="7">
        <f t="shared" si="1909"/>
        <v>0.82819444444444434</v>
      </c>
      <c r="O7195" s="3"/>
      <c r="P7195" s="7" t="e">
        <f t="shared" si="1910"/>
        <v>#VALUE!</v>
      </c>
      <c r="Q7195" s="3" t="s">
        <v>104304</v>
      </c>
      <c r="R7195" s="24" t="str">
        <f t="shared" si="1911"/>
        <v>2021-04-21</v>
      </c>
      <c r="S7195" s="24" t="str">
        <f t="shared" si="1912"/>
        <v>Wednesday</v>
      </c>
      <c r="T7195" s="7">
        <f t="shared" si="1913"/>
        <v>0.85608796296296286</v>
      </c>
      <c r="U7195" s="21">
        <f t="shared" si="1914"/>
        <v>1.6203703703698835E-4</v>
      </c>
      <c r="V7195" s="21" t="e">
        <f t="shared" si="1920"/>
        <v>#VALUE!</v>
      </c>
      <c r="W7195" s="22" t="e">
        <f t="shared" si="1919"/>
        <v>#VALUE!</v>
      </c>
      <c r="X7195" s="22">
        <f t="shared" si="1915"/>
        <v>2.80555555555555E-2</v>
      </c>
      <c r="Y7195" s="3" t="s">
        <v>109</v>
      </c>
      <c r="Z7195" s="3">
        <f t="shared" si="1916"/>
        <v>0</v>
      </c>
      <c r="AA7195" s="3">
        <v>1</v>
      </c>
      <c r="AB7195" s="3"/>
      <c r="AC7195" s="3"/>
      <c r="AD7195" s="3"/>
      <c r="AE7195" s="3"/>
      <c r="AF7195">
        <f t="shared" si="1917"/>
        <v>0</v>
      </c>
      <c r="AG7195">
        <f t="shared" si="1918"/>
        <v>0</v>
      </c>
    </row>
    <row r="7196" spans="1:33" x14ac:dyDescent="0.3">
      <c r="A7196" s="3" t="s">
        <v>68561</v>
      </c>
      <c r="B7196" s="6">
        <f t="shared" si="1906"/>
        <v>44307</v>
      </c>
      <c r="C7196" s="3" t="str">
        <f t="shared" si="1904"/>
        <v>Wednesday</v>
      </c>
      <c r="D7196" s="7">
        <f t="shared" si="1905"/>
        <v>0.84959490740740751</v>
      </c>
      <c r="E7196" s="7" t="str">
        <f t="shared" si="1907"/>
        <v>Night</v>
      </c>
      <c r="F7196" s="3" t="s">
        <v>68541</v>
      </c>
      <c r="G7196" s="3" t="str">
        <f>VLOOKUP(F7196,Source!$A$1:$B$3751,2,FALSE)</f>
        <v>Google</v>
      </c>
      <c r="H7196" s="3" t="s">
        <v>15</v>
      </c>
      <c r="I7196" s="3" t="s">
        <v>15</v>
      </c>
      <c r="J7196" s="3">
        <v>231754</v>
      </c>
      <c r="K7196" t="s">
        <v>68562</v>
      </c>
      <c r="L7196">
        <f t="shared" si="1908"/>
        <v>16</v>
      </c>
      <c r="M7196" s="3" t="s">
        <v>68563</v>
      </c>
      <c r="N7196" s="7">
        <f t="shared" si="1909"/>
        <v>0.86990740740740735</v>
      </c>
      <c r="O7196" s="3" t="s">
        <v>68564</v>
      </c>
      <c r="P7196" s="7">
        <f t="shared" si="1910"/>
        <v>0.87782407407407403</v>
      </c>
      <c r="Q7196" s="3" t="s">
        <v>68565</v>
      </c>
      <c r="R7196" s="24" t="str">
        <f t="shared" si="1911"/>
        <v>2021-04-21</v>
      </c>
      <c r="S7196" s="24" t="str">
        <f t="shared" si="1912"/>
        <v>Wednesday</v>
      </c>
      <c r="T7196" s="7">
        <f t="shared" si="1913"/>
        <v>0.88930555555555557</v>
      </c>
      <c r="U7196" s="21">
        <f t="shared" si="1914"/>
        <v>2.0312499999999845E-2</v>
      </c>
      <c r="V7196" s="21">
        <f t="shared" si="1920"/>
        <v>7.9166666666666829E-3</v>
      </c>
      <c r="W7196" s="22">
        <f t="shared" si="1919"/>
        <v>1.1481481481481537E-2</v>
      </c>
      <c r="X7196" s="22">
        <f t="shared" si="1915"/>
        <v>3.9710648148148064E-2</v>
      </c>
      <c r="Y7196" s="3" t="s">
        <v>21</v>
      </c>
      <c r="Z7196" s="3">
        <f t="shared" si="1916"/>
        <v>1</v>
      </c>
      <c r="AA7196" s="3">
        <v>1</v>
      </c>
      <c r="AB7196" s="3">
        <v>5</v>
      </c>
      <c r="AC7196" s="3">
        <v>626</v>
      </c>
      <c r="AD7196" s="3">
        <v>25</v>
      </c>
      <c r="AE7196" s="3">
        <v>0</v>
      </c>
      <c r="AF7196">
        <f t="shared" si="1917"/>
        <v>626</v>
      </c>
      <c r="AG7196">
        <f t="shared" si="1918"/>
        <v>651</v>
      </c>
    </row>
    <row r="7197" spans="1:33" x14ac:dyDescent="0.3">
      <c r="A7197" s="3" t="s">
        <v>80565</v>
      </c>
      <c r="B7197" s="6">
        <f t="shared" si="1906"/>
        <v>44307</v>
      </c>
      <c r="C7197" s="3" t="str">
        <f t="shared" si="1904"/>
        <v>Wednesday</v>
      </c>
      <c r="D7197" s="7">
        <f t="shared" si="1905"/>
        <v>0.84979166666666661</v>
      </c>
      <c r="E7197" s="7" t="str">
        <f t="shared" si="1907"/>
        <v>Night</v>
      </c>
      <c r="F7197" s="3" t="s">
        <v>80552</v>
      </c>
      <c r="G7197" s="3" t="str">
        <f>VLOOKUP(F7197,Source!$A$1:$B$3751,2,FALSE)</f>
        <v>Offline Campaign</v>
      </c>
      <c r="H7197" s="3" t="s">
        <v>15</v>
      </c>
      <c r="I7197" s="3" t="s">
        <v>15</v>
      </c>
      <c r="J7197" s="3">
        <v>231756</v>
      </c>
      <c r="K7197" t="s">
        <v>80566</v>
      </c>
      <c r="L7197">
        <f t="shared" si="1908"/>
        <v>11</v>
      </c>
      <c r="M7197" s="3" t="s">
        <v>80567</v>
      </c>
      <c r="N7197" s="7">
        <f t="shared" si="1909"/>
        <v>0.8542939814814815</v>
      </c>
      <c r="O7197" s="3"/>
      <c r="P7197" s="7" t="e">
        <f t="shared" si="1910"/>
        <v>#VALUE!</v>
      </c>
      <c r="Q7197" s="3" t="s">
        <v>80568</v>
      </c>
      <c r="R7197" s="24" t="str">
        <f t="shared" si="1911"/>
        <v>2021-04-21</v>
      </c>
      <c r="S7197" s="24" t="str">
        <f t="shared" si="1912"/>
        <v>Wednesday</v>
      </c>
      <c r="T7197" s="7">
        <f t="shared" si="1913"/>
        <v>0.86640046296296302</v>
      </c>
      <c r="U7197" s="21">
        <f t="shared" si="1914"/>
        <v>4.5023148148148895E-3</v>
      </c>
      <c r="V7197" s="21" t="e">
        <f t="shared" si="1920"/>
        <v>#VALUE!</v>
      </c>
      <c r="W7197" s="22" t="e">
        <f t="shared" si="1919"/>
        <v>#VALUE!</v>
      </c>
      <c r="X7197" s="22">
        <f t="shared" si="1915"/>
        <v>1.6608796296296413E-2</v>
      </c>
      <c r="Y7197" s="3" t="s">
        <v>109</v>
      </c>
      <c r="Z7197" s="3">
        <f t="shared" si="1916"/>
        <v>0</v>
      </c>
      <c r="AA7197" s="3">
        <v>1</v>
      </c>
      <c r="AB7197" s="3"/>
      <c r="AC7197" s="3"/>
      <c r="AD7197" s="3"/>
      <c r="AE7197" s="3"/>
      <c r="AF7197">
        <f t="shared" si="1917"/>
        <v>0</v>
      </c>
      <c r="AG7197">
        <f t="shared" si="1918"/>
        <v>0</v>
      </c>
    </row>
    <row r="7198" spans="1:33" x14ac:dyDescent="0.3">
      <c r="A7198" s="3" t="s">
        <v>71544</v>
      </c>
      <c r="B7198" s="6">
        <f t="shared" si="1906"/>
        <v>44307</v>
      </c>
      <c r="C7198" s="3" t="str">
        <f t="shared" si="1904"/>
        <v>Wednesday</v>
      </c>
      <c r="D7198" s="7">
        <f t="shared" si="1905"/>
        <v>0.87956018518518519</v>
      </c>
      <c r="E7198" s="7" t="str">
        <f t="shared" si="1907"/>
        <v>Night</v>
      </c>
      <c r="F7198" s="3" t="s">
        <v>71342</v>
      </c>
      <c r="G7198" s="3" t="str">
        <f>VLOOKUP(F7198,Source!$A$1:$B$3751,2,FALSE)</f>
        <v>Google</v>
      </c>
      <c r="H7198" s="3" t="s">
        <v>15</v>
      </c>
      <c r="I7198" s="3" t="s">
        <v>15</v>
      </c>
      <c r="J7198" s="3">
        <v>231763</v>
      </c>
      <c r="K7198" t="s">
        <v>71545</v>
      </c>
      <c r="L7198">
        <f t="shared" si="1908"/>
        <v>2</v>
      </c>
      <c r="M7198" s="3" t="s">
        <v>71546</v>
      </c>
      <c r="N7198" s="7">
        <f t="shared" si="1909"/>
        <v>0.87976851851851856</v>
      </c>
      <c r="O7198" s="3" t="s">
        <v>71547</v>
      </c>
      <c r="P7198" s="7">
        <f t="shared" si="1910"/>
        <v>0.88145833333333334</v>
      </c>
      <c r="Q7198" s="3" t="s">
        <v>71548</v>
      </c>
      <c r="R7198" s="24" t="str">
        <f t="shared" si="1911"/>
        <v>2021-04-21</v>
      </c>
      <c r="S7198" s="24" t="str">
        <f t="shared" si="1912"/>
        <v>Wednesday</v>
      </c>
      <c r="T7198" s="7">
        <f t="shared" si="1913"/>
        <v>0.8866087962962963</v>
      </c>
      <c r="U7198" s="21">
        <f t="shared" si="1914"/>
        <v>2.083333333333659E-4</v>
      </c>
      <c r="V7198" s="21">
        <f t="shared" si="1920"/>
        <v>1.6898148148147829E-3</v>
      </c>
      <c r="W7198" s="22">
        <f t="shared" si="1919"/>
        <v>5.1504629629629539E-3</v>
      </c>
      <c r="X7198" s="22">
        <f t="shared" si="1915"/>
        <v>7.0486111111111027E-3</v>
      </c>
      <c r="Y7198" s="3" t="s">
        <v>21</v>
      </c>
      <c r="Z7198" s="3">
        <f t="shared" si="1916"/>
        <v>1</v>
      </c>
      <c r="AA7198" s="3">
        <v>1</v>
      </c>
      <c r="AB7198" s="3">
        <v>5</v>
      </c>
      <c r="AC7198" s="3">
        <v>124</v>
      </c>
      <c r="AD7198" s="3">
        <v>25</v>
      </c>
      <c r="AE7198" s="3">
        <v>0</v>
      </c>
      <c r="AF7198">
        <f t="shared" si="1917"/>
        <v>124</v>
      </c>
      <c r="AG7198">
        <f t="shared" si="1918"/>
        <v>149</v>
      </c>
    </row>
    <row r="7199" spans="1:33" x14ac:dyDescent="0.3">
      <c r="A7199" s="3" t="s">
        <v>64560</v>
      </c>
      <c r="B7199" s="6">
        <f t="shared" si="1906"/>
        <v>44307</v>
      </c>
      <c r="C7199" s="3" t="str">
        <f t="shared" si="1904"/>
        <v>Wednesday</v>
      </c>
      <c r="D7199" s="7">
        <f t="shared" si="1905"/>
        <v>0.88231481481481477</v>
      </c>
      <c r="E7199" s="7" t="str">
        <f t="shared" si="1907"/>
        <v>Night</v>
      </c>
      <c r="F7199" s="3" t="s">
        <v>64547</v>
      </c>
      <c r="G7199" s="3" t="str">
        <f>VLOOKUP(F7199,Source!$A$1:$B$3751,2,FALSE)</f>
        <v>Google</v>
      </c>
      <c r="H7199" s="3" t="s">
        <v>15</v>
      </c>
      <c r="I7199" s="3" t="s">
        <v>718</v>
      </c>
      <c r="J7199" s="3">
        <v>231767</v>
      </c>
      <c r="K7199" t="s">
        <v>10421</v>
      </c>
      <c r="L7199">
        <f t="shared" si="1908"/>
        <v>1</v>
      </c>
      <c r="M7199" s="3" t="s">
        <v>64561</v>
      </c>
      <c r="N7199" s="7">
        <f t="shared" si="1909"/>
        <v>0.88263888888888886</v>
      </c>
      <c r="O7199" s="3" t="s">
        <v>64562</v>
      </c>
      <c r="P7199" s="7">
        <f t="shared" si="1910"/>
        <v>0.8836342592592592</v>
      </c>
      <c r="Q7199" s="3" t="s">
        <v>64563</v>
      </c>
      <c r="R7199" s="24" t="str">
        <f t="shared" si="1911"/>
        <v>2021-04-21</v>
      </c>
      <c r="S7199" s="24" t="str">
        <f t="shared" si="1912"/>
        <v>Wednesday</v>
      </c>
      <c r="T7199" s="7">
        <f t="shared" si="1913"/>
        <v>0.89869212962962963</v>
      </c>
      <c r="U7199" s="21">
        <f t="shared" si="1914"/>
        <v>3.2407407407408773E-4</v>
      </c>
      <c r="V7199" s="21">
        <f t="shared" si="1920"/>
        <v>9.9537037037034093E-4</v>
      </c>
      <c r="W7199" s="22">
        <f t="shared" si="1919"/>
        <v>1.505787037037043E-2</v>
      </c>
      <c r="X7199" s="22">
        <f t="shared" si="1915"/>
        <v>1.6377314814814858E-2</v>
      </c>
      <c r="Y7199" s="3" t="s">
        <v>21</v>
      </c>
      <c r="Z7199" s="3">
        <f t="shared" si="1916"/>
        <v>1</v>
      </c>
      <c r="AA7199" s="3">
        <v>1</v>
      </c>
      <c r="AB7199" s="3"/>
      <c r="AC7199" s="3">
        <v>330</v>
      </c>
      <c r="AD7199" s="3">
        <v>60</v>
      </c>
      <c r="AE7199" s="3">
        <v>0</v>
      </c>
      <c r="AF7199">
        <f t="shared" si="1917"/>
        <v>330</v>
      </c>
      <c r="AG7199">
        <f t="shared" si="1918"/>
        <v>390</v>
      </c>
    </row>
    <row r="7200" spans="1:33" x14ac:dyDescent="0.3">
      <c r="A7200" s="3" t="s">
        <v>80484</v>
      </c>
      <c r="B7200" s="6">
        <f t="shared" si="1906"/>
        <v>44307</v>
      </c>
      <c r="C7200" s="3" t="str">
        <f t="shared" si="1904"/>
        <v>Wednesday</v>
      </c>
      <c r="D7200" s="7">
        <f t="shared" si="1905"/>
        <v>0.88618055555555564</v>
      </c>
      <c r="E7200" s="7" t="str">
        <f t="shared" si="1907"/>
        <v>Night</v>
      </c>
      <c r="F7200" s="3" t="s">
        <v>80414</v>
      </c>
      <c r="G7200" s="3" t="str">
        <f>VLOOKUP(F7200,Source!$A$1:$B$3751,2,FALSE)</f>
        <v>Google</v>
      </c>
      <c r="H7200" s="3" t="s">
        <v>15</v>
      </c>
      <c r="I7200" s="3" t="s">
        <v>15</v>
      </c>
      <c r="J7200" s="3">
        <v>231774</v>
      </c>
      <c r="K7200" t="s">
        <v>80485</v>
      </c>
      <c r="L7200">
        <f t="shared" si="1908"/>
        <v>12</v>
      </c>
      <c r="M7200" s="3" t="s">
        <v>80486</v>
      </c>
      <c r="N7200" s="7">
        <f t="shared" si="1909"/>
        <v>0.88646990740740739</v>
      </c>
      <c r="O7200" s="3" t="s">
        <v>80487</v>
      </c>
      <c r="P7200" s="7">
        <f t="shared" si="1910"/>
        <v>0.9055671296296296</v>
      </c>
      <c r="Q7200" s="3" t="s">
        <v>80488</v>
      </c>
      <c r="R7200" s="24" t="str">
        <f t="shared" si="1911"/>
        <v>2021-04-21</v>
      </c>
      <c r="S7200" s="24" t="str">
        <f t="shared" si="1912"/>
        <v>Wednesday</v>
      </c>
      <c r="T7200" s="7">
        <f t="shared" si="1913"/>
        <v>0.91519675925925925</v>
      </c>
      <c r="U7200" s="21">
        <f t="shared" si="1914"/>
        <v>2.8935185185174905E-4</v>
      </c>
      <c r="V7200" s="21">
        <f t="shared" si="1920"/>
        <v>1.909722222222221E-2</v>
      </c>
      <c r="W7200" s="22">
        <f t="shared" si="1919"/>
        <v>9.6296296296296546E-3</v>
      </c>
      <c r="X7200" s="22">
        <f t="shared" si="1915"/>
        <v>2.9016203703703614E-2</v>
      </c>
      <c r="Y7200" s="3" t="s">
        <v>21</v>
      </c>
      <c r="Z7200" s="3">
        <f t="shared" si="1916"/>
        <v>1</v>
      </c>
      <c r="AA7200" s="3">
        <v>1</v>
      </c>
      <c r="AB7200" s="3">
        <v>5</v>
      </c>
      <c r="AC7200" s="3">
        <v>845</v>
      </c>
      <c r="AD7200" s="3">
        <v>25</v>
      </c>
      <c r="AE7200" s="3">
        <v>34</v>
      </c>
      <c r="AF7200">
        <f t="shared" si="1917"/>
        <v>811</v>
      </c>
      <c r="AG7200">
        <f t="shared" si="1918"/>
        <v>870</v>
      </c>
    </row>
    <row r="7201" spans="1:33" x14ac:dyDescent="0.3">
      <c r="A7201" s="3" t="s">
        <v>76348</v>
      </c>
      <c r="B7201" s="6">
        <f t="shared" si="1906"/>
        <v>44307</v>
      </c>
      <c r="C7201" s="3" t="str">
        <f t="shared" si="1904"/>
        <v>Wednesday</v>
      </c>
      <c r="D7201" s="7">
        <f t="shared" si="1905"/>
        <v>0.88760416666666664</v>
      </c>
      <c r="E7201" s="7" t="str">
        <f t="shared" si="1907"/>
        <v>Night</v>
      </c>
      <c r="F7201" s="3" t="s">
        <v>76276</v>
      </c>
      <c r="G7201" s="3" t="str">
        <f>VLOOKUP(F7201,Source!$A$1:$B$3751,2,FALSE)</f>
        <v>Offline Campaign</v>
      </c>
      <c r="H7201" s="3" t="s">
        <v>15</v>
      </c>
      <c r="I7201" s="3" t="s">
        <v>31</v>
      </c>
      <c r="J7201" s="3">
        <v>231777</v>
      </c>
      <c r="K7201" t="s">
        <v>76349</v>
      </c>
      <c r="L7201">
        <f t="shared" si="1908"/>
        <v>6</v>
      </c>
      <c r="M7201" s="3" t="s">
        <v>76350</v>
      </c>
      <c r="N7201" s="7">
        <f t="shared" si="1909"/>
        <v>0.88783564814814808</v>
      </c>
      <c r="O7201" s="3" t="s">
        <v>76351</v>
      </c>
      <c r="P7201" s="7">
        <f t="shared" si="1910"/>
        <v>0.90934027777777782</v>
      </c>
      <c r="Q7201" s="3" t="s">
        <v>76352</v>
      </c>
      <c r="R7201" s="24" t="str">
        <f t="shared" si="1911"/>
        <v>2021-04-21</v>
      </c>
      <c r="S7201" s="24" t="str">
        <f t="shared" si="1912"/>
        <v>Wednesday</v>
      </c>
      <c r="T7201" s="7">
        <f t="shared" si="1913"/>
        <v>0.91495370370370377</v>
      </c>
      <c r="U7201" s="21">
        <f t="shared" si="1914"/>
        <v>2.3148148148144365E-4</v>
      </c>
      <c r="V7201" s="21">
        <f t="shared" si="1920"/>
        <v>2.1504629629629735E-2</v>
      </c>
      <c r="W7201" s="22">
        <f t="shared" si="1919"/>
        <v>5.6134259259259522E-3</v>
      </c>
      <c r="X7201" s="22">
        <f t="shared" si="1915"/>
        <v>2.734953703703713E-2</v>
      </c>
      <c r="Y7201" s="3" t="s">
        <v>21</v>
      </c>
      <c r="Z7201" s="3">
        <f t="shared" si="1916"/>
        <v>1</v>
      </c>
      <c r="AA7201" s="3">
        <v>1</v>
      </c>
      <c r="AB7201" s="3">
        <v>5</v>
      </c>
      <c r="AC7201" s="3">
        <v>293</v>
      </c>
      <c r="AD7201" s="3">
        <v>25</v>
      </c>
      <c r="AE7201" s="3">
        <v>0</v>
      </c>
      <c r="AF7201">
        <f t="shared" si="1917"/>
        <v>293</v>
      </c>
      <c r="AG7201">
        <f t="shared" si="1918"/>
        <v>318</v>
      </c>
    </row>
    <row r="7202" spans="1:33" x14ac:dyDescent="0.3">
      <c r="A7202" s="3" t="s">
        <v>51092</v>
      </c>
      <c r="B7202" s="6">
        <f t="shared" si="1906"/>
        <v>44307</v>
      </c>
      <c r="C7202" s="3" t="str">
        <f t="shared" si="1904"/>
        <v>Wednesday</v>
      </c>
      <c r="D7202" s="7">
        <f t="shared" si="1905"/>
        <v>0.89005787037037043</v>
      </c>
      <c r="E7202" s="7" t="str">
        <f t="shared" si="1907"/>
        <v>Night</v>
      </c>
      <c r="F7202" s="3" t="s">
        <v>51087</v>
      </c>
      <c r="G7202" s="3" t="str">
        <f>VLOOKUP(F7202,Source!$A$1:$B$3751,2,FALSE)</f>
        <v>Organic</v>
      </c>
      <c r="H7202" s="3" t="s">
        <v>15</v>
      </c>
      <c r="I7202" s="3" t="s">
        <v>15</v>
      </c>
      <c r="J7202" s="3">
        <v>231783</v>
      </c>
      <c r="K7202" t="s">
        <v>51093</v>
      </c>
      <c r="L7202">
        <f t="shared" si="1908"/>
        <v>5</v>
      </c>
      <c r="M7202" s="3" t="s">
        <v>51094</v>
      </c>
      <c r="N7202" s="7">
        <f t="shared" si="1909"/>
        <v>0.89025462962962953</v>
      </c>
      <c r="O7202" s="3" t="s">
        <v>51095</v>
      </c>
      <c r="P7202" s="7">
        <f t="shared" si="1910"/>
        <v>0.90232638888888894</v>
      </c>
      <c r="Q7202" s="3" t="s">
        <v>51096</v>
      </c>
      <c r="R7202" s="24" t="str">
        <f t="shared" si="1911"/>
        <v>2021-04-21</v>
      </c>
      <c r="S7202" s="24" t="str">
        <f t="shared" si="1912"/>
        <v>Wednesday</v>
      </c>
      <c r="T7202" s="7">
        <f t="shared" si="1913"/>
        <v>0.90574074074074085</v>
      </c>
      <c r="U7202" s="21">
        <f t="shared" si="1914"/>
        <v>1.9675925925910498E-4</v>
      </c>
      <c r="V7202" s="21">
        <f t="shared" si="1920"/>
        <v>1.2071759259259407E-2</v>
      </c>
      <c r="W7202" s="22">
        <f t="shared" si="1919"/>
        <v>3.4143518518519045E-3</v>
      </c>
      <c r="X7202" s="22">
        <f t="shared" si="1915"/>
        <v>1.5682870370370416E-2</v>
      </c>
      <c r="Y7202" s="3" t="s">
        <v>21</v>
      </c>
      <c r="Z7202" s="3">
        <f t="shared" si="1916"/>
        <v>1</v>
      </c>
      <c r="AA7202" s="3">
        <v>1</v>
      </c>
      <c r="AB7202" s="3">
        <v>5</v>
      </c>
      <c r="AC7202" s="3">
        <v>49</v>
      </c>
      <c r="AD7202" s="3">
        <v>25</v>
      </c>
      <c r="AE7202" s="3">
        <v>0</v>
      </c>
      <c r="AF7202">
        <f t="shared" si="1917"/>
        <v>49</v>
      </c>
      <c r="AG7202">
        <f t="shared" si="1918"/>
        <v>74</v>
      </c>
    </row>
    <row r="7203" spans="1:33" x14ac:dyDescent="0.3">
      <c r="A7203" s="3" t="s">
        <v>107479</v>
      </c>
      <c r="B7203" s="6">
        <f t="shared" si="1906"/>
        <v>44307</v>
      </c>
      <c r="C7203" s="3" t="str">
        <f t="shared" si="1904"/>
        <v>Wednesday</v>
      </c>
      <c r="D7203" s="7">
        <f t="shared" si="1905"/>
        <v>0.89074074074074072</v>
      </c>
      <c r="E7203" s="7" t="str">
        <f t="shared" si="1907"/>
        <v>Night</v>
      </c>
      <c r="F7203" s="3" t="s">
        <v>107217</v>
      </c>
      <c r="G7203" s="3" t="str">
        <f>VLOOKUP(F7203,Source!$A$1:$B$3751,2,FALSE)</f>
        <v>Google</v>
      </c>
      <c r="H7203" s="3" t="s">
        <v>15</v>
      </c>
      <c r="I7203" s="3" t="s">
        <v>15</v>
      </c>
      <c r="J7203" s="3">
        <v>231785</v>
      </c>
      <c r="K7203" t="s">
        <v>107480</v>
      </c>
      <c r="L7203">
        <f t="shared" si="1908"/>
        <v>3</v>
      </c>
      <c r="M7203" s="3" t="s">
        <v>107481</v>
      </c>
      <c r="N7203" s="7">
        <f t="shared" si="1909"/>
        <v>0.89093750000000005</v>
      </c>
      <c r="O7203" s="3" t="s">
        <v>107482</v>
      </c>
      <c r="P7203" s="7">
        <f t="shared" si="1910"/>
        <v>0.90423611111111113</v>
      </c>
      <c r="Q7203" s="3" t="s">
        <v>107483</v>
      </c>
      <c r="R7203" s="24" t="str">
        <f t="shared" si="1911"/>
        <v>2021-04-21</v>
      </c>
      <c r="S7203" s="24" t="str">
        <f t="shared" si="1912"/>
        <v>Wednesday</v>
      </c>
      <c r="T7203" s="7">
        <f t="shared" si="1913"/>
        <v>0.90842592592592597</v>
      </c>
      <c r="U7203" s="21">
        <f t="shared" si="1914"/>
        <v>1.9675925925932702E-4</v>
      </c>
      <c r="V7203" s="21">
        <f t="shared" si="1920"/>
        <v>1.3298611111111081E-2</v>
      </c>
      <c r="W7203" s="22">
        <f t="shared" si="1919"/>
        <v>4.1898148148148406E-3</v>
      </c>
      <c r="X7203" s="22">
        <f t="shared" si="1915"/>
        <v>1.7685185185185248E-2</v>
      </c>
      <c r="Y7203" s="3" t="s">
        <v>21</v>
      </c>
      <c r="Z7203" s="3">
        <f t="shared" si="1916"/>
        <v>1</v>
      </c>
      <c r="AA7203" s="3">
        <v>1</v>
      </c>
      <c r="AB7203" s="3">
        <v>5</v>
      </c>
      <c r="AC7203" s="3">
        <v>329</v>
      </c>
      <c r="AD7203" s="3">
        <v>25</v>
      </c>
      <c r="AE7203" s="3">
        <v>6</v>
      </c>
      <c r="AF7203">
        <f t="shared" si="1917"/>
        <v>323</v>
      </c>
      <c r="AG7203">
        <f t="shared" si="1918"/>
        <v>354</v>
      </c>
    </row>
    <row r="7204" spans="1:33" x14ac:dyDescent="0.3">
      <c r="A7204" s="3" t="s">
        <v>41725</v>
      </c>
      <c r="B7204" s="6">
        <f t="shared" si="1906"/>
        <v>44307</v>
      </c>
      <c r="C7204" s="3" t="str">
        <f t="shared" si="1904"/>
        <v>Wednesday</v>
      </c>
      <c r="D7204" s="7">
        <f t="shared" si="1905"/>
        <v>0.89916666666666656</v>
      </c>
      <c r="E7204" s="7" t="str">
        <f t="shared" si="1907"/>
        <v>Night</v>
      </c>
      <c r="F7204" s="3" t="s">
        <v>41715</v>
      </c>
      <c r="G7204" s="3" t="str">
        <f>VLOOKUP(F7204,Source!$A$1:$B$3751,2,FALSE)</f>
        <v>Google</v>
      </c>
      <c r="H7204" s="3" t="s">
        <v>15</v>
      </c>
      <c r="I7204" s="3" t="s">
        <v>15</v>
      </c>
      <c r="J7204" s="3">
        <v>231806</v>
      </c>
      <c r="K7204" t="s">
        <v>41726</v>
      </c>
      <c r="L7204">
        <f t="shared" si="1908"/>
        <v>10</v>
      </c>
      <c r="M7204" s="3" t="s">
        <v>41727</v>
      </c>
      <c r="N7204" s="7">
        <f t="shared" si="1909"/>
        <v>0.90065972222222224</v>
      </c>
      <c r="O7204" s="3" t="s">
        <v>41728</v>
      </c>
      <c r="P7204" s="7">
        <f t="shared" si="1910"/>
        <v>0.92959490740740736</v>
      </c>
      <c r="Q7204" s="3" t="s">
        <v>41729</v>
      </c>
      <c r="R7204" s="24" t="str">
        <f t="shared" si="1911"/>
        <v>2021-04-21</v>
      </c>
      <c r="S7204" s="24" t="str">
        <f t="shared" si="1912"/>
        <v>Wednesday</v>
      </c>
      <c r="T7204" s="7">
        <f t="shared" si="1913"/>
        <v>0.93331018518518516</v>
      </c>
      <c r="U7204" s="21">
        <f t="shared" si="1914"/>
        <v>1.4930555555556779E-3</v>
      </c>
      <c r="V7204" s="21">
        <f t="shared" si="1920"/>
        <v>2.8935185185185119E-2</v>
      </c>
      <c r="W7204" s="22">
        <f t="shared" si="1919"/>
        <v>3.7152777777778034E-3</v>
      </c>
      <c r="X7204" s="22">
        <f t="shared" si="1915"/>
        <v>3.4143518518518601E-2</v>
      </c>
      <c r="Y7204" s="3" t="s">
        <v>21</v>
      </c>
      <c r="Z7204" s="3">
        <f t="shared" si="1916"/>
        <v>1</v>
      </c>
      <c r="AA7204" s="3">
        <v>1</v>
      </c>
      <c r="AB7204" s="3">
        <v>5</v>
      </c>
      <c r="AC7204" s="3">
        <v>419</v>
      </c>
      <c r="AD7204" s="3">
        <v>25</v>
      </c>
      <c r="AE7204" s="3">
        <v>8</v>
      </c>
      <c r="AF7204">
        <f t="shared" si="1917"/>
        <v>411</v>
      </c>
      <c r="AG7204">
        <f t="shared" si="1918"/>
        <v>444</v>
      </c>
    </row>
    <row r="7205" spans="1:33" x14ac:dyDescent="0.3">
      <c r="A7205" s="3" t="s">
        <v>84119</v>
      </c>
      <c r="B7205" s="6">
        <f t="shared" si="1906"/>
        <v>44307</v>
      </c>
      <c r="C7205" s="3" t="str">
        <f t="shared" si="1904"/>
        <v>Wednesday</v>
      </c>
      <c r="D7205" s="7">
        <f t="shared" si="1905"/>
        <v>0.90178240740740734</v>
      </c>
      <c r="E7205" s="7" t="str">
        <f t="shared" si="1907"/>
        <v>Night</v>
      </c>
      <c r="F7205" s="3" t="s">
        <v>84109</v>
      </c>
      <c r="G7205" s="3" t="str">
        <f>VLOOKUP(F7205,Source!$A$1:$B$3751,2,FALSE)</f>
        <v>Organic</v>
      </c>
      <c r="H7205" s="3" t="s">
        <v>15</v>
      </c>
      <c r="I7205" s="3" t="s">
        <v>15</v>
      </c>
      <c r="J7205" s="3">
        <v>231816</v>
      </c>
      <c r="K7205" t="s">
        <v>84120</v>
      </c>
      <c r="L7205">
        <f t="shared" si="1908"/>
        <v>13</v>
      </c>
      <c r="M7205" s="3" t="s">
        <v>84121</v>
      </c>
      <c r="N7205" s="7">
        <f t="shared" si="1909"/>
        <v>0.90266203703703696</v>
      </c>
      <c r="O7205" s="3" t="s">
        <v>84122</v>
      </c>
      <c r="P7205" s="7">
        <f t="shared" si="1910"/>
        <v>0.93313657407407413</v>
      </c>
      <c r="Q7205" s="3" t="s">
        <v>84123</v>
      </c>
      <c r="R7205" s="24" t="str">
        <f t="shared" si="1911"/>
        <v>2021-04-21</v>
      </c>
      <c r="S7205" s="24" t="str">
        <f t="shared" si="1912"/>
        <v>Wednesday</v>
      </c>
      <c r="T7205" s="7">
        <f t="shared" si="1913"/>
        <v>0.93895833333333334</v>
      </c>
      <c r="U7205" s="21">
        <f t="shared" si="1914"/>
        <v>8.796296296296191E-4</v>
      </c>
      <c r="V7205" s="21">
        <f t="shared" si="1920"/>
        <v>3.0474537037037175E-2</v>
      </c>
      <c r="W7205" s="22">
        <f t="shared" si="1919"/>
        <v>5.8217592592592071E-3</v>
      </c>
      <c r="X7205" s="22">
        <f t="shared" si="1915"/>
        <v>3.7175925925926001E-2</v>
      </c>
      <c r="Y7205" s="3" t="s">
        <v>21</v>
      </c>
      <c r="Z7205" s="3">
        <f t="shared" si="1916"/>
        <v>1</v>
      </c>
      <c r="AA7205" s="3">
        <v>1</v>
      </c>
      <c r="AB7205" s="3">
        <v>5</v>
      </c>
      <c r="AC7205" s="3">
        <v>858</v>
      </c>
      <c r="AD7205" s="3">
        <v>25</v>
      </c>
      <c r="AE7205" s="3">
        <v>4</v>
      </c>
      <c r="AF7205">
        <f t="shared" si="1917"/>
        <v>854</v>
      </c>
      <c r="AG7205">
        <f t="shared" si="1918"/>
        <v>883</v>
      </c>
    </row>
    <row r="7206" spans="1:33" x14ac:dyDescent="0.3">
      <c r="A7206" s="3" t="s">
        <v>69886</v>
      </c>
      <c r="B7206" s="6">
        <f t="shared" si="1906"/>
        <v>44307</v>
      </c>
      <c r="C7206" s="3" t="str">
        <f t="shared" si="1904"/>
        <v>Wednesday</v>
      </c>
      <c r="D7206" s="7">
        <f t="shared" si="1905"/>
        <v>0.91699074074074083</v>
      </c>
      <c r="E7206" s="7" t="str">
        <f t="shared" si="1907"/>
        <v>Night</v>
      </c>
      <c r="F7206" s="3" t="s">
        <v>69832</v>
      </c>
      <c r="G7206" s="3" t="str">
        <f>VLOOKUP(F7206,Source!$A$1:$B$3751,2,FALSE)</f>
        <v>Organic</v>
      </c>
      <c r="H7206" s="3" t="s">
        <v>15</v>
      </c>
      <c r="I7206" s="3" t="s">
        <v>15</v>
      </c>
      <c r="J7206" s="3">
        <v>231845</v>
      </c>
      <c r="K7206" t="s">
        <v>69887</v>
      </c>
      <c r="L7206">
        <f t="shared" si="1908"/>
        <v>3</v>
      </c>
      <c r="M7206" s="3" t="s">
        <v>69888</v>
      </c>
      <c r="N7206" s="7">
        <f t="shared" si="1909"/>
        <v>0.91793981481481479</v>
      </c>
      <c r="O7206" s="3" t="s">
        <v>69889</v>
      </c>
      <c r="P7206" s="7">
        <f t="shared" si="1910"/>
        <v>0.93803240740740745</v>
      </c>
      <c r="Q7206" s="3" t="s">
        <v>69890</v>
      </c>
      <c r="R7206" s="24" t="str">
        <f t="shared" si="1911"/>
        <v>2021-04-21</v>
      </c>
      <c r="S7206" s="24" t="str">
        <f t="shared" si="1912"/>
        <v>Wednesday</v>
      </c>
      <c r="T7206" s="7">
        <f t="shared" si="1913"/>
        <v>0.94383101851851858</v>
      </c>
      <c r="U7206" s="21">
        <f t="shared" si="1914"/>
        <v>9.4907407407396338E-4</v>
      </c>
      <c r="V7206" s="21">
        <f t="shared" si="1920"/>
        <v>2.0092592592592662E-2</v>
      </c>
      <c r="W7206" s="22">
        <f t="shared" si="1919"/>
        <v>5.7986111111111294E-3</v>
      </c>
      <c r="X7206" s="22">
        <f t="shared" si="1915"/>
        <v>2.6840277777777755E-2</v>
      </c>
      <c r="Y7206" s="3" t="s">
        <v>21</v>
      </c>
      <c r="Z7206" s="3">
        <f t="shared" si="1916"/>
        <v>1</v>
      </c>
      <c r="AA7206" s="3">
        <v>1</v>
      </c>
      <c r="AB7206" s="3">
        <v>5</v>
      </c>
      <c r="AC7206" s="3">
        <v>330</v>
      </c>
      <c r="AD7206" s="3">
        <v>25</v>
      </c>
      <c r="AE7206" s="3">
        <v>0</v>
      </c>
      <c r="AF7206">
        <f t="shared" si="1917"/>
        <v>330</v>
      </c>
      <c r="AG7206">
        <f t="shared" si="1918"/>
        <v>355</v>
      </c>
    </row>
    <row r="7207" spans="1:33" x14ac:dyDescent="0.3">
      <c r="A7207" s="3" t="s">
        <v>64564</v>
      </c>
      <c r="B7207" s="6">
        <f t="shared" si="1906"/>
        <v>44307</v>
      </c>
      <c r="C7207" s="3" t="str">
        <f t="shared" si="1904"/>
        <v>Wednesday</v>
      </c>
      <c r="D7207" s="7">
        <f t="shared" si="1905"/>
        <v>0.92809027777777775</v>
      </c>
      <c r="E7207" s="7" t="str">
        <f t="shared" si="1907"/>
        <v>Night</v>
      </c>
      <c r="F7207" s="3" t="s">
        <v>64547</v>
      </c>
      <c r="G7207" s="3" t="str">
        <f>VLOOKUP(F7207,Source!$A$1:$B$3751,2,FALSE)</f>
        <v>Google</v>
      </c>
      <c r="H7207" s="3" t="s">
        <v>15</v>
      </c>
      <c r="I7207" s="3" t="s">
        <v>718</v>
      </c>
      <c r="J7207" s="3">
        <v>231860</v>
      </c>
      <c r="K7207" t="s">
        <v>10421</v>
      </c>
      <c r="L7207">
        <f t="shared" si="1908"/>
        <v>1</v>
      </c>
      <c r="M7207" s="3" t="s">
        <v>64565</v>
      </c>
      <c r="N7207" s="7">
        <f t="shared" si="1909"/>
        <v>0.93031249999999999</v>
      </c>
      <c r="O7207" s="3"/>
      <c r="P7207" s="7" t="e">
        <f t="shared" si="1910"/>
        <v>#VALUE!</v>
      </c>
      <c r="Q7207" s="3" t="s">
        <v>64566</v>
      </c>
      <c r="R7207" s="24" t="str">
        <f t="shared" si="1911"/>
        <v>2021-04-21</v>
      </c>
      <c r="S7207" s="24" t="str">
        <f t="shared" si="1912"/>
        <v>Wednesday</v>
      </c>
      <c r="T7207" s="7">
        <f t="shared" si="1913"/>
        <v>0.93744212962962958</v>
      </c>
      <c r="U7207" s="21">
        <f t="shared" si="1914"/>
        <v>2.2222222222222365E-3</v>
      </c>
      <c r="V7207" s="21" t="e">
        <f t="shared" si="1920"/>
        <v>#VALUE!</v>
      </c>
      <c r="W7207" s="22" t="e">
        <f t="shared" si="1919"/>
        <v>#VALUE!</v>
      </c>
      <c r="X7207" s="22">
        <f t="shared" si="1915"/>
        <v>9.3518518518518334E-3</v>
      </c>
      <c r="Y7207" s="3" t="s">
        <v>109</v>
      </c>
      <c r="Z7207" s="3">
        <f t="shared" si="1916"/>
        <v>0</v>
      </c>
      <c r="AA7207" s="3">
        <v>1</v>
      </c>
      <c r="AB7207" s="3"/>
      <c r="AC7207" s="3"/>
      <c r="AD7207" s="3"/>
      <c r="AE7207" s="3"/>
      <c r="AF7207">
        <f t="shared" si="1917"/>
        <v>0</v>
      </c>
      <c r="AG7207">
        <f t="shared" si="1918"/>
        <v>0</v>
      </c>
    </row>
    <row r="7208" spans="1:33" x14ac:dyDescent="0.3">
      <c r="A7208" s="3" t="s">
        <v>84782</v>
      </c>
      <c r="B7208" s="6">
        <f t="shared" si="1906"/>
        <v>44307</v>
      </c>
      <c r="C7208" s="3" t="str">
        <f t="shared" si="1904"/>
        <v>Wednesday</v>
      </c>
      <c r="D7208" s="7">
        <f t="shared" si="1905"/>
        <v>0.92839120370370365</v>
      </c>
      <c r="E7208" s="7" t="str">
        <f t="shared" si="1907"/>
        <v>Night</v>
      </c>
      <c r="F7208" s="3" t="s">
        <v>84758</v>
      </c>
      <c r="G7208" s="3" t="str">
        <f>VLOOKUP(F7208,Source!$A$1:$B$3751,2,FALSE)</f>
        <v>Facebook</v>
      </c>
      <c r="H7208" s="3" t="s">
        <v>15</v>
      </c>
      <c r="I7208" s="3" t="s">
        <v>16</v>
      </c>
      <c r="J7208" s="3">
        <v>231861</v>
      </c>
      <c r="K7208" t="s">
        <v>47099</v>
      </c>
      <c r="L7208">
        <f t="shared" si="1908"/>
        <v>2</v>
      </c>
      <c r="M7208" s="3" t="s">
        <v>84783</v>
      </c>
      <c r="N7208" s="7">
        <f t="shared" si="1909"/>
        <v>0.92962962962962958</v>
      </c>
      <c r="O7208" s="3" t="s">
        <v>84784</v>
      </c>
      <c r="P7208" s="7">
        <f t="shared" si="1910"/>
        <v>0.94925925925925936</v>
      </c>
      <c r="Q7208" s="3" t="s">
        <v>84785</v>
      </c>
      <c r="R7208" s="24" t="str">
        <f t="shared" si="1911"/>
        <v>2021-04-21</v>
      </c>
      <c r="S7208" s="24" t="str">
        <f t="shared" si="1912"/>
        <v>Wednesday</v>
      </c>
      <c r="T7208" s="7">
        <f t="shared" si="1913"/>
        <v>0.95728009259259261</v>
      </c>
      <c r="U7208" s="21">
        <f t="shared" si="1914"/>
        <v>1.2384259259259345E-3</v>
      </c>
      <c r="V7208" s="21">
        <f t="shared" si="1920"/>
        <v>1.9629629629629775E-2</v>
      </c>
      <c r="W7208" s="22">
        <f t="shared" si="1919"/>
        <v>8.0208333333332549E-3</v>
      </c>
      <c r="X7208" s="22">
        <f t="shared" si="1915"/>
        <v>2.8888888888888964E-2</v>
      </c>
      <c r="Y7208" s="3" t="s">
        <v>21</v>
      </c>
      <c r="Z7208" s="3">
        <f t="shared" si="1916"/>
        <v>1</v>
      </c>
      <c r="AA7208" s="3">
        <v>1</v>
      </c>
      <c r="AB7208" s="3">
        <v>5</v>
      </c>
      <c r="AC7208" s="3">
        <v>660</v>
      </c>
      <c r="AD7208" s="3">
        <v>45</v>
      </c>
      <c r="AE7208" s="3">
        <v>0</v>
      </c>
      <c r="AF7208">
        <f t="shared" si="1917"/>
        <v>660</v>
      </c>
      <c r="AG7208">
        <f t="shared" si="1918"/>
        <v>705</v>
      </c>
    </row>
    <row r="7209" spans="1:33" x14ac:dyDescent="0.3">
      <c r="A7209" s="3" t="s">
        <v>48055</v>
      </c>
      <c r="B7209" s="6">
        <f t="shared" si="1906"/>
        <v>44307</v>
      </c>
      <c r="C7209" s="3" t="str">
        <f t="shared" si="1904"/>
        <v>Wednesday</v>
      </c>
      <c r="D7209" s="7">
        <f t="shared" si="1905"/>
        <v>0.93078703703703702</v>
      </c>
      <c r="E7209" s="7" t="str">
        <f t="shared" si="1907"/>
        <v>Night</v>
      </c>
      <c r="F7209" s="3" t="s">
        <v>48026</v>
      </c>
      <c r="G7209" s="3" t="str">
        <f>VLOOKUP(F7209,Source!$A$1:$B$3751,2,FALSE)</f>
        <v>Offline Campaign</v>
      </c>
      <c r="H7209" s="3" t="s">
        <v>15</v>
      </c>
      <c r="I7209" s="3" t="s">
        <v>15</v>
      </c>
      <c r="J7209" s="3">
        <v>231867</v>
      </c>
      <c r="K7209" t="s">
        <v>48056</v>
      </c>
      <c r="L7209">
        <f t="shared" si="1908"/>
        <v>5</v>
      </c>
      <c r="M7209" s="3" t="s">
        <v>48057</v>
      </c>
      <c r="N7209" s="7">
        <f t="shared" si="1909"/>
        <v>0.93350694444444438</v>
      </c>
      <c r="O7209" s="3" t="s">
        <v>48058</v>
      </c>
      <c r="P7209" s="7">
        <f t="shared" si="1910"/>
        <v>0.96072916666666675</v>
      </c>
      <c r="Q7209" s="3" t="s">
        <v>48059</v>
      </c>
      <c r="R7209" s="24" t="str">
        <f t="shared" si="1911"/>
        <v>2021-04-21</v>
      </c>
      <c r="S7209" s="24" t="str">
        <f t="shared" si="1912"/>
        <v>Wednesday</v>
      </c>
      <c r="T7209" s="7">
        <f t="shared" si="1913"/>
        <v>0.96831018518518519</v>
      </c>
      <c r="U7209" s="21">
        <f t="shared" si="1914"/>
        <v>2.7199074074073515E-3</v>
      </c>
      <c r="V7209" s="21">
        <f t="shared" si="1920"/>
        <v>2.722222222222237E-2</v>
      </c>
      <c r="W7209" s="22">
        <f t="shared" si="1919"/>
        <v>7.5810185185184453E-3</v>
      </c>
      <c r="X7209" s="22">
        <f t="shared" si="1915"/>
        <v>3.7523148148148167E-2</v>
      </c>
      <c r="Y7209" s="3" t="s">
        <v>21</v>
      </c>
      <c r="Z7209" s="3">
        <f t="shared" si="1916"/>
        <v>1</v>
      </c>
      <c r="AA7209" s="3">
        <v>1</v>
      </c>
      <c r="AB7209" s="3">
        <v>5</v>
      </c>
      <c r="AC7209" s="3">
        <v>310</v>
      </c>
      <c r="AD7209" s="3">
        <v>25</v>
      </c>
      <c r="AE7209" s="3">
        <v>10</v>
      </c>
      <c r="AF7209">
        <f t="shared" si="1917"/>
        <v>300</v>
      </c>
      <c r="AG7209">
        <f t="shared" si="1918"/>
        <v>335</v>
      </c>
    </row>
    <row r="7210" spans="1:33" x14ac:dyDescent="0.3">
      <c r="A7210" s="3" t="s">
        <v>40230</v>
      </c>
      <c r="B7210" s="6">
        <f t="shared" si="1906"/>
        <v>44307</v>
      </c>
      <c r="C7210" s="3" t="str">
        <f t="shared" si="1904"/>
        <v>Wednesday</v>
      </c>
      <c r="D7210" s="7">
        <f t="shared" si="1905"/>
        <v>0.95726851851851846</v>
      </c>
      <c r="E7210" s="7" t="str">
        <f t="shared" si="1907"/>
        <v>Night</v>
      </c>
      <c r="F7210" s="3" t="s">
        <v>40231</v>
      </c>
      <c r="G7210" s="3" t="str">
        <f>VLOOKUP(F7210,Source!$A$1:$B$3751,2,FALSE)</f>
        <v>Offline Campaign</v>
      </c>
      <c r="H7210" s="3" t="s">
        <v>15</v>
      </c>
      <c r="I7210" s="3" t="s">
        <v>15</v>
      </c>
      <c r="J7210" s="3">
        <v>231908</v>
      </c>
      <c r="K7210" t="s">
        <v>40232</v>
      </c>
      <c r="L7210">
        <f t="shared" si="1908"/>
        <v>12</v>
      </c>
      <c r="M7210" s="3" t="s">
        <v>40233</v>
      </c>
      <c r="N7210" s="7">
        <f t="shared" si="1909"/>
        <v>0.95981481481481479</v>
      </c>
      <c r="O7210" s="3" t="s">
        <v>40234</v>
      </c>
      <c r="P7210" s="7">
        <f t="shared" si="1910"/>
        <v>0.96996527777777775</v>
      </c>
      <c r="Q7210" s="3" t="s">
        <v>40235</v>
      </c>
      <c r="R7210" s="24" t="str">
        <f t="shared" si="1911"/>
        <v>2021-04-21</v>
      </c>
      <c r="S7210" s="24" t="str">
        <f t="shared" si="1912"/>
        <v>Wednesday</v>
      </c>
      <c r="T7210" s="7">
        <f t="shared" si="1913"/>
        <v>0.97711805555555553</v>
      </c>
      <c r="U7210" s="21">
        <f t="shared" si="1914"/>
        <v>2.5462962962963243E-3</v>
      </c>
      <c r="V7210" s="21">
        <f t="shared" si="1920"/>
        <v>1.0150462962962958E-2</v>
      </c>
      <c r="W7210" s="22">
        <f t="shared" si="1919"/>
        <v>7.1527777777777857E-3</v>
      </c>
      <c r="X7210" s="22">
        <f t="shared" si="1915"/>
        <v>1.9849537037037068E-2</v>
      </c>
      <c r="Y7210" s="3" t="s">
        <v>21</v>
      </c>
      <c r="Z7210" s="3">
        <f t="shared" si="1916"/>
        <v>1</v>
      </c>
      <c r="AA7210" s="3">
        <v>1</v>
      </c>
      <c r="AB7210" s="3">
        <v>5</v>
      </c>
      <c r="AC7210" s="3">
        <v>382</v>
      </c>
      <c r="AD7210" s="3">
        <v>25</v>
      </c>
      <c r="AE7210" s="3">
        <v>0</v>
      </c>
      <c r="AF7210">
        <f t="shared" si="1917"/>
        <v>382</v>
      </c>
      <c r="AG7210">
        <f t="shared" si="1918"/>
        <v>407</v>
      </c>
    </row>
    <row r="7211" spans="1:33" x14ac:dyDescent="0.3">
      <c r="A7211" s="3" t="s">
        <v>47155</v>
      </c>
      <c r="B7211" s="6">
        <f t="shared" si="1906"/>
        <v>44308</v>
      </c>
      <c r="C7211" s="3" t="str">
        <f t="shared" si="1904"/>
        <v>Thursday</v>
      </c>
      <c r="D7211" s="7">
        <f t="shared" si="1905"/>
        <v>0.31156250000000002</v>
      </c>
      <c r="E7211" s="7" t="str">
        <f t="shared" si="1907"/>
        <v>Morning</v>
      </c>
      <c r="F7211" s="3" t="s">
        <v>47150</v>
      </c>
      <c r="G7211" s="3" t="str">
        <f>VLOOKUP(F7211,Source!$A$1:$B$3751,2,FALSE)</f>
        <v>Google</v>
      </c>
      <c r="H7211" s="3" t="s">
        <v>15</v>
      </c>
      <c r="I7211" s="3" t="s">
        <v>15</v>
      </c>
      <c r="J7211" s="3">
        <v>231913</v>
      </c>
      <c r="K7211" t="s">
        <v>47156</v>
      </c>
      <c r="L7211">
        <f t="shared" si="1908"/>
        <v>2</v>
      </c>
      <c r="M7211" s="3" t="s">
        <v>47157</v>
      </c>
      <c r="N7211" s="7">
        <f t="shared" si="1909"/>
        <v>0.3117476851851852</v>
      </c>
      <c r="O7211" s="3" t="s">
        <v>47158</v>
      </c>
      <c r="P7211" s="7">
        <f t="shared" si="1910"/>
        <v>0.32038194444444446</v>
      </c>
      <c r="Q7211" s="3" t="s">
        <v>47159</v>
      </c>
      <c r="R7211" s="24" t="str">
        <f t="shared" si="1911"/>
        <v>2021-04-22</v>
      </c>
      <c r="S7211" s="24" t="str">
        <f t="shared" si="1912"/>
        <v>Thursday</v>
      </c>
      <c r="T7211" s="7">
        <f t="shared" si="1913"/>
        <v>0.32564814814814813</v>
      </c>
      <c r="U7211" s="21">
        <f t="shared" si="1914"/>
        <v>1.8518518518517713E-4</v>
      </c>
      <c r="V7211" s="21">
        <f t="shared" si="1920"/>
        <v>8.6342592592592582E-3</v>
      </c>
      <c r="W7211" s="22">
        <f t="shared" si="1919"/>
        <v>5.2662037037036757E-3</v>
      </c>
      <c r="X7211" s="22">
        <f t="shared" si="1915"/>
        <v>1.4085648148148111E-2</v>
      </c>
      <c r="Y7211" s="3" t="s">
        <v>21</v>
      </c>
      <c r="Z7211" s="3">
        <f t="shared" si="1916"/>
        <v>1</v>
      </c>
      <c r="AA7211" s="3">
        <v>1</v>
      </c>
      <c r="AB7211" s="3">
        <v>5</v>
      </c>
      <c r="AC7211" s="3">
        <v>105</v>
      </c>
      <c r="AD7211" s="3">
        <v>25</v>
      </c>
      <c r="AE7211" s="3">
        <v>0</v>
      </c>
      <c r="AF7211">
        <f t="shared" si="1917"/>
        <v>105</v>
      </c>
      <c r="AG7211">
        <f t="shared" si="1918"/>
        <v>130</v>
      </c>
    </row>
    <row r="7212" spans="1:33" x14ac:dyDescent="0.3">
      <c r="A7212" s="3" t="s">
        <v>66841</v>
      </c>
      <c r="B7212" s="6">
        <f t="shared" si="1906"/>
        <v>44308</v>
      </c>
      <c r="C7212" s="3" t="str">
        <f t="shared" si="1904"/>
        <v>Thursday</v>
      </c>
      <c r="D7212" s="7">
        <f t="shared" si="1905"/>
        <v>0.32159722222222226</v>
      </c>
      <c r="E7212" s="7" t="str">
        <f t="shared" si="1907"/>
        <v>Morning</v>
      </c>
      <c r="F7212" s="3" t="s">
        <v>66730</v>
      </c>
      <c r="G7212" s="3" t="str">
        <f>VLOOKUP(F7212,Source!$A$1:$B$3751,2,FALSE)</f>
        <v>Google</v>
      </c>
      <c r="H7212" s="3" t="s">
        <v>15</v>
      </c>
      <c r="I7212" s="3" t="s">
        <v>16</v>
      </c>
      <c r="J7212" s="3">
        <v>231916</v>
      </c>
      <c r="K7212" t="s">
        <v>702</v>
      </c>
      <c r="L7212">
        <f t="shared" si="1908"/>
        <v>1</v>
      </c>
      <c r="M7212" s="3" t="s">
        <v>66842</v>
      </c>
      <c r="N7212" s="7">
        <f t="shared" si="1909"/>
        <v>0.32239583333333333</v>
      </c>
      <c r="O7212" s="3" t="s">
        <v>66843</v>
      </c>
      <c r="P7212" s="7">
        <f t="shared" si="1910"/>
        <v>0.32317129629629632</v>
      </c>
      <c r="Q7212" s="3" t="s">
        <v>66844</v>
      </c>
      <c r="R7212" s="24" t="str">
        <f t="shared" si="1911"/>
        <v>2021-04-22</v>
      </c>
      <c r="S7212" s="24" t="str">
        <f t="shared" si="1912"/>
        <v>Thursday</v>
      </c>
      <c r="T7212" s="7">
        <f t="shared" si="1913"/>
        <v>0.33120370370370372</v>
      </c>
      <c r="U7212" s="21">
        <f t="shared" si="1914"/>
        <v>7.9861111111106942E-4</v>
      </c>
      <c r="V7212" s="21">
        <f t="shared" si="1920"/>
        <v>7.7546296296299166E-4</v>
      </c>
      <c r="W7212" s="22">
        <f t="shared" si="1919"/>
        <v>8.0324074074074048E-3</v>
      </c>
      <c r="X7212" s="22">
        <f t="shared" si="1915"/>
        <v>9.6064814814814659E-3</v>
      </c>
      <c r="Y7212" s="3" t="s">
        <v>21</v>
      </c>
      <c r="Z7212" s="3">
        <f t="shared" si="1916"/>
        <v>1</v>
      </c>
      <c r="AA7212" s="3">
        <v>1</v>
      </c>
      <c r="AB7212" s="3"/>
      <c r="AC7212" s="3">
        <v>165</v>
      </c>
      <c r="AD7212" s="3">
        <v>45</v>
      </c>
      <c r="AE7212" s="3">
        <v>0</v>
      </c>
      <c r="AF7212">
        <f t="shared" si="1917"/>
        <v>165</v>
      </c>
      <c r="AG7212">
        <f t="shared" si="1918"/>
        <v>210</v>
      </c>
    </row>
    <row r="7213" spans="1:33" x14ac:dyDescent="0.3">
      <c r="A7213" s="3" t="s">
        <v>40224</v>
      </c>
      <c r="B7213" s="6">
        <f t="shared" si="1906"/>
        <v>44308</v>
      </c>
      <c r="C7213" s="3" t="str">
        <f t="shared" si="1904"/>
        <v>Thursday</v>
      </c>
      <c r="D7213" s="7">
        <f t="shared" si="1905"/>
        <v>0.32178240740740743</v>
      </c>
      <c r="E7213" s="7" t="str">
        <f t="shared" si="1907"/>
        <v>Morning</v>
      </c>
      <c r="F7213" s="3" t="s">
        <v>40225</v>
      </c>
      <c r="G7213" s="3" t="str">
        <f>VLOOKUP(F7213,Source!$A$1:$B$3751,2,FALSE)</f>
        <v>Offline Campaign</v>
      </c>
      <c r="H7213" s="3" t="s">
        <v>15</v>
      </c>
      <c r="I7213" s="3" t="s">
        <v>15</v>
      </c>
      <c r="J7213" s="3">
        <v>231917</v>
      </c>
      <c r="K7213" t="s">
        <v>40226</v>
      </c>
      <c r="L7213">
        <f t="shared" si="1908"/>
        <v>4</v>
      </c>
      <c r="M7213" s="3" t="s">
        <v>40227</v>
      </c>
      <c r="N7213" s="7">
        <f t="shared" si="1909"/>
        <v>0.32326388888888885</v>
      </c>
      <c r="O7213" s="3" t="s">
        <v>40228</v>
      </c>
      <c r="P7213" s="7">
        <f t="shared" si="1910"/>
        <v>0.3243287037037037</v>
      </c>
      <c r="Q7213" s="3" t="s">
        <v>40229</v>
      </c>
      <c r="R7213" s="24" t="str">
        <f t="shared" si="1911"/>
        <v>2021-04-22</v>
      </c>
      <c r="S7213" s="24" t="str">
        <f t="shared" si="1912"/>
        <v>Thursday</v>
      </c>
      <c r="T7213" s="7">
        <f t="shared" si="1913"/>
        <v>0.33163194444444444</v>
      </c>
      <c r="U7213" s="21">
        <f t="shared" si="1914"/>
        <v>1.481481481481417E-3</v>
      </c>
      <c r="V7213" s="21">
        <f t="shared" si="1920"/>
        <v>1.0648148148148517E-3</v>
      </c>
      <c r="W7213" s="22">
        <f t="shared" si="1919"/>
        <v>7.3032407407407351E-3</v>
      </c>
      <c r="X7213" s="22">
        <f t="shared" si="1915"/>
        <v>9.8495370370370039E-3</v>
      </c>
      <c r="Y7213" s="3" t="s">
        <v>21</v>
      </c>
      <c r="Z7213" s="3">
        <f t="shared" si="1916"/>
        <v>1</v>
      </c>
      <c r="AA7213" s="3">
        <v>1</v>
      </c>
      <c r="AB7213" s="3">
        <v>5</v>
      </c>
      <c r="AC7213" s="3">
        <v>200</v>
      </c>
      <c r="AD7213" s="3">
        <v>25</v>
      </c>
      <c r="AE7213" s="3">
        <v>0</v>
      </c>
      <c r="AF7213">
        <f t="shared" si="1917"/>
        <v>200</v>
      </c>
      <c r="AG7213">
        <f t="shared" si="1918"/>
        <v>225</v>
      </c>
    </row>
    <row r="7214" spans="1:33" x14ac:dyDescent="0.3">
      <c r="A7214" s="3" t="s">
        <v>40218</v>
      </c>
      <c r="B7214" s="6">
        <f t="shared" si="1906"/>
        <v>44308</v>
      </c>
      <c r="C7214" s="3" t="str">
        <f t="shared" si="1904"/>
        <v>Thursday</v>
      </c>
      <c r="D7214" s="7">
        <f t="shared" si="1905"/>
        <v>0.33234953703703701</v>
      </c>
      <c r="E7214" s="7" t="str">
        <f t="shared" si="1907"/>
        <v>Morning</v>
      </c>
      <c r="F7214" s="3" t="s">
        <v>40219</v>
      </c>
      <c r="G7214" s="3" t="str">
        <f>VLOOKUP(F7214,Source!$A$1:$B$3751,2,FALSE)</f>
        <v>Snapchat</v>
      </c>
      <c r="H7214" s="3" t="s">
        <v>15</v>
      </c>
      <c r="I7214" s="3" t="s">
        <v>212</v>
      </c>
      <c r="J7214" s="3">
        <v>231922</v>
      </c>
      <c r="K7214" t="s">
        <v>40220</v>
      </c>
      <c r="L7214">
        <f t="shared" si="1908"/>
        <v>1</v>
      </c>
      <c r="M7214" s="3" t="s">
        <v>40221</v>
      </c>
      <c r="N7214" s="7">
        <f t="shared" si="1909"/>
        <v>0.33600694444444446</v>
      </c>
      <c r="O7214" s="3" t="s">
        <v>40222</v>
      </c>
      <c r="P7214" s="7">
        <f t="shared" si="1910"/>
        <v>0.33761574074074074</v>
      </c>
      <c r="Q7214" s="3" t="s">
        <v>40223</v>
      </c>
      <c r="R7214" s="24" t="str">
        <f t="shared" si="1911"/>
        <v>2021-04-22</v>
      </c>
      <c r="S7214" s="24" t="str">
        <f t="shared" si="1912"/>
        <v>Thursday</v>
      </c>
      <c r="T7214" s="7">
        <f t="shared" si="1913"/>
        <v>0.35114583333333332</v>
      </c>
      <c r="U7214" s="21">
        <f t="shared" si="1914"/>
        <v>3.6574074074074425E-3</v>
      </c>
      <c r="V7214" s="21">
        <f t="shared" si="1920"/>
        <v>1.6087962962962887E-3</v>
      </c>
      <c r="W7214" s="22">
        <f t="shared" si="1919"/>
        <v>1.353009259259258E-2</v>
      </c>
      <c r="X7214" s="22">
        <f t="shared" si="1915"/>
        <v>1.8796296296296311E-2</v>
      </c>
      <c r="Y7214" s="3" t="s">
        <v>21</v>
      </c>
      <c r="Z7214" s="3">
        <f t="shared" si="1916"/>
        <v>1</v>
      </c>
      <c r="AA7214" s="3">
        <v>1</v>
      </c>
      <c r="AB7214" s="3">
        <v>5</v>
      </c>
      <c r="AC7214" s="3">
        <v>156</v>
      </c>
      <c r="AD7214" s="3">
        <v>60</v>
      </c>
      <c r="AE7214" s="3">
        <v>0</v>
      </c>
      <c r="AF7214">
        <f t="shared" si="1917"/>
        <v>156</v>
      </c>
      <c r="AG7214">
        <f t="shared" si="1918"/>
        <v>216</v>
      </c>
    </row>
    <row r="7215" spans="1:33" x14ac:dyDescent="0.3">
      <c r="A7215" s="3" t="s">
        <v>59168</v>
      </c>
      <c r="B7215" s="6">
        <f t="shared" si="1906"/>
        <v>44308</v>
      </c>
      <c r="C7215" s="3" t="str">
        <f t="shared" si="1904"/>
        <v>Thursday</v>
      </c>
      <c r="D7215" s="7">
        <f t="shared" si="1905"/>
        <v>0.35271990740740744</v>
      </c>
      <c r="E7215" s="7" t="str">
        <f t="shared" si="1907"/>
        <v>Morning</v>
      </c>
      <c r="F7215" s="3" t="s">
        <v>59138</v>
      </c>
      <c r="G7215" s="3" t="str">
        <f>VLOOKUP(F7215,Source!$A$1:$B$3751,2,FALSE)</f>
        <v>Organic</v>
      </c>
      <c r="H7215" s="3" t="s">
        <v>15</v>
      </c>
      <c r="I7215" s="3" t="s">
        <v>15</v>
      </c>
      <c r="J7215" s="3">
        <v>231932</v>
      </c>
      <c r="K7215" t="s">
        <v>59169</v>
      </c>
      <c r="L7215">
        <f t="shared" si="1908"/>
        <v>8</v>
      </c>
      <c r="M7215" s="3" t="s">
        <v>59170</v>
      </c>
      <c r="N7215" s="7">
        <f t="shared" si="1909"/>
        <v>0.35291666666666671</v>
      </c>
      <c r="O7215" s="3" t="s">
        <v>59171</v>
      </c>
      <c r="P7215" s="7">
        <f t="shared" si="1910"/>
        <v>0.35880787037037037</v>
      </c>
      <c r="Q7215" s="3" t="s">
        <v>59172</v>
      </c>
      <c r="R7215" s="24" t="str">
        <f t="shared" si="1911"/>
        <v>2021-04-22</v>
      </c>
      <c r="S7215" s="24" t="str">
        <f t="shared" si="1912"/>
        <v>Thursday</v>
      </c>
      <c r="T7215" s="7">
        <f t="shared" si="1913"/>
        <v>0.36421296296296296</v>
      </c>
      <c r="U7215" s="21">
        <f t="shared" si="1914"/>
        <v>1.9675925925927151E-4</v>
      </c>
      <c r="V7215" s="21">
        <f t="shared" si="1920"/>
        <v>5.8912037037036624E-3</v>
      </c>
      <c r="W7215" s="22">
        <f t="shared" si="1919"/>
        <v>5.4050925925925863E-3</v>
      </c>
      <c r="X7215" s="22">
        <f t="shared" si="1915"/>
        <v>1.149305555555552E-2</v>
      </c>
      <c r="Y7215" s="3" t="s">
        <v>21</v>
      </c>
      <c r="Z7215" s="3">
        <f t="shared" si="1916"/>
        <v>1</v>
      </c>
      <c r="AA7215" s="3">
        <v>1</v>
      </c>
      <c r="AB7215" s="3">
        <v>5</v>
      </c>
      <c r="AC7215" s="3">
        <v>398</v>
      </c>
      <c r="AD7215" s="3">
        <v>25</v>
      </c>
      <c r="AE7215" s="3">
        <v>0</v>
      </c>
      <c r="AF7215">
        <f t="shared" si="1917"/>
        <v>398</v>
      </c>
      <c r="AG7215">
        <f t="shared" si="1918"/>
        <v>423</v>
      </c>
    </row>
    <row r="7216" spans="1:33" x14ac:dyDescent="0.3">
      <c r="A7216" s="3" t="s">
        <v>91533</v>
      </c>
      <c r="B7216" s="6">
        <f t="shared" si="1906"/>
        <v>44308</v>
      </c>
      <c r="C7216" s="3" t="str">
        <f t="shared" si="1904"/>
        <v>Thursday</v>
      </c>
      <c r="D7216" s="7">
        <f t="shared" si="1905"/>
        <v>0.3527777777777778</v>
      </c>
      <c r="E7216" s="7" t="str">
        <f t="shared" si="1907"/>
        <v>Morning</v>
      </c>
      <c r="F7216" s="3" t="s">
        <v>91424</v>
      </c>
      <c r="G7216" s="3" t="str">
        <f>VLOOKUP(F7216,Source!$A$1:$B$3751,2,FALSE)</f>
        <v>Organic</v>
      </c>
      <c r="H7216" s="3" t="s">
        <v>15</v>
      </c>
      <c r="I7216" s="3" t="s">
        <v>15</v>
      </c>
      <c r="J7216" s="3">
        <v>231933</v>
      </c>
      <c r="K7216" t="s">
        <v>91534</v>
      </c>
      <c r="L7216">
        <f t="shared" si="1908"/>
        <v>13</v>
      </c>
      <c r="M7216" s="3" t="s">
        <v>91535</v>
      </c>
      <c r="N7216" s="7">
        <f t="shared" si="1909"/>
        <v>0.3530787037037037</v>
      </c>
      <c r="O7216" s="3" t="s">
        <v>91536</v>
      </c>
      <c r="P7216" s="7">
        <f t="shared" si="1910"/>
        <v>0.36011574074074071</v>
      </c>
      <c r="Q7216" s="3" t="s">
        <v>91537</v>
      </c>
      <c r="R7216" s="24" t="str">
        <f t="shared" si="1911"/>
        <v>2021-04-22</v>
      </c>
      <c r="S7216" s="24" t="str">
        <f t="shared" si="1912"/>
        <v>Thursday</v>
      </c>
      <c r="T7216" s="7">
        <f t="shared" si="1913"/>
        <v>0.36859953703703702</v>
      </c>
      <c r="U7216" s="21">
        <f t="shared" si="1914"/>
        <v>3.0092592592589895E-4</v>
      </c>
      <c r="V7216" s="21">
        <f t="shared" si="1920"/>
        <v>7.0370370370370083E-3</v>
      </c>
      <c r="W7216" s="22">
        <f t="shared" si="1919"/>
        <v>8.4837962962963087E-3</v>
      </c>
      <c r="X7216" s="22">
        <f t="shared" si="1915"/>
        <v>1.5821759259259216E-2</v>
      </c>
      <c r="Y7216" s="3" t="s">
        <v>21</v>
      </c>
      <c r="Z7216" s="3">
        <f t="shared" si="1916"/>
        <v>1</v>
      </c>
      <c r="AA7216" s="3">
        <v>1</v>
      </c>
      <c r="AB7216" s="3">
        <v>5</v>
      </c>
      <c r="AC7216" s="3">
        <v>642</v>
      </c>
      <c r="AD7216" s="3">
        <v>25</v>
      </c>
      <c r="AE7216" s="3">
        <v>0</v>
      </c>
      <c r="AF7216">
        <f t="shared" si="1917"/>
        <v>642</v>
      </c>
      <c r="AG7216">
        <f t="shared" si="1918"/>
        <v>667</v>
      </c>
    </row>
    <row r="7217" spans="1:33" x14ac:dyDescent="0.3">
      <c r="A7217" s="3" t="s">
        <v>41305</v>
      </c>
      <c r="B7217" s="6">
        <f t="shared" si="1906"/>
        <v>44308</v>
      </c>
      <c r="C7217" s="3" t="str">
        <f t="shared" si="1904"/>
        <v>Thursday</v>
      </c>
      <c r="D7217" s="7">
        <f t="shared" si="1905"/>
        <v>0.35475694444444444</v>
      </c>
      <c r="E7217" s="7" t="str">
        <f t="shared" si="1907"/>
        <v>Morning</v>
      </c>
      <c r="F7217" s="3" t="s">
        <v>41300</v>
      </c>
      <c r="G7217" s="3" t="str">
        <f>VLOOKUP(F7217,Source!$A$1:$B$3751,2,FALSE)</f>
        <v>Facebook</v>
      </c>
      <c r="H7217" s="3" t="s">
        <v>15</v>
      </c>
      <c r="I7217" s="3" t="s">
        <v>15</v>
      </c>
      <c r="J7217" s="3">
        <v>231935</v>
      </c>
      <c r="K7217" t="s">
        <v>41306</v>
      </c>
      <c r="L7217">
        <f t="shared" si="1908"/>
        <v>2</v>
      </c>
      <c r="M7217" s="3" t="s">
        <v>41307</v>
      </c>
      <c r="N7217" s="7">
        <f t="shared" si="1909"/>
        <v>0.35719907407407409</v>
      </c>
      <c r="O7217" s="3" t="s">
        <v>41308</v>
      </c>
      <c r="P7217" s="7">
        <f t="shared" si="1910"/>
        <v>0.36292824074074076</v>
      </c>
      <c r="Q7217" s="3" t="s">
        <v>41309</v>
      </c>
      <c r="R7217" s="24" t="str">
        <f t="shared" si="1911"/>
        <v>2021-04-22</v>
      </c>
      <c r="S7217" s="24" t="str">
        <f t="shared" si="1912"/>
        <v>Thursday</v>
      </c>
      <c r="T7217" s="7">
        <f t="shared" si="1913"/>
        <v>0.36581018518518515</v>
      </c>
      <c r="U7217" s="21">
        <f t="shared" si="1914"/>
        <v>2.4421296296296413E-3</v>
      </c>
      <c r="V7217" s="21">
        <f t="shared" si="1920"/>
        <v>5.7291666666666741E-3</v>
      </c>
      <c r="W7217" s="22">
        <f t="shared" si="1919"/>
        <v>2.8819444444443953E-3</v>
      </c>
      <c r="X7217" s="22">
        <f t="shared" si="1915"/>
        <v>1.1053240740740711E-2</v>
      </c>
      <c r="Y7217" s="3" t="s">
        <v>21</v>
      </c>
      <c r="Z7217" s="3">
        <f t="shared" si="1916"/>
        <v>1</v>
      </c>
      <c r="AA7217" s="3">
        <v>1</v>
      </c>
      <c r="AB7217" s="3">
        <v>5</v>
      </c>
      <c r="AC7217" s="3">
        <v>424</v>
      </c>
      <c r="AD7217" s="3">
        <v>0</v>
      </c>
      <c r="AE7217" s="3">
        <v>0</v>
      </c>
      <c r="AF7217">
        <f t="shared" si="1917"/>
        <v>424</v>
      </c>
      <c r="AG7217">
        <f t="shared" si="1918"/>
        <v>424</v>
      </c>
    </row>
    <row r="7218" spans="1:33" x14ac:dyDescent="0.3">
      <c r="A7218" s="3" t="s">
        <v>84505</v>
      </c>
      <c r="B7218" s="6">
        <f t="shared" si="1906"/>
        <v>44308</v>
      </c>
      <c r="C7218" s="3" t="str">
        <f t="shared" si="1904"/>
        <v>Thursday</v>
      </c>
      <c r="D7218" s="7">
        <f t="shared" si="1905"/>
        <v>0.37555555555555559</v>
      </c>
      <c r="E7218" s="7" t="str">
        <f t="shared" si="1907"/>
        <v>Morning</v>
      </c>
      <c r="F7218" s="3" t="s">
        <v>84426</v>
      </c>
      <c r="G7218" s="3" t="str">
        <f>VLOOKUP(F7218,Source!$A$1:$B$3751,2,FALSE)</f>
        <v>Organic</v>
      </c>
      <c r="H7218" s="3" t="s">
        <v>15</v>
      </c>
      <c r="I7218" s="3" t="s">
        <v>15</v>
      </c>
      <c r="J7218" s="3">
        <v>231949</v>
      </c>
      <c r="K7218" t="s">
        <v>84506</v>
      </c>
      <c r="L7218">
        <f t="shared" si="1908"/>
        <v>3</v>
      </c>
      <c r="M7218" s="3" t="s">
        <v>84507</v>
      </c>
      <c r="N7218" s="7">
        <f t="shared" si="1909"/>
        <v>0.37729166666666664</v>
      </c>
      <c r="O7218" s="3" t="s">
        <v>84508</v>
      </c>
      <c r="P7218" s="7">
        <f t="shared" si="1910"/>
        <v>0.38096064814814817</v>
      </c>
      <c r="Q7218" s="3" t="s">
        <v>84509</v>
      </c>
      <c r="R7218" s="24" t="str">
        <f t="shared" si="1911"/>
        <v>2021-04-22</v>
      </c>
      <c r="S7218" s="24" t="str">
        <f t="shared" si="1912"/>
        <v>Thursday</v>
      </c>
      <c r="T7218" s="7">
        <f t="shared" si="1913"/>
        <v>0.38399305555555552</v>
      </c>
      <c r="U7218" s="21">
        <f t="shared" si="1914"/>
        <v>1.7361111111110494E-3</v>
      </c>
      <c r="V7218" s="21">
        <f t="shared" si="1920"/>
        <v>3.6689814814815369E-3</v>
      </c>
      <c r="W7218" s="22">
        <f t="shared" si="1919"/>
        <v>3.0324074074073448E-3</v>
      </c>
      <c r="X7218" s="22">
        <f t="shared" si="1915"/>
        <v>8.4374999999999312E-3</v>
      </c>
      <c r="Y7218" s="3" t="s">
        <v>21</v>
      </c>
      <c r="Z7218" s="3">
        <f t="shared" si="1916"/>
        <v>1</v>
      </c>
      <c r="AA7218" s="3">
        <v>1</v>
      </c>
      <c r="AB7218" s="3">
        <v>5</v>
      </c>
      <c r="AC7218" s="3">
        <v>260</v>
      </c>
      <c r="AD7218" s="3">
        <v>25</v>
      </c>
      <c r="AE7218" s="3">
        <v>0</v>
      </c>
      <c r="AF7218">
        <f t="shared" si="1917"/>
        <v>260</v>
      </c>
      <c r="AG7218">
        <f t="shared" si="1918"/>
        <v>285</v>
      </c>
    </row>
    <row r="7219" spans="1:33" x14ac:dyDescent="0.3">
      <c r="A7219" s="3" t="s">
        <v>61642</v>
      </c>
      <c r="B7219" s="6">
        <f t="shared" si="1906"/>
        <v>44308</v>
      </c>
      <c r="C7219" s="3" t="str">
        <f t="shared" si="1904"/>
        <v>Thursday</v>
      </c>
      <c r="D7219" s="7">
        <f t="shared" si="1905"/>
        <v>0.37570601851851854</v>
      </c>
      <c r="E7219" s="7" t="str">
        <f t="shared" si="1907"/>
        <v>Morning</v>
      </c>
      <c r="F7219" s="3" t="s">
        <v>61637</v>
      </c>
      <c r="G7219" s="3" t="str">
        <f>VLOOKUP(F7219,Source!$A$1:$B$3751,2,FALSE)</f>
        <v>Offline Campaign</v>
      </c>
      <c r="H7219" s="3" t="s">
        <v>15</v>
      </c>
      <c r="I7219" s="3" t="s">
        <v>953</v>
      </c>
      <c r="J7219" s="3">
        <v>231950</v>
      </c>
      <c r="K7219" t="s">
        <v>61643</v>
      </c>
      <c r="L7219">
        <f t="shared" si="1908"/>
        <v>3</v>
      </c>
      <c r="M7219" s="3" t="s">
        <v>61644</v>
      </c>
      <c r="N7219" s="7">
        <f t="shared" si="1909"/>
        <v>0.37622685185185184</v>
      </c>
      <c r="O7219" s="3" t="s">
        <v>61645</v>
      </c>
      <c r="P7219" s="7">
        <f t="shared" si="1910"/>
        <v>0.38203703703703701</v>
      </c>
      <c r="Q7219" s="3" t="s">
        <v>61646</v>
      </c>
      <c r="R7219" s="24" t="str">
        <f t="shared" si="1911"/>
        <v>2021-04-22</v>
      </c>
      <c r="S7219" s="24" t="str">
        <f t="shared" si="1912"/>
        <v>Thursday</v>
      </c>
      <c r="T7219" s="7">
        <f t="shared" si="1913"/>
        <v>0.3941898148148148</v>
      </c>
      <c r="U7219" s="21">
        <f t="shared" si="1914"/>
        <v>5.2083333333330373E-4</v>
      </c>
      <c r="V7219" s="21">
        <f t="shared" si="1920"/>
        <v>5.8101851851851682E-3</v>
      </c>
      <c r="W7219" s="22">
        <f t="shared" si="1919"/>
        <v>1.215277777777779E-2</v>
      </c>
      <c r="X7219" s="22">
        <f t="shared" si="1915"/>
        <v>1.8483796296296262E-2</v>
      </c>
      <c r="Y7219" s="3" t="s">
        <v>21</v>
      </c>
      <c r="Z7219" s="3">
        <f t="shared" si="1916"/>
        <v>1</v>
      </c>
      <c r="AA7219" s="3">
        <v>1</v>
      </c>
      <c r="AB7219" s="3">
        <v>5</v>
      </c>
      <c r="AC7219" s="3">
        <v>119</v>
      </c>
      <c r="AD7219" s="3">
        <v>60</v>
      </c>
      <c r="AE7219" s="3">
        <v>0</v>
      </c>
      <c r="AF7219">
        <f t="shared" si="1917"/>
        <v>119</v>
      </c>
      <c r="AG7219">
        <f t="shared" si="1918"/>
        <v>179</v>
      </c>
    </row>
    <row r="7220" spans="1:33" x14ac:dyDescent="0.3">
      <c r="A7220" s="3" t="s">
        <v>102893</v>
      </c>
      <c r="B7220" s="6">
        <f t="shared" si="1906"/>
        <v>44308</v>
      </c>
      <c r="C7220" s="3" t="str">
        <f t="shared" si="1904"/>
        <v>Thursday</v>
      </c>
      <c r="D7220" s="7">
        <f t="shared" si="1905"/>
        <v>0.39100694444444445</v>
      </c>
      <c r="E7220" s="7" t="str">
        <f t="shared" si="1907"/>
        <v>Morning</v>
      </c>
      <c r="F7220" s="3" t="s">
        <v>102823</v>
      </c>
      <c r="G7220" s="3" t="str">
        <f>VLOOKUP(F7220,Source!$A$1:$B$3751,2,FALSE)</f>
        <v>Organic</v>
      </c>
      <c r="H7220" s="3" t="s">
        <v>15</v>
      </c>
      <c r="I7220" s="3" t="s">
        <v>15</v>
      </c>
      <c r="J7220" s="3">
        <v>231963</v>
      </c>
      <c r="K7220" t="s">
        <v>102894</v>
      </c>
      <c r="L7220">
        <f t="shared" si="1908"/>
        <v>14</v>
      </c>
      <c r="M7220" s="3" t="s">
        <v>102895</v>
      </c>
      <c r="N7220" s="7">
        <f t="shared" si="1909"/>
        <v>0.39126157407407408</v>
      </c>
      <c r="O7220" s="3" t="s">
        <v>102896</v>
      </c>
      <c r="P7220" s="7">
        <f t="shared" si="1910"/>
        <v>0.40097222222222223</v>
      </c>
      <c r="Q7220" s="3" t="s">
        <v>102897</v>
      </c>
      <c r="R7220" s="24" t="str">
        <f t="shared" si="1911"/>
        <v>2021-04-22</v>
      </c>
      <c r="S7220" s="24" t="str">
        <f t="shared" si="1912"/>
        <v>Thursday</v>
      </c>
      <c r="T7220" s="7">
        <f t="shared" si="1913"/>
        <v>0.40937499999999999</v>
      </c>
      <c r="U7220" s="21">
        <f t="shared" si="1914"/>
        <v>2.5462962962963243E-4</v>
      </c>
      <c r="V7220" s="21">
        <f t="shared" si="1920"/>
        <v>9.7106481481481488E-3</v>
      </c>
      <c r="W7220" s="22">
        <f t="shared" si="1919"/>
        <v>8.402777777777759E-3</v>
      </c>
      <c r="X7220" s="22">
        <f t="shared" si="1915"/>
        <v>1.836805555555554E-2</v>
      </c>
      <c r="Y7220" s="3" t="s">
        <v>21</v>
      </c>
      <c r="Z7220" s="3">
        <f t="shared" si="1916"/>
        <v>1</v>
      </c>
      <c r="AA7220" s="3">
        <v>1</v>
      </c>
      <c r="AB7220" s="3">
        <v>5</v>
      </c>
      <c r="AC7220" s="3">
        <v>456</v>
      </c>
      <c r="AD7220" s="3">
        <v>25</v>
      </c>
      <c r="AE7220" s="3">
        <v>0</v>
      </c>
      <c r="AF7220">
        <f t="shared" si="1917"/>
        <v>456</v>
      </c>
      <c r="AG7220">
        <f t="shared" si="1918"/>
        <v>481</v>
      </c>
    </row>
    <row r="7221" spans="1:33" x14ac:dyDescent="0.3">
      <c r="A7221" s="3" t="s">
        <v>104685</v>
      </c>
      <c r="B7221" s="6">
        <f t="shared" si="1906"/>
        <v>44308</v>
      </c>
      <c r="C7221" s="3" t="str">
        <f t="shared" si="1904"/>
        <v>Thursday</v>
      </c>
      <c r="D7221" s="7">
        <f t="shared" si="1905"/>
        <v>0.41445601851851849</v>
      </c>
      <c r="E7221" s="7" t="str">
        <f t="shared" si="1907"/>
        <v>Morning</v>
      </c>
      <c r="F7221" s="3" t="s">
        <v>104340</v>
      </c>
      <c r="G7221" s="3" t="str">
        <f>VLOOKUP(F7221,Source!$A$1:$B$3751,2,FALSE)</f>
        <v>Organic</v>
      </c>
      <c r="H7221" s="3" t="s">
        <v>15</v>
      </c>
      <c r="I7221" s="3" t="s">
        <v>15</v>
      </c>
      <c r="J7221" s="3">
        <v>231981</v>
      </c>
      <c r="K7221" t="s">
        <v>104686</v>
      </c>
      <c r="L7221">
        <f t="shared" si="1908"/>
        <v>3</v>
      </c>
      <c r="M7221" s="3" t="s">
        <v>104687</v>
      </c>
      <c r="N7221" s="7">
        <f t="shared" si="1909"/>
        <v>0.41461805555555559</v>
      </c>
      <c r="O7221" s="3" t="s">
        <v>104688</v>
      </c>
      <c r="P7221" s="7">
        <f t="shared" si="1910"/>
        <v>0.41781249999999998</v>
      </c>
      <c r="Q7221" s="3" t="s">
        <v>104689</v>
      </c>
      <c r="R7221" s="24" t="str">
        <f t="shared" si="1911"/>
        <v>2021-04-22</v>
      </c>
      <c r="S7221" s="24" t="str">
        <f t="shared" si="1912"/>
        <v>Thursday</v>
      </c>
      <c r="T7221" s="7">
        <f t="shared" si="1913"/>
        <v>0.42024305555555558</v>
      </c>
      <c r="U7221" s="21">
        <f t="shared" si="1914"/>
        <v>1.6203703703709937E-4</v>
      </c>
      <c r="V7221" s="21">
        <f t="shared" si="1920"/>
        <v>3.1944444444443887E-3</v>
      </c>
      <c r="W7221" s="22">
        <f t="shared" si="1919"/>
        <v>2.4305555555556024E-3</v>
      </c>
      <c r="X7221" s="22">
        <f t="shared" si="1915"/>
        <v>5.7870370370370905E-3</v>
      </c>
      <c r="Y7221" s="3" t="s">
        <v>21</v>
      </c>
      <c r="Z7221" s="3">
        <f t="shared" si="1916"/>
        <v>1</v>
      </c>
      <c r="AA7221" s="3">
        <v>1</v>
      </c>
      <c r="AB7221" s="3">
        <v>5</v>
      </c>
      <c r="AC7221" s="3">
        <v>154</v>
      </c>
      <c r="AD7221" s="3">
        <v>25</v>
      </c>
      <c r="AE7221" s="3">
        <v>0</v>
      </c>
      <c r="AF7221">
        <f t="shared" si="1917"/>
        <v>154</v>
      </c>
      <c r="AG7221">
        <f t="shared" si="1918"/>
        <v>179</v>
      </c>
    </row>
    <row r="7222" spans="1:33" x14ac:dyDescent="0.3">
      <c r="A7222" s="3" t="s">
        <v>40207</v>
      </c>
      <c r="B7222" s="6">
        <f t="shared" si="1906"/>
        <v>44308</v>
      </c>
      <c r="C7222" s="3" t="str">
        <f t="shared" si="1904"/>
        <v>Thursday</v>
      </c>
      <c r="D7222" s="7">
        <f t="shared" si="1905"/>
        <v>0.41957175925925921</v>
      </c>
      <c r="E7222" s="7" t="str">
        <f t="shared" si="1907"/>
        <v>Morning</v>
      </c>
      <c r="F7222" s="3" t="s">
        <v>40208</v>
      </c>
      <c r="G7222" s="3" t="str">
        <f>VLOOKUP(F7222,Source!$A$1:$B$3751,2,FALSE)</f>
        <v>Instagram</v>
      </c>
      <c r="H7222" s="3" t="s">
        <v>15</v>
      </c>
      <c r="I7222" s="3" t="s">
        <v>15</v>
      </c>
      <c r="J7222" s="3">
        <v>231989</v>
      </c>
      <c r="K7222" t="s">
        <v>40209</v>
      </c>
      <c r="L7222">
        <f t="shared" si="1908"/>
        <v>9</v>
      </c>
      <c r="M7222" s="3" t="s">
        <v>40210</v>
      </c>
      <c r="N7222" s="7">
        <f t="shared" si="1909"/>
        <v>0.41979166666666662</v>
      </c>
      <c r="O7222" s="3" t="s">
        <v>40211</v>
      </c>
      <c r="P7222" s="7">
        <f t="shared" si="1910"/>
        <v>0.4309837962962963</v>
      </c>
      <c r="Q7222" s="3" t="s">
        <v>40212</v>
      </c>
      <c r="R7222" s="24" t="str">
        <f t="shared" si="1911"/>
        <v>2021-04-22</v>
      </c>
      <c r="S7222" s="24" t="str">
        <f t="shared" si="1912"/>
        <v>Thursday</v>
      </c>
      <c r="T7222" s="7">
        <f t="shared" si="1913"/>
        <v>0.43562499999999998</v>
      </c>
      <c r="U7222" s="21">
        <f t="shared" si="1914"/>
        <v>2.1990740740740478E-4</v>
      </c>
      <c r="V7222" s="21">
        <f t="shared" si="1920"/>
        <v>1.1192129629629677E-2</v>
      </c>
      <c r="W7222" s="22">
        <f t="shared" si="1919"/>
        <v>4.6412037037036891E-3</v>
      </c>
      <c r="X7222" s="22">
        <f t="shared" si="1915"/>
        <v>1.6053240740740771E-2</v>
      </c>
      <c r="Y7222" s="3" t="s">
        <v>21</v>
      </c>
      <c r="Z7222" s="3">
        <f t="shared" si="1916"/>
        <v>1</v>
      </c>
      <c r="AA7222" s="3">
        <v>1</v>
      </c>
      <c r="AB7222" s="3">
        <v>5</v>
      </c>
      <c r="AC7222" s="3">
        <v>138</v>
      </c>
      <c r="AD7222" s="3">
        <v>0</v>
      </c>
      <c r="AE7222" s="3">
        <v>0</v>
      </c>
      <c r="AF7222">
        <f t="shared" si="1917"/>
        <v>138</v>
      </c>
      <c r="AG7222">
        <f t="shared" si="1918"/>
        <v>138</v>
      </c>
    </row>
    <row r="7223" spans="1:33" x14ac:dyDescent="0.3">
      <c r="A7223" s="3" t="s">
        <v>61967</v>
      </c>
      <c r="B7223" s="6">
        <f t="shared" si="1906"/>
        <v>44308</v>
      </c>
      <c r="C7223" s="3" t="str">
        <f t="shared" si="1904"/>
        <v>Thursday</v>
      </c>
      <c r="D7223" s="7">
        <f t="shared" si="1905"/>
        <v>0.42020833333333335</v>
      </c>
      <c r="E7223" s="7" t="str">
        <f t="shared" si="1907"/>
        <v>Morning</v>
      </c>
      <c r="F7223" s="3" t="s">
        <v>61905</v>
      </c>
      <c r="G7223" s="3" t="str">
        <f>VLOOKUP(F7223,Source!$A$1:$B$3751,2,FALSE)</f>
        <v>Facebook</v>
      </c>
      <c r="H7223" s="3" t="s">
        <v>15</v>
      </c>
      <c r="I7223" s="3" t="s">
        <v>15</v>
      </c>
      <c r="J7223" s="3">
        <v>231991</v>
      </c>
      <c r="K7223" t="s">
        <v>61968</v>
      </c>
      <c r="L7223">
        <f t="shared" si="1908"/>
        <v>2</v>
      </c>
      <c r="M7223" s="3" t="s">
        <v>61969</v>
      </c>
      <c r="N7223" s="7">
        <f t="shared" si="1909"/>
        <v>0.42103009259259255</v>
      </c>
      <c r="O7223" s="3" t="s">
        <v>61970</v>
      </c>
      <c r="P7223" s="7">
        <f t="shared" si="1910"/>
        <v>0.42851851851851852</v>
      </c>
      <c r="Q7223" s="3" t="s">
        <v>61971</v>
      </c>
      <c r="R7223" s="24" t="str">
        <f t="shared" si="1911"/>
        <v>2021-04-22</v>
      </c>
      <c r="S7223" s="24" t="str">
        <f t="shared" si="1912"/>
        <v>Thursday</v>
      </c>
      <c r="T7223" s="7">
        <f t="shared" si="1913"/>
        <v>0.43379629629629629</v>
      </c>
      <c r="U7223" s="21">
        <f t="shared" si="1914"/>
        <v>8.2175925925920268E-4</v>
      </c>
      <c r="V7223" s="21">
        <f t="shared" si="1920"/>
        <v>7.4884259259259678E-3</v>
      </c>
      <c r="W7223" s="22">
        <f t="shared" si="1919"/>
        <v>5.2777777777777701E-3</v>
      </c>
      <c r="X7223" s="22">
        <f t="shared" si="1915"/>
        <v>1.3587962962962941E-2</v>
      </c>
      <c r="Y7223" s="3" t="s">
        <v>21</v>
      </c>
      <c r="Z7223" s="3">
        <f t="shared" si="1916"/>
        <v>1</v>
      </c>
      <c r="AA7223" s="3">
        <v>1</v>
      </c>
      <c r="AB7223" s="3">
        <v>5</v>
      </c>
      <c r="AC7223" s="3">
        <v>68</v>
      </c>
      <c r="AD7223" s="3">
        <v>25</v>
      </c>
      <c r="AE7223" s="3">
        <v>0</v>
      </c>
      <c r="AF7223">
        <f t="shared" si="1917"/>
        <v>68</v>
      </c>
      <c r="AG7223">
        <f t="shared" si="1918"/>
        <v>93</v>
      </c>
    </row>
    <row r="7224" spans="1:33" x14ac:dyDescent="0.3">
      <c r="A7224" s="3" t="s">
        <v>71261</v>
      </c>
      <c r="B7224" s="6">
        <f t="shared" si="1906"/>
        <v>44308</v>
      </c>
      <c r="C7224" s="3" t="str">
        <f t="shared" si="1904"/>
        <v>Thursday</v>
      </c>
      <c r="D7224" s="7">
        <f t="shared" si="1905"/>
        <v>0.43175925925925923</v>
      </c>
      <c r="E7224" s="7" t="str">
        <f t="shared" si="1907"/>
        <v>Morning</v>
      </c>
      <c r="F7224" s="3" t="s">
        <v>71186</v>
      </c>
      <c r="G7224" s="3" t="str">
        <f>VLOOKUP(F7224,Source!$A$1:$B$3751,2,FALSE)</f>
        <v>Snapchat</v>
      </c>
      <c r="H7224" s="3" t="s">
        <v>15</v>
      </c>
      <c r="I7224" s="3" t="s">
        <v>15</v>
      </c>
      <c r="J7224" s="3">
        <v>232004</v>
      </c>
      <c r="K7224" t="s">
        <v>71262</v>
      </c>
      <c r="L7224">
        <f t="shared" si="1908"/>
        <v>15</v>
      </c>
      <c r="M7224" s="3" t="s">
        <v>71263</v>
      </c>
      <c r="N7224" s="7">
        <f t="shared" si="1909"/>
        <v>0.43354166666666666</v>
      </c>
      <c r="O7224" s="3" t="s">
        <v>71264</v>
      </c>
      <c r="P7224" s="7">
        <f t="shared" si="1910"/>
        <v>0.44609953703703703</v>
      </c>
      <c r="Q7224" s="3" t="s">
        <v>71265</v>
      </c>
      <c r="R7224" s="24" t="str">
        <f t="shared" si="1911"/>
        <v>2021-04-22</v>
      </c>
      <c r="S7224" s="24" t="str">
        <f t="shared" si="1912"/>
        <v>Thursday</v>
      </c>
      <c r="T7224" s="7">
        <f t="shared" si="1913"/>
        <v>0.45350694444444445</v>
      </c>
      <c r="U7224" s="21">
        <f t="shared" si="1914"/>
        <v>1.782407407407427E-3</v>
      </c>
      <c r="V7224" s="21">
        <f t="shared" si="1920"/>
        <v>1.2557870370370372E-2</v>
      </c>
      <c r="W7224" s="22">
        <f t="shared" si="1919"/>
        <v>7.4074074074074181E-3</v>
      </c>
      <c r="X7224" s="22">
        <f t="shared" si="1915"/>
        <v>2.1747685185185217E-2</v>
      </c>
      <c r="Y7224" s="3" t="s">
        <v>21</v>
      </c>
      <c r="Z7224" s="3">
        <f t="shared" si="1916"/>
        <v>1</v>
      </c>
      <c r="AA7224" s="3">
        <v>1</v>
      </c>
      <c r="AB7224" s="3">
        <v>5</v>
      </c>
      <c r="AC7224" s="3">
        <v>1128</v>
      </c>
      <c r="AD7224" s="3">
        <v>25</v>
      </c>
      <c r="AE7224" s="3">
        <v>0</v>
      </c>
      <c r="AF7224">
        <f t="shared" si="1917"/>
        <v>1128</v>
      </c>
      <c r="AG7224">
        <f t="shared" si="1918"/>
        <v>1153</v>
      </c>
    </row>
    <row r="7225" spans="1:33" x14ac:dyDescent="0.3">
      <c r="A7225" s="3" t="s">
        <v>80569</v>
      </c>
      <c r="B7225" s="6">
        <f t="shared" si="1906"/>
        <v>44308</v>
      </c>
      <c r="C7225" s="3" t="str">
        <f t="shared" si="1904"/>
        <v>Thursday</v>
      </c>
      <c r="D7225" s="7">
        <f t="shared" si="1905"/>
        <v>0.44218750000000001</v>
      </c>
      <c r="E7225" s="7" t="str">
        <f t="shared" si="1907"/>
        <v>Morning</v>
      </c>
      <c r="F7225" s="3" t="s">
        <v>80552</v>
      </c>
      <c r="G7225" s="3" t="str">
        <f>VLOOKUP(F7225,Source!$A$1:$B$3751,2,FALSE)</f>
        <v>Offline Campaign</v>
      </c>
      <c r="H7225" s="3" t="s">
        <v>15</v>
      </c>
      <c r="I7225" s="3" t="s">
        <v>15</v>
      </c>
      <c r="J7225" s="3">
        <v>232015</v>
      </c>
      <c r="K7225" t="s">
        <v>80570</v>
      </c>
      <c r="L7225">
        <f t="shared" si="1908"/>
        <v>4</v>
      </c>
      <c r="M7225" s="3" t="s">
        <v>80571</v>
      </c>
      <c r="N7225" s="7">
        <f t="shared" si="1909"/>
        <v>0.44236111111111115</v>
      </c>
      <c r="O7225" s="3" t="s">
        <v>80572</v>
      </c>
      <c r="P7225" s="7">
        <f t="shared" si="1910"/>
        <v>0.4521296296296296</v>
      </c>
      <c r="Q7225" s="3" t="s">
        <v>80573</v>
      </c>
      <c r="R7225" s="24" t="str">
        <f t="shared" si="1911"/>
        <v>2021-04-22</v>
      </c>
      <c r="S7225" s="24" t="str">
        <f t="shared" si="1912"/>
        <v>Thursday</v>
      </c>
      <c r="T7225" s="7">
        <f t="shared" si="1913"/>
        <v>0.45771990740740742</v>
      </c>
      <c r="U7225" s="21">
        <f t="shared" si="1914"/>
        <v>1.7361111111113825E-4</v>
      </c>
      <c r="V7225" s="21">
        <f t="shared" si="1920"/>
        <v>9.7685185185184542E-3</v>
      </c>
      <c r="W7225" s="22">
        <f t="shared" si="1919"/>
        <v>5.590277777777819E-3</v>
      </c>
      <c r="X7225" s="22">
        <f t="shared" si="1915"/>
        <v>1.5532407407407411E-2</v>
      </c>
      <c r="Y7225" s="3" t="s">
        <v>21</v>
      </c>
      <c r="Z7225" s="3">
        <f t="shared" si="1916"/>
        <v>1</v>
      </c>
      <c r="AA7225" s="3">
        <v>1</v>
      </c>
      <c r="AB7225" s="3"/>
      <c r="AC7225" s="3">
        <v>136</v>
      </c>
      <c r="AD7225" s="3">
        <v>25</v>
      </c>
      <c r="AE7225" s="3">
        <v>0</v>
      </c>
      <c r="AF7225">
        <f t="shared" si="1917"/>
        <v>136</v>
      </c>
      <c r="AG7225">
        <f t="shared" si="1918"/>
        <v>161</v>
      </c>
    </row>
    <row r="7226" spans="1:33" x14ac:dyDescent="0.3">
      <c r="A7226" s="3" t="s">
        <v>87533</v>
      </c>
      <c r="B7226" s="6">
        <f t="shared" si="1906"/>
        <v>44308</v>
      </c>
      <c r="C7226" s="3" t="str">
        <f t="shared" si="1904"/>
        <v>Thursday</v>
      </c>
      <c r="D7226" s="7">
        <f t="shared" si="1905"/>
        <v>0.44974537037037038</v>
      </c>
      <c r="E7226" s="7" t="str">
        <f t="shared" si="1907"/>
        <v>Morning</v>
      </c>
      <c r="F7226" s="3" t="s">
        <v>87523</v>
      </c>
      <c r="G7226" s="3" t="str">
        <f>VLOOKUP(F7226,Source!$A$1:$B$3751,2,FALSE)</f>
        <v>Organic</v>
      </c>
      <c r="H7226" s="3" t="s">
        <v>15</v>
      </c>
      <c r="I7226" s="3" t="s">
        <v>15</v>
      </c>
      <c r="J7226" s="3">
        <v>232024</v>
      </c>
      <c r="K7226" t="s">
        <v>87534</v>
      </c>
      <c r="L7226">
        <f t="shared" si="1908"/>
        <v>4</v>
      </c>
      <c r="M7226" s="3" t="s">
        <v>87535</v>
      </c>
      <c r="N7226" s="7">
        <f t="shared" si="1909"/>
        <v>0.45765046296296297</v>
      </c>
      <c r="O7226" s="3" t="s">
        <v>87536</v>
      </c>
      <c r="P7226" s="7">
        <f t="shared" si="1910"/>
        <v>0.45953703703703702</v>
      </c>
      <c r="Q7226" s="3" t="s">
        <v>87537</v>
      </c>
      <c r="R7226" s="24" t="str">
        <f t="shared" si="1911"/>
        <v>2021-04-22</v>
      </c>
      <c r="S7226" s="24" t="str">
        <f t="shared" si="1912"/>
        <v>Thursday</v>
      </c>
      <c r="T7226" s="7">
        <f t="shared" si="1913"/>
        <v>0.46517361111111111</v>
      </c>
      <c r="U7226" s="21">
        <f t="shared" si="1914"/>
        <v>7.9050925925925886E-3</v>
      </c>
      <c r="V7226" s="21">
        <f t="shared" si="1920"/>
        <v>1.8865740740740544E-3</v>
      </c>
      <c r="W7226" s="22">
        <f t="shared" si="1919"/>
        <v>5.6365740740740855E-3</v>
      </c>
      <c r="X7226" s="22">
        <f t="shared" si="1915"/>
        <v>1.5428240740740728E-2</v>
      </c>
      <c r="Y7226" s="3" t="s">
        <v>21</v>
      </c>
      <c r="Z7226" s="3">
        <f t="shared" si="1916"/>
        <v>1</v>
      </c>
      <c r="AA7226" s="3">
        <v>1</v>
      </c>
      <c r="AB7226" s="3">
        <v>5</v>
      </c>
      <c r="AC7226" s="3">
        <v>213</v>
      </c>
      <c r="AD7226" s="3">
        <v>25</v>
      </c>
      <c r="AE7226" s="3">
        <v>0</v>
      </c>
      <c r="AF7226">
        <f t="shared" si="1917"/>
        <v>213</v>
      </c>
      <c r="AG7226">
        <f t="shared" si="1918"/>
        <v>238</v>
      </c>
    </row>
    <row r="7227" spans="1:33" x14ac:dyDescent="0.3">
      <c r="A7227" s="3" t="s">
        <v>74663</v>
      </c>
      <c r="B7227" s="6">
        <f t="shared" si="1906"/>
        <v>44308</v>
      </c>
      <c r="C7227" s="3" t="str">
        <f t="shared" si="1904"/>
        <v>Thursday</v>
      </c>
      <c r="D7227" s="7">
        <f t="shared" si="1905"/>
        <v>0.4550925925925926</v>
      </c>
      <c r="E7227" s="7" t="str">
        <f t="shared" si="1907"/>
        <v>Morning</v>
      </c>
      <c r="F7227" s="3" t="s">
        <v>74648</v>
      </c>
      <c r="G7227" s="3" t="str">
        <f>VLOOKUP(F7227,Source!$A$1:$B$3751,2,FALSE)</f>
        <v>Google</v>
      </c>
      <c r="H7227" s="3" t="s">
        <v>15</v>
      </c>
      <c r="I7227" s="3" t="s">
        <v>16</v>
      </c>
      <c r="J7227" s="3">
        <v>232034</v>
      </c>
      <c r="K7227" t="s">
        <v>74664</v>
      </c>
      <c r="L7227">
        <f t="shared" si="1908"/>
        <v>4</v>
      </c>
      <c r="M7227" s="3" t="s">
        <v>74665</v>
      </c>
      <c r="N7227" s="7">
        <f t="shared" si="1909"/>
        <v>0.45748842592592592</v>
      </c>
      <c r="O7227" s="3" t="s">
        <v>74666</v>
      </c>
      <c r="P7227" s="7">
        <f t="shared" si="1910"/>
        <v>0.46861111111111109</v>
      </c>
      <c r="Q7227" s="3" t="s">
        <v>74667</v>
      </c>
      <c r="R7227" s="24" t="str">
        <f t="shared" si="1911"/>
        <v>2021-04-22</v>
      </c>
      <c r="S7227" s="24" t="str">
        <f t="shared" si="1912"/>
        <v>Thursday</v>
      </c>
      <c r="T7227" s="7">
        <f t="shared" si="1913"/>
        <v>0.47660879629629632</v>
      </c>
      <c r="U7227" s="21">
        <f t="shared" si="1914"/>
        <v>2.3958333333333193E-3</v>
      </c>
      <c r="V7227" s="21">
        <f t="shared" si="1920"/>
        <v>1.1122685185185166E-2</v>
      </c>
      <c r="W7227" s="22">
        <f t="shared" si="1919"/>
        <v>7.9976851851852326E-3</v>
      </c>
      <c r="X7227" s="22">
        <f t="shared" si="1915"/>
        <v>2.1516203703703718E-2</v>
      </c>
      <c r="Y7227" s="3" t="s">
        <v>21</v>
      </c>
      <c r="Z7227" s="3">
        <f t="shared" si="1916"/>
        <v>1</v>
      </c>
      <c r="AA7227" s="3">
        <v>1</v>
      </c>
      <c r="AB7227" s="3"/>
      <c r="AC7227" s="3">
        <v>440</v>
      </c>
      <c r="AD7227" s="3">
        <v>45</v>
      </c>
      <c r="AE7227" s="3">
        <v>0</v>
      </c>
      <c r="AF7227">
        <f t="shared" si="1917"/>
        <v>440</v>
      </c>
      <c r="AG7227">
        <f t="shared" si="1918"/>
        <v>485</v>
      </c>
    </row>
    <row r="7228" spans="1:33" x14ac:dyDescent="0.3">
      <c r="A7228" s="3" t="s">
        <v>84943</v>
      </c>
      <c r="B7228" s="6">
        <f t="shared" si="1906"/>
        <v>44308</v>
      </c>
      <c r="C7228" s="3" t="str">
        <f t="shared" si="1904"/>
        <v>Thursday</v>
      </c>
      <c r="D7228" s="7">
        <f t="shared" si="1905"/>
        <v>0.46797453703703701</v>
      </c>
      <c r="E7228" s="7" t="str">
        <f t="shared" si="1907"/>
        <v>Morning</v>
      </c>
      <c r="F7228" s="3" t="s">
        <v>84814</v>
      </c>
      <c r="G7228" s="3" t="str">
        <f>VLOOKUP(F7228,Source!$A$1:$B$3751,2,FALSE)</f>
        <v>Snapchat</v>
      </c>
      <c r="H7228" s="3" t="s">
        <v>15</v>
      </c>
      <c r="I7228" s="3" t="s">
        <v>15</v>
      </c>
      <c r="J7228" s="3">
        <v>232047</v>
      </c>
      <c r="K7228" t="s">
        <v>84944</v>
      </c>
      <c r="L7228">
        <f t="shared" si="1908"/>
        <v>9</v>
      </c>
      <c r="M7228" s="3" t="s">
        <v>84945</v>
      </c>
      <c r="N7228" s="7">
        <f t="shared" si="1909"/>
        <v>0.4689699074074074</v>
      </c>
      <c r="O7228" s="3" t="s">
        <v>84946</v>
      </c>
      <c r="P7228" s="7">
        <f t="shared" si="1910"/>
        <v>0.48137731481481483</v>
      </c>
      <c r="Q7228" s="3" t="s">
        <v>84947</v>
      </c>
      <c r="R7228" s="24" t="str">
        <f t="shared" si="1911"/>
        <v>2021-04-22</v>
      </c>
      <c r="S7228" s="24" t="str">
        <f t="shared" si="1912"/>
        <v>Thursday</v>
      </c>
      <c r="T7228" s="7">
        <f t="shared" si="1913"/>
        <v>0.48660879629629633</v>
      </c>
      <c r="U7228" s="21">
        <f t="shared" si="1914"/>
        <v>9.9537037037039644E-4</v>
      </c>
      <c r="V7228" s="21">
        <f t="shared" si="1920"/>
        <v>1.2407407407407423E-2</v>
      </c>
      <c r="W7228" s="22">
        <f t="shared" si="1919"/>
        <v>5.2314814814815036E-3</v>
      </c>
      <c r="X7228" s="22">
        <f t="shared" si="1915"/>
        <v>1.8634259259259323E-2</v>
      </c>
      <c r="Y7228" s="3" t="s">
        <v>21</v>
      </c>
      <c r="Z7228" s="3">
        <f t="shared" si="1916"/>
        <v>1</v>
      </c>
      <c r="AA7228" s="3">
        <v>1</v>
      </c>
      <c r="AB7228" s="3">
        <v>5</v>
      </c>
      <c r="AC7228" s="3">
        <v>486</v>
      </c>
      <c r="AD7228" s="3">
        <v>25</v>
      </c>
      <c r="AE7228" s="3">
        <v>0</v>
      </c>
      <c r="AF7228">
        <f t="shared" si="1917"/>
        <v>486</v>
      </c>
      <c r="AG7228">
        <f t="shared" si="1918"/>
        <v>511</v>
      </c>
    </row>
    <row r="7229" spans="1:33" x14ac:dyDescent="0.3">
      <c r="A7229" s="3" t="s">
        <v>103000</v>
      </c>
      <c r="B7229" s="6">
        <f t="shared" si="1906"/>
        <v>44308</v>
      </c>
      <c r="C7229" s="3" t="str">
        <f t="shared" si="1904"/>
        <v>Thursday</v>
      </c>
      <c r="D7229" s="7">
        <f t="shared" si="1905"/>
        <v>0.4955092592592592</v>
      </c>
      <c r="E7229" s="7" t="str">
        <f t="shared" si="1907"/>
        <v>Morning</v>
      </c>
      <c r="F7229" s="3" t="s">
        <v>102945</v>
      </c>
      <c r="G7229" s="3" t="str">
        <f>VLOOKUP(F7229,Source!$A$1:$B$3751,2,FALSE)</f>
        <v>Google</v>
      </c>
      <c r="H7229" s="3" t="s">
        <v>15</v>
      </c>
      <c r="I7229" s="3" t="s">
        <v>15</v>
      </c>
      <c r="J7229" s="3">
        <v>232085</v>
      </c>
      <c r="K7229" t="s">
        <v>103001</v>
      </c>
      <c r="L7229">
        <f t="shared" si="1908"/>
        <v>2</v>
      </c>
      <c r="M7229" s="3" t="s">
        <v>103002</v>
      </c>
      <c r="N7229" s="7">
        <f t="shared" si="1909"/>
        <v>0.49745370370370368</v>
      </c>
      <c r="O7229" s="3" t="s">
        <v>103003</v>
      </c>
      <c r="P7229" s="7">
        <f t="shared" si="1910"/>
        <v>0.50731481481481489</v>
      </c>
      <c r="Q7229" s="3" t="s">
        <v>103004</v>
      </c>
      <c r="R7229" s="24" t="str">
        <f t="shared" si="1911"/>
        <v>2021-04-22</v>
      </c>
      <c r="S7229" s="24" t="str">
        <f t="shared" si="1912"/>
        <v>Thursday</v>
      </c>
      <c r="T7229" s="7">
        <f t="shared" si="1913"/>
        <v>0.51049768518518512</v>
      </c>
      <c r="U7229" s="21">
        <f t="shared" si="1914"/>
        <v>1.9444444444444708E-3</v>
      </c>
      <c r="V7229" s="21">
        <f t="shared" si="1920"/>
        <v>9.8611111111112093E-3</v>
      </c>
      <c r="W7229" s="22">
        <f t="shared" si="1919"/>
        <v>3.1828703703702388E-3</v>
      </c>
      <c r="X7229" s="22">
        <f t="shared" si="1915"/>
        <v>1.4988425925925919E-2</v>
      </c>
      <c r="Y7229" s="3" t="s">
        <v>21</v>
      </c>
      <c r="Z7229" s="3">
        <f t="shared" si="1916"/>
        <v>1</v>
      </c>
      <c r="AA7229" s="3">
        <v>1</v>
      </c>
      <c r="AB7229" s="3">
        <v>5</v>
      </c>
      <c r="AC7229" s="3">
        <v>254</v>
      </c>
      <c r="AD7229" s="3">
        <v>25</v>
      </c>
      <c r="AE7229" s="3">
        <v>0</v>
      </c>
      <c r="AF7229">
        <f t="shared" si="1917"/>
        <v>254</v>
      </c>
      <c r="AG7229">
        <f t="shared" si="1918"/>
        <v>279</v>
      </c>
    </row>
    <row r="7230" spans="1:33" x14ac:dyDescent="0.3">
      <c r="A7230" s="3" t="s">
        <v>104305</v>
      </c>
      <c r="B7230" s="6">
        <f t="shared" si="1906"/>
        <v>44308</v>
      </c>
      <c r="C7230" s="3" t="str">
        <f t="shared" si="1904"/>
        <v>Thursday</v>
      </c>
      <c r="D7230" s="7">
        <f t="shared" si="1905"/>
        <v>0.49601851851851847</v>
      </c>
      <c r="E7230" s="7" t="str">
        <f t="shared" si="1907"/>
        <v>Morning</v>
      </c>
      <c r="F7230" s="3" t="s">
        <v>104213</v>
      </c>
      <c r="G7230" s="3" t="str">
        <f>VLOOKUP(F7230,Source!$A$1:$B$3751,2,FALSE)</f>
        <v>Organic</v>
      </c>
      <c r="H7230" s="3" t="s">
        <v>15</v>
      </c>
      <c r="I7230" s="3" t="s">
        <v>15</v>
      </c>
      <c r="J7230" s="3">
        <v>232087</v>
      </c>
      <c r="K7230" t="s">
        <v>104306</v>
      </c>
      <c r="L7230">
        <f t="shared" si="1908"/>
        <v>3</v>
      </c>
      <c r="M7230" s="3" t="s">
        <v>104307</v>
      </c>
      <c r="N7230" s="7">
        <f t="shared" si="1909"/>
        <v>0.49821759259259263</v>
      </c>
      <c r="O7230" s="3" t="s">
        <v>104308</v>
      </c>
      <c r="P7230" s="7">
        <f t="shared" si="1910"/>
        <v>0.50726851851851851</v>
      </c>
      <c r="Q7230" s="3" t="s">
        <v>104309</v>
      </c>
      <c r="R7230" s="24" t="str">
        <f t="shared" si="1911"/>
        <v>2021-04-22</v>
      </c>
      <c r="S7230" s="24" t="str">
        <f t="shared" si="1912"/>
        <v>Thursday</v>
      </c>
      <c r="T7230" s="7">
        <f t="shared" si="1913"/>
        <v>0.51329861111111108</v>
      </c>
      <c r="U7230" s="21">
        <f t="shared" si="1914"/>
        <v>2.1990740740741588E-3</v>
      </c>
      <c r="V7230" s="21">
        <f t="shared" si="1920"/>
        <v>9.050925925925879E-3</v>
      </c>
      <c r="W7230" s="22">
        <f t="shared" si="1919"/>
        <v>6.030092592592573E-3</v>
      </c>
      <c r="X7230" s="22">
        <f t="shared" si="1915"/>
        <v>1.7280092592592611E-2</v>
      </c>
      <c r="Y7230" s="3" t="s">
        <v>21</v>
      </c>
      <c r="Z7230" s="3">
        <f t="shared" si="1916"/>
        <v>1</v>
      </c>
      <c r="AA7230" s="3">
        <v>1</v>
      </c>
      <c r="AB7230" s="3">
        <v>4</v>
      </c>
      <c r="AC7230" s="3">
        <v>180</v>
      </c>
      <c r="AD7230" s="3">
        <v>25</v>
      </c>
      <c r="AE7230" s="3">
        <v>0</v>
      </c>
      <c r="AF7230">
        <f t="shared" si="1917"/>
        <v>180</v>
      </c>
      <c r="AG7230">
        <f t="shared" si="1918"/>
        <v>205</v>
      </c>
    </row>
    <row r="7231" spans="1:33" x14ac:dyDescent="0.3">
      <c r="A7231" s="3" t="s">
        <v>48306</v>
      </c>
      <c r="B7231" s="6">
        <f t="shared" si="1906"/>
        <v>44308</v>
      </c>
      <c r="C7231" s="3" t="str">
        <f t="shared" si="1904"/>
        <v>Thursday</v>
      </c>
      <c r="D7231" s="7">
        <f t="shared" si="1905"/>
        <v>0.50267361111111108</v>
      </c>
      <c r="E7231" s="7" t="str">
        <f t="shared" si="1907"/>
        <v>Afternoon</v>
      </c>
      <c r="F7231" s="3" t="s">
        <v>48263</v>
      </c>
      <c r="G7231" s="3" t="str">
        <f>VLOOKUP(F7231,Source!$A$1:$B$3751,2,FALSE)</f>
        <v>Organic</v>
      </c>
      <c r="H7231" s="3" t="s">
        <v>15</v>
      </c>
      <c r="I7231" s="3" t="s">
        <v>15</v>
      </c>
      <c r="J7231" s="3">
        <v>232098</v>
      </c>
      <c r="K7231" t="s">
        <v>48307</v>
      </c>
      <c r="L7231">
        <f t="shared" si="1908"/>
        <v>3</v>
      </c>
      <c r="M7231" s="3" t="s">
        <v>48308</v>
      </c>
      <c r="N7231" s="7">
        <f t="shared" si="1909"/>
        <v>0.50290509259259253</v>
      </c>
      <c r="O7231" s="3" t="s">
        <v>48309</v>
      </c>
      <c r="P7231" s="7">
        <f t="shared" si="1910"/>
        <v>0.51445601851851852</v>
      </c>
      <c r="Q7231" s="3" t="s">
        <v>48310</v>
      </c>
      <c r="R7231" s="24" t="str">
        <f t="shared" si="1911"/>
        <v>2021-04-22</v>
      </c>
      <c r="S7231" s="24" t="str">
        <f t="shared" si="1912"/>
        <v>Thursday</v>
      </c>
      <c r="T7231" s="7">
        <f t="shared" si="1913"/>
        <v>0.51747685185185188</v>
      </c>
      <c r="U7231" s="21">
        <f t="shared" si="1914"/>
        <v>2.3148148148144365E-4</v>
      </c>
      <c r="V7231" s="21">
        <f t="shared" si="1920"/>
        <v>1.1550925925925992E-2</v>
      </c>
      <c r="W7231" s="22">
        <f t="shared" si="1919"/>
        <v>3.0208333333333615E-3</v>
      </c>
      <c r="X7231" s="22">
        <f t="shared" si="1915"/>
        <v>1.4803240740740797E-2</v>
      </c>
      <c r="Y7231" s="3" t="s">
        <v>21</v>
      </c>
      <c r="Z7231" s="3">
        <f t="shared" si="1916"/>
        <v>1</v>
      </c>
      <c r="AA7231" s="3">
        <v>1</v>
      </c>
      <c r="AB7231" s="3">
        <v>5</v>
      </c>
      <c r="AC7231" s="3">
        <v>174</v>
      </c>
      <c r="AD7231" s="3">
        <v>25</v>
      </c>
      <c r="AE7231" s="3">
        <v>0</v>
      </c>
      <c r="AF7231">
        <f t="shared" si="1917"/>
        <v>174</v>
      </c>
      <c r="AG7231">
        <f t="shared" si="1918"/>
        <v>199</v>
      </c>
    </row>
    <row r="7232" spans="1:33" x14ac:dyDescent="0.3">
      <c r="A7232" s="3" t="s">
        <v>40186</v>
      </c>
      <c r="B7232" s="6">
        <f t="shared" si="1906"/>
        <v>44308</v>
      </c>
      <c r="C7232" s="3" t="str">
        <f t="shared" si="1904"/>
        <v>Thursday</v>
      </c>
      <c r="D7232" s="7">
        <f t="shared" si="1905"/>
        <v>0.5296643518518519</v>
      </c>
      <c r="E7232" s="7" t="str">
        <f t="shared" si="1907"/>
        <v>Afternoon</v>
      </c>
      <c r="F7232" s="3" t="s">
        <v>40187</v>
      </c>
      <c r="G7232" s="3" t="str">
        <f>VLOOKUP(F7232,Source!$A$1:$B$3751,2,FALSE)</f>
        <v>Organic</v>
      </c>
      <c r="H7232" s="3" t="s">
        <v>15</v>
      </c>
      <c r="I7232" s="3" t="s">
        <v>15</v>
      </c>
      <c r="J7232" s="3">
        <v>232127</v>
      </c>
      <c r="K7232" t="s">
        <v>40188</v>
      </c>
      <c r="L7232">
        <f t="shared" si="1908"/>
        <v>6</v>
      </c>
      <c r="M7232" s="3" t="s">
        <v>40189</v>
      </c>
      <c r="N7232" s="7">
        <f t="shared" si="1909"/>
        <v>0.53158564814814813</v>
      </c>
      <c r="O7232" s="3" t="s">
        <v>40190</v>
      </c>
      <c r="P7232" s="7">
        <f t="shared" si="1910"/>
        <v>0.53966435185185191</v>
      </c>
      <c r="Q7232" s="3" t="s">
        <v>40191</v>
      </c>
      <c r="R7232" s="24" t="str">
        <f t="shared" si="1911"/>
        <v>2021-04-22</v>
      </c>
      <c r="S7232" s="24" t="str">
        <f t="shared" si="1912"/>
        <v>Thursday</v>
      </c>
      <c r="T7232" s="7">
        <f t="shared" si="1913"/>
        <v>0.54363425925925923</v>
      </c>
      <c r="U7232" s="21">
        <f t="shared" si="1914"/>
        <v>1.9212962962962266E-3</v>
      </c>
      <c r="V7232" s="21">
        <f t="shared" si="1920"/>
        <v>8.0787037037037823E-3</v>
      </c>
      <c r="W7232" s="22">
        <f t="shared" si="1919"/>
        <v>3.9699074074073248E-3</v>
      </c>
      <c r="X7232" s="22">
        <f t="shared" si="1915"/>
        <v>1.3969907407407334E-2</v>
      </c>
      <c r="Y7232" s="3" t="s">
        <v>21</v>
      </c>
      <c r="Z7232" s="3">
        <f t="shared" si="1916"/>
        <v>1</v>
      </c>
      <c r="AA7232" s="3">
        <v>1</v>
      </c>
      <c r="AB7232" s="3">
        <v>5</v>
      </c>
      <c r="AC7232" s="3">
        <v>550</v>
      </c>
      <c r="AD7232" s="3">
        <v>0</v>
      </c>
      <c r="AE7232" s="3">
        <v>0</v>
      </c>
      <c r="AF7232">
        <f t="shared" si="1917"/>
        <v>550</v>
      </c>
      <c r="AG7232">
        <f t="shared" si="1918"/>
        <v>550</v>
      </c>
    </row>
    <row r="7233" spans="1:33" x14ac:dyDescent="0.3">
      <c r="A7233" s="3" t="s">
        <v>40146</v>
      </c>
      <c r="B7233" s="6">
        <f t="shared" si="1906"/>
        <v>44308</v>
      </c>
      <c r="C7233" s="3" t="str">
        <f t="shared" si="1904"/>
        <v>Thursday</v>
      </c>
      <c r="D7233" s="7">
        <f t="shared" si="1905"/>
        <v>0.53214120370370377</v>
      </c>
      <c r="E7233" s="7" t="str">
        <f t="shared" si="1907"/>
        <v>Afternoon</v>
      </c>
      <c r="F7233" s="3" t="s">
        <v>40147</v>
      </c>
      <c r="G7233" s="3" t="str">
        <f>VLOOKUP(F7233,Source!$A$1:$B$3751,2,FALSE)</f>
        <v>Instagram</v>
      </c>
      <c r="H7233" s="3" t="s">
        <v>15</v>
      </c>
      <c r="I7233" s="3" t="s">
        <v>15</v>
      </c>
      <c r="J7233" s="3">
        <v>232134</v>
      </c>
      <c r="K7233" t="s">
        <v>31805</v>
      </c>
      <c r="L7233">
        <f t="shared" si="1908"/>
        <v>1</v>
      </c>
      <c r="M7233" s="3" t="s">
        <v>40148</v>
      </c>
      <c r="N7233" s="7">
        <f t="shared" si="1909"/>
        <v>0.53391203703703705</v>
      </c>
      <c r="O7233" s="3" t="s">
        <v>40149</v>
      </c>
      <c r="P7233" s="7">
        <f t="shared" si="1910"/>
        <v>0.5486226851851852</v>
      </c>
      <c r="Q7233" s="3" t="s">
        <v>40150</v>
      </c>
      <c r="R7233" s="24" t="str">
        <f t="shared" si="1911"/>
        <v>2021-04-22</v>
      </c>
      <c r="S7233" s="24" t="str">
        <f t="shared" si="1912"/>
        <v>Thursday</v>
      </c>
      <c r="T7233" s="7">
        <f t="shared" si="1913"/>
        <v>0.55201388888888892</v>
      </c>
      <c r="U7233" s="21">
        <f t="shared" si="1914"/>
        <v>1.7708333333332771E-3</v>
      </c>
      <c r="V7233" s="21">
        <f t="shared" si="1920"/>
        <v>1.4710648148148153E-2</v>
      </c>
      <c r="W7233" s="22">
        <f t="shared" si="1919"/>
        <v>3.3912037037037157E-3</v>
      </c>
      <c r="X7233" s="22">
        <f t="shared" si="1915"/>
        <v>1.9872685185185146E-2</v>
      </c>
      <c r="Y7233" s="3" t="s">
        <v>21</v>
      </c>
      <c r="Z7233" s="3">
        <f t="shared" si="1916"/>
        <v>1</v>
      </c>
      <c r="AA7233" s="3">
        <v>1</v>
      </c>
      <c r="AB7233" s="3"/>
      <c r="AC7233" s="3">
        <v>350</v>
      </c>
      <c r="AD7233" s="3">
        <v>25</v>
      </c>
      <c r="AE7233" s="3">
        <v>0</v>
      </c>
      <c r="AF7233">
        <f t="shared" si="1917"/>
        <v>350</v>
      </c>
      <c r="AG7233">
        <f t="shared" si="1918"/>
        <v>375</v>
      </c>
    </row>
    <row r="7234" spans="1:33" x14ac:dyDescent="0.3">
      <c r="A7234" s="3" t="s">
        <v>40140</v>
      </c>
      <c r="B7234" s="6">
        <f t="shared" si="1906"/>
        <v>44308</v>
      </c>
      <c r="C7234" s="3" t="str">
        <f t="shared" ref="C7234:C7297" si="1921">TEXT(B7234,"dddd")</f>
        <v>Thursday</v>
      </c>
      <c r="D7234" s="7">
        <f t="shared" ref="D7234:D7297" si="1922">TIMEVALUE(MID(A7234,12,8))</f>
        <v>0.53408564814814818</v>
      </c>
      <c r="E7234" s="7" t="str">
        <f t="shared" si="1907"/>
        <v>Afternoon</v>
      </c>
      <c r="F7234" s="3" t="s">
        <v>40141</v>
      </c>
      <c r="G7234" s="3" t="str">
        <f>VLOOKUP(F7234,Source!$A$1:$B$3751,2,FALSE)</f>
        <v>Snapchat</v>
      </c>
      <c r="H7234" s="3" t="s">
        <v>15</v>
      </c>
      <c r="I7234" s="3" t="s">
        <v>3221</v>
      </c>
      <c r="J7234" s="3">
        <v>232138</v>
      </c>
      <c r="K7234" t="s">
        <v>40142</v>
      </c>
      <c r="L7234">
        <f t="shared" si="1908"/>
        <v>3</v>
      </c>
      <c r="M7234" s="3" t="s">
        <v>40143</v>
      </c>
      <c r="N7234" s="7">
        <f t="shared" si="1909"/>
        <v>0.53998842592592589</v>
      </c>
      <c r="O7234" s="3" t="s">
        <v>40144</v>
      </c>
      <c r="P7234" s="7">
        <f t="shared" si="1910"/>
        <v>0.55071759259259256</v>
      </c>
      <c r="Q7234" s="3" t="s">
        <v>40145</v>
      </c>
      <c r="R7234" s="24" t="str">
        <f t="shared" si="1911"/>
        <v>2021-04-22</v>
      </c>
      <c r="S7234" s="24" t="str">
        <f t="shared" si="1912"/>
        <v>Thursday</v>
      </c>
      <c r="T7234" s="7">
        <f t="shared" si="1913"/>
        <v>0.57745370370370364</v>
      </c>
      <c r="U7234" s="21">
        <f t="shared" si="1914"/>
        <v>5.9027777777777013E-3</v>
      </c>
      <c r="V7234" s="21">
        <f t="shared" si="1920"/>
        <v>1.0729166666666679E-2</v>
      </c>
      <c r="W7234" s="22">
        <f t="shared" si="1919"/>
        <v>2.6736111111111072E-2</v>
      </c>
      <c r="X7234" s="22">
        <f t="shared" si="1915"/>
        <v>4.3368055555555451E-2</v>
      </c>
      <c r="Y7234" s="3" t="s">
        <v>21</v>
      </c>
      <c r="Z7234" s="3">
        <f t="shared" si="1916"/>
        <v>1</v>
      </c>
      <c r="AA7234" s="3">
        <v>1</v>
      </c>
      <c r="AB7234" s="3"/>
      <c r="AC7234" s="3">
        <v>650</v>
      </c>
      <c r="AD7234" s="3">
        <v>90</v>
      </c>
      <c r="AE7234" s="3">
        <v>0</v>
      </c>
      <c r="AF7234">
        <f t="shared" si="1917"/>
        <v>650</v>
      </c>
      <c r="AG7234">
        <f t="shared" si="1918"/>
        <v>740</v>
      </c>
    </row>
    <row r="7235" spans="1:33" x14ac:dyDescent="0.3">
      <c r="A7235" s="3" t="s">
        <v>87479</v>
      </c>
      <c r="B7235" s="6">
        <f t="shared" ref="B7235:B7298" si="1923">DATEVALUE(LEFT(A7235,10))</f>
        <v>44308</v>
      </c>
      <c r="C7235" s="3" t="str">
        <f t="shared" si="1921"/>
        <v>Thursday</v>
      </c>
      <c r="D7235" s="7">
        <f t="shared" si="1922"/>
        <v>0.5353472222222222</v>
      </c>
      <c r="E7235" s="7" t="str">
        <f t="shared" ref="E7235:E7298" si="1924">IF(AND(D7235&gt;=TIME(5,0,0),D7235&lt;TIME(12,0,0)),"Morning",IF(AND(D7235&gt;=TIME(12,0,0),D7235&lt;TIME(17,0,0)),"Afternoon",IF(AND(D7235&gt;=TIME(17,0,0),D7235&lt;TIME(20,0,0)),"Evening",IF(AND(D7235&gt;=TIME(20,0,0),D7235&lt;TIME(23,0,0)),"Night","Late Night"))))</f>
        <v>Afternoon</v>
      </c>
      <c r="F7235" s="3" t="s">
        <v>87459</v>
      </c>
      <c r="G7235" s="3" t="str">
        <f>VLOOKUP(F7235,Source!$A$1:$B$3751,2,FALSE)</f>
        <v>Instagram</v>
      </c>
      <c r="H7235" s="3" t="s">
        <v>15</v>
      </c>
      <c r="I7235" s="3" t="s">
        <v>15</v>
      </c>
      <c r="J7235" s="3">
        <v>232142</v>
      </c>
      <c r="K7235" t="s">
        <v>87480</v>
      </c>
      <c r="L7235">
        <f t="shared" ref="L7235:L7298" si="1925">LEN(K7235)-LEN(SUBSTITUTE(K7235,",",""))+1</f>
        <v>13</v>
      </c>
      <c r="M7235" s="3" t="s">
        <v>87481</v>
      </c>
      <c r="N7235" s="7">
        <f t="shared" ref="N7235:N7298" si="1926">TIMEVALUE(MID(M7235,12,8))</f>
        <v>0.53641203703703699</v>
      </c>
      <c r="O7235" s="3" t="s">
        <v>87482</v>
      </c>
      <c r="P7235" s="7">
        <f t="shared" ref="P7235:P7298" si="1927">TIMEVALUE(MID(O7235,12,8))</f>
        <v>0.55696759259259265</v>
      </c>
      <c r="Q7235" s="3" t="s">
        <v>87483</v>
      </c>
      <c r="R7235" s="24" t="str">
        <f t="shared" ref="R7235:R7298" si="1928">(LEFT(Q7235,10))</f>
        <v>2021-04-22</v>
      </c>
      <c r="S7235" s="24" t="str">
        <f t="shared" ref="S7235:S7298" si="1929">TEXT((WEEKDAY(R7235,1)),"dddd")</f>
        <v>Thursday</v>
      </c>
      <c r="T7235" s="7">
        <f t="shared" ref="T7235:T7298" si="1930">TIMEVALUE(MID(Q7235,12,8))</f>
        <v>0.5634837962962963</v>
      </c>
      <c r="U7235" s="21">
        <f t="shared" ref="U7235:U7298" si="1931">IF(N7235 &lt; D7235, N7235 + 1, N7235) - D7235</f>
        <v>1.0648148148147962E-3</v>
      </c>
      <c r="V7235" s="21">
        <f t="shared" si="1920"/>
        <v>2.055555555555566E-2</v>
      </c>
      <c r="W7235" s="22">
        <f t="shared" si="1919"/>
        <v>6.5162037037036491E-3</v>
      </c>
      <c r="X7235" s="22">
        <f t="shared" ref="X7235:X7298" si="1932">IF(T7235 &lt; D7235, T7235 + 1, T7235) - D7235</f>
        <v>2.8136574074074105E-2</v>
      </c>
      <c r="Y7235" s="3" t="s">
        <v>21</v>
      </c>
      <c r="Z7235" s="3">
        <f t="shared" ref="Z7235:Z7298" si="1933">IF(Y7235="YES",1,0)</f>
        <v>1</v>
      </c>
      <c r="AA7235" s="3">
        <v>1</v>
      </c>
      <c r="AB7235" s="3">
        <v>5</v>
      </c>
      <c r="AC7235" s="3">
        <v>452</v>
      </c>
      <c r="AD7235" s="3">
        <v>25</v>
      </c>
      <c r="AE7235" s="3">
        <v>0</v>
      </c>
      <c r="AF7235">
        <f t="shared" ref="AF7235:AF7298" si="1934">AC7235-AE7235</f>
        <v>452</v>
      </c>
      <c r="AG7235">
        <f t="shared" ref="AG7235:AG7298" si="1935">AC7235+AD7235</f>
        <v>477</v>
      </c>
    </row>
    <row r="7236" spans="1:33" x14ac:dyDescent="0.3">
      <c r="A7236" s="3" t="s">
        <v>81563</v>
      </c>
      <c r="B7236" s="6">
        <f t="shared" si="1923"/>
        <v>44308</v>
      </c>
      <c r="C7236" s="3" t="str">
        <f t="shared" si="1921"/>
        <v>Thursday</v>
      </c>
      <c r="D7236" s="7">
        <f t="shared" si="1922"/>
        <v>0.54944444444444451</v>
      </c>
      <c r="E7236" s="7" t="str">
        <f t="shared" si="1924"/>
        <v>Afternoon</v>
      </c>
      <c r="F7236" s="3" t="s">
        <v>81460</v>
      </c>
      <c r="G7236" s="3" t="str">
        <f>VLOOKUP(F7236,Source!$A$1:$B$3751,2,FALSE)</f>
        <v>Organic</v>
      </c>
      <c r="H7236" s="3" t="s">
        <v>15</v>
      </c>
      <c r="I7236" s="3" t="s">
        <v>31</v>
      </c>
      <c r="J7236" s="3">
        <v>232154</v>
      </c>
      <c r="K7236" t="s">
        <v>81564</v>
      </c>
      <c r="L7236">
        <f t="shared" si="1925"/>
        <v>3</v>
      </c>
      <c r="M7236" s="3" t="s">
        <v>81565</v>
      </c>
      <c r="N7236" s="7">
        <f t="shared" si="1926"/>
        <v>0.54989583333333336</v>
      </c>
      <c r="O7236" s="3" t="s">
        <v>81566</v>
      </c>
      <c r="P7236" s="7">
        <f t="shared" si="1927"/>
        <v>0.56718750000000007</v>
      </c>
      <c r="Q7236" s="3" t="s">
        <v>81567</v>
      </c>
      <c r="R7236" s="24" t="str">
        <f t="shared" si="1928"/>
        <v>2021-04-22</v>
      </c>
      <c r="S7236" s="24" t="str">
        <f t="shared" si="1929"/>
        <v>Thursday</v>
      </c>
      <c r="T7236" s="7">
        <f t="shared" si="1930"/>
        <v>0.56934027777777774</v>
      </c>
      <c r="U7236" s="21">
        <f t="shared" si="1931"/>
        <v>4.5138888888884843E-4</v>
      </c>
      <c r="V7236" s="21">
        <f t="shared" si="1920"/>
        <v>1.7291666666666705E-2</v>
      </c>
      <c r="W7236" s="22">
        <f t="shared" ref="W7236:W7299" si="1936">IF(T7236 &lt; P7236, T7236 + 1, T7236) - P7236</f>
        <v>2.1527777777776702E-3</v>
      </c>
      <c r="X7236" s="22">
        <f t="shared" si="1932"/>
        <v>1.9895833333333224E-2</v>
      </c>
      <c r="Y7236" s="3" t="s">
        <v>21</v>
      </c>
      <c r="Z7236" s="3">
        <f t="shared" si="1933"/>
        <v>1</v>
      </c>
      <c r="AA7236" s="3">
        <v>1</v>
      </c>
      <c r="AB7236" s="3"/>
      <c r="AC7236" s="3">
        <v>235</v>
      </c>
      <c r="AD7236" s="3">
        <v>25</v>
      </c>
      <c r="AE7236" s="3">
        <v>4</v>
      </c>
      <c r="AF7236">
        <f t="shared" si="1934"/>
        <v>231</v>
      </c>
      <c r="AG7236">
        <f t="shared" si="1935"/>
        <v>260</v>
      </c>
    </row>
    <row r="7237" spans="1:33" x14ac:dyDescent="0.3">
      <c r="A7237" s="3" t="s">
        <v>40134</v>
      </c>
      <c r="B7237" s="6">
        <f t="shared" si="1923"/>
        <v>44308</v>
      </c>
      <c r="C7237" s="3" t="str">
        <f t="shared" si="1921"/>
        <v>Thursday</v>
      </c>
      <c r="D7237" s="7">
        <f t="shared" si="1922"/>
        <v>0.5617361111111111</v>
      </c>
      <c r="E7237" s="7" t="str">
        <f t="shared" si="1924"/>
        <v>Afternoon</v>
      </c>
      <c r="F7237" s="3" t="s">
        <v>40135</v>
      </c>
      <c r="G7237" s="3" t="str">
        <f>VLOOKUP(F7237,Source!$A$1:$B$3751,2,FALSE)</f>
        <v>Offline Campaign</v>
      </c>
      <c r="H7237" s="3" t="s">
        <v>15</v>
      </c>
      <c r="I7237" s="3" t="s">
        <v>31</v>
      </c>
      <c r="J7237" s="3">
        <v>232169</v>
      </c>
      <c r="K7237" t="s">
        <v>40136</v>
      </c>
      <c r="L7237">
        <f t="shared" si="1925"/>
        <v>3</v>
      </c>
      <c r="M7237" s="3" t="s">
        <v>40137</v>
      </c>
      <c r="N7237" s="7">
        <f t="shared" si="1926"/>
        <v>0.56201388888888892</v>
      </c>
      <c r="O7237" s="3" t="s">
        <v>40138</v>
      </c>
      <c r="P7237" s="7">
        <f t="shared" si="1927"/>
        <v>0.58098379629629626</v>
      </c>
      <c r="Q7237" s="3" t="s">
        <v>40139</v>
      </c>
      <c r="R7237" s="24" t="str">
        <f t="shared" si="1928"/>
        <v>2021-04-22</v>
      </c>
      <c r="S7237" s="24" t="str">
        <f t="shared" si="1929"/>
        <v>Thursday</v>
      </c>
      <c r="T7237" s="7">
        <f t="shared" si="1930"/>
        <v>0.58906249999999993</v>
      </c>
      <c r="U7237" s="21">
        <f t="shared" si="1931"/>
        <v>2.777777777778212E-4</v>
      </c>
      <c r="V7237" s="21">
        <f t="shared" si="1920"/>
        <v>1.8969907407407338E-2</v>
      </c>
      <c r="W7237" s="22">
        <f t="shared" si="1936"/>
        <v>8.0787037037036713E-3</v>
      </c>
      <c r="X7237" s="22">
        <f t="shared" si="1932"/>
        <v>2.7326388888888831E-2</v>
      </c>
      <c r="Y7237" s="3" t="s">
        <v>21</v>
      </c>
      <c r="Z7237" s="3">
        <f t="shared" si="1933"/>
        <v>1</v>
      </c>
      <c r="AA7237" s="3">
        <v>1</v>
      </c>
      <c r="AB7237" s="3">
        <v>5</v>
      </c>
      <c r="AC7237" s="3">
        <v>190</v>
      </c>
      <c r="AD7237" s="3">
        <v>0</v>
      </c>
      <c r="AE7237" s="3">
        <v>0</v>
      </c>
      <c r="AF7237">
        <f t="shared" si="1934"/>
        <v>190</v>
      </c>
      <c r="AG7237">
        <f t="shared" si="1935"/>
        <v>190</v>
      </c>
    </row>
    <row r="7238" spans="1:33" x14ac:dyDescent="0.3">
      <c r="A7238" s="3" t="s">
        <v>40114</v>
      </c>
      <c r="B7238" s="6">
        <f t="shared" si="1923"/>
        <v>44308</v>
      </c>
      <c r="C7238" s="3" t="str">
        <f t="shared" si="1921"/>
        <v>Thursday</v>
      </c>
      <c r="D7238" s="7">
        <f t="shared" si="1922"/>
        <v>0.58339120370370368</v>
      </c>
      <c r="E7238" s="7" t="str">
        <f t="shared" si="1924"/>
        <v>Afternoon</v>
      </c>
      <c r="F7238" s="3" t="s">
        <v>40115</v>
      </c>
      <c r="G7238" s="3" t="str">
        <f>VLOOKUP(F7238,Source!$A$1:$B$3751,2,FALSE)</f>
        <v>Organic</v>
      </c>
      <c r="H7238" s="3" t="s">
        <v>15</v>
      </c>
      <c r="I7238" s="3" t="s">
        <v>15</v>
      </c>
      <c r="J7238" s="3">
        <v>232199</v>
      </c>
      <c r="K7238" t="s">
        <v>40116</v>
      </c>
      <c r="L7238">
        <f t="shared" si="1925"/>
        <v>3</v>
      </c>
      <c r="M7238" s="3" t="s">
        <v>40117</v>
      </c>
      <c r="N7238" s="7">
        <f t="shared" si="1926"/>
        <v>0.58371527777777776</v>
      </c>
      <c r="O7238" s="3" t="s">
        <v>40118</v>
      </c>
      <c r="P7238" s="7">
        <f t="shared" si="1927"/>
        <v>0.59787037037037039</v>
      </c>
      <c r="Q7238" s="3" t="s">
        <v>40119</v>
      </c>
      <c r="R7238" s="24" t="str">
        <f t="shared" si="1928"/>
        <v>2021-04-22</v>
      </c>
      <c r="S7238" s="24" t="str">
        <f t="shared" si="1929"/>
        <v>Thursday</v>
      </c>
      <c r="T7238" s="7">
        <f t="shared" si="1930"/>
        <v>0.6248379629629629</v>
      </c>
      <c r="U7238" s="21">
        <f t="shared" si="1931"/>
        <v>3.2407407407408773E-4</v>
      </c>
      <c r="V7238" s="21">
        <f t="shared" ref="V7238:V7301" si="1937">IF(P7238 &lt; N7238, P7238 + 1, P7238) - N7238</f>
        <v>1.4155092592592622E-2</v>
      </c>
      <c r="W7238" s="22">
        <f t="shared" si="1936"/>
        <v>2.6967592592592515E-2</v>
      </c>
      <c r="X7238" s="22">
        <f t="shared" si="1932"/>
        <v>4.1446759259259225E-2</v>
      </c>
      <c r="Y7238" s="3" t="s">
        <v>21</v>
      </c>
      <c r="Z7238" s="3">
        <f t="shared" si="1933"/>
        <v>1</v>
      </c>
      <c r="AA7238" s="3">
        <v>1</v>
      </c>
      <c r="AB7238" s="3"/>
      <c r="AC7238" s="3">
        <v>417</v>
      </c>
      <c r="AD7238" s="3">
        <v>25</v>
      </c>
      <c r="AE7238" s="3">
        <v>0</v>
      </c>
      <c r="AF7238">
        <f t="shared" si="1934"/>
        <v>417</v>
      </c>
      <c r="AG7238">
        <f t="shared" si="1935"/>
        <v>442</v>
      </c>
    </row>
    <row r="7239" spans="1:33" x14ac:dyDescent="0.3">
      <c r="A7239" s="3" t="s">
        <v>81803</v>
      </c>
      <c r="B7239" s="6">
        <f t="shared" si="1923"/>
        <v>44308</v>
      </c>
      <c r="C7239" s="3" t="str">
        <f t="shared" si="1921"/>
        <v>Thursday</v>
      </c>
      <c r="D7239" s="7">
        <f t="shared" si="1922"/>
        <v>0.58601851851851849</v>
      </c>
      <c r="E7239" s="7" t="str">
        <f t="shared" si="1924"/>
        <v>Afternoon</v>
      </c>
      <c r="F7239" s="3" t="s">
        <v>81730</v>
      </c>
      <c r="G7239" s="3" t="str">
        <f>VLOOKUP(F7239,Source!$A$1:$B$3751,2,FALSE)</f>
        <v>Instagram</v>
      </c>
      <c r="H7239" s="3" t="s">
        <v>15</v>
      </c>
      <c r="I7239" s="3" t="s">
        <v>15</v>
      </c>
      <c r="J7239" s="3">
        <v>232205</v>
      </c>
      <c r="K7239" t="s">
        <v>8255</v>
      </c>
      <c r="L7239">
        <f t="shared" si="1925"/>
        <v>1</v>
      </c>
      <c r="M7239" s="3" t="s">
        <v>81804</v>
      </c>
      <c r="N7239" s="7">
        <f t="shared" si="1926"/>
        <v>0.58635416666666662</v>
      </c>
      <c r="O7239" s="3" t="s">
        <v>81805</v>
      </c>
      <c r="P7239" s="7">
        <f t="shared" si="1927"/>
        <v>0.59510416666666666</v>
      </c>
      <c r="Q7239" s="3" t="s">
        <v>81806</v>
      </c>
      <c r="R7239" s="24" t="str">
        <f t="shared" si="1928"/>
        <v>2021-04-22</v>
      </c>
      <c r="S7239" s="24" t="str">
        <f t="shared" si="1929"/>
        <v>Thursday</v>
      </c>
      <c r="T7239" s="7">
        <f t="shared" si="1930"/>
        <v>0.59752314814814811</v>
      </c>
      <c r="U7239" s="21">
        <f t="shared" si="1931"/>
        <v>3.356481481481266E-4</v>
      </c>
      <c r="V7239" s="21">
        <f t="shared" si="1937"/>
        <v>8.7500000000000355E-3</v>
      </c>
      <c r="W7239" s="22">
        <f t="shared" si="1936"/>
        <v>2.4189814814814525E-3</v>
      </c>
      <c r="X7239" s="22">
        <f t="shared" si="1932"/>
        <v>1.1504629629629615E-2</v>
      </c>
      <c r="Y7239" s="3" t="s">
        <v>21</v>
      </c>
      <c r="Z7239" s="3">
        <f t="shared" si="1933"/>
        <v>1</v>
      </c>
      <c r="AA7239" s="3">
        <v>1</v>
      </c>
      <c r="AB7239" s="3">
        <v>5</v>
      </c>
      <c r="AC7239" s="3">
        <v>330</v>
      </c>
      <c r="AD7239" s="3">
        <v>25</v>
      </c>
      <c r="AE7239" s="3">
        <v>0</v>
      </c>
      <c r="AF7239">
        <f t="shared" si="1934"/>
        <v>330</v>
      </c>
      <c r="AG7239">
        <f t="shared" si="1935"/>
        <v>355</v>
      </c>
    </row>
    <row r="7240" spans="1:33" x14ac:dyDescent="0.3">
      <c r="A7240" s="3" t="s">
        <v>103783</v>
      </c>
      <c r="B7240" s="6">
        <f t="shared" si="1923"/>
        <v>44308</v>
      </c>
      <c r="C7240" s="3" t="str">
        <f t="shared" si="1921"/>
        <v>Thursday</v>
      </c>
      <c r="D7240" s="7">
        <f t="shared" si="1922"/>
        <v>0.58934027777777775</v>
      </c>
      <c r="E7240" s="7" t="str">
        <f t="shared" si="1924"/>
        <v>Afternoon</v>
      </c>
      <c r="F7240" s="3" t="s">
        <v>103768</v>
      </c>
      <c r="G7240" s="3" t="str">
        <f>VLOOKUP(F7240,Source!$A$1:$B$3751,2,FALSE)</f>
        <v>Instagram</v>
      </c>
      <c r="H7240" s="3" t="s">
        <v>15</v>
      </c>
      <c r="I7240" s="3" t="s">
        <v>15</v>
      </c>
      <c r="J7240" s="3">
        <v>232209</v>
      </c>
      <c r="K7240" t="s">
        <v>103784</v>
      </c>
      <c r="L7240">
        <f t="shared" si="1925"/>
        <v>3</v>
      </c>
      <c r="M7240" s="3" t="s">
        <v>103785</v>
      </c>
      <c r="N7240" s="7">
        <f t="shared" si="1926"/>
        <v>0.58978009259259256</v>
      </c>
      <c r="O7240" s="3" t="s">
        <v>103786</v>
      </c>
      <c r="P7240" s="7">
        <f t="shared" si="1927"/>
        <v>0.60174768518518518</v>
      </c>
      <c r="Q7240" s="3" t="s">
        <v>103787</v>
      </c>
      <c r="R7240" s="24" t="str">
        <f t="shared" si="1928"/>
        <v>2021-04-22</v>
      </c>
      <c r="S7240" s="24" t="str">
        <f t="shared" si="1929"/>
        <v>Thursday</v>
      </c>
      <c r="T7240" s="7">
        <f t="shared" si="1930"/>
        <v>0.61371527777777779</v>
      </c>
      <c r="U7240" s="21">
        <f t="shared" si="1931"/>
        <v>4.3981481481480955E-4</v>
      </c>
      <c r="V7240" s="21">
        <f t="shared" si="1937"/>
        <v>1.1967592592592613E-2</v>
      </c>
      <c r="W7240" s="22">
        <f t="shared" si="1936"/>
        <v>1.1967592592592613E-2</v>
      </c>
      <c r="X7240" s="22">
        <f t="shared" si="1932"/>
        <v>2.4375000000000036E-2</v>
      </c>
      <c r="Y7240" s="3" t="s">
        <v>21</v>
      </c>
      <c r="Z7240" s="3">
        <f t="shared" si="1933"/>
        <v>1</v>
      </c>
      <c r="AA7240" s="3">
        <v>1</v>
      </c>
      <c r="AB7240" s="3"/>
      <c r="AC7240" s="3">
        <v>91</v>
      </c>
      <c r="AD7240" s="3">
        <v>25</v>
      </c>
      <c r="AE7240" s="3">
        <v>4</v>
      </c>
      <c r="AF7240">
        <f t="shared" si="1934"/>
        <v>87</v>
      </c>
      <c r="AG7240">
        <f t="shared" si="1935"/>
        <v>116</v>
      </c>
    </row>
    <row r="7241" spans="1:33" x14ac:dyDescent="0.3">
      <c r="A7241" s="3" t="s">
        <v>40108</v>
      </c>
      <c r="B7241" s="6">
        <f t="shared" si="1923"/>
        <v>44308</v>
      </c>
      <c r="C7241" s="3" t="str">
        <f t="shared" si="1921"/>
        <v>Thursday</v>
      </c>
      <c r="D7241" s="7">
        <f t="shared" si="1922"/>
        <v>0.5947337962962963</v>
      </c>
      <c r="E7241" s="7" t="str">
        <f t="shared" si="1924"/>
        <v>Afternoon</v>
      </c>
      <c r="F7241" s="3" t="s">
        <v>40109</v>
      </c>
      <c r="G7241" s="3" t="str">
        <f>VLOOKUP(F7241,Source!$A$1:$B$3751,2,FALSE)</f>
        <v>Facebook</v>
      </c>
      <c r="H7241" s="3" t="s">
        <v>15</v>
      </c>
      <c r="I7241" s="3" t="s">
        <v>16</v>
      </c>
      <c r="J7241" s="3">
        <v>232215</v>
      </c>
      <c r="K7241" t="s">
        <v>40110</v>
      </c>
      <c r="L7241">
        <f t="shared" si="1925"/>
        <v>4</v>
      </c>
      <c r="M7241" s="3" t="s">
        <v>40111</v>
      </c>
      <c r="N7241" s="7">
        <f t="shared" si="1926"/>
        <v>0.6164236111111111</v>
      </c>
      <c r="O7241" s="3" t="s">
        <v>40112</v>
      </c>
      <c r="P7241" s="7">
        <f t="shared" si="1927"/>
        <v>0.61891203703703701</v>
      </c>
      <c r="Q7241" s="3" t="s">
        <v>40113</v>
      </c>
      <c r="R7241" s="24" t="str">
        <f t="shared" si="1928"/>
        <v>2021-04-22</v>
      </c>
      <c r="S7241" s="24" t="str">
        <f t="shared" si="1929"/>
        <v>Thursday</v>
      </c>
      <c r="T7241" s="7">
        <f t="shared" si="1930"/>
        <v>0.63559027777777777</v>
      </c>
      <c r="U7241" s="21">
        <f t="shared" si="1931"/>
        <v>2.1689814814814801E-2</v>
      </c>
      <c r="V7241" s="21">
        <f t="shared" si="1937"/>
        <v>2.4884259259259078E-3</v>
      </c>
      <c r="W7241" s="22">
        <f t="shared" si="1936"/>
        <v>1.6678240740740757E-2</v>
      </c>
      <c r="X7241" s="22">
        <f t="shared" si="1932"/>
        <v>4.0856481481481466E-2</v>
      </c>
      <c r="Y7241" s="3" t="s">
        <v>21</v>
      </c>
      <c r="Z7241" s="3">
        <f t="shared" si="1933"/>
        <v>1</v>
      </c>
      <c r="AA7241" s="3">
        <v>1</v>
      </c>
      <c r="AB7241" s="3"/>
      <c r="AC7241" s="3">
        <v>1024</v>
      </c>
      <c r="AD7241" s="3">
        <v>136</v>
      </c>
      <c r="AE7241" s="3">
        <v>33</v>
      </c>
      <c r="AF7241">
        <f t="shared" si="1934"/>
        <v>991</v>
      </c>
      <c r="AG7241">
        <f t="shared" si="1935"/>
        <v>1160</v>
      </c>
    </row>
    <row r="7242" spans="1:33" x14ac:dyDescent="0.3">
      <c r="A7242" s="3" t="s">
        <v>52719</v>
      </c>
      <c r="B7242" s="6">
        <f t="shared" si="1923"/>
        <v>44308</v>
      </c>
      <c r="C7242" s="3" t="str">
        <f t="shared" si="1921"/>
        <v>Thursday</v>
      </c>
      <c r="D7242" s="7">
        <f t="shared" si="1922"/>
        <v>0.60670138888888892</v>
      </c>
      <c r="E7242" s="7" t="str">
        <f t="shared" si="1924"/>
        <v>Afternoon</v>
      </c>
      <c r="F7242" s="3" t="s">
        <v>52714</v>
      </c>
      <c r="G7242" s="3" t="str">
        <f>VLOOKUP(F7242,Source!$A$1:$B$3751,2,FALSE)</f>
        <v>Snapchat</v>
      </c>
      <c r="H7242" s="3" t="s">
        <v>15</v>
      </c>
      <c r="I7242" s="3" t="s">
        <v>15</v>
      </c>
      <c r="J7242" s="3">
        <v>232222</v>
      </c>
      <c r="K7242" t="s">
        <v>52720</v>
      </c>
      <c r="L7242">
        <f t="shared" si="1925"/>
        <v>3</v>
      </c>
      <c r="M7242" s="3" t="s">
        <v>52721</v>
      </c>
      <c r="N7242" s="7">
        <f t="shared" si="1926"/>
        <v>0.60697916666666674</v>
      </c>
      <c r="O7242" s="3"/>
      <c r="P7242" s="7" t="e">
        <f t="shared" si="1927"/>
        <v>#VALUE!</v>
      </c>
      <c r="Q7242" s="3" t="s">
        <v>52722</v>
      </c>
      <c r="R7242" s="24" t="str">
        <f t="shared" si="1928"/>
        <v>2021-04-22</v>
      </c>
      <c r="S7242" s="24" t="str">
        <f t="shared" si="1929"/>
        <v>Thursday</v>
      </c>
      <c r="T7242" s="7">
        <f t="shared" si="1930"/>
        <v>0.61998842592592596</v>
      </c>
      <c r="U7242" s="21">
        <f t="shared" si="1931"/>
        <v>2.777777777778212E-4</v>
      </c>
      <c r="V7242" s="21" t="e">
        <f t="shared" si="1937"/>
        <v>#VALUE!</v>
      </c>
      <c r="W7242" s="22" t="e">
        <f t="shared" si="1936"/>
        <v>#VALUE!</v>
      </c>
      <c r="X7242" s="22">
        <f t="shared" si="1932"/>
        <v>1.3287037037037042E-2</v>
      </c>
      <c r="Y7242" s="3" t="s">
        <v>109</v>
      </c>
      <c r="Z7242" s="3">
        <f t="shared" si="1933"/>
        <v>0</v>
      </c>
      <c r="AA7242" s="3">
        <v>1</v>
      </c>
      <c r="AB7242" s="3"/>
      <c r="AC7242" s="3"/>
      <c r="AD7242" s="3"/>
      <c r="AE7242" s="3"/>
      <c r="AF7242">
        <f t="shared" si="1934"/>
        <v>0</v>
      </c>
      <c r="AG7242">
        <f t="shared" si="1935"/>
        <v>0</v>
      </c>
    </row>
    <row r="7243" spans="1:33" x14ac:dyDescent="0.3">
      <c r="A7243" s="3" t="s">
        <v>43279</v>
      </c>
      <c r="B7243" s="6">
        <f t="shared" si="1923"/>
        <v>44308</v>
      </c>
      <c r="C7243" s="3" t="str">
        <f t="shared" si="1921"/>
        <v>Thursday</v>
      </c>
      <c r="D7243" s="7">
        <f t="shared" si="1922"/>
        <v>0.62699074074074079</v>
      </c>
      <c r="E7243" s="7" t="str">
        <f t="shared" si="1924"/>
        <v>Afternoon</v>
      </c>
      <c r="F7243" s="3" t="s">
        <v>43259</v>
      </c>
      <c r="G7243" s="3" t="str">
        <f>VLOOKUP(F7243,Source!$A$1:$B$3751,2,FALSE)</f>
        <v>Offline Campaign</v>
      </c>
      <c r="H7243" s="3" t="s">
        <v>15</v>
      </c>
      <c r="I7243" s="3" t="s">
        <v>15</v>
      </c>
      <c r="J7243" s="3">
        <v>232238</v>
      </c>
      <c r="K7243" t="s">
        <v>43280</v>
      </c>
      <c r="L7243">
        <f t="shared" si="1925"/>
        <v>4</v>
      </c>
      <c r="M7243" s="3" t="s">
        <v>43281</v>
      </c>
      <c r="N7243" s="7">
        <f t="shared" si="1926"/>
        <v>0.62725694444444446</v>
      </c>
      <c r="O7243" s="3" t="s">
        <v>43282</v>
      </c>
      <c r="P7243" s="7">
        <f t="shared" si="1927"/>
        <v>0.63341435185185191</v>
      </c>
      <c r="Q7243" s="3" t="s">
        <v>43283</v>
      </c>
      <c r="R7243" s="24" t="str">
        <f t="shared" si="1928"/>
        <v>2021-04-22</v>
      </c>
      <c r="S7243" s="24" t="str">
        <f t="shared" si="1929"/>
        <v>Thursday</v>
      </c>
      <c r="T7243" s="7">
        <f t="shared" si="1930"/>
        <v>0.63912037037037039</v>
      </c>
      <c r="U7243" s="21">
        <f t="shared" si="1931"/>
        <v>2.662037037036713E-4</v>
      </c>
      <c r="V7243" s="21">
        <f t="shared" si="1937"/>
        <v>6.1574074074074447E-3</v>
      </c>
      <c r="W7243" s="22">
        <f t="shared" si="1936"/>
        <v>5.7060185185184853E-3</v>
      </c>
      <c r="X7243" s="22">
        <f t="shared" si="1932"/>
        <v>1.2129629629629601E-2</v>
      </c>
      <c r="Y7243" s="3" t="s">
        <v>21</v>
      </c>
      <c r="Z7243" s="3">
        <f t="shared" si="1933"/>
        <v>1</v>
      </c>
      <c r="AA7243" s="3">
        <v>1</v>
      </c>
      <c r="AB7243" s="3">
        <v>5</v>
      </c>
      <c r="AC7243" s="3">
        <v>180</v>
      </c>
      <c r="AD7243" s="3">
        <v>25</v>
      </c>
      <c r="AE7243" s="3">
        <v>0</v>
      </c>
      <c r="AF7243">
        <f t="shared" si="1934"/>
        <v>180</v>
      </c>
      <c r="AG7243">
        <f t="shared" si="1935"/>
        <v>205</v>
      </c>
    </row>
    <row r="7244" spans="1:33" x14ac:dyDescent="0.3">
      <c r="A7244" s="3" t="s">
        <v>48981</v>
      </c>
      <c r="B7244" s="6">
        <f t="shared" si="1923"/>
        <v>44308</v>
      </c>
      <c r="C7244" s="3" t="str">
        <f t="shared" si="1921"/>
        <v>Thursday</v>
      </c>
      <c r="D7244" s="7">
        <f t="shared" si="1922"/>
        <v>0.63153935185185184</v>
      </c>
      <c r="E7244" s="7" t="str">
        <f t="shared" si="1924"/>
        <v>Afternoon</v>
      </c>
      <c r="F7244" s="3" t="s">
        <v>48950</v>
      </c>
      <c r="G7244" s="3" t="str">
        <f>VLOOKUP(F7244,Source!$A$1:$B$3751,2,FALSE)</f>
        <v>Facebook</v>
      </c>
      <c r="H7244" s="3" t="s">
        <v>15</v>
      </c>
      <c r="I7244" s="3" t="s">
        <v>124</v>
      </c>
      <c r="J7244" s="3">
        <v>232243</v>
      </c>
      <c r="K7244" t="s">
        <v>48982</v>
      </c>
      <c r="L7244">
        <f t="shared" si="1925"/>
        <v>3</v>
      </c>
      <c r="M7244" s="3" t="s">
        <v>48983</v>
      </c>
      <c r="N7244" s="7">
        <f t="shared" si="1926"/>
        <v>0.63239583333333338</v>
      </c>
      <c r="O7244" s="3" t="s">
        <v>48984</v>
      </c>
      <c r="P7244" s="7">
        <f t="shared" si="1927"/>
        <v>0.63645833333333335</v>
      </c>
      <c r="Q7244" s="3" t="s">
        <v>48985</v>
      </c>
      <c r="R7244" s="24" t="str">
        <f t="shared" si="1928"/>
        <v>2021-04-22</v>
      </c>
      <c r="S7244" s="24" t="str">
        <f t="shared" si="1929"/>
        <v>Thursday</v>
      </c>
      <c r="T7244" s="7">
        <f t="shared" si="1930"/>
        <v>0.64621527777777776</v>
      </c>
      <c r="U7244" s="21">
        <f t="shared" si="1931"/>
        <v>8.5648148148154135E-4</v>
      </c>
      <c r="V7244" s="21">
        <f t="shared" si="1937"/>
        <v>4.0624999999999689E-3</v>
      </c>
      <c r="W7244" s="22">
        <f t="shared" si="1936"/>
        <v>9.7569444444444153E-3</v>
      </c>
      <c r="X7244" s="22">
        <f t="shared" si="1932"/>
        <v>1.4675925925925926E-2</v>
      </c>
      <c r="Y7244" s="3" t="s">
        <v>21</v>
      </c>
      <c r="Z7244" s="3">
        <f t="shared" si="1933"/>
        <v>1</v>
      </c>
      <c r="AA7244" s="3">
        <v>1</v>
      </c>
      <c r="AB7244" s="3">
        <v>5</v>
      </c>
      <c r="AC7244" s="3">
        <v>425</v>
      </c>
      <c r="AD7244" s="3">
        <v>45</v>
      </c>
      <c r="AE7244" s="3">
        <v>0</v>
      </c>
      <c r="AF7244">
        <f t="shared" si="1934"/>
        <v>425</v>
      </c>
      <c r="AG7244">
        <f t="shared" si="1935"/>
        <v>470</v>
      </c>
    </row>
    <row r="7245" spans="1:33" x14ac:dyDescent="0.3">
      <c r="A7245" s="3" t="s">
        <v>105803</v>
      </c>
      <c r="B7245" s="6">
        <f t="shared" si="1923"/>
        <v>44308</v>
      </c>
      <c r="C7245" s="3" t="str">
        <f t="shared" si="1921"/>
        <v>Thursday</v>
      </c>
      <c r="D7245" s="7">
        <f t="shared" si="1922"/>
        <v>0.63653935185185184</v>
      </c>
      <c r="E7245" s="7" t="str">
        <f t="shared" si="1924"/>
        <v>Afternoon</v>
      </c>
      <c r="F7245" s="3" t="s">
        <v>105749</v>
      </c>
      <c r="G7245" s="3" t="str">
        <f>VLOOKUP(F7245,Source!$A$1:$B$3751,2,FALSE)</f>
        <v>Google</v>
      </c>
      <c r="H7245" s="3" t="s">
        <v>15</v>
      </c>
      <c r="I7245" s="3" t="s">
        <v>15</v>
      </c>
      <c r="J7245" s="3">
        <v>232245</v>
      </c>
      <c r="K7245" t="s">
        <v>105804</v>
      </c>
      <c r="L7245">
        <f t="shared" si="1925"/>
        <v>10</v>
      </c>
      <c r="M7245" s="3" t="s">
        <v>105805</v>
      </c>
      <c r="N7245" s="7">
        <f t="shared" si="1926"/>
        <v>0.63694444444444442</v>
      </c>
      <c r="O7245" s="3" t="s">
        <v>105806</v>
      </c>
      <c r="P7245" s="7">
        <f t="shared" si="1927"/>
        <v>0.64063657407407404</v>
      </c>
      <c r="Q7245" s="3" t="s">
        <v>105807</v>
      </c>
      <c r="R7245" s="24" t="str">
        <f t="shared" si="1928"/>
        <v>2021-04-22</v>
      </c>
      <c r="S7245" s="24" t="str">
        <f t="shared" si="1929"/>
        <v>Thursday</v>
      </c>
      <c r="T7245" s="7">
        <f t="shared" si="1930"/>
        <v>0.64711805555555557</v>
      </c>
      <c r="U7245" s="21">
        <f t="shared" si="1931"/>
        <v>4.050925925925819E-4</v>
      </c>
      <c r="V7245" s="21">
        <f t="shared" si="1937"/>
        <v>3.6921296296296147E-3</v>
      </c>
      <c r="W7245" s="22">
        <f t="shared" si="1936"/>
        <v>6.4814814814815325E-3</v>
      </c>
      <c r="X7245" s="22">
        <f t="shared" si="1932"/>
        <v>1.0578703703703729E-2</v>
      </c>
      <c r="Y7245" s="3" t="s">
        <v>21</v>
      </c>
      <c r="Z7245" s="3">
        <f t="shared" si="1933"/>
        <v>1</v>
      </c>
      <c r="AA7245" s="3">
        <v>1</v>
      </c>
      <c r="AB7245" s="3"/>
      <c r="AC7245" s="3">
        <v>414</v>
      </c>
      <c r="AD7245" s="3">
        <v>25</v>
      </c>
      <c r="AE7245" s="3">
        <v>0</v>
      </c>
      <c r="AF7245">
        <f t="shared" si="1934"/>
        <v>414</v>
      </c>
      <c r="AG7245">
        <f t="shared" si="1935"/>
        <v>439</v>
      </c>
    </row>
    <row r="7246" spans="1:33" x14ac:dyDescent="0.3">
      <c r="A7246" s="3" t="s">
        <v>40102</v>
      </c>
      <c r="B7246" s="6">
        <f t="shared" si="1923"/>
        <v>44308</v>
      </c>
      <c r="C7246" s="3" t="str">
        <f t="shared" si="1921"/>
        <v>Thursday</v>
      </c>
      <c r="D7246" s="7">
        <f t="shared" si="1922"/>
        <v>0.64309027777777772</v>
      </c>
      <c r="E7246" s="7" t="str">
        <f t="shared" si="1924"/>
        <v>Afternoon</v>
      </c>
      <c r="F7246" s="3" t="s">
        <v>40103</v>
      </c>
      <c r="G7246" s="3" t="str">
        <f>VLOOKUP(F7246,Source!$A$1:$B$3751,2,FALSE)</f>
        <v>Snapchat</v>
      </c>
      <c r="H7246" s="3" t="s">
        <v>15</v>
      </c>
      <c r="I7246" s="3" t="s">
        <v>15</v>
      </c>
      <c r="J7246" s="3">
        <v>232254</v>
      </c>
      <c r="K7246" t="s">
        <v>40104</v>
      </c>
      <c r="L7246">
        <f t="shared" si="1925"/>
        <v>1</v>
      </c>
      <c r="M7246" s="3" t="s">
        <v>40105</v>
      </c>
      <c r="N7246" s="7">
        <f t="shared" si="1926"/>
        <v>0.64327546296296301</v>
      </c>
      <c r="O7246" s="3" t="s">
        <v>40106</v>
      </c>
      <c r="P7246" s="7">
        <f t="shared" si="1927"/>
        <v>0.64944444444444438</v>
      </c>
      <c r="Q7246" s="3" t="s">
        <v>40107</v>
      </c>
      <c r="R7246" s="24" t="str">
        <f t="shared" si="1928"/>
        <v>2021-04-22</v>
      </c>
      <c r="S7246" s="24" t="str">
        <f t="shared" si="1929"/>
        <v>Thursday</v>
      </c>
      <c r="T7246" s="7">
        <f t="shared" si="1930"/>
        <v>0.65417824074074071</v>
      </c>
      <c r="U7246" s="21">
        <f t="shared" si="1931"/>
        <v>1.8518518518528815E-4</v>
      </c>
      <c r="V7246" s="21">
        <f t="shared" si="1937"/>
        <v>6.1689814814813726E-3</v>
      </c>
      <c r="W7246" s="22">
        <f t="shared" si="1936"/>
        <v>4.7337962962963331E-3</v>
      </c>
      <c r="X7246" s="22">
        <f t="shared" si="1932"/>
        <v>1.1087962962962994E-2</v>
      </c>
      <c r="Y7246" s="3" t="s">
        <v>21</v>
      </c>
      <c r="Z7246" s="3">
        <f t="shared" si="1933"/>
        <v>1</v>
      </c>
      <c r="AA7246" s="3">
        <v>1</v>
      </c>
      <c r="AB7246" s="3">
        <v>5</v>
      </c>
      <c r="AC7246" s="3">
        <v>80</v>
      </c>
      <c r="AD7246" s="3">
        <v>0</v>
      </c>
      <c r="AE7246" s="3">
        <v>12</v>
      </c>
      <c r="AF7246">
        <f t="shared" si="1934"/>
        <v>68</v>
      </c>
      <c r="AG7246">
        <f t="shared" si="1935"/>
        <v>80</v>
      </c>
    </row>
    <row r="7247" spans="1:33" x14ac:dyDescent="0.3">
      <c r="A7247" s="3" t="s">
        <v>44779</v>
      </c>
      <c r="B7247" s="6">
        <f t="shared" si="1923"/>
        <v>44308</v>
      </c>
      <c r="C7247" s="3" t="str">
        <f t="shared" si="1921"/>
        <v>Thursday</v>
      </c>
      <c r="D7247" s="7">
        <f t="shared" si="1922"/>
        <v>0.64931712962962962</v>
      </c>
      <c r="E7247" s="7" t="str">
        <f t="shared" si="1924"/>
        <v>Afternoon</v>
      </c>
      <c r="F7247" s="3" t="s">
        <v>44769</v>
      </c>
      <c r="G7247" s="3" t="str">
        <f>VLOOKUP(F7247,Source!$A$1:$B$3751,2,FALSE)</f>
        <v>Organic</v>
      </c>
      <c r="H7247" s="3" t="s">
        <v>15</v>
      </c>
      <c r="I7247" s="3" t="s">
        <v>15</v>
      </c>
      <c r="J7247" s="3">
        <v>232261</v>
      </c>
      <c r="K7247" t="s">
        <v>44780</v>
      </c>
      <c r="L7247">
        <f t="shared" si="1925"/>
        <v>5</v>
      </c>
      <c r="M7247" s="3" t="s">
        <v>44781</v>
      </c>
      <c r="N7247" s="7">
        <f t="shared" si="1926"/>
        <v>0.64946759259259257</v>
      </c>
      <c r="O7247" s="3" t="s">
        <v>44782</v>
      </c>
      <c r="P7247" s="7">
        <f t="shared" si="1927"/>
        <v>0.65709490740740739</v>
      </c>
      <c r="Q7247" s="3" t="s">
        <v>44783</v>
      </c>
      <c r="R7247" s="24" t="str">
        <f t="shared" si="1928"/>
        <v>2021-04-22</v>
      </c>
      <c r="S7247" s="24" t="str">
        <f t="shared" si="1929"/>
        <v>Thursday</v>
      </c>
      <c r="T7247" s="7">
        <f t="shared" si="1930"/>
        <v>0.65969907407407413</v>
      </c>
      <c r="U7247" s="21">
        <f t="shared" si="1931"/>
        <v>1.5046296296294948E-4</v>
      </c>
      <c r="V7247" s="21">
        <f t="shared" si="1937"/>
        <v>7.6273148148148229E-3</v>
      </c>
      <c r="W7247" s="22">
        <f t="shared" si="1936"/>
        <v>2.6041666666667407E-3</v>
      </c>
      <c r="X7247" s="22">
        <f t="shared" si="1932"/>
        <v>1.0381944444444513E-2</v>
      </c>
      <c r="Y7247" s="3" t="s">
        <v>21</v>
      </c>
      <c r="Z7247" s="3">
        <f t="shared" si="1933"/>
        <v>1</v>
      </c>
      <c r="AA7247" s="3">
        <v>1</v>
      </c>
      <c r="AB7247" s="3">
        <v>5</v>
      </c>
      <c r="AC7247" s="3">
        <v>120</v>
      </c>
      <c r="AD7247" s="3">
        <v>25</v>
      </c>
      <c r="AE7247" s="3">
        <v>11</v>
      </c>
      <c r="AF7247">
        <f t="shared" si="1934"/>
        <v>109</v>
      </c>
      <c r="AG7247">
        <f t="shared" si="1935"/>
        <v>145</v>
      </c>
    </row>
    <row r="7248" spans="1:33" x14ac:dyDescent="0.3">
      <c r="A7248" s="3" t="s">
        <v>47953</v>
      </c>
      <c r="B7248" s="6">
        <f t="shared" si="1923"/>
        <v>44308</v>
      </c>
      <c r="C7248" s="3" t="str">
        <f t="shared" si="1921"/>
        <v>Thursday</v>
      </c>
      <c r="D7248" s="7">
        <f t="shared" si="1922"/>
        <v>0.65545138888888888</v>
      </c>
      <c r="E7248" s="7" t="str">
        <f t="shared" si="1924"/>
        <v>Afternoon</v>
      </c>
      <c r="F7248" s="3" t="s">
        <v>47944</v>
      </c>
      <c r="G7248" s="3" t="str">
        <f>VLOOKUP(F7248,Source!$A$1:$B$3751,2,FALSE)</f>
        <v>Offline Campaign</v>
      </c>
      <c r="H7248" s="3" t="s">
        <v>15</v>
      </c>
      <c r="I7248" s="3" t="s">
        <v>31</v>
      </c>
      <c r="J7248" s="3">
        <v>232265</v>
      </c>
      <c r="K7248" t="s">
        <v>47954</v>
      </c>
      <c r="L7248">
        <f t="shared" si="1925"/>
        <v>6</v>
      </c>
      <c r="M7248" s="3" t="s">
        <v>47955</v>
      </c>
      <c r="N7248" s="7">
        <f t="shared" si="1926"/>
        <v>0.65700231481481486</v>
      </c>
      <c r="O7248" s="3" t="s">
        <v>47956</v>
      </c>
      <c r="P7248" s="7">
        <f t="shared" si="1927"/>
        <v>0.66229166666666661</v>
      </c>
      <c r="Q7248" s="3" t="s">
        <v>47957</v>
      </c>
      <c r="R7248" s="24" t="str">
        <f t="shared" si="1928"/>
        <v>2021-04-22</v>
      </c>
      <c r="S7248" s="24" t="str">
        <f t="shared" si="1929"/>
        <v>Thursday</v>
      </c>
      <c r="T7248" s="7">
        <f t="shared" si="1930"/>
        <v>0.6664930555555556</v>
      </c>
      <c r="U7248" s="21">
        <f t="shared" si="1931"/>
        <v>1.5509259259259833E-3</v>
      </c>
      <c r="V7248" s="21">
        <f t="shared" si="1937"/>
        <v>5.2893518518517535E-3</v>
      </c>
      <c r="W7248" s="22">
        <f t="shared" si="1936"/>
        <v>4.2013888888889905E-3</v>
      </c>
      <c r="X7248" s="22">
        <f t="shared" si="1932"/>
        <v>1.1041666666666727E-2</v>
      </c>
      <c r="Y7248" s="3" t="s">
        <v>21</v>
      </c>
      <c r="Z7248" s="3">
        <f t="shared" si="1933"/>
        <v>1</v>
      </c>
      <c r="AA7248" s="3">
        <v>1</v>
      </c>
      <c r="AB7248" s="3">
        <v>5</v>
      </c>
      <c r="AC7248" s="3">
        <v>248</v>
      </c>
      <c r="AD7248" s="3">
        <v>25</v>
      </c>
      <c r="AE7248" s="3">
        <v>10</v>
      </c>
      <c r="AF7248">
        <f t="shared" si="1934"/>
        <v>238</v>
      </c>
      <c r="AG7248">
        <f t="shared" si="1935"/>
        <v>273</v>
      </c>
    </row>
    <row r="7249" spans="1:33" x14ac:dyDescent="0.3">
      <c r="A7249" s="3" t="s">
        <v>97642</v>
      </c>
      <c r="B7249" s="6">
        <f t="shared" si="1923"/>
        <v>44308</v>
      </c>
      <c r="C7249" s="3" t="str">
        <f t="shared" si="1921"/>
        <v>Thursday</v>
      </c>
      <c r="D7249" s="7">
        <f t="shared" si="1922"/>
        <v>0.65582175925925923</v>
      </c>
      <c r="E7249" s="7" t="str">
        <f t="shared" si="1924"/>
        <v>Afternoon</v>
      </c>
      <c r="F7249" s="3" t="s">
        <v>97485</v>
      </c>
      <c r="G7249" s="3" t="str">
        <f>VLOOKUP(F7249,Source!$A$1:$B$3751,2,FALSE)</f>
        <v>Google</v>
      </c>
      <c r="H7249" s="3" t="s">
        <v>15</v>
      </c>
      <c r="I7249" s="3" t="s">
        <v>15</v>
      </c>
      <c r="J7249" s="3">
        <v>232267</v>
      </c>
      <c r="K7249" t="s">
        <v>97643</v>
      </c>
      <c r="L7249">
        <f t="shared" si="1925"/>
        <v>2</v>
      </c>
      <c r="M7249" s="3" t="s">
        <v>97644</v>
      </c>
      <c r="N7249" s="7">
        <f t="shared" si="1926"/>
        <v>0.65604166666666663</v>
      </c>
      <c r="O7249" s="3" t="s">
        <v>97645</v>
      </c>
      <c r="P7249" s="7">
        <f t="shared" si="1927"/>
        <v>0.66062500000000002</v>
      </c>
      <c r="Q7249" s="3" t="s">
        <v>97646</v>
      </c>
      <c r="R7249" s="24" t="str">
        <f t="shared" si="1928"/>
        <v>2021-04-22</v>
      </c>
      <c r="S7249" s="24" t="str">
        <f t="shared" si="1929"/>
        <v>Thursday</v>
      </c>
      <c r="T7249" s="7">
        <f t="shared" si="1930"/>
        <v>0.66615740740740736</v>
      </c>
      <c r="U7249" s="21">
        <f t="shared" si="1931"/>
        <v>2.1990740740740478E-4</v>
      </c>
      <c r="V7249" s="21">
        <f t="shared" si="1937"/>
        <v>4.5833333333333837E-3</v>
      </c>
      <c r="W7249" s="22">
        <f t="shared" si="1936"/>
        <v>5.532407407407347E-3</v>
      </c>
      <c r="X7249" s="22">
        <f t="shared" si="1932"/>
        <v>1.0335648148148135E-2</v>
      </c>
      <c r="Y7249" s="3" t="s">
        <v>21</v>
      </c>
      <c r="Z7249" s="3">
        <f t="shared" si="1933"/>
        <v>1</v>
      </c>
      <c r="AA7249" s="3">
        <v>1</v>
      </c>
      <c r="AB7249" s="3"/>
      <c r="AC7249" s="3">
        <v>990</v>
      </c>
      <c r="AD7249" s="3">
        <v>25</v>
      </c>
      <c r="AE7249" s="3">
        <v>0</v>
      </c>
      <c r="AF7249">
        <f t="shared" si="1934"/>
        <v>990</v>
      </c>
      <c r="AG7249">
        <f t="shared" si="1935"/>
        <v>1015</v>
      </c>
    </row>
    <row r="7250" spans="1:33" x14ac:dyDescent="0.3">
      <c r="A7250" s="3" t="s">
        <v>40086</v>
      </c>
      <c r="B7250" s="6">
        <f t="shared" si="1923"/>
        <v>44308</v>
      </c>
      <c r="C7250" s="3" t="str">
        <f t="shared" si="1921"/>
        <v>Thursday</v>
      </c>
      <c r="D7250" s="7">
        <f t="shared" si="1922"/>
        <v>0.65759259259259262</v>
      </c>
      <c r="E7250" s="7" t="str">
        <f t="shared" si="1924"/>
        <v>Afternoon</v>
      </c>
      <c r="F7250" s="3" t="s">
        <v>40087</v>
      </c>
      <c r="G7250" s="3" t="str">
        <f>VLOOKUP(F7250,Source!$A$1:$B$3751,2,FALSE)</f>
        <v>Facebook</v>
      </c>
      <c r="H7250" s="3" t="s">
        <v>15</v>
      </c>
      <c r="I7250" s="3" t="s">
        <v>31</v>
      </c>
      <c r="J7250" s="3">
        <v>232269</v>
      </c>
      <c r="K7250" t="s">
        <v>40088</v>
      </c>
      <c r="L7250">
        <f t="shared" si="1925"/>
        <v>22</v>
      </c>
      <c r="M7250" s="3" t="s">
        <v>40089</v>
      </c>
      <c r="N7250" s="7">
        <f t="shared" si="1926"/>
        <v>0.65774305555555557</v>
      </c>
      <c r="O7250" s="3" t="s">
        <v>40090</v>
      </c>
      <c r="P7250" s="7">
        <f t="shared" si="1927"/>
        <v>0.67152777777777783</v>
      </c>
      <c r="Q7250" s="3" t="s">
        <v>40091</v>
      </c>
      <c r="R7250" s="24" t="str">
        <f t="shared" si="1928"/>
        <v>2021-04-22</v>
      </c>
      <c r="S7250" s="24" t="str">
        <f t="shared" si="1929"/>
        <v>Thursday</v>
      </c>
      <c r="T7250" s="7">
        <f t="shared" si="1930"/>
        <v>0.67714120370370379</v>
      </c>
      <c r="U7250" s="21">
        <f t="shared" si="1931"/>
        <v>1.5046296296294948E-4</v>
      </c>
      <c r="V7250" s="21">
        <f t="shared" si="1937"/>
        <v>1.3784722222222268E-2</v>
      </c>
      <c r="W7250" s="22">
        <f t="shared" si="1936"/>
        <v>5.6134259259259522E-3</v>
      </c>
      <c r="X7250" s="22">
        <f t="shared" si="1932"/>
        <v>1.9548611111111169E-2</v>
      </c>
      <c r="Y7250" s="3" t="s">
        <v>21</v>
      </c>
      <c r="Z7250" s="3">
        <f t="shared" si="1933"/>
        <v>1</v>
      </c>
      <c r="AA7250" s="3">
        <v>1</v>
      </c>
      <c r="AB7250" s="3">
        <v>5</v>
      </c>
      <c r="AC7250" s="3">
        <v>718</v>
      </c>
      <c r="AD7250" s="3">
        <v>35</v>
      </c>
      <c r="AE7250" s="3">
        <v>0</v>
      </c>
      <c r="AF7250">
        <f t="shared" si="1934"/>
        <v>718</v>
      </c>
      <c r="AG7250">
        <f t="shared" si="1935"/>
        <v>753</v>
      </c>
    </row>
    <row r="7251" spans="1:33" x14ac:dyDescent="0.3">
      <c r="A7251" s="3" t="s">
        <v>46374</v>
      </c>
      <c r="B7251" s="6">
        <f t="shared" si="1923"/>
        <v>44308</v>
      </c>
      <c r="C7251" s="3" t="str">
        <f t="shared" si="1921"/>
        <v>Thursday</v>
      </c>
      <c r="D7251" s="7">
        <f t="shared" si="1922"/>
        <v>0.67057870370370365</v>
      </c>
      <c r="E7251" s="7" t="str">
        <f t="shared" si="1924"/>
        <v>Afternoon</v>
      </c>
      <c r="F7251" s="3" t="s">
        <v>46339</v>
      </c>
      <c r="G7251" s="3" t="str">
        <f>VLOOKUP(F7251,Source!$A$1:$B$3751,2,FALSE)</f>
        <v>Organic</v>
      </c>
      <c r="H7251" s="3" t="s">
        <v>15</v>
      </c>
      <c r="I7251" s="3" t="s">
        <v>15</v>
      </c>
      <c r="J7251" s="3">
        <v>232280</v>
      </c>
      <c r="K7251" t="s">
        <v>46375</v>
      </c>
      <c r="L7251">
        <f t="shared" si="1925"/>
        <v>7</v>
      </c>
      <c r="M7251" s="3" t="s">
        <v>46376</v>
      </c>
      <c r="N7251" s="7">
        <f t="shared" si="1926"/>
        <v>0.67077546296296298</v>
      </c>
      <c r="O7251" s="3" t="s">
        <v>46377</v>
      </c>
      <c r="P7251" s="7">
        <f t="shared" si="1927"/>
        <v>0.68363425925925936</v>
      </c>
      <c r="Q7251" s="3" t="s">
        <v>46378</v>
      </c>
      <c r="R7251" s="24" t="str">
        <f t="shared" si="1928"/>
        <v>2021-04-22</v>
      </c>
      <c r="S7251" s="24" t="str">
        <f t="shared" si="1929"/>
        <v>Thursday</v>
      </c>
      <c r="T7251" s="7">
        <f t="shared" si="1930"/>
        <v>0.68758101851851849</v>
      </c>
      <c r="U7251" s="21">
        <f t="shared" si="1931"/>
        <v>1.9675925925932702E-4</v>
      </c>
      <c r="V7251" s="21">
        <f t="shared" si="1937"/>
        <v>1.2858796296296382E-2</v>
      </c>
      <c r="W7251" s="22">
        <f t="shared" si="1936"/>
        <v>3.9467592592591361E-3</v>
      </c>
      <c r="X7251" s="22">
        <f t="shared" si="1932"/>
        <v>1.7002314814814845E-2</v>
      </c>
      <c r="Y7251" s="3" t="s">
        <v>21</v>
      </c>
      <c r="Z7251" s="3">
        <f t="shared" si="1933"/>
        <v>1</v>
      </c>
      <c r="AA7251" s="3">
        <v>1</v>
      </c>
      <c r="AB7251" s="3">
        <v>5</v>
      </c>
      <c r="AC7251" s="3">
        <v>254</v>
      </c>
      <c r="AD7251" s="3">
        <v>25</v>
      </c>
      <c r="AE7251" s="3">
        <v>9</v>
      </c>
      <c r="AF7251">
        <f t="shared" si="1934"/>
        <v>245</v>
      </c>
      <c r="AG7251">
        <f t="shared" si="1935"/>
        <v>279</v>
      </c>
    </row>
    <row r="7252" spans="1:33" x14ac:dyDescent="0.3">
      <c r="A7252" s="3" t="s">
        <v>47649</v>
      </c>
      <c r="B7252" s="6">
        <f t="shared" si="1923"/>
        <v>44308</v>
      </c>
      <c r="C7252" s="3" t="str">
        <f t="shared" si="1921"/>
        <v>Thursday</v>
      </c>
      <c r="D7252" s="7">
        <f t="shared" si="1922"/>
        <v>0.67545138888888889</v>
      </c>
      <c r="E7252" s="7" t="str">
        <f t="shared" si="1924"/>
        <v>Afternoon</v>
      </c>
      <c r="F7252" s="3" t="s">
        <v>47639</v>
      </c>
      <c r="G7252" s="3" t="str">
        <f>VLOOKUP(F7252,Source!$A$1:$B$3751,2,FALSE)</f>
        <v>Instagram</v>
      </c>
      <c r="H7252" s="3" t="s">
        <v>15</v>
      </c>
      <c r="I7252" s="3" t="s">
        <v>15</v>
      </c>
      <c r="J7252" s="3">
        <v>232284</v>
      </c>
      <c r="K7252" t="s">
        <v>47650</v>
      </c>
      <c r="L7252">
        <f t="shared" si="1925"/>
        <v>18</v>
      </c>
      <c r="M7252" s="3" t="s">
        <v>47651</v>
      </c>
      <c r="N7252" s="7">
        <f t="shared" si="1926"/>
        <v>0.6764930555555555</v>
      </c>
      <c r="O7252" s="3" t="s">
        <v>47652</v>
      </c>
      <c r="P7252" s="7">
        <f t="shared" si="1927"/>
        <v>0.68944444444444442</v>
      </c>
      <c r="Q7252" s="3" t="s">
        <v>47653</v>
      </c>
      <c r="R7252" s="24" t="str">
        <f t="shared" si="1928"/>
        <v>2021-04-22</v>
      </c>
      <c r="S7252" s="24" t="str">
        <f t="shared" si="1929"/>
        <v>Thursday</v>
      </c>
      <c r="T7252" s="7">
        <f t="shared" si="1930"/>
        <v>0.69540509259259264</v>
      </c>
      <c r="U7252" s="21">
        <f t="shared" si="1931"/>
        <v>1.0416666666666075E-3</v>
      </c>
      <c r="V7252" s="21">
        <f t="shared" si="1937"/>
        <v>1.2951388888888915E-2</v>
      </c>
      <c r="W7252" s="22">
        <f t="shared" si="1936"/>
        <v>5.9606481481482287E-3</v>
      </c>
      <c r="X7252" s="22">
        <f t="shared" si="1932"/>
        <v>1.9953703703703751E-2</v>
      </c>
      <c r="Y7252" s="3" t="s">
        <v>21</v>
      </c>
      <c r="Z7252" s="3">
        <f t="shared" si="1933"/>
        <v>1</v>
      </c>
      <c r="AA7252" s="3">
        <v>1</v>
      </c>
      <c r="AB7252" s="3">
        <v>5</v>
      </c>
      <c r="AC7252" s="3">
        <v>971</v>
      </c>
      <c r="AD7252" s="3">
        <v>25</v>
      </c>
      <c r="AE7252" s="3">
        <v>0</v>
      </c>
      <c r="AF7252">
        <f t="shared" si="1934"/>
        <v>971</v>
      </c>
      <c r="AG7252">
        <f t="shared" si="1935"/>
        <v>996</v>
      </c>
    </row>
    <row r="7253" spans="1:33" x14ac:dyDescent="0.3">
      <c r="A7253" s="3" t="s">
        <v>46379</v>
      </c>
      <c r="B7253" s="6">
        <f t="shared" si="1923"/>
        <v>44308</v>
      </c>
      <c r="C7253" s="3" t="str">
        <f t="shared" si="1921"/>
        <v>Thursday</v>
      </c>
      <c r="D7253" s="7">
        <f t="shared" si="1922"/>
        <v>0.67859953703703713</v>
      </c>
      <c r="E7253" s="7" t="str">
        <f t="shared" si="1924"/>
        <v>Afternoon</v>
      </c>
      <c r="F7253" s="3" t="s">
        <v>46339</v>
      </c>
      <c r="G7253" s="3" t="str">
        <f>VLOOKUP(F7253,Source!$A$1:$B$3751,2,FALSE)</f>
        <v>Organic</v>
      </c>
      <c r="H7253" s="3" t="s">
        <v>15</v>
      </c>
      <c r="I7253" s="3" t="s">
        <v>15</v>
      </c>
      <c r="J7253" s="3">
        <v>232289</v>
      </c>
      <c r="K7253" t="s">
        <v>46380</v>
      </c>
      <c r="L7253">
        <f t="shared" si="1925"/>
        <v>3</v>
      </c>
      <c r="M7253" s="3" t="s">
        <v>46381</v>
      </c>
      <c r="N7253" s="7">
        <f t="shared" si="1926"/>
        <v>0.67966435185185192</v>
      </c>
      <c r="O7253" s="3" t="s">
        <v>46382</v>
      </c>
      <c r="P7253" s="7">
        <f t="shared" si="1927"/>
        <v>0.69116898148148154</v>
      </c>
      <c r="Q7253" s="3" t="s">
        <v>46383</v>
      </c>
      <c r="R7253" s="24" t="str">
        <f t="shared" si="1928"/>
        <v>2021-04-22</v>
      </c>
      <c r="S7253" s="24" t="str">
        <f t="shared" si="1929"/>
        <v>Thursday</v>
      </c>
      <c r="T7253" s="7">
        <f t="shared" si="1930"/>
        <v>0.69914351851851853</v>
      </c>
      <c r="U7253" s="21">
        <f t="shared" si="1931"/>
        <v>1.0648148148147962E-3</v>
      </c>
      <c r="V7253" s="21">
        <f t="shared" si="1937"/>
        <v>1.1504629629629615E-2</v>
      </c>
      <c r="W7253" s="22">
        <f t="shared" si="1936"/>
        <v>7.9745370370369884E-3</v>
      </c>
      <c r="X7253" s="22">
        <f t="shared" si="1932"/>
        <v>2.0543981481481399E-2</v>
      </c>
      <c r="Y7253" s="3" t="s">
        <v>21</v>
      </c>
      <c r="Z7253" s="3">
        <f t="shared" si="1933"/>
        <v>1</v>
      </c>
      <c r="AA7253" s="3">
        <v>1</v>
      </c>
      <c r="AB7253" s="3">
        <v>5</v>
      </c>
      <c r="AC7253" s="3">
        <v>45</v>
      </c>
      <c r="AD7253" s="3">
        <v>25</v>
      </c>
      <c r="AE7253" s="3">
        <v>0</v>
      </c>
      <c r="AF7253">
        <f t="shared" si="1934"/>
        <v>45</v>
      </c>
      <c r="AG7253">
        <f t="shared" si="1935"/>
        <v>70</v>
      </c>
    </row>
    <row r="7254" spans="1:33" x14ac:dyDescent="0.3">
      <c r="A7254" s="3" t="s">
        <v>53169</v>
      </c>
      <c r="B7254" s="6">
        <f t="shared" si="1923"/>
        <v>44308</v>
      </c>
      <c r="C7254" s="3" t="str">
        <f t="shared" si="1921"/>
        <v>Thursday</v>
      </c>
      <c r="D7254" s="7">
        <f t="shared" si="1922"/>
        <v>0.68212962962962964</v>
      </c>
      <c r="E7254" s="7" t="str">
        <f t="shared" si="1924"/>
        <v>Afternoon</v>
      </c>
      <c r="F7254" s="3" t="s">
        <v>53144</v>
      </c>
      <c r="G7254" s="3" t="str">
        <f>VLOOKUP(F7254,Source!$A$1:$B$3751,2,FALSE)</f>
        <v>Google</v>
      </c>
      <c r="H7254" s="3" t="s">
        <v>15</v>
      </c>
      <c r="I7254" s="3" t="s">
        <v>15</v>
      </c>
      <c r="J7254" s="3">
        <v>232296</v>
      </c>
      <c r="K7254" t="s">
        <v>53170</v>
      </c>
      <c r="L7254">
        <f t="shared" si="1925"/>
        <v>2</v>
      </c>
      <c r="M7254" s="3" t="s">
        <v>53171</v>
      </c>
      <c r="N7254" s="7">
        <f t="shared" si="1926"/>
        <v>0.68261574074074083</v>
      </c>
      <c r="O7254" s="3" t="s">
        <v>53172</v>
      </c>
      <c r="P7254" s="7">
        <f t="shared" si="1927"/>
        <v>0.69328703703703709</v>
      </c>
      <c r="Q7254" s="3" t="s">
        <v>53173</v>
      </c>
      <c r="R7254" s="24" t="str">
        <f t="shared" si="1928"/>
        <v>2021-04-22</v>
      </c>
      <c r="S7254" s="24" t="str">
        <f t="shared" si="1929"/>
        <v>Thursday</v>
      </c>
      <c r="T7254" s="7">
        <f t="shared" si="1930"/>
        <v>0.69858796296296299</v>
      </c>
      <c r="U7254" s="21">
        <f t="shared" si="1931"/>
        <v>4.861111111111871E-4</v>
      </c>
      <c r="V7254" s="21">
        <f t="shared" si="1937"/>
        <v>1.0671296296296262E-2</v>
      </c>
      <c r="W7254" s="22">
        <f t="shared" si="1936"/>
        <v>5.3009259259259034E-3</v>
      </c>
      <c r="X7254" s="22">
        <f t="shared" si="1932"/>
        <v>1.6458333333333353E-2</v>
      </c>
      <c r="Y7254" s="3" t="s">
        <v>21</v>
      </c>
      <c r="Z7254" s="3">
        <f t="shared" si="1933"/>
        <v>1</v>
      </c>
      <c r="AA7254" s="3">
        <v>1</v>
      </c>
      <c r="AB7254" s="3">
        <v>5</v>
      </c>
      <c r="AC7254" s="3">
        <v>169</v>
      </c>
      <c r="AD7254" s="3">
        <v>25</v>
      </c>
      <c r="AE7254" s="3">
        <v>0</v>
      </c>
      <c r="AF7254">
        <f t="shared" si="1934"/>
        <v>169</v>
      </c>
      <c r="AG7254">
        <f t="shared" si="1935"/>
        <v>194</v>
      </c>
    </row>
    <row r="7255" spans="1:33" x14ac:dyDescent="0.3">
      <c r="A7255" s="3" t="s">
        <v>66271</v>
      </c>
      <c r="B7255" s="6">
        <f t="shared" si="1923"/>
        <v>44308</v>
      </c>
      <c r="C7255" s="3" t="str">
        <f t="shared" si="1921"/>
        <v>Thursday</v>
      </c>
      <c r="D7255" s="7">
        <f t="shared" si="1922"/>
        <v>0.6910532407407407</v>
      </c>
      <c r="E7255" s="7" t="str">
        <f t="shared" si="1924"/>
        <v>Afternoon</v>
      </c>
      <c r="F7255" s="3" t="s">
        <v>66246</v>
      </c>
      <c r="G7255" s="3" t="str">
        <f>VLOOKUP(F7255,Source!$A$1:$B$3751,2,FALSE)</f>
        <v>Offline Campaign</v>
      </c>
      <c r="H7255" s="3" t="s">
        <v>15</v>
      </c>
      <c r="I7255" s="3" t="s">
        <v>31</v>
      </c>
      <c r="J7255" s="3">
        <v>232306</v>
      </c>
      <c r="K7255" t="s">
        <v>66272</v>
      </c>
      <c r="L7255">
        <f t="shared" si="1925"/>
        <v>5</v>
      </c>
      <c r="M7255" s="3" t="s">
        <v>66273</v>
      </c>
      <c r="N7255" s="7">
        <f t="shared" si="1926"/>
        <v>0.69916666666666671</v>
      </c>
      <c r="O7255" s="3" t="s">
        <v>66274</v>
      </c>
      <c r="P7255" s="7">
        <f t="shared" si="1927"/>
        <v>0.71300925925925929</v>
      </c>
      <c r="Q7255" s="3" t="s">
        <v>66275</v>
      </c>
      <c r="R7255" s="24" t="str">
        <f t="shared" si="1928"/>
        <v>2021-04-22</v>
      </c>
      <c r="S7255" s="24" t="str">
        <f t="shared" si="1929"/>
        <v>Thursday</v>
      </c>
      <c r="T7255" s="7">
        <f t="shared" si="1930"/>
        <v>0.71577546296296291</v>
      </c>
      <c r="U7255" s="21">
        <f t="shared" si="1931"/>
        <v>8.11342592592601E-3</v>
      </c>
      <c r="V7255" s="21">
        <f t="shared" si="1937"/>
        <v>1.3842592592592573E-2</v>
      </c>
      <c r="W7255" s="22">
        <f t="shared" si="1936"/>
        <v>2.766203703703618E-3</v>
      </c>
      <c r="X7255" s="22">
        <f t="shared" si="1932"/>
        <v>2.4722222222222201E-2</v>
      </c>
      <c r="Y7255" s="3" t="s">
        <v>21</v>
      </c>
      <c r="Z7255" s="3">
        <f t="shared" si="1933"/>
        <v>1</v>
      </c>
      <c r="AA7255" s="3">
        <v>1</v>
      </c>
      <c r="AB7255" s="3"/>
      <c r="AC7255" s="3">
        <v>450</v>
      </c>
      <c r="AD7255" s="3">
        <v>25</v>
      </c>
      <c r="AE7255" s="3">
        <v>36</v>
      </c>
      <c r="AF7255">
        <f t="shared" si="1934"/>
        <v>414</v>
      </c>
      <c r="AG7255">
        <f t="shared" si="1935"/>
        <v>475</v>
      </c>
    </row>
    <row r="7256" spans="1:33" x14ac:dyDescent="0.3">
      <c r="A7256" s="3" t="s">
        <v>86022</v>
      </c>
      <c r="B7256" s="6">
        <f t="shared" si="1923"/>
        <v>44308</v>
      </c>
      <c r="C7256" s="3" t="str">
        <f t="shared" si="1921"/>
        <v>Thursday</v>
      </c>
      <c r="D7256" s="7">
        <f t="shared" si="1922"/>
        <v>0.70056712962962964</v>
      </c>
      <c r="E7256" s="7" t="str">
        <f t="shared" si="1924"/>
        <v>Afternoon</v>
      </c>
      <c r="F7256" s="3" t="s">
        <v>85906</v>
      </c>
      <c r="G7256" s="3" t="str">
        <f>VLOOKUP(F7256,Source!$A$1:$B$3751,2,FALSE)</f>
        <v>Organic</v>
      </c>
      <c r="H7256" s="3" t="s">
        <v>15</v>
      </c>
      <c r="I7256" s="3" t="s">
        <v>15</v>
      </c>
      <c r="J7256" s="3">
        <v>232317</v>
      </c>
      <c r="K7256" t="s">
        <v>86023</v>
      </c>
      <c r="L7256">
        <f t="shared" si="1925"/>
        <v>10</v>
      </c>
      <c r="M7256" s="3" t="s">
        <v>86024</v>
      </c>
      <c r="N7256" s="7">
        <f t="shared" si="1926"/>
        <v>0.7009143518518518</v>
      </c>
      <c r="O7256" s="3" t="s">
        <v>86025</v>
      </c>
      <c r="P7256" s="7">
        <f t="shared" si="1927"/>
        <v>0.72293981481481484</v>
      </c>
      <c r="Q7256" s="3" t="s">
        <v>86026</v>
      </c>
      <c r="R7256" s="24" t="str">
        <f t="shared" si="1928"/>
        <v>2021-04-22</v>
      </c>
      <c r="S7256" s="24" t="str">
        <f t="shared" si="1929"/>
        <v>Thursday</v>
      </c>
      <c r="T7256" s="7">
        <f t="shared" si="1930"/>
        <v>0.72759259259259268</v>
      </c>
      <c r="U7256" s="21">
        <f t="shared" si="1931"/>
        <v>3.4722222222216548E-4</v>
      </c>
      <c r="V7256" s="21">
        <f t="shared" si="1937"/>
        <v>2.2025462962963038E-2</v>
      </c>
      <c r="W7256" s="22">
        <f t="shared" si="1936"/>
        <v>4.652777777777839E-3</v>
      </c>
      <c r="X7256" s="22">
        <f t="shared" si="1932"/>
        <v>2.7025462962963043E-2</v>
      </c>
      <c r="Y7256" s="3" t="s">
        <v>21</v>
      </c>
      <c r="Z7256" s="3">
        <f t="shared" si="1933"/>
        <v>1</v>
      </c>
      <c r="AA7256" s="3">
        <v>1</v>
      </c>
      <c r="AB7256" s="3">
        <v>5</v>
      </c>
      <c r="AC7256" s="3">
        <v>422</v>
      </c>
      <c r="AD7256" s="3">
        <v>25</v>
      </c>
      <c r="AE7256" s="3">
        <v>0</v>
      </c>
      <c r="AF7256">
        <f t="shared" si="1934"/>
        <v>422</v>
      </c>
      <c r="AG7256">
        <f t="shared" si="1935"/>
        <v>447</v>
      </c>
    </row>
    <row r="7257" spans="1:33" x14ac:dyDescent="0.3">
      <c r="A7257" s="3" t="s">
        <v>40080</v>
      </c>
      <c r="B7257" s="6">
        <f t="shared" si="1923"/>
        <v>44308</v>
      </c>
      <c r="C7257" s="3" t="str">
        <f t="shared" si="1921"/>
        <v>Thursday</v>
      </c>
      <c r="D7257" s="7">
        <f t="shared" si="1922"/>
        <v>0.7087500000000001</v>
      </c>
      <c r="E7257" s="7" t="str">
        <f t="shared" si="1924"/>
        <v>Evening</v>
      </c>
      <c r="F7257" s="3" t="s">
        <v>40081</v>
      </c>
      <c r="G7257" s="3" t="str">
        <f>VLOOKUP(F7257,Source!$A$1:$B$3751,2,FALSE)</f>
        <v>Offline Campaign</v>
      </c>
      <c r="H7257" s="3" t="s">
        <v>15</v>
      </c>
      <c r="I7257" s="3" t="s">
        <v>2152</v>
      </c>
      <c r="J7257" s="3">
        <v>232327</v>
      </c>
      <c r="K7257" t="s">
        <v>40082</v>
      </c>
      <c r="L7257">
        <f t="shared" si="1925"/>
        <v>11</v>
      </c>
      <c r="M7257" s="3" t="s">
        <v>40083</v>
      </c>
      <c r="N7257" s="7">
        <f t="shared" si="1926"/>
        <v>0.71454861111111112</v>
      </c>
      <c r="O7257" s="3" t="s">
        <v>40084</v>
      </c>
      <c r="P7257" s="7">
        <f t="shared" si="1927"/>
        <v>0.7278472222222222</v>
      </c>
      <c r="Q7257" s="3" t="s">
        <v>40085</v>
      </c>
      <c r="R7257" s="24" t="str">
        <f t="shared" si="1928"/>
        <v>2021-04-22</v>
      </c>
      <c r="S7257" s="24" t="str">
        <f t="shared" si="1929"/>
        <v>Thursday</v>
      </c>
      <c r="T7257" s="7">
        <f t="shared" si="1930"/>
        <v>0.75819444444444439</v>
      </c>
      <c r="U7257" s="21">
        <f t="shared" si="1931"/>
        <v>5.7986111111110183E-3</v>
      </c>
      <c r="V7257" s="21">
        <f t="shared" si="1937"/>
        <v>1.3298611111111081E-2</v>
      </c>
      <c r="W7257" s="22">
        <f t="shared" si="1936"/>
        <v>3.0347222222222192E-2</v>
      </c>
      <c r="X7257" s="22">
        <f t="shared" si="1932"/>
        <v>4.9444444444444291E-2</v>
      </c>
      <c r="Y7257" s="3" t="s">
        <v>21</v>
      </c>
      <c r="Z7257" s="3">
        <f t="shared" si="1933"/>
        <v>1</v>
      </c>
      <c r="AA7257" s="3">
        <v>1</v>
      </c>
      <c r="AB7257" s="3"/>
      <c r="AC7257" s="3">
        <v>1107</v>
      </c>
      <c r="AD7257" s="3">
        <v>120</v>
      </c>
      <c r="AE7257" s="3">
        <v>0</v>
      </c>
      <c r="AF7257">
        <f t="shared" si="1934"/>
        <v>1107</v>
      </c>
      <c r="AG7257">
        <f t="shared" si="1935"/>
        <v>1227</v>
      </c>
    </row>
    <row r="7258" spans="1:33" x14ac:dyDescent="0.3">
      <c r="A7258" s="3" t="s">
        <v>54979</v>
      </c>
      <c r="B7258" s="6">
        <f t="shared" si="1923"/>
        <v>44308</v>
      </c>
      <c r="C7258" s="3" t="str">
        <f t="shared" si="1921"/>
        <v>Thursday</v>
      </c>
      <c r="D7258" s="7">
        <f t="shared" si="1922"/>
        <v>0.71168981481481486</v>
      </c>
      <c r="E7258" s="7" t="str">
        <f t="shared" si="1924"/>
        <v>Evening</v>
      </c>
      <c r="F7258" s="3" t="s">
        <v>54951</v>
      </c>
      <c r="G7258" s="3" t="str">
        <f>VLOOKUP(F7258,Source!$A$1:$B$3751,2,FALSE)</f>
        <v>Google</v>
      </c>
      <c r="H7258" s="3" t="s">
        <v>15</v>
      </c>
      <c r="I7258" s="3" t="s">
        <v>15</v>
      </c>
      <c r="J7258" s="3">
        <v>232335</v>
      </c>
      <c r="K7258" t="s">
        <v>54980</v>
      </c>
      <c r="L7258">
        <f t="shared" si="1925"/>
        <v>2</v>
      </c>
      <c r="M7258" s="3" t="s">
        <v>54981</v>
      </c>
      <c r="N7258" s="7">
        <f t="shared" si="1926"/>
        <v>0.71214120370370371</v>
      </c>
      <c r="O7258" s="3" t="s">
        <v>54982</v>
      </c>
      <c r="P7258" s="7">
        <f t="shared" si="1927"/>
        <v>0.72381944444444446</v>
      </c>
      <c r="Q7258" s="3" t="s">
        <v>54983</v>
      </c>
      <c r="R7258" s="24" t="str">
        <f t="shared" si="1928"/>
        <v>2021-04-22</v>
      </c>
      <c r="S7258" s="24" t="str">
        <f t="shared" si="1929"/>
        <v>Thursday</v>
      </c>
      <c r="T7258" s="7">
        <f t="shared" si="1930"/>
        <v>0.72758101851851853</v>
      </c>
      <c r="U7258" s="21">
        <f t="shared" si="1931"/>
        <v>4.5138888888884843E-4</v>
      </c>
      <c r="V7258" s="21">
        <f t="shared" si="1937"/>
        <v>1.1678240740740753E-2</v>
      </c>
      <c r="W7258" s="22">
        <f t="shared" si="1936"/>
        <v>3.76157407407407E-3</v>
      </c>
      <c r="X7258" s="22">
        <f t="shared" si="1932"/>
        <v>1.5891203703703671E-2</v>
      </c>
      <c r="Y7258" s="3" t="s">
        <v>21</v>
      </c>
      <c r="Z7258" s="3">
        <f t="shared" si="1933"/>
        <v>1</v>
      </c>
      <c r="AA7258" s="3">
        <v>1</v>
      </c>
      <c r="AB7258" s="3">
        <v>5</v>
      </c>
      <c r="AC7258" s="3">
        <v>206</v>
      </c>
      <c r="AD7258" s="3">
        <v>25</v>
      </c>
      <c r="AE7258" s="3">
        <v>0</v>
      </c>
      <c r="AF7258">
        <f t="shared" si="1934"/>
        <v>206</v>
      </c>
      <c r="AG7258">
        <f t="shared" si="1935"/>
        <v>231</v>
      </c>
    </row>
    <row r="7259" spans="1:33" x14ac:dyDescent="0.3">
      <c r="A7259" s="3" t="s">
        <v>85454</v>
      </c>
      <c r="B7259" s="6">
        <f t="shared" si="1923"/>
        <v>44308</v>
      </c>
      <c r="C7259" s="3" t="str">
        <f t="shared" si="1921"/>
        <v>Thursday</v>
      </c>
      <c r="D7259" s="7">
        <f t="shared" si="1922"/>
        <v>0.71237268518518515</v>
      </c>
      <c r="E7259" s="7" t="str">
        <f t="shared" si="1924"/>
        <v>Evening</v>
      </c>
      <c r="F7259" s="3" t="s">
        <v>85372</v>
      </c>
      <c r="G7259" s="3" t="str">
        <f>VLOOKUP(F7259,Source!$A$1:$B$3751,2,FALSE)</f>
        <v>Organic</v>
      </c>
      <c r="H7259" s="3" t="s">
        <v>15</v>
      </c>
      <c r="I7259" s="3" t="s">
        <v>15</v>
      </c>
      <c r="J7259" s="3">
        <v>232337</v>
      </c>
      <c r="K7259" t="s">
        <v>68301</v>
      </c>
      <c r="L7259">
        <f t="shared" si="1925"/>
        <v>1</v>
      </c>
      <c r="M7259" s="3" t="s">
        <v>85455</v>
      </c>
      <c r="N7259" s="7">
        <f t="shared" si="1926"/>
        <v>0.71988425925925925</v>
      </c>
      <c r="O7259" s="3" t="s">
        <v>85456</v>
      </c>
      <c r="P7259" s="7">
        <f t="shared" si="1927"/>
        <v>0.7222453703703704</v>
      </c>
      <c r="Q7259" s="3" t="s">
        <v>85457</v>
      </c>
      <c r="R7259" s="24" t="str">
        <f t="shared" si="1928"/>
        <v>2021-04-22</v>
      </c>
      <c r="S7259" s="24" t="str">
        <f t="shared" si="1929"/>
        <v>Thursday</v>
      </c>
      <c r="T7259" s="7">
        <f t="shared" si="1930"/>
        <v>0.72769675925925925</v>
      </c>
      <c r="U7259" s="21">
        <f t="shared" si="1931"/>
        <v>7.511574074074101E-3</v>
      </c>
      <c r="V7259" s="21">
        <f t="shared" si="1937"/>
        <v>2.3611111111111471E-3</v>
      </c>
      <c r="W7259" s="22">
        <f t="shared" si="1936"/>
        <v>5.4513888888888529E-3</v>
      </c>
      <c r="X7259" s="22">
        <f t="shared" si="1932"/>
        <v>1.5324074074074101E-2</v>
      </c>
      <c r="Y7259" s="3" t="s">
        <v>21</v>
      </c>
      <c r="Z7259" s="3">
        <f t="shared" si="1933"/>
        <v>1</v>
      </c>
      <c r="AA7259" s="3">
        <v>1</v>
      </c>
      <c r="AB7259" s="3">
        <v>5</v>
      </c>
      <c r="AC7259" s="3">
        <v>115</v>
      </c>
      <c r="AD7259" s="3">
        <v>25</v>
      </c>
      <c r="AE7259" s="3">
        <v>0</v>
      </c>
      <c r="AF7259">
        <f t="shared" si="1934"/>
        <v>115</v>
      </c>
      <c r="AG7259">
        <f t="shared" si="1935"/>
        <v>140</v>
      </c>
    </row>
    <row r="7260" spans="1:33" x14ac:dyDescent="0.3">
      <c r="A7260" s="3" t="s">
        <v>61111</v>
      </c>
      <c r="B7260" s="6">
        <f t="shared" si="1923"/>
        <v>44308</v>
      </c>
      <c r="C7260" s="3" t="str">
        <f t="shared" si="1921"/>
        <v>Thursday</v>
      </c>
      <c r="D7260" s="7">
        <f t="shared" si="1922"/>
        <v>0.72756944444444438</v>
      </c>
      <c r="E7260" s="7" t="str">
        <f t="shared" si="1924"/>
        <v>Evening</v>
      </c>
      <c r="F7260" s="3" t="s">
        <v>61101</v>
      </c>
      <c r="G7260" s="3" t="str">
        <f>VLOOKUP(F7260,Source!$A$1:$B$3751,2,FALSE)</f>
        <v>Facebook</v>
      </c>
      <c r="H7260" s="3" t="s">
        <v>15</v>
      </c>
      <c r="I7260" s="3" t="s">
        <v>15</v>
      </c>
      <c r="J7260" s="3">
        <v>232351</v>
      </c>
      <c r="K7260" t="s">
        <v>61112</v>
      </c>
      <c r="L7260">
        <f t="shared" si="1925"/>
        <v>6</v>
      </c>
      <c r="M7260" s="3" t="s">
        <v>61113</v>
      </c>
      <c r="N7260" s="7">
        <f t="shared" si="1926"/>
        <v>0.72804398148148142</v>
      </c>
      <c r="O7260" s="3" t="s">
        <v>61114</v>
      </c>
      <c r="P7260" s="7">
        <f t="shared" si="1927"/>
        <v>0.74561342592592583</v>
      </c>
      <c r="Q7260" s="3" t="s">
        <v>61115</v>
      </c>
      <c r="R7260" s="24" t="str">
        <f t="shared" si="1928"/>
        <v>2021-04-22</v>
      </c>
      <c r="S7260" s="24" t="str">
        <f t="shared" si="1929"/>
        <v>Thursday</v>
      </c>
      <c r="T7260" s="7">
        <f t="shared" si="1930"/>
        <v>0.76210648148148152</v>
      </c>
      <c r="U7260" s="21">
        <f t="shared" si="1931"/>
        <v>4.745370370370372E-4</v>
      </c>
      <c r="V7260" s="21">
        <f t="shared" si="1937"/>
        <v>1.7569444444444415E-2</v>
      </c>
      <c r="W7260" s="22">
        <f t="shared" si="1936"/>
        <v>1.6493055555555691E-2</v>
      </c>
      <c r="X7260" s="22">
        <f t="shared" si="1932"/>
        <v>3.4537037037037144E-2</v>
      </c>
      <c r="Y7260" s="3" t="s">
        <v>21</v>
      </c>
      <c r="Z7260" s="3">
        <f t="shared" si="1933"/>
        <v>1</v>
      </c>
      <c r="AA7260" s="3">
        <v>1</v>
      </c>
      <c r="AB7260" s="3">
        <v>5</v>
      </c>
      <c r="AC7260" s="3">
        <v>386</v>
      </c>
      <c r="AD7260" s="3">
        <v>25</v>
      </c>
      <c r="AE7260" s="3">
        <v>0</v>
      </c>
      <c r="AF7260">
        <f t="shared" si="1934"/>
        <v>386</v>
      </c>
      <c r="AG7260">
        <f t="shared" si="1935"/>
        <v>411</v>
      </c>
    </row>
    <row r="7261" spans="1:33" x14ac:dyDescent="0.3">
      <c r="A7261" s="3" t="s">
        <v>106219</v>
      </c>
      <c r="B7261" s="6">
        <f t="shared" si="1923"/>
        <v>44308</v>
      </c>
      <c r="C7261" s="3" t="str">
        <f t="shared" si="1921"/>
        <v>Thursday</v>
      </c>
      <c r="D7261" s="7">
        <f t="shared" si="1922"/>
        <v>0.7281481481481481</v>
      </c>
      <c r="E7261" s="7" t="str">
        <f t="shared" si="1924"/>
        <v>Evening</v>
      </c>
      <c r="F7261" s="3" t="s">
        <v>106080</v>
      </c>
      <c r="G7261" s="3" t="str">
        <f>VLOOKUP(F7261,Source!$A$1:$B$3751,2,FALSE)</f>
        <v>Google</v>
      </c>
      <c r="H7261" s="3" t="s">
        <v>15</v>
      </c>
      <c r="I7261" s="3" t="s">
        <v>31</v>
      </c>
      <c r="J7261" s="3">
        <v>232353</v>
      </c>
      <c r="K7261" t="s">
        <v>106220</v>
      </c>
      <c r="L7261">
        <f t="shared" si="1925"/>
        <v>10</v>
      </c>
      <c r="M7261" s="3" t="s">
        <v>106221</v>
      </c>
      <c r="N7261" s="7">
        <f t="shared" si="1926"/>
        <v>0.72972222222222216</v>
      </c>
      <c r="O7261" s="3" t="s">
        <v>106222</v>
      </c>
      <c r="P7261" s="7">
        <f t="shared" si="1927"/>
        <v>0.74721064814814808</v>
      </c>
      <c r="Q7261" s="3" t="s">
        <v>106223</v>
      </c>
      <c r="R7261" s="24" t="str">
        <f t="shared" si="1928"/>
        <v>2021-04-22</v>
      </c>
      <c r="S7261" s="24" t="str">
        <f t="shared" si="1929"/>
        <v>Thursday</v>
      </c>
      <c r="T7261" s="7">
        <f t="shared" si="1930"/>
        <v>0.75145833333333334</v>
      </c>
      <c r="U7261" s="21">
        <f t="shared" si="1931"/>
        <v>1.5740740740740611E-3</v>
      </c>
      <c r="V7261" s="21">
        <f t="shared" si="1937"/>
        <v>1.7488425925925921E-2</v>
      </c>
      <c r="W7261" s="22">
        <f t="shared" si="1936"/>
        <v>4.2476851851852571E-3</v>
      </c>
      <c r="X7261" s="22">
        <f t="shared" si="1932"/>
        <v>2.3310185185185239E-2</v>
      </c>
      <c r="Y7261" s="3" t="s">
        <v>21</v>
      </c>
      <c r="Z7261" s="3">
        <f t="shared" si="1933"/>
        <v>1</v>
      </c>
      <c r="AA7261" s="3">
        <v>1</v>
      </c>
      <c r="AB7261" s="3">
        <v>5</v>
      </c>
      <c r="AC7261" s="3">
        <v>1744</v>
      </c>
      <c r="AD7261" s="3">
        <v>25</v>
      </c>
      <c r="AE7261" s="3">
        <v>15</v>
      </c>
      <c r="AF7261">
        <f t="shared" si="1934"/>
        <v>1729</v>
      </c>
      <c r="AG7261">
        <f t="shared" si="1935"/>
        <v>1769</v>
      </c>
    </row>
    <row r="7262" spans="1:33" x14ac:dyDescent="0.3">
      <c r="A7262" s="3" t="s">
        <v>39944</v>
      </c>
      <c r="B7262" s="6">
        <f t="shared" si="1923"/>
        <v>44308</v>
      </c>
      <c r="C7262" s="3" t="str">
        <f t="shared" si="1921"/>
        <v>Thursday</v>
      </c>
      <c r="D7262" s="7">
        <f t="shared" si="1922"/>
        <v>0.76075231481481476</v>
      </c>
      <c r="E7262" s="7" t="str">
        <f t="shared" si="1924"/>
        <v>Evening</v>
      </c>
      <c r="F7262" s="3" t="s">
        <v>39945</v>
      </c>
      <c r="G7262" s="3" t="str">
        <f>VLOOKUP(F7262,Source!$A$1:$B$3751,2,FALSE)</f>
        <v>Offline Campaign</v>
      </c>
      <c r="H7262" s="3" t="s">
        <v>15</v>
      </c>
      <c r="I7262" s="3" t="s">
        <v>15</v>
      </c>
      <c r="J7262" s="3">
        <v>232399</v>
      </c>
      <c r="K7262" t="s">
        <v>1580</v>
      </c>
      <c r="L7262">
        <f t="shared" si="1925"/>
        <v>1</v>
      </c>
      <c r="M7262" s="3" t="s">
        <v>39946</v>
      </c>
      <c r="N7262" s="7">
        <f t="shared" si="1926"/>
        <v>0.76093749999999993</v>
      </c>
      <c r="O7262" s="3" t="s">
        <v>39947</v>
      </c>
      <c r="P7262" s="7">
        <f t="shared" si="1927"/>
        <v>0.76380787037037035</v>
      </c>
      <c r="Q7262" s="3" t="s">
        <v>39948</v>
      </c>
      <c r="R7262" s="24" t="str">
        <f t="shared" si="1928"/>
        <v>2021-04-22</v>
      </c>
      <c r="S7262" s="24" t="str">
        <f t="shared" si="1929"/>
        <v>Thursday</v>
      </c>
      <c r="T7262" s="7">
        <f t="shared" si="1930"/>
        <v>0.76863425925925932</v>
      </c>
      <c r="U7262" s="21">
        <f t="shared" si="1931"/>
        <v>1.8518518518517713E-4</v>
      </c>
      <c r="V7262" s="21">
        <f t="shared" si="1937"/>
        <v>2.870370370370412E-3</v>
      </c>
      <c r="W7262" s="22">
        <f t="shared" si="1936"/>
        <v>4.8263888888889772E-3</v>
      </c>
      <c r="X7262" s="22">
        <f t="shared" si="1932"/>
        <v>7.8819444444445663E-3</v>
      </c>
      <c r="Y7262" s="3" t="s">
        <v>21</v>
      </c>
      <c r="Z7262" s="3">
        <f t="shared" si="1933"/>
        <v>1</v>
      </c>
      <c r="AA7262" s="3">
        <v>1</v>
      </c>
      <c r="AB7262" s="3"/>
      <c r="AC7262" s="3">
        <v>330</v>
      </c>
      <c r="AD7262" s="3">
        <v>0</v>
      </c>
      <c r="AE7262" s="3">
        <v>0</v>
      </c>
      <c r="AF7262">
        <f t="shared" si="1934"/>
        <v>330</v>
      </c>
      <c r="AG7262">
        <f t="shared" si="1935"/>
        <v>330</v>
      </c>
    </row>
    <row r="7263" spans="1:33" x14ac:dyDescent="0.3">
      <c r="A7263" s="3" t="s">
        <v>103005</v>
      </c>
      <c r="B7263" s="6">
        <f t="shared" si="1923"/>
        <v>44308</v>
      </c>
      <c r="C7263" s="3" t="str">
        <f t="shared" si="1921"/>
        <v>Thursday</v>
      </c>
      <c r="D7263" s="7">
        <f t="shared" si="1922"/>
        <v>0.7615277777777778</v>
      </c>
      <c r="E7263" s="7" t="str">
        <f t="shared" si="1924"/>
        <v>Evening</v>
      </c>
      <c r="F7263" s="3" t="s">
        <v>102945</v>
      </c>
      <c r="G7263" s="3" t="str">
        <f>VLOOKUP(F7263,Source!$A$1:$B$3751,2,FALSE)</f>
        <v>Google</v>
      </c>
      <c r="H7263" s="3" t="s">
        <v>15</v>
      </c>
      <c r="I7263" s="3" t="s">
        <v>15</v>
      </c>
      <c r="J7263" s="3">
        <v>232401</v>
      </c>
      <c r="K7263" t="s">
        <v>103006</v>
      </c>
      <c r="L7263">
        <f t="shared" si="1925"/>
        <v>3</v>
      </c>
      <c r="M7263" s="3" t="s">
        <v>103007</v>
      </c>
      <c r="N7263" s="7">
        <f t="shared" si="1926"/>
        <v>0.76172453703703702</v>
      </c>
      <c r="O7263" s="3" t="s">
        <v>103008</v>
      </c>
      <c r="P7263" s="7">
        <f t="shared" si="1927"/>
        <v>0.76399305555555552</v>
      </c>
      <c r="Q7263" s="3" t="s">
        <v>103009</v>
      </c>
      <c r="R7263" s="24" t="str">
        <f t="shared" si="1928"/>
        <v>2021-04-22</v>
      </c>
      <c r="S7263" s="24" t="str">
        <f t="shared" si="1929"/>
        <v>Thursday</v>
      </c>
      <c r="T7263" s="7">
        <f t="shared" si="1930"/>
        <v>0.76878472222222216</v>
      </c>
      <c r="U7263" s="21">
        <f t="shared" si="1931"/>
        <v>1.96759259259216E-4</v>
      </c>
      <c r="V7263" s="21">
        <f t="shared" si="1937"/>
        <v>2.2685185185185031E-3</v>
      </c>
      <c r="W7263" s="22">
        <f t="shared" si="1936"/>
        <v>4.7916666666666385E-3</v>
      </c>
      <c r="X7263" s="22">
        <f t="shared" si="1932"/>
        <v>7.2569444444443576E-3</v>
      </c>
      <c r="Y7263" s="3" t="s">
        <v>21</v>
      </c>
      <c r="Z7263" s="3">
        <f t="shared" si="1933"/>
        <v>1</v>
      </c>
      <c r="AA7263" s="3">
        <v>1</v>
      </c>
      <c r="AB7263" s="3">
        <v>5</v>
      </c>
      <c r="AC7263" s="3">
        <v>650</v>
      </c>
      <c r="AD7263" s="3">
        <v>25</v>
      </c>
      <c r="AE7263" s="3">
        <v>0</v>
      </c>
      <c r="AF7263">
        <f t="shared" si="1934"/>
        <v>650</v>
      </c>
      <c r="AG7263">
        <f t="shared" si="1935"/>
        <v>675</v>
      </c>
    </row>
    <row r="7264" spans="1:33" x14ac:dyDescent="0.3">
      <c r="A7264" s="3" t="s">
        <v>79810</v>
      </c>
      <c r="B7264" s="6">
        <f t="shared" si="1923"/>
        <v>44308</v>
      </c>
      <c r="C7264" s="3" t="str">
        <f t="shared" si="1921"/>
        <v>Thursday</v>
      </c>
      <c r="D7264" s="7">
        <f t="shared" si="1922"/>
        <v>0.76387731481481491</v>
      </c>
      <c r="E7264" s="7" t="str">
        <f t="shared" si="1924"/>
        <v>Evening</v>
      </c>
      <c r="F7264" s="3" t="s">
        <v>79513</v>
      </c>
      <c r="G7264" s="3" t="str">
        <f>VLOOKUP(F7264,Source!$A$1:$B$3751,2,FALSE)</f>
        <v>Google</v>
      </c>
      <c r="H7264" s="3" t="s">
        <v>15</v>
      </c>
      <c r="I7264" s="3" t="s">
        <v>15</v>
      </c>
      <c r="J7264" s="3">
        <v>232408</v>
      </c>
      <c r="K7264" t="s">
        <v>79811</v>
      </c>
      <c r="L7264">
        <f t="shared" si="1925"/>
        <v>5</v>
      </c>
      <c r="M7264" s="3" t="s">
        <v>79812</v>
      </c>
      <c r="N7264" s="7">
        <f t="shared" si="1926"/>
        <v>0.76488425925925929</v>
      </c>
      <c r="O7264" s="3" t="s">
        <v>79813</v>
      </c>
      <c r="P7264" s="7">
        <f t="shared" si="1927"/>
        <v>0.77026620370370369</v>
      </c>
      <c r="Q7264" s="3" t="s">
        <v>79814</v>
      </c>
      <c r="R7264" s="24" t="str">
        <f t="shared" si="1928"/>
        <v>2021-04-22</v>
      </c>
      <c r="S7264" s="24" t="str">
        <f t="shared" si="1929"/>
        <v>Thursday</v>
      </c>
      <c r="T7264" s="7">
        <f t="shared" si="1930"/>
        <v>0.77413194444444444</v>
      </c>
      <c r="U7264" s="21">
        <f t="shared" si="1931"/>
        <v>1.0069444444443798E-3</v>
      </c>
      <c r="V7264" s="21">
        <f t="shared" si="1937"/>
        <v>5.3819444444443976E-3</v>
      </c>
      <c r="W7264" s="22">
        <f t="shared" si="1936"/>
        <v>3.8657407407407529E-3</v>
      </c>
      <c r="X7264" s="22">
        <f t="shared" si="1932"/>
        <v>1.025462962962953E-2</v>
      </c>
      <c r="Y7264" s="3" t="s">
        <v>21</v>
      </c>
      <c r="Z7264" s="3">
        <f t="shared" si="1933"/>
        <v>1</v>
      </c>
      <c r="AA7264" s="3">
        <v>1</v>
      </c>
      <c r="AB7264" s="3">
        <v>5</v>
      </c>
      <c r="AC7264" s="3">
        <v>510</v>
      </c>
      <c r="AD7264" s="3">
        <v>25</v>
      </c>
      <c r="AE7264" s="3">
        <v>0</v>
      </c>
      <c r="AF7264">
        <f t="shared" si="1934"/>
        <v>510</v>
      </c>
      <c r="AG7264">
        <f t="shared" si="1935"/>
        <v>535</v>
      </c>
    </row>
    <row r="7265" spans="1:33" x14ac:dyDescent="0.3">
      <c r="A7265" s="3" t="s">
        <v>42702</v>
      </c>
      <c r="B7265" s="6">
        <f t="shared" si="1923"/>
        <v>44308</v>
      </c>
      <c r="C7265" s="3" t="str">
        <f t="shared" si="1921"/>
        <v>Thursday</v>
      </c>
      <c r="D7265" s="7">
        <f t="shared" si="1922"/>
        <v>0.77952546296296299</v>
      </c>
      <c r="E7265" s="7" t="str">
        <f t="shared" si="1924"/>
        <v>Evening</v>
      </c>
      <c r="F7265" s="3" t="s">
        <v>42692</v>
      </c>
      <c r="G7265" s="3" t="str">
        <f>VLOOKUP(F7265,Source!$A$1:$B$3751,2,FALSE)</f>
        <v>Snapchat</v>
      </c>
      <c r="H7265" s="3" t="s">
        <v>15</v>
      </c>
      <c r="I7265" s="3" t="s">
        <v>15</v>
      </c>
      <c r="J7265" s="3">
        <v>232418</v>
      </c>
      <c r="K7265" t="s">
        <v>42703</v>
      </c>
      <c r="L7265">
        <f t="shared" si="1925"/>
        <v>2</v>
      </c>
      <c r="M7265" s="3" t="s">
        <v>42704</v>
      </c>
      <c r="N7265" s="7">
        <f t="shared" si="1926"/>
        <v>0.77967592592592594</v>
      </c>
      <c r="O7265" s="3" t="s">
        <v>42705</v>
      </c>
      <c r="P7265" s="7">
        <f t="shared" si="1927"/>
        <v>0.791875</v>
      </c>
      <c r="Q7265" s="3" t="s">
        <v>42706</v>
      </c>
      <c r="R7265" s="24" t="str">
        <f t="shared" si="1928"/>
        <v>2021-04-22</v>
      </c>
      <c r="S7265" s="24" t="str">
        <f t="shared" si="1929"/>
        <v>Thursday</v>
      </c>
      <c r="T7265" s="7">
        <f t="shared" si="1930"/>
        <v>0.79421296296296295</v>
      </c>
      <c r="U7265" s="21">
        <f t="shared" si="1931"/>
        <v>1.5046296296294948E-4</v>
      </c>
      <c r="V7265" s="21">
        <f t="shared" si="1937"/>
        <v>1.2199074074074057E-2</v>
      </c>
      <c r="W7265" s="22">
        <f t="shared" si="1936"/>
        <v>2.3379629629629584E-3</v>
      </c>
      <c r="X7265" s="22">
        <f t="shared" si="1932"/>
        <v>1.4687499999999964E-2</v>
      </c>
      <c r="Y7265" s="3" t="s">
        <v>21</v>
      </c>
      <c r="Z7265" s="3">
        <f t="shared" si="1933"/>
        <v>1</v>
      </c>
      <c r="AA7265" s="3">
        <v>1</v>
      </c>
      <c r="AB7265" s="3">
        <v>5</v>
      </c>
      <c r="AC7265" s="3">
        <v>164</v>
      </c>
      <c r="AD7265" s="3">
        <v>25</v>
      </c>
      <c r="AE7265" s="3">
        <v>0</v>
      </c>
      <c r="AF7265">
        <f t="shared" si="1934"/>
        <v>164</v>
      </c>
      <c r="AG7265">
        <f t="shared" si="1935"/>
        <v>189</v>
      </c>
    </row>
    <row r="7266" spans="1:33" x14ac:dyDescent="0.3">
      <c r="A7266" s="3" t="s">
        <v>50287</v>
      </c>
      <c r="B7266" s="6">
        <f t="shared" si="1923"/>
        <v>44308</v>
      </c>
      <c r="C7266" s="3" t="str">
        <f t="shared" si="1921"/>
        <v>Thursday</v>
      </c>
      <c r="D7266" s="7">
        <f t="shared" si="1922"/>
        <v>0.78245370370370371</v>
      </c>
      <c r="E7266" s="7" t="str">
        <f t="shared" si="1924"/>
        <v>Evening</v>
      </c>
      <c r="F7266" s="3" t="s">
        <v>50272</v>
      </c>
      <c r="G7266" s="3" t="str">
        <f>VLOOKUP(F7266,Source!$A$1:$B$3751,2,FALSE)</f>
        <v>Organic</v>
      </c>
      <c r="H7266" s="3" t="s">
        <v>15</v>
      </c>
      <c r="I7266" s="3" t="s">
        <v>15</v>
      </c>
      <c r="J7266" s="3">
        <v>232427</v>
      </c>
      <c r="K7266" t="s">
        <v>50288</v>
      </c>
      <c r="L7266">
        <f t="shared" si="1925"/>
        <v>6</v>
      </c>
      <c r="M7266" s="3" t="s">
        <v>50289</v>
      </c>
      <c r="N7266" s="7">
        <f t="shared" si="1926"/>
        <v>0.78266203703703707</v>
      </c>
      <c r="O7266" s="3" t="s">
        <v>50290</v>
      </c>
      <c r="P7266" s="7">
        <f t="shared" si="1927"/>
        <v>0.79615740740740737</v>
      </c>
      <c r="Q7266" s="3" t="s">
        <v>50291</v>
      </c>
      <c r="R7266" s="24" t="str">
        <f t="shared" si="1928"/>
        <v>2021-04-22</v>
      </c>
      <c r="S7266" s="24" t="str">
        <f t="shared" si="1929"/>
        <v>Thursday</v>
      </c>
      <c r="T7266" s="7">
        <f t="shared" si="1930"/>
        <v>0.80061342592592588</v>
      </c>
      <c r="U7266" s="21">
        <f t="shared" si="1931"/>
        <v>2.083333333333659E-4</v>
      </c>
      <c r="V7266" s="21">
        <f t="shared" si="1937"/>
        <v>1.3495370370370297E-2</v>
      </c>
      <c r="W7266" s="22">
        <f t="shared" si="1936"/>
        <v>4.4560185185185119E-3</v>
      </c>
      <c r="X7266" s="22">
        <f t="shared" si="1932"/>
        <v>1.8159722222222174E-2</v>
      </c>
      <c r="Y7266" s="3" t="s">
        <v>21</v>
      </c>
      <c r="Z7266" s="3">
        <f t="shared" si="1933"/>
        <v>1</v>
      </c>
      <c r="AA7266" s="3">
        <v>1</v>
      </c>
      <c r="AB7266" s="3">
        <v>5</v>
      </c>
      <c r="AC7266" s="3">
        <v>219</v>
      </c>
      <c r="AD7266" s="3">
        <v>25</v>
      </c>
      <c r="AE7266" s="3">
        <v>0</v>
      </c>
      <c r="AF7266">
        <f t="shared" si="1934"/>
        <v>219</v>
      </c>
      <c r="AG7266">
        <f t="shared" si="1935"/>
        <v>244</v>
      </c>
    </row>
    <row r="7267" spans="1:33" x14ac:dyDescent="0.3">
      <c r="A7267" s="3" t="s">
        <v>39894</v>
      </c>
      <c r="B7267" s="6">
        <f t="shared" si="1923"/>
        <v>44308</v>
      </c>
      <c r="C7267" s="3" t="str">
        <f t="shared" si="1921"/>
        <v>Thursday</v>
      </c>
      <c r="D7267" s="7">
        <f t="shared" si="1922"/>
        <v>0.78282407407407406</v>
      </c>
      <c r="E7267" s="7" t="str">
        <f t="shared" si="1924"/>
        <v>Evening</v>
      </c>
      <c r="F7267" s="3" t="s">
        <v>39895</v>
      </c>
      <c r="G7267" s="3" t="str">
        <f>VLOOKUP(F7267,Source!$A$1:$B$3751,2,FALSE)</f>
        <v>Organic</v>
      </c>
      <c r="H7267" s="3" t="s">
        <v>15</v>
      </c>
      <c r="I7267" s="3" t="s">
        <v>15</v>
      </c>
      <c r="J7267" s="3">
        <v>232428</v>
      </c>
      <c r="K7267" t="s">
        <v>39896</v>
      </c>
      <c r="L7267">
        <f t="shared" si="1925"/>
        <v>4</v>
      </c>
      <c r="M7267" s="3" t="s">
        <v>39897</v>
      </c>
      <c r="N7267" s="7">
        <f t="shared" si="1926"/>
        <v>0.78295138888888882</v>
      </c>
      <c r="O7267" s="3" t="s">
        <v>39898</v>
      </c>
      <c r="P7267" s="7">
        <f t="shared" si="1927"/>
        <v>0.79660879629629633</v>
      </c>
      <c r="Q7267" s="3" t="s">
        <v>39899</v>
      </c>
      <c r="R7267" s="24" t="str">
        <f t="shared" si="1928"/>
        <v>2021-04-22</v>
      </c>
      <c r="S7267" s="24" t="str">
        <f t="shared" si="1929"/>
        <v>Thursday</v>
      </c>
      <c r="T7267" s="7">
        <f t="shared" si="1930"/>
        <v>0.80003472222222216</v>
      </c>
      <c r="U7267" s="21">
        <f t="shared" si="1931"/>
        <v>1.273148148147607E-4</v>
      </c>
      <c r="V7267" s="21">
        <f t="shared" si="1937"/>
        <v>1.3657407407407507E-2</v>
      </c>
      <c r="W7267" s="22">
        <f t="shared" si="1936"/>
        <v>3.4259259259258323E-3</v>
      </c>
      <c r="X7267" s="22">
        <f t="shared" si="1932"/>
        <v>1.72106481481481E-2</v>
      </c>
      <c r="Y7267" s="3" t="s">
        <v>21</v>
      </c>
      <c r="Z7267" s="3">
        <f t="shared" si="1933"/>
        <v>1</v>
      </c>
      <c r="AA7267" s="3">
        <v>1</v>
      </c>
      <c r="AB7267" s="3">
        <v>5</v>
      </c>
      <c r="AC7267" s="3">
        <v>203</v>
      </c>
      <c r="AD7267" s="3">
        <v>25</v>
      </c>
      <c r="AE7267" s="3">
        <v>0</v>
      </c>
      <c r="AF7267">
        <f t="shared" si="1934"/>
        <v>203</v>
      </c>
      <c r="AG7267">
        <f t="shared" si="1935"/>
        <v>228</v>
      </c>
    </row>
    <row r="7268" spans="1:33" x14ac:dyDescent="0.3">
      <c r="A7268" s="3" t="s">
        <v>43587</v>
      </c>
      <c r="B7268" s="6">
        <f t="shared" si="1923"/>
        <v>44308</v>
      </c>
      <c r="C7268" s="3" t="str">
        <f t="shared" si="1921"/>
        <v>Thursday</v>
      </c>
      <c r="D7268" s="7">
        <f t="shared" si="1922"/>
        <v>0.78354166666666669</v>
      </c>
      <c r="E7268" s="7" t="str">
        <f t="shared" si="1924"/>
        <v>Evening</v>
      </c>
      <c r="F7268" s="3" t="s">
        <v>43563</v>
      </c>
      <c r="G7268" s="3" t="str">
        <f>VLOOKUP(F7268,Source!$A$1:$B$3751,2,FALSE)</f>
        <v>Google</v>
      </c>
      <c r="H7268" s="3" t="s">
        <v>15</v>
      </c>
      <c r="I7268" s="3" t="s">
        <v>15</v>
      </c>
      <c r="J7268" s="3">
        <v>232429</v>
      </c>
      <c r="K7268" t="s">
        <v>43588</v>
      </c>
      <c r="L7268">
        <f t="shared" si="1925"/>
        <v>4</v>
      </c>
      <c r="M7268" s="3" t="s">
        <v>43589</v>
      </c>
      <c r="N7268" s="7">
        <f t="shared" si="1926"/>
        <v>0.78430555555555559</v>
      </c>
      <c r="O7268" s="3" t="s">
        <v>43590</v>
      </c>
      <c r="P7268" s="7">
        <f t="shared" si="1927"/>
        <v>0.79521990740740733</v>
      </c>
      <c r="Q7268" s="3" t="s">
        <v>43591</v>
      </c>
      <c r="R7268" s="24" t="str">
        <f t="shared" si="1928"/>
        <v>2021-04-22</v>
      </c>
      <c r="S7268" s="24" t="str">
        <f t="shared" si="1929"/>
        <v>Thursday</v>
      </c>
      <c r="T7268" s="7">
        <f t="shared" si="1930"/>
        <v>0.7992824074074073</v>
      </c>
      <c r="U7268" s="21">
        <f t="shared" si="1931"/>
        <v>7.6388888888889728E-4</v>
      </c>
      <c r="V7268" s="21">
        <f t="shared" si="1937"/>
        <v>1.0914351851851745E-2</v>
      </c>
      <c r="W7268" s="22">
        <f t="shared" si="1936"/>
        <v>4.0624999999999689E-3</v>
      </c>
      <c r="X7268" s="22">
        <f t="shared" si="1932"/>
        <v>1.5740740740740611E-2</v>
      </c>
      <c r="Y7268" s="3" t="s">
        <v>21</v>
      </c>
      <c r="Z7268" s="3">
        <f t="shared" si="1933"/>
        <v>1</v>
      </c>
      <c r="AA7268" s="3">
        <v>1</v>
      </c>
      <c r="AB7268" s="3"/>
      <c r="AC7268" s="3">
        <v>372</v>
      </c>
      <c r="AD7268" s="3">
        <v>25</v>
      </c>
      <c r="AE7268" s="3">
        <v>0</v>
      </c>
      <c r="AF7268">
        <f t="shared" si="1934"/>
        <v>372</v>
      </c>
      <c r="AG7268">
        <f t="shared" si="1935"/>
        <v>397</v>
      </c>
    </row>
    <row r="7269" spans="1:33" x14ac:dyDescent="0.3">
      <c r="A7269" s="3" t="s">
        <v>39884</v>
      </c>
      <c r="B7269" s="6">
        <f t="shared" si="1923"/>
        <v>44308</v>
      </c>
      <c r="C7269" s="3" t="str">
        <f t="shared" si="1921"/>
        <v>Thursday</v>
      </c>
      <c r="D7269" s="7">
        <f t="shared" si="1922"/>
        <v>0.79731481481481481</v>
      </c>
      <c r="E7269" s="7" t="str">
        <f t="shared" si="1924"/>
        <v>Evening</v>
      </c>
      <c r="F7269" s="3" t="s">
        <v>39885</v>
      </c>
      <c r="G7269" s="3" t="str">
        <f>VLOOKUP(F7269,Source!$A$1:$B$3751,2,FALSE)</f>
        <v>Instagram</v>
      </c>
      <c r="H7269" s="3" t="s">
        <v>15</v>
      </c>
      <c r="I7269" s="3" t="s">
        <v>15</v>
      </c>
      <c r="J7269" s="3">
        <v>232457</v>
      </c>
      <c r="K7269" t="s">
        <v>310</v>
      </c>
      <c r="L7269">
        <f t="shared" si="1925"/>
        <v>1</v>
      </c>
      <c r="M7269" s="3" t="s">
        <v>39886</v>
      </c>
      <c r="N7269" s="7">
        <f t="shared" si="1926"/>
        <v>0.79805555555555552</v>
      </c>
      <c r="O7269" s="3" t="s">
        <v>39887</v>
      </c>
      <c r="P7269" s="7">
        <f t="shared" si="1927"/>
        <v>0.80784722222222216</v>
      </c>
      <c r="Q7269" s="3" t="s">
        <v>39888</v>
      </c>
      <c r="R7269" s="24" t="str">
        <f t="shared" si="1928"/>
        <v>2021-04-22</v>
      </c>
      <c r="S7269" s="24" t="str">
        <f t="shared" si="1929"/>
        <v>Thursday</v>
      </c>
      <c r="T7269" s="7">
        <f t="shared" si="1930"/>
        <v>0.81349537037037034</v>
      </c>
      <c r="U7269" s="21">
        <f t="shared" si="1931"/>
        <v>7.407407407407085E-4</v>
      </c>
      <c r="V7269" s="21">
        <f t="shared" si="1937"/>
        <v>9.791666666666643E-3</v>
      </c>
      <c r="W7269" s="22">
        <f t="shared" si="1936"/>
        <v>5.6481481481481799E-3</v>
      </c>
      <c r="X7269" s="22">
        <f t="shared" si="1932"/>
        <v>1.6180555555555531E-2</v>
      </c>
      <c r="Y7269" s="3" t="s">
        <v>21</v>
      </c>
      <c r="Z7269" s="3">
        <f t="shared" si="1933"/>
        <v>1</v>
      </c>
      <c r="AA7269" s="3">
        <v>1</v>
      </c>
      <c r="AB7269" s="3">
        <v>5</v>
      </c>
      <c r="AC7269" s="3">
        <v>80</v>
      </c>
      <c r="AD7269" s="3">
        <v>0</v>
      </c>
      <c r="AE7269" s="3">
        <v>0</v>
      </c>
      <c r="AF7269">
        <f t="shared" si="1934"/>
        <v>80</v>
      </c>
      <c r="AG7269">
        <f t="shared" si="1935"/>
        <v>80</v>
      </c>
    </row>
    <row r="7270" spans="1:33" x14ac:dyDescent="0.3">
      <c r="A7270" s="3" t="s">
        <v>39878</v>
      </c>
      <c r="B7270" s="6">
        <f t="shared" si="1923"/>
        <v>44308</v>
      </c>
      <c r="C7270" s="3" t="str">
        <f t="shared" si="1921"/>
        <v>Thursday</v>
      </c>
      <c r="D7270" s="7">
        <f t="shared" si="1922"/>
        <v>0.81300925925925915</v>
      </c>
      <c r="E7270" s="7" t="str">
        <f t="shared" si="1924"/>
        <v>Evening</v>
      </c>
      <c r="F7270" s="3" t="s">
        <v>39879</v>
      </c>
      <c r="G7270" s="3" t="str">
        <f>VLOOKUP(F7270,Source!$A$1:$B$3751,2,FALSE)</f>
        <v>Offline Campaign</v>
      </c>
      <c r="H7270" s="3" t="s">
        <v>15</v>
      </c>
      <c r="I7270" s="3" t="s">
        <v>31</v>
      </c>
      <c r="J7270" s="3">
        <v>232474</v>
      </c>
      <c r="K7270" t="s">
        <v>39880</v>
      </c>
      <c r="L7270">
        <f t="shared" si="1925"/>
        <v>3</v>
      </c>
      <c r="M7270" s="3" t="s">
        <v>39881</v>
      </c>
      <c r="N7270" s="7">
        <f t="shared" si="1926"/>
        <v>0.81349537037037034</v>
      </c>
      <c r="O7270" s="3" t="s">
        <v>39882</v>
      </c>
      <c r="P7270" s="7">
        <f t="shared" si="1927"/>
        <v>0.819849537037037</v>
      </c>
      <c r="Q7270" s="3" t="s">
        <v>39883</v>
      </c>
      <c r="R7270" s="24" t="str">
        <f t="shared" si="1928"/>
        <v>2021-04-22</v>
      </c>
      <c r="S7270" s="24" t="str">
        <f t="shared" si="1929"/>
        <v>Thursday</v>
      </c>
      <c r="T7270" s="7">
        <f t="shared" si="1930"/>
        <v>0.82572916666666663</v>
      </c>
      <c r="U7270" s="21">
        <f t="shared" si="1931"/>
        <v>4.861111111111871E-4</v>
      </c>
      <c r="V7270" s="21">
        <f t="shared" si="1937"/>
        <v>6.3541666666666607E-3</v>
      </c>
      <c r="W7270" s="22">
        <f t="shared" si="1936"/>
        <v>5.8796296296296235E-3</v>
      </c>
      <c r="X7270" s="22">
        <f t="shared" si="1932"/>
        <v>1.2719907407407471E-2</v>
      </c>
      <c r="Y7270" s="3" t="s">
        <v>21</v>
      </c>
      <c r="Z7270" s="3">
        <f t="shared" si="1933"/>
        <v>1</v>
      </c>
      <c r="AA7270" s="3">
        <v>1</v>
      </c>
      <c r="AB7270" s="3">
        <v>5</v>
      </c>
      <c r="AC7270" s="3">
        <v>100</v>
      </c>
      <c r="AD7270" s="3">
        <v>35</v>
      </c>
      <c r="AE7270" s="3">
        <v>0</v>
      </c>
      <c r="AF7270">
        <f t="shared" si="1934"/>
        <v>100</v>
      </c>
      <c r="AG7270">
        <f t="shared" si="1935"/>
        <v>135</v>
      </c>
    </row>
    <row r="7271" spans="1:33" x14ac:dyDescent="0.3">
      <c r="A7271" s="3" t="s">
        <v>92240</v>
      </c>
      <c r="B7271" s="6">
        <f t="shared" si="1923"/>
        <v>44308</v>
      </c>
      <c r="C7271" s="3" t="str">
        <f t="shared" si="1921"/>
        <v>Thursday</v>
      </c>
      <c r="D7271" s="7">
        <f t="shared" si="1922"/>
        <v>0.8197106481481482</v>
      </c>
      <c r="E7271" s="7" t="str">
        <f t="shared" si="1924"/>
        <v>Evening</v>
      </c>
      <c r="F7271" s="3" t="s">
        <v>92211</v>
      </c>
      <c r="G7271" s="3" t="str">
        <f>VLOOKUP(F7271,Source!$A$1:$B$3751,2,FALSE)</f>
        <v>Instagram</v>
      </c>
      <c r="H7271" s="3" t="s">
        <v>15</v>
      </c>
      <c r="I7271" s="3" t="s">
        <v>16</v>
      </c>
      <c r="J7271" s="3">
        <v>232479</v>
      </c>
      <c r="K7271" t="s">
        <v>2103</v>
      </c>
      <c r="L7271">
        <f t="shared" si="1925"/>
        <v>1</v>
      </c>
      <c r="M7271" s="3" t="s">
        <v>92241</v>
      </c>
      <c r="N7271" s="7">
        <f t="shared" si="1926"/>
        <v>0.82284722222222229</v>
      </c>
      <c r="O7271" s="3" t="s">
        <v>92242</v>
      </c>
      <c r="P7271" s="7">
        <f t="shared" si="1927"/>
        <v>0.8274421296296296</v>
      </c>
      <c r="Q7271" s="3" t="s">
        <v>92243</v>
      </c>
      <c r="R7271" s="24" t="str">
        <f t="shared" si="1928"/>
        <v>2021-04-22</v>
      </c>
      <c r="S7271" s="24" t="str">
        <f t="shared" si="1929"/>
        <v>Thursday</v>
      </c>
      <c r="T7271" s="7">
        <f t="shared" si="1930"/>
        <v>0.8416435185185186</v>
      </c>
      <c r="U7271" s="21">
        <f t="shared" si="1931"/>
        <v>3.1365740740740833E-3</v>
      </c>
      <c r="V7271" s="21">
        <f t="shared" si="1937"/>
        <v>4.5949074074073115E-3</v>
      </c>
      <c r="W7271" s="22">
        <f t="shared" si="1936"/>
        <v>1.4201388888888999E-2</v>
      </c>
      <c r="X7271" s="22">
        <f t="shared" si="1932"/>
        <v>2.1932870370370394E-2</v>
      </c>
      <c r="Y7271" s="3" t="s">
        <v>21</v>
      </c>
      <c r="Z7271" s="3">
        <f t="shared" si="1933"/>
        <v>1</v>
      </c>
      <c r="AA7271" s="3">
        <v>1</v>
      </c>
      <c r="AB7271" s="3"/>
      <c r="AC7271" s="3">
        <v>165</v>
      </c>
      <c r="AD7271" s="3">
        <v>45</v>
      </c>
      <c r="AE7271" s="3">
        <v>0</v>
      </c>
      <c r="AF7271">
        <f t="shared" si="1934"/>
        <v>165</v>
      </c>
      <c r="AG7271">
        <f t="shared" si="1935"/>
        <v>210</v>
      </c>
    </row>
    <row r="7272" spans="1:33" x14ac:dyDescent="0.3">
      <c r="A7272" s="3" t="s">
        <v>85734</v>
      </c>
      <c r="B7272" s="6">
        <f t="shared" si="1923"/>
        <v>44308</v>
      </c>
      <c r="C7272" s="3" t="str">
        <f t="shared" si="1921"/>
        <v>Thursday</v>
      </c>
      <c r="D7272" s="7">
        <f t="shared" si="1922"/>
        <v>0.82776620370370368</v>
      </c>
      <c r="E7272" s="7" t="str">
        <f t="shared" si="1924"/>
        <v>Evening</v>
      </c>
      <c r="F7272" s="3" t="s">
        <v>85665</v>
      </c>
      <c r="G7272" s="3" t="str">
        <f>VLOOKUP(F7272,Source!$A$1:$B$3751,2,FALSE)</f>
        <v>Organic</v>
      </c>
      <c r="H7272" s="3" t="s">
        <v>15</v>
      </c>
      <c r="I7272" s="3" t="s">
        <v>16</v>
      </c>
      <c r="J7272" s="3">
        <v>232491</v>
      </c>
      <c r="K7272" t="s">
        <v>85735</v>
      </c>
      <c r="L7272">
        <f t="shared" si="1925"/>
        <v>2</v>
      </c>
      <c r="M7272" s="3" t="s">
        <v>85736</v>
      </c>
      <c r="N7272" s="7">
        <f t="shared" si="1926"/>
        <v>0.8335069444444444</v>
      </c>
      <c r="O7272" s="3" t="s">
        <v>85737</v>
      </c>
      <c r="P7272" s="7">
        <f t="shared" si="1927"/>
        <v>0.83472222222222225</v>
      </c>
      <c r="Q7272" s="3" t="s">
        <v>85738</v>
      </c>
      <c r="R7272" s="24" t="str">
        <f t="shared" si="1928"/>
        <v>2021-04-22</v>
      </c>
      <c r="S7272" s="24" t="str">
        <f t="shared" si="1929"/>
        <v>Thursday</v>
      </c>
      <c r="T7272" s="7">
        <f t="shared" si="1930"/>
        <v>0.84554398148148147</v>
      </c>
      <c r="U7272" s="21">
        <f t="shared" si="1931"/>
        <v>5.7407407407407129E-3</v>
      </c>
      <c r="V7272" s="21">
        <f t="shared" si="1937"/>
        <v>1.2152777777778567E-3</v>
      </c>
      <c r="W7272" s="22">
        <f t="shared" si="1936"/>
        <v>1.0821759259259212E-2</v>
      </c>
      <c r="X7272" s="22">
        <f t="shared" si="1932"/>
        <v>1.7777777777777781E-2</v>
      </c>
      <c r="Y7272" s="3" t="s">
        <v>21</v>
      </c>
      <c r="Z7272" s="3">
        <f t="shared" si="1933"/>
        <v>1</v>
      </c>
      <c r="AA7272" s="3">
        <v>1</v>
      </c>
      <c r="AB7272" s="3">
        <v>5</v>
      </c>
      <c r="AC7272" s="3">
        <v>330</v>
      </c>
      <c r="AD7272" s="3">
        <v>45</v>
      </c>
      <c r="AE7272" s="3">
        <v>0</v>
      </c>
      <c r="AF7272">
        <f t="shared" si="1934"/>
        <v>330</v>
      </c>
      <c r="AG7272">
        <f t="shared" si="1935"/>
        <v>375</v>
      </c>
    </row>
    <row r="7273" spans="1:33" x14ac:dyDescent="0.3">
      <c r="A7273" s="3" t="s">
        <v>69341</v>
      </c>
      <c r="B7273" s="6">
        <f t="shared" si="1923"/>
        <v>44308</v>
      </c>
      <c r="C7273" s="3" t="str">
        <f t="shared" si="1921"/>
        <v>Thursday</v>
      </c>
      <c r="D7273" s="7">
        <f t="shared" si="1922"/>
        <v>0.83211805555555562</v>
      </c>
      <c r="E7273" s="7" t="str">
        <f t="shared" si="1924"/>
        <v>Evening</v>
      </c>
      <c r="F7273" s="3" t="s">
        <v>69301</v>
      </c>
      <c r="G7273" s="3" t="str">
        <f>VLOOKUP(F7273,Source!$A$1:$B$3751,2,FALSE)</f>
        <v>Organic</v>
      </c>
      <c r="H7273" s="3" t="s">
        <v>15</v>
      </c>
      <c r="I7273" s="3" t="s">
        <v>15</v>
      </c>
      <c r="J7273" s="3">
        <v>232503</v>
      </c>
      <c r="K7273" t="s">
        <v>69342</v>
      </c>
      <c r="L7273">
        <f t="shared" si="1925"/>
        <v>15</v>
      </c>
      <c r="M7273" s="3" t="s">
        <v>69343</v>
      </c>
      <c r="N7273" s="7">
        <f t="shared" si="1926"/>
        <v>0.83502314814814815</v>
      </c>
      <c r="O7273" s="3" t="s">
        <v>69344</v>
      </c>
      <c r="P7273" s="7">
        <f t="shared" si="1927"/>
        <v>0.86776620370370372</v>
      </c>
      <c r="Q7273" s="3" t="s">
        <v>69345</v>
      </c>
      <c r="R7273" s="24" t="str">
        <f t="shared" si="1928"/>
        <v>2021-04-22</v>
      </c>
      <c r="S7273" s="24" t="str">
        <f t="shared" si="1929"/>
        <v>Thursday</v>
      </c>
      <c r="T7273" s="7">
        <f t="shared" si="1930"/>
        <v>0.87344907407407402</v>
      </c>
      <c r="U7273" s="21">
        <f t="shared" si="1931"/>
        <v>2.9050925925925286E-3</v>
      </c>
      <c r="V7273" s="21">
        <f t="shared" si="1937"/>
        <v>3.2743055555555567E-2</v>
      </c>
      <c r="W7273" s="22">
        <f t="shared" si="1936"/>
        <v>5.6828703703702965E-3</v>
      </c>
      <c r="X7273" s="22">
        <f t="shared" si="1932"/>
        <v>4.1331018518518392E-2</v>
      </c>
      <c r="Y7273" s="3" t="s">
        <v>21</v>
      </c>
      <c r="Z7273" s="3">
        <f t="shared" si="1933"/>
        <v>1</v>
      </c>
      <c r="AA7273" s="3">
        <v>1</v>
      </c>
      <c r="AB7273" s="3">
        <v>5</v>
      </c>
      <c r="AC7273" s="3">
        <v>809</v>
      </c>
      <c r="AD7273" s="3">
        <v>25</v>
      </c>
      <c r="AE7273" s="3">
        <v>0</v>
      </c>
      <c r="AF7273">
        <f t="shared" si="1934"/>
        <v>809</v>
      </c>
      <c r="AG7273">
        <f t="shared" si="1935"/>
        <v>834</v>
      </c>
    </row>
    <row r="7274" spans="1:33" x14ac:dyDescent="0.3">
      <c r="A7274" s="3" t="s">
        <v>39862</v>
      </c>
      <c r="B7274" s="6">
        <f t="shared" si="1923"/>
        <v>44308</v>
      </c>
      <c r="C7274" s="3" t="str">
        <f t="shared" si="1921"/>
        <v>Thursday</v>
      </c>
      <c r="D7274" s="7">
        <f t="shared" si="1922"/>
        <v>0.84200231481481491</v>
      </c>
      <c r="E7274" s="7" t="str">
        <f t="shared" si="1924"/>
        <v>Night</v>
      </c>
      <c r="F7274" s="3" t="s">
        <v>39863</v>
      </c>
      <c r="G7274" s="3" t="str">
        <f>VLOOKUP(F7274,Source!$A$1:$B$3751,2,FALSE)</f>
        <v>Facebook</v>
      </c>
      <c r="H7274" s="3" t="s">
        <v>15</v>
      </c>
      <c r="I7274" s="3" t="s">
        <v>15</v>
      </c>
      <c r="J7274" s="3">
        <v>232520</v>
      </c>
      <c r="K7274" t="s">
        <v>39864</v>
      </c>
      <c r="L7274">
        <f t="shared" si="1925"/>
        <v>12</v>
      </c>
      <c r="M7274" s="3" t="s">
        <v>39865</v>
      </c>
      <c r="N7274" s="7">
        <f t="shared" si="1926"/>
        <v>0.84225694444444443</v>
      </c>
      <c r="O7274" s="3" t="s">
        <v>39866</v>
      </c>
      <c r="P7274" s="7">
        <f t="shared" si="1927"/>
        <v>0.88785879629629638</v>
      </c>
      <c r="Q7274" s="3" t="s">
        <v>39867</v>
      </c>
      <c r="R7274" s="24" t="str">
        <f t="shared" si="1928"/>
        <v>2021-04-22</v>
      </c>
      <c r="S7274" s="24" t="str">
        <f t="shared" si="1929"/>
        <v>Thursday</v>
      </c>
      <c r="T7274" s="7">
        <f t="shared" si="1930"/>
        <v>0.89314814814814814</v>
      </c>
      <c r="U7274" s="21">
        <f t="shared" si="1931"/>
        <v>2.546296296295214E-4</v>
      </c>
      <c r="V7274" s="21">
        <f t="shared" si="1937"/>
        <v>4.5601851851851949E-2</v>
      </c>
      <c r="W7274" s="22">
        <f t="shared" si="1936"/>
        <v>5.2893518518517535E-3</v>
      </c>
      <c r="X7274" s="22">
        <f t="shared" si="1932"/>
        <v>5.1145833333333224E-2</v>
      </c>
      <c r="Y7274" s="3" t="s">
        <v>21</v>
      </c>
      <c r="Z7274" s="3">
        <f t="shared" si="1933"/>
        <v>1</v>
      </c>
      <c r="AA7274" s="3">
        <v>1</v>
      </c>
      <c r="AB7274" s="3"/>
      <c r="AC7274" s="3">
        <v>346</v>
      </c>
      <c r="AD7274" s="3">
        <v>25</v>
      </c>
      <c r="AE7274" s="3">
        <v>0</v>
      </c>
      <c r="AF7274">
        <f t="shared" si="1934"/>
        <v>346</v>
      </c>
      <c r="AG7274">
        <f t="shared" si="1935"/>
        <v>371</v>
      </c>
    </row>
    <row r="7275" spans="1:33" x14ac:dyDescent="0.3">
      <c r="A7275" s="3" t="s">
        <v>43983</v>
      </c>
      <c r="B7275" s="6">
        <f t="shared" si="1923"/>
        <v>44308</v>
      </c>
      <c r="C7275" s="3" t="str">
        <f t="shared" si="1921"/>
        <v>Thursday</v>
      </c>
      <c r="D7275" s="7">
        <f t="shared" si="1922"/>
        <v>0.84217592592592594</v>
      </c>
      <c r="E7275" s="7" t="str">
        <f t="shared" si="1924"/>
        <v>Night</v>
      </c>
      <c r="F7275" s="3" t="s">
        <v>43979</v>
      </c>
      <c r="G7275" s="3" t="str">
        <f>VLOOKUP(F7275,Source!$A$1:$B$3751,2,FALSE)</f>
        <v>Offline Campaign</v>
      </c>
      <c r="H7275" s="3" t="s">
        <v>15</v>
      </c>
      <c r="I7275" s="3" t="s">
        <v>15</v>
      </c>
      <c r="J7275" s="3">
        <v>232522</v>
      </c>
      <c r="K7275" t="s">
        <v>4867</v>
      </c>
      <c r="L7275">
        <f t="shared" si="1925"/>
        <v>1</v>
      </c>
      <c r="M7275" s="3" t="s">
        <v>43984</v>
      </c>
      <c r="N7275" s="7">
        <f t="shared" si="1926"/>
        <v>0.84635416666666663</v>
      </c>
      <c r="O7275" s="3" t="s">
        <v>43985</v>
      </c>
      <c r="P7275" s="7">
        <f t="shared" si="1927"/>
        <v>0.84848379629629633</v>
      </c>
      <c r="Q7275" s="3" t="s">
        <v>43986</v>
      </c>
      <c r="R7275" s="24" t="str">
        <f t="shared" si="1928"/>
        <v>2021-04-22</v>
      </c>
      <c r="S7275" s="24" t="str">
        <f t="shared" si="1929"/>
        <v>Thursday</v>
      </c>
      <c r="T7275" s="7">
        <f t="shared" si="1930"/>
        <v>0.85444444444444445</v>
      </c>
      <c r="U7275" s="21">
        <f t="shared" si="1931"/>
        <v>4.1782407407406907E-3</v>
      </c>
      <c r="V7275" s="21">
        <f t="shared" si="1937"/>
        <v>2.1296296296297035E-3</v>
      </c>
      <c r="W7275" s="22">
        <f t="shared" si="1936"/>
        <v>5.9606481481481177E-3</v>
      </c>
      <c r="X7275" s="22">
        <f t="shared" si="1932"/>
        <v>1.2268518518518512E-2</v>
      </c>
      <c r="Y7275" s="3" t="s">
        <v>21</v>
      </c>
      <c r="Z7275" s="3">
        <f t="shared" si="1933"/>
        <v>1</v>
      </c>
      <c r="AA7275" s="3">
        <v>1</v>
      </c>
      <c r="AB7275" s="3"/>
      <c r="AC7275" s="3">
        <v>160</v>
      </c>
      <c r="AD7275" s="3">
        <v>25</v>
      </c>
      <c r="AE7275" s="3">
        <v>0</v>
      </c>
      <c r="AF7275">
        <f t="shared" si="1934"/>
        <v>160</v>
      </c>
      <c r="AG7275">
        <f t="shared" si="1935"/>
        <v>185</v>
      </c>
    </row>
    <row r="7276" spans="1:33" x14ac:dyDescent="0.3">
      <c r="A7276" s="3" t="s">
        <v>55051</v>
      </c>
      <c r="B7276" s="6">
        <f t="shared" si="1923"/>
        <v>44308</v>
      </c>
      <c r="C7276" s="3" t="str">
        <f t="shared" si="1921"/>
        <v>Thursday</v>
      </c>
      <c r="D7276" s="7">
        <f t="shared" si="1922"/>
        <v>0.86726851851851849</v>
      </c>
      <c r="E7276" s="7" t="str">
        <f t="shared" si="1924"/>
        <v>Night</v>
      </c>
      <c r="F7276" s="3" t="s">
        <v>55046</v>
      </c>
      <c r="G7276" s="3" t="str">
        <f>VLOOKUP(F7276,Source!$A$1:$B$3751,2,FALSE)</f>
        <v>Offline Campaign</v>
      </c>
      <c r="H7276" s="3" t="s">
        <v>15</v>
      </c>
      <c r="I7276" s="3" t="s">
        <v>31</v>
      </c>
      <c r="J7276" s="3">
        <v>232552</v>
      </c>
      <c r="K7276" t="s">
        <v>55052</v>
      </c>
      <c r="L7276">
        <f t="shared" si="1925"/>
        <v>6</v>
      </c>
      <c r="M7276" s="3" t="s">
        <v>55053</v>
      </c>
      <c r="N7276" s="7">
        <f t="shared" si="1926"/>
        <v>0.86921296296296291</v>
      </c>
      <c r="O7276" s="3" t="s">
        <v>55054</v>
      </c>
      <c r="P7276" s="7">
        <f t="shared" si="1927"/>
        <v>0.88252314814814825</v>
      </c>
      <c r="Q7276" s="3" t="s">
        <v>55055</v>
      </c>
      <c r="R7276" s="24" t="str">
        <f t="shared" si="1928"/>
        <v>2021-04-22</v>
      </c>
      <c r="S7276" s="24" t="str">
        <f t="shared" si="1929"/>
        <v>Thursday</v>
      </c>
      <c r="T7276" s="7">
        <f t="shared" si="1930"/>
        <v>0.8878125</v>
      </c>
      <c r="U7276" s="21">
        <f t="shared" si="1931"/>
        <v>1.9444444444444153E-3</v>
      </c>
      <c r="V7276" s="21">
        <f t="shared" si="1937"/>
        <v>1.3310185185185341E-2</v>
      </c>
      <c r="W7276" s="22">
        <f t="shared" si="1936"/>
        <v>5.2893518518517535E-3</v>
      </c>
      <c r="X7276" s="22">
        <f t="shared" si="1932"/>
        <v>2.054398148148151E-2</v>
      </c>
      <c r="Y7276" s="3" t="s">
        <v>21</v>
      </c>
      <c r="Z7276" s="3">
        <f t="shared" si="1933"/>
        <v>1</v>
      </c>
      <c r="AA7276" s="3">
        <v>1</v>
      </c>
      <c r="AB7276" s="3">
        <v>5</v>
      </c>
      <c r="AC7276" s="3">
        <v>303</v>
      </c>
      <c r="AD7276" s="3">
        <v>25</v>
      </c>
      <c r="AE7276" s="3">
        <v>0</v>
      </c>
      <c r="AF7276">
        <f t="shared" si="1934"/>
        <v>303</v>
      </c>
      <c r="AG7276">
        <f t="shared" si="1935"/>
        <v>328</v>
      </c>
    </row>
    <row r="7277" spans="1:33" x14ac:dyDescent="0.3">
      <c r="A7277" s="3" t="s">
        <v>42084</v>
      </c>
      <c r="B7277" s="6">
        <f t="shared" si="1923"/>
        <v>44308</v>
      </c>
      <c r="C7277" s="3" t="str">
        <f t="shared" si="1921"/>
        <v>Thursday</v>
      </c>
      <c r="D7277" s="7">
        <f t="shared" si="1922"/>
        <v>0.88265046296296301</v>
      </c>
      <c r="E7277" s="7" t="str">
        <f t="shared" si="1924"/>
        <v>Night</v>
      </c>
      <c r="F7277" s="3" t="s">
        <v>42080</v>
      </c>
      <c r="G7277" s="3" t="str">
        <f>VLOOKUP(F7277,Source!$A$1:$B$3751,2,FALSE)</f>
        <v>Offline Campaign</v>
      </c>
      <c r="H7277" s="3" t="s">
        <v>15</v>
      </c>
      <c r="I7277" s="3" t="s">
        <v>15</v>
      </c>
      <c r="J7277" s="3">
        <v>232564</v>
      </c>
      <c r="K7277" t="s">
        <v>42085</v>
      </c>
      <c r="L7277">
        <f t="shared" si="1925"/>
        <v>3</v>
      </c>
      <c r="M7277" s="3" t="s">
        <v>42086</v>
      </c>
      <c r="N7277" s="7">
        <f t="shared" si="1926"/>
        <v>0.88305555555555548</v>
      </c>
      <c r="O7277" s="3" t="s">
        <v>42087</v>
      </c>
      <c r="P7277" s="7">
        <f t="shared" si="1927"/>
        <v>0.89111111111111108</v>
      </c>
      <c r="Q7277" s="3" t="s">
        <v>42088</v>
      </c>
      <c r="R7277" s="24" t="str">
        <f t="shared" si="1928"/>
        <v>2021-04-22</v>
      </c>
      <c r="S7277" s="24" t="str">
        <f t="shared" si="1929"/>
        <v>Thursday</v>
      </c>
      <c r="T7277" s="7">
        <f t="shared" si="1930"/>
        <v>0.89584490740740741</v>
      </c>
      <c r="U7277" s="21">
        <f t="shared" si="1931"/>
        <v>4.0509259259247088E-4</v>
      </c>
      <c r="V7277" s="21">
        <f t="shared" si="1937"/>
        <v>8.0555555555555935E-3</v>
      </c>
      <c r="W7277" s="22">
        <f t="shared" si="1936"/>
        <v>4.7337962962963331E-3</v>
      </c>
      <c r="X7277" s="22">
        <f t="shared" si="1932"/>
        <v>1.3194444444444398E-2</v>
      </c>
      <c r="Y7277" s="3" t="s">
        <v>21</v>
      </c>
      <c r="Z7277" s="3">
        <f t="shared" si="1933"/>
        <v>1</v>
      </c>
      <c r="AA7277" s="3">
        <v>1</v>
      </c>
      <c r="AB7277" s="3">
        <v>5</v>
      </c>
      <c r="AC7277" s="3">
        <v>87</v>
      </c>
      <c r="AD7277" s="3">
        <v>0</v>
      </c>
      <c r="AE7277" s="3">
        <v>0</v>
      </c>
      <c r="AF7277">
        <f t="shared" si="1934"/>
        <v>87</v>
      </c>
      <c r="AG7277">
        <f t="shared" si="1935"/>
        <v>87</v>
      </c>
    </row>
    <row r="7278" spans="1:33" x14ac:dyDescent="0.3">
      <c r="A7278" s="3" t="s">
        <v>67790</v>
      </c>
      <c r="B7278" s="6">
        <f t="shared" si="1923"/>
        <v>44308</v>
      </c>
      <c r="C7278" s="3" t="str">
        <f t="shared" si="1921"/>
        <v>Thursday</v>
      </c>
      <c r="D7278" s="7">
        <f t="shared" si="1922"/>
        <v>0.8843981481481481</v>
      </c>
      <c r="E7278" s="7" t="str">
        <f t="shared" si="1924"/>
        <v>Night</v>
      </c>
      <c r="F7278" s="3" t="s">
        <v>67785</v>
      </c>
      <c r="G7278" s="3" t="str">
        <f>VLOOKUP(F7278,Source!$A$1:$B$3751,2,FALSE)</f>
        <v>Facebook</v>
      </c>
      <c r="H7278" s="3" t="s">
        <v>15</v>
      </c>
      <c r="I7278" s="3" t="s">
        <v>31</v>
      </c>
      <c r="J7278" s="3">
        <v>232569</v>
      </c>
      <c r="K7278" t="s">
        <v>67791</v>
      </c>
      <c r="L7278">
        <f t="shared" si="1925"/>
        <v>4</v>
      </c>
      <c r="M7278" s="3" t="s">
        <v>67792</v>
      </c>
      <c r="N7278" s="7">
        <f t="shared" si="1926"/>
        <v>0.88467592592592592</v>
      </c>
      <c r="O7278" s="3" t="s">
        <v>67793</v>
      </c>
      <c r="P7278" s="7">
        <f t="shared" si="1927"/>
        <v>0.89156250000000004</v>
      </c>
      <c r="Q7278" s="3" t="s">
        <v>67794</v>
      </c>
      <c r="R7278" s="24" t="str">
        <f t="shared" si="1928"/>
        <v>2021-04-22</v>
      </c>
      <c r="S7278" s="24" t="str">
        <f t="shared" si="1929"/>
        <v>Thursday</v>
      </c>
      <c r="T7278" s="7">
        <f t="shared" si="1930"/>
        <v>0.89635416666666667</v>
      </c>
      <c r="U7278" s="21">
        <f t="shared" si="1931"/>
        <v>2.777777777778212E-4</v>
      </c>
      <c r="V7278" s="21">
        <f t="shared" si="1937"/>
        <v>6.8865740740741144E-3</v>
      </c>
      <c r="W7278" s="22">
        <f t="shared" si="1936"/>
        <v>4.7916666666666385E-3</v>
      </c>
      <c r="X7278" s="22">
        <f t="shared" si="1932"/>
        <v>1.1956018518518574E-2</v>
      </c>
      <c r="Y7278" s="3" t="s">
        <v>21</v>
      </c>
      <c r="Z7278" s="3">
        <f t="shared" si="1933"/>
        <v>1</v>
      </c>
      <c r="AA7278" s="3">
        <v>1</v>
      </c>
      <c r="AB7278" s="3">
        <v>4</v>
      </c>
      <c r="AC7278" s="3">
        <v>169</v>
      </c>
      <c r="AD7278" s="3">
        <v>45</v>
      </c>
      <c r="AE7278" s="3">
        <v>0</v>
      </c>
      <c r="AF7278">
        <f t="shared" si="1934"/>
        <v>169</v>
      </c>
      <c r="AG7278">
        <f t="shared" si="1935"/>
        <v>214</v>
      </c>
    </row>
    <row r="7279" spans="1:33" x14ac:dyDescent="0.3">
      <c r="A7279" s="3" t="s">
        <v>71828</v>
      </c>
      <c r="B7279" s="6">
        <f t="shared" si="1923"/>
        <v>44308</v>
      </c>
      <c r="C7279" s="3" t="str">
        <f t="shared" si="1921"/>
        <v>Thursday</v>
      </c>
      <c r="D7279" s="7">
        <f t="shared" si="1922"/>
        <v>0.88451388888888882</v>
      </c>
      <c r="E7279" s="7" t="str">
        <f t="shared" si="1924"/>
        <v>Night</v>
      </c>
      <c r="F7279" s="3" t="s">
        <v>71748</v>
      </c>
      <c r="G7279" s="3" t="str">
        <f>VLOOKUP(F7279,Source!$A$1:$B$3751,2,FALSE)</f>
        <v>Organic</v>
      </c>
      <c r="H7279" s="3" t="s">
        <v>15</v>
      </c>
      <c r="I7279" s="3" t="s">
        <v>15</v>
      </c>
      <c r="J7279" s="3">
        <v>232570</v>
      </c>
      <c r="K7279" t="s">
        <v>71829</v>
      </c>
      <c r="L7279">
        <f t="shared" si="1925"/>
        <v>5</v>
      </c>
      <c r="M7279" s="3" t="s">
        <v>71830</v>
      </c>
      <c r="N7279" s="7">
        <f t="shared" si="1926"/>
        <v>0.88474537037037038</v>
      </c>
      <c r="O7279" s="3" t="s">
        <v>71831</v>
      </c>
      <c r="P7279" s="7">
        <f t="shared" si="1927"/>
        <v>0.89366898148148144</v>
      </c>
      <c r="Q7279" s="3" t="s">
        <v>71832</v>
      </c>
      <c r="R7279" s="24" t="str">
        <f t="shared" si="1928"/>
        <v>2021-04-22</v>
      </c>
      <c r="S7279" s="24" t="str">
        <f t="shared" si="1929"/>
        <v>Thursday</v>
      </c>
      <c r="T7279" s="7">
        <f t="shared" si="1930"/>
        <v>0.89799768518518519</v>
      </c>
      <c r="U7279" s="21">
        <f t="shared" si="1931"/>
        <v>2.3148148148155467E-4</v>
      </c>
      <c r="V7279" s="21">
        <f t="shared" si="1937"/>
        <v>8.9236111111110628E-3</v>
      </c>
      <c r="W7279" s="22">
        <f t="shared" si="1936"/>
        <v>4.3287037037037512E-3</v>
      </c>
      <c r="X7279" s="22">
        <f t="shared" si="1932"/>
        <v>1.3483796296296369E-2</v>
      </c>
      <c r="Y7279" s="3" t="s">
        <v>21</v>
      </c>
      <c r="Z7279" s="3">
        <f t="shared" si="1933"/>
        <v>1</v>
      </c>
      <c r="AA7279" s="3">
        <v>1</v>
      </c>
      <c r="AB7279" s="3">
        <v>5</v>
      </c>
      <c r="AC7279" s="3">
        <v>190</v>
      </c>
      <c r="AD7279" s="3">
        <v>32</v>
      </c>
      <c r="AE7279" s="3">
        <v>0</v>
      </c>
      <c r="AF7279">
        <f t="shared" si="1934"/>
        <v>190</v>
      </c>
      <c r="AG7279">
        <f t="shared" si="1935"/>
        <v>222</v>
      </c>
    </row>
    <row r="7280" spans="1:33" x14ac:dyDescent="0.3">
      <c r="A7280" s="3" t="s">
        <v>48413</v>
      </c>
      <c r="B7280" s="6">
        <f t="shared" si="1923"/>
        <v>44308</v>
      </c>
      <c r="C7280" s="3" t="str">
        <f t="shared" si="1921"/>
        <v>Thursday</v>
      </c>
      <c r="D7280" s="7">
        <f t="shared" si="1922"/>
        <v>0.88568287037037041</v>
      </c>
      <c r="E7280" s="7" t="str">
        <f t="shared" si="1924"/>
        <v>Night</v>
      </c>
      <c r="F7280" s="3" t="s">
        <v>48408</v>
      </c>
      <c r="G7280" s="3" t="str">
        <f>VLOOKUP(F7280,Source!$A$1:$B$3751,2,FALSE)</f>
        <v>Offline Campaign</v>
      </c>
      <c r="H7280" s="3" t="s">
        <v>15</v>
      </c>
      <c r="I7280" s="3" t="s">
        <v>31</v>
      </c>
      <c r="J7280" s="3">
        <v>232573</v>
      </c>
      <c r="K7280" t="s">
        <v>48409</v>
      </c>
      <c r="L7280">
        <f t="shared" si="1925"/>
        <v>1</v>
      </c>
      <c r="M7280" s="3" t="s">
        <v>48414</v>
      </c>
      <c r="N7280" s="7">
        <f t="shared" si="1926"/>
        <v>0.88586805555555559</v>
      </c>
      <c r="O7280" s="3" t="s">
        <v>48415</v>
      </c>
      <c r="P7280" s="7">
        <f t="shared" si="1927"/>
        <v>0.89035879629629633</v>
      </c>
      <c r="Q7280" s="3" t="s">
        <v>48416</v>
      </c>
      <c r="R7280" s="24" t="str">
        <f t="shared" si="1928"/>
        <v>2021-04-22</v>
      </c>
      <c r="S7280" s="24" t="str">
        <f t="shared" si="1929"/>
        <v>Thursday</v>
      </c>
      <c r="T7280" s="7">
        <f t="shared" si="1930"/>
        <v>0.89572916666666658</v>
      </c>
      <c r="U7280" s="21">
        <f t="shared" si="1931"/>
        <v>1.8518518518517713E-4</v>
      </c>
      <c r="V7280" s="21">
        <f t="shared" si="1937"/>
        <v>4.4907407407407396E-3</v>
      </c>
      <c r="W7280" s="22">
        <f t="shared" si="1936"/>
        <v>5.3703703703702477E-3</v>
      </c>
      <c r="X7280" s="22">
        <f t="shared" si="1932"/>
        <v>1.0046296296296164E-2</v>
      </c>
      <c r="Y7280" s="3" t="s">
        <v>21</v>
      </c>
      <c r="Z7280" s="3">
        <f t="shared" si="1933"/>
        <v>1</v>
      </c>
      <c r="AA7280" s="3">
        <v>1</v>
      </c>
      <c r="AB7280" s="3">
        <v>5</v>
      </c>
      <c r="AC7280" s="3">
        <v>100</v>
      </c>
      <c r="AD7280" s="3">
        <v>32</v>
      </c>
      <c r="AE7280" s="3">
        <v>0</v>
      </c>
      <c r="AF7280">
        <f t="shared" si="1934"/>
        <v>100</v>
      </c>
      <c r="AG7280">
        <f t="shared" si="1935"/>
        <v>132</v>
      </c>
    </row>
    <row r="7281" spans="1:33" x14ac:dyDescent="0.3">
      <c r="A7281" s="3" t="s">
        <v>70247</v>
      </c>
      <c r="B7281" s="6">
        <f t="shared" si="1923"/>
        <v>44308</v>
      </c>
      <c r="C7281" s="3" t="str">
        <f t="shared" si="1921"/>
        <v>Thursday</v>
      </c>
      <c r="D7281" s="7">
        <f t="shared" si="1922"/>
        <v>0.88715277777777779</v>
      </c>
      <c r="E7281" s="7" t="str">
        <f t="shared" si="1924"/>
        <v>Night</v>
      </c>
      <c r="F7281" s="3" t="s">
        <v>70237</v>
      </c>
      <c r="G7281" s="3" t="str">
        <f>VLOOKUP(F7281,Source!$A$1:$B$3751,2,FALSE)</f>
        <v>Offline Campaign</v>
      </c>
      <c r="H7281" s="3" t="s">
        <v>15</v>
      </c>
      <c r="I7281" s="3" t="s">
        <v>15</v>
      </c>
      <c r="J7281" s="3">
        <v>232576</v>
      </c>
      <c r="K7281" t="s">
        <v>70248</v>
      </c>
      <c r="L7281">
        <f t="shared" si="1925"/>
        <v>15</v>
      </c>
      <c r="M7281" s="3" t="s">
        <v>70249</v>
      </c>
      <c r="N7281" s="7">
        <f t="shared" si="1926"/>
        <v>0.88738425925925923</v>
      </c>
      <c r="O7281" s="3" t="s">
        <v>70250</v>
      </c>
      <c r="P7281" s="7">
        <f t="shared" si="1927"/>
        <v>0.9011689814814815</v>
      </c>
      <c r="Q7281" s="3" t="s">
        <v>70251</v>
      </c>
      <c r="R7281" s="24" t="str">
        <f t="shared" si="1928"/>
        <v>2021-04-22</v>
      </c>
      <c r="S7281" s="24" t="str">
        <f t="shared" si="1929"/>
        <v>Thursday</v>
      </c>
      <c r="T7281" s="7">
        <f t="shared" si="1930"/>
        <v>0.90385416666666663</v>
      </c>
      <c r="U7281" s="21">
        <f t="shared" si="1931"/>
        <v>2.3148148148144365E-4</v>
      </c>
      <c r="V7281" s="21">
        <f t="shared" si="1937"/>
        <v>1.3784722222222268E-2</v>
      </c>
      <c r="W7281" s="22">
        <f t="shared" si="1936"/>
        <v>2.6851851851851238E-3</v>
      </c>
      <c r="X7281" s="22">
        <f t="shared" si="1932"/>
        <v>1.6701388888888835E-2</v>
      </c>
      <c r="Y7281" s="3" t="s">
        <v>21</v>
      </c>
      <c r="Z7281" s="3">
        <f t="shared" si="1933"/>
        <v>1</v>
      </c>
      <c r="AA7281" s="3">
        <v>1</v>
      </c>
      <c r="AB7281" s="3">
        <v>5</v>
      </c>
      <c r="AC7281" s="3">
        <v>438</v>
      </c>
      <c r="AD7281" s="3">
        <v>32</v>
      </c>
      <c r="AE7281" s="3">
        <v>0</v>
      </c>
      <c r="AF7281">
        <f t="shared" si="1934"/>
        <v>438</v>
      </c>
      <c r="AG7281">
        <f t="shared" si="1935"/>
        <v>470</v>
      </c>
    </row>
    <row r="7282" spans="1:33" x14ac:dyDescent="0.3">
      <c r="A7282" s="3" t="s">
        <v>104310</v>
      </c>
      <c r="B7282" s="6">
        <f t="shared" si="1923"/>
        <v>44308</v>
      </c>
      <c r="C7282" s="3" t="str">
        <f t="shared" si="1921"/>
        <v>Thursday</v>
      </c>
      <c r="D7282" s="7">
        <f t="shared" si="1922"/>
        <v>0.88747685185185177</v>
      </c>
      <c r="E7282" s="7" t="str">
        <f t="shared" si="1924"/>
        <v>Night</v>
      </c>
      <c r="F7282" s="3" t="s">
        <v>104213</v>
      </c>
      <c r="G7282" s="3" t="str">
        <f>VLOOKUP(F7282,Source!$A$1:$B$3751,2,FALSE)</f>
        <v>Organic</v>
      </c>
      <c r="H7282" s="3" t="s">
        <v>15</v>
      </c>
      <c r="I7282" s="3" t="s">
        <v>15</v>
      </c>
      <c r="J7282" s="3">
        <v>232577</v>
      </c>
      <c r="K7282" t="s">
        <v>1613</v>
      </c>
      <c r="L7282">
        <f t="shared" si="1925"/>
        <v>1</v>
      </c>
      <c r="M7282" s="3" t="s">
        <v>104311</v>
      </c>
      <c r="N7282" s="7">
        <f t="shared" si="1926"/>
        <v>0.88790509259259265</v>
      </c>
      <c r="O7282" s="3" t="s">
        <v>104312</v>
      </c>
      <c r="P7282" s="7">
        <f t="shared" si="1927"/>
        <v>0.88846064814814818</v>
      </c>
      <c r="Q7282" s="3" t="s">
        <v>104313</v>
      </c>
      <c r="R7282" s="24" t="str">
        <f t="shared" si="1928"/>
        <v>2021-04-22</v>
      </c>
      <c r="S7282" s="24" t="str">
        <f t="shared" si="1929"/>
        <v>Thursday</v>
      </c>
      <c r="T7282" s="7">
        <f t="shared" si="1930"/>
        <v>0.89143518518518527</v>
      </c>
      <c r="U7282" s="21">
        <f t="shared" si="1931"/>
        <v>4.282407407408817E-4</v>
      </c>
      <c r="V7282" s="21">
        <f t="shared" si="1937"/>
        <v>5.5555555555553138E-4</v>
      </c>
      <c r="W7282" s="22">
        <f t="shared" si="1936"/>
        <v>2.9745370370370949E-3</v>
      </c>
      <c r="X7282" s="22">
        <f t="shared" si="1932"/>
        <v>3.958333333333508E-3</v>
      </c>
      <c r="Y7282" s="3" t="s">
        <v>21</v>
      </c>
      <c r="Z7282" s="3">
        <f t="shared" si="1933"/>
        <v>1</v>
      </c>
      <c r="AA7282" s="3">
        <v>1</v>
      </c>
      <c r="AB7282" s="3">
        <v>5</v>
      </c>
      <c r="AC7282" s="3">
        <v>330</v>
      </c>
      <c r="AD7282" s="3">
        <v>32</v>
      </c>
      <c r="AE7282" s="3">
        <v>0</v>
      </c>
      <c r="AF7282">
        <f t="shared" si="1934"/>
        <v>330</v>
      </c>
      <c r="AG7282">
        <f t="shared" si="1935"/>
        <v>362</v>
      </c>
    </row>
    <row r="7283" spans="1:33" x14ac:dyDescent="0.3">
      <c r="A7283" s="3" t="s">
        <v>93151</v>
      </c>
      <c r="B7283" s="6">
        <f t="shared" si="1923"/>
        <v>44308</v>
      </c>
      <c r="C7283" s="3" t="str">
        <f t="shared" si="1921"/>
        <v>Thursday</v>
      </c>
      <c r="D7283" s="7">
        <f t="shared" si="1922"/>
        <v>0.90934027777777782</v>
      </c>
      <c r="E7283" s="7" t="str">
        <f t="shared" si="1924"/>
        <v>Night</v>
      </c>
      <c r="F7283" s="3" t="s">
        <v>92981</v>
      </c>
      <c r="G7283" s="3" t="str">
        <f>VLOOKUP(F7283,Source!$A$1:$B$3751,2,FALSE)</f>
        <v>Organic</v>
      </c>
      <c r="H7283" s="3" t="s">
        <v>15</v>
      </c>
      <c r="I7283" s="3" t="s">
        <v>31</v>
      </c>
      <c r="J7283" s="3">
        <v>232622</v>
      </c>
      <c r="K7283" t="s">
        <v>93152</v>
      </c>
      <c r="L7283">
        <f t="shared" si="1925"/>
        <v>11</v>
      </c>
      <c r="M7283" s="3" t="s">
        <v>93153</v>
      </c>
      <c r="N7283" s="7">
        <f t="shared" si="1926"/>
        <v>0.91533564814814816</v>
      </c>
      <c r="O7283" s="3" t="s">
        <v>93154</v>
      </c>
      <c r="P7283" s="7">
        <f t="shared" si="1927"/>
        <v>0.92874999999999996</v>
      </c>
      <c r="Q7283" s="3" t="s">
        <v>93155</v>
      </c>
      <c r="R7283" s="24" t="str">
        <f t="shared" si="1928"/>
        <v>2021-04-22</v>
      </c>
      <c r="S7283" s="24" t="str">
        <f t="shared" si="1929"/>
        <v>Thursday</v>
      </c>
      <c r="T7283" s="7">
        <f t="shared" si="1930"/>
        <v>0.93574074074074076</v>
      </c>
      <c r="U7283" s="21">
        <f t="shared" si="1931"/>
        <v>5.9953703703703454E-3</v>
      </c>
      <c r="V7283" s="21">
        <f t="shared" si="1937"/>
        <v>1.3414351851851802E-2</v>
      </c>
      <c r="W7283" s="22">
        <f t="shared" si="1936"/>
        <v>6.9907407407407973E-3</v>
      </c>
      <c r="X7283" s="22">
        <f t="shared" si="1932"/>
        <v>2.6400462962962945E-2</v>
      </c>
      <c r="Y7283" s="3" t="s">
        <v>21</v>
      </c>
      <c r="Z7283" s="3">
        <f t="shared" si="1933"/>
        <v>1</v>
      </c>
      <c r="AA7283" s="3">
        <v>1</v>
      </c>
      <c r="AB7283" s="3">
        <v>5</v>
      </c>
      <c r="AC7283" s="3">
        <v>236</v>
      </c>
      <c r="AD7283" s="3">
        <v>25</v>
      </c>
      <c r="AE7283" s="3">
        <v>3</v>
      </c>
      <c r="AF7283">
        <f t="shared" si="1934"/>
        <v>233</v>
      </c>
      <c r="AG7283">
        <f t="shared" si="1935"/>
        <v>261</v>
      </c>
    </row>
    <row r="7284" spans="1:33" x14ac:dyDescent="0.3">
      <c r="A7284" s="3" t="s">
        <v>39827</v>
      </c>
      <c r="B7284" s="6">
        <f t="shared" si="1923"/>
        <v>44308</v>
      </c>
      <c r="C7284" s="3" t="str">
        <f t="shared" si="1921"/>
        <v>Thursday</v>
      </c>
      <c r="D7284" s="7">
        <f t="shared" si="1922"/>
        <v>0.91190972222222222</v>
      </c>
      <c r="E7284" s="7" t="str">
        <f t="shared" si="1924"/>
        <v>Night</v>
      </c>
      <c r="F7284" s="3" t="s">
        <v>39828</v>
      </c>
      <c r="G7284" s="3" t="str">
        <f>VLOOKUP(F7284,Source!$A$1:$B$3751,2,FALSE)</f>
        <v>Offline Campaign</v>
      </c>
      <c r="H7284" s="3" t="s">
        <v>15</v>
      </c>
      <c r="I7284" s="3" t="s">
        <v>946</v>
      </c>
      <c r="J7284" s="3">
        <v>232626</v>
      </c>
      <c r="K7284" t="s">
        <v>39829</v>
      </c>
      <c r="L7284">
        <f t="shared" si="1925"/>
        <v>13</v>
      </c>
      <c r="M7284" s="3" t="s">
        <v>39830</v>
      </c>
      <c r="N7284" s="7">
        <f t="shared" si="1926"/>
        <v>0.91224537037037035</v>
      </c>
      <c r="O7284" s="3" t="s">
        <v>39831</v>
      </c>
      <c r="P7284" s="7">
        <f t="shared" si="1927"/>
        <v>0.93390046296296303</v>
      </c>
      <c r="Q7284" s="3" t="s">
        <v>39832</v>
      </c>
      <c r="R7284" s="24" t="str">
        <f t="shared" si="1928"/>
        <v>2021-04-22</v>
      </c>
      <c r="S7284" s="24" t="str">
        <f t="shared" si="1929"/>
        <v>Thursday</v>
      </c>
      <c r="T7284" s="7">
        <f t="shared" si="1930"/>
        <v>0.94649305555555552</v>
      </c>
      <c r="U7284" s="21">
        <f t="shared" si="1931"/>
        <v>3.356481481481266E-4</v>
      </c>
      <c r="V7284" s="21">
        <f t="shared" si="1937"/>
        <v>2.1655092592592684E-2</v>
      </c>
      <c r="W7284" s="22">
        <f t="shared" si="1936"/>
        <v>1.2592592592592489E-2</v>
      </c>
      <c r="X7284" s="22">
        <f t="shared" si="1932"/>
        <v>3.4583333333333299E-2</v>
      </c>
      <c r="Y7284" s="3" t="s">
        <v>21</v>
      </c>
      <c r="Z7284" s="3">
        <f t="shared" si="1933"/>
        <v>1</v>
      </c>
      <c r="AA7284" s="3">
        <v>1</v>
      </c>
      <c r="AB7284" s="3">
        <v>5</v>
      </c>
      <c r="AC7284" s="3">
        <v>681</v>
      </c>
      <c r="AD7284" s="3">
        <v>105</v>
      </c>
      <c r="AE7284" s="3">
        <v>6</v>
      </c>
      <c r="AF7284">
        <f t="shared" si="1934"/>
        <v>675</v>
      </c>
      <c r="AG7284">
        <f t="shared" si="1935"/>
        <v>786</v>
      </c>
    </row>
    <row r="7285" spans="1:33" x14ac:dyDescent="0.3">
      <c r="A7285" s="3" t="s">
        <v>71549</v>
      </c>
      <c r="B7285" s="6">
        <f t="shared" si="1923"/>
        <v>44308</v>
      </c>
      <c r="C7285" s="3" t="str">
        <f t="shared" si="1921"/>
        <v>Thursday</v>
      </c>
      <c r="D7285" s="7">
        <f t="shared" si="1922"/>
        <v>0.91490740740740739</v>
      </c>
      <c r="E7285" s="7" t="str">
        <f t="shared" si="1924"/>
        <v>Night</v>
      </c>
      <c r="F7285" s="3" t="s">
        <v>71342</v>
      </c>
      <c r="G7285" s="3" t="str">
        <f>VLOOKUP(F7285,Source!$A$1:$B$3751,2,FALSE)</f>
        <v>Google</v>
      </c>
      <c r="H7285" s="3" t="s">
        <v>15</v>
      </c>
      <c r="I7285" s="3" t="s">
        <v>15</v>
      </c>
      <c r="J7285" s="3">
        <v>232631</v>
      </c>
      <c r="K7285" t="s">
        <v>71550</v>
      </c>
      <c r="L7285">
        <f t="shared" si="1925"/>
        <v>2</v>
      </c>
      <c r="M7285" s="3" t="s">
        <v>71551</v>
      </c>
      <c r="N7285" s="7">
        <f t="shared" si="1926"/>
        <v>0.91516203703703702</v>
      </c>
      <c r="O7285" s="3" t="s">
        <v>71552</v>
      </c>
      <c r="P7285" s="7">
        <f t="shared" si="1927"/>
        <v>0.91812499999999997</v>
      </c>
      <c r="Q7285" s="3" t="s">
        <v>71553</v>
      </c>
      <c r="R7285" s="24" t="str">
        <f t="shared" si="1928"/>
        <v>2021-04-22</v>
      </c>
      <c r="S7285" s="24" t="str">
        <f t="shared" si="1929"/>
        <v>Thursday</v>
      </c>
      <c r="T7285" s="7">
        <f t="shared" si="1930"/>
        <v>0.92716435185185186</v>
      </c>
      <c r="U7285" s="21">
        <f t="shared" si="1931"/>
        <v>2.5462962962963243E-4</v>
      </c>
      <c r="V7285" s="21">
        <f t="shared" si="1937"/>
        <v>2.962962962962945E-3</v>
      </c>
      <c r="W7285" s="22">
        <f t="shared" si="1936"/>
        <v>9.0393518518518956E-3</v>
      </c>
      <c r="X7285" s="22">
        <f t="shared" si="1932"/>
        <v>1.2256944444444473E-2</v>
      </c>
      <c r="Y7285" s="3" t="s">
        <v>21</v>
      </c>
      <c r="Z7285" s="3">
        <f t="shared" si="1933"/>
        <v>1</v>
      </c>
      <c r="AA7285" s="3">
        <v>1</v>
      </c>
      <c r="AB7285" s="3">
        <v>1</v>
      </c>
      <c r="AC7285" s="3">
        <v>100</v>
      </c>
      <c r="AD7285" s="3">
        <v>25</v>
      </c>
      <c r="AE7285" s="3">
        <v>0</v>
      </c>
      <c r="AF7285">
        <f t="shared" si="1934"/>
        <v>100</v>
      </c>
      <c r="AG7285">
        <f t="shared" si="1935"/>
        <v>125</v>
      </c>
    </row>
    <row r="7286" spans="1:33" x14ac:dyDescent="0.3">
      <c r="A7286" s="3" t="s">
        <v>46653</v>
      </c>
      <c r="B7286" s="6">
        <f t="shared" si="1923"/>
        <v>44308</v>
      </c>
      <c r="C7286" s="3" t="str">
        <f t="shared" si="1921"/>
        <v>Thursday</v>
      </c>
      <c r="D7286" s="7">
        <f t="shared" si="1922"/>
        <v>0.91981481481481486</v>
      </c>
      <c r="E7286" s="7" t="str">
        <f t="shared" si="1924"/>
        <v>Night</v>
      </c>
      <c r="F7286" s="3" t="s">
        <v>46626</v>
      </c>
      <c r="G7286" s="3" t="str">
        <f>VLOOKUP(F7286,Source!$A$1:$B$3751,2,FALSE)</f>
        <v>Organic</v>
      </c>
      <c r="H7286" s="3" t="s">
        <v>15</v>
      </c>
      <c r="I7286" s="3" t="s">
        <v>15</v>
      </c>
      <c r="J7286" s="3">
        <v>232638</v>
      </c>
      <c r="K7286" t="s">
        <v>46654</v>
      </c>
      <c r="L7286">
        <f t="shared" si="1925"/>
        <v>7</v>
      </c>
      <c r="M7286" s="3" t="s">
        <v>46655</v>
      </c>
      <c r="N7286" s="7">
        <f t="shared" si="1926"/>
        <v>0.9202662037037036</v>
      </c>
      <c r="O7286" s="3" t="s">
        <v>46656</v>
      </c>
      <c r="P7286" s="7">
        <f t="shared" si="1927"/>
        <v>0.92653935185185177</v>
      </c>
      <c r="Q7286" s="3" t="s">
        <v>46657</v>
      </c>
      <c r="R7286" s="24" t="str">
        <f t="shared" si="1928"/>
        <v>2021-04-22</v>
      </c>
      <c r="S7286" s="24" t="str">
        <f t="shared" si="1929"/>
        <v>Thursday</v>
      </c>
      <c r="T7286" s="7">
        <f t="shared" si="1930"/>
        <v>0.93041666666666656</v>
      </c>
      <c r="U7286" s="21">
        <f t="shared" si="1931"/>
        <v>4.5138888888873741E-4</v>
      </c>
      <c r="V7286" s="21">
        <f t="shared" si="1937"/>
        <v>6.2731481481481666E-3</v>
      </c>
      <c r="W7286" s="22">
        <f t="shared" si="1936"/>
        <v>3.8773148148147918E-3</v>
      </c>
      <c r="X7286" s="22">
        <f t="shared" si="1932"/>
        <v>1.0601851851851696E-2</v>
      </c>
      <c r="Y7286" s="3" t="s">
        <v>21</v>
      </c>
      <c r="Z7286" s="3">
        <f t="shared" si="1933"/>
        <v>1</v>
      </c>
      <c r="AA7286" s="3">
        <v>1</v>
      </c>
      <c r="AB7286" s="3">
        <v>5</v>
      </c>
      <c r="AC7286" s="3">
        <v>661</v>
      </c>
      <c r="AD7286" s="3">
        <v>25</v>
      </c>
      <c r="AE7286" s="3">
        <v>0</v>
      </c>
      <c r="AF7286">
        <f t="shared" si="1934"/>
        <v>661</v>
      </c>
      <c r="AG7286">
        <f t="shared" si="1935"/>
        <v>686</v>
      </c>
    </row>
    <row r="7287" spans="1:33" x14ac:dyDescent="0.3">
      <c r="A7287" s="3" t="s">
        <v>106786</v>
      </c>
      <c r="B7287" s="6">
        <f t="shared" si="1923"/>
        <v>44308</v>
      </c>
      <c r="C7287" s="3" t="str">
        <f t="shared" si="1921"/>
        <v>Thursday</v>
      </c>
      <c r="D7287" s="7">
        <f t="shared" si="1922"/>
        <v>0.91990740740740751</v>
      </c>
      <c r="E7287" s="7" t="str">
        <f t="shared" si="1924"/>
        <v>Night</v>
      </c>
      <c r="F7287" s="3" t="s">
        <v>106725</v>
      </c>
      <c r="G7287" s="3" t="str">
        <f>VLOOKUP(F7287,Source!$A$1:$B$3751,2,FALSE)</f>
        <v>Offline Campaign</v>
      </c>
      <c r="H7287" s="3" t="s">
        <v>15</v>
      </c>
      <c r="I7287" s="3" t="s">
        <v>15</v>
      </c>
      <c r="J7287" s="3">
        <v>232639</v>
      </c>
      <c r="K7287" t="s">
        <v>106787</v>
      </c>
      <c r="L7287">
        <f t="shared" si="1925"/>
        <v>2</v>
      </c>
      <c r="M7287" s="3" t="s">
        <v>106788</v>
      </c>
      <c r="N7287" s="7">
        <f t="shared" si="1926"/>
        <v>0.92030092592592594</v>
      </c>
      <c r="O7287" s="3" t="s">
        <v>106789</v>
      </c>
      <c r="P7287" s="7">
        <f t="shared" si="1927"/>
        <v>0.92462962962962969</v>
      </c>
      <c r="Q7287" s="3" t="s">
        <v>106790</v>
      </c>
      <c r="R7287" s="24" t="str">
        <f t="shared" si="1928"/>
        <v>2021-04-22</v>
      </c>
      <c r="S7287" s="24" t="str">
        <f t="shared" si="1929"/>
        <v>Thursday</v>
      </c>
      <c r="T7287" s="7">
        <f t="shared" si="1930"/>
        <v>0.93059027777777781</v>
      </c>
      <c r="U7287" s="21">
        <f t="shared" si="1931"/>
        <v>3.93518518518432E-4</v>
      </c>
      <c r="V7287" s="21">
        <f t="shared" si="1937"/>
        <v>4.3287037037037512E-3</v>
      </c>
      <c r="W7287" s="22">
        <f t="shared" si="1936"/>
        <v>5.9606481481481177E-3</v>
      </c>
      <c r="X7287" s="22">
        <f t="shared" si="1932"/>
        <v>1.0682870370370301E-2</v>
      </c>
      <c r="Y7287" s="3" t="s">
        <v>21</v>
      </c>
      <c r="Z7287" s="3">
        <f t="shared" si="1933"/>
        <v>1</v>
      </c>
      <c r="AA7287" s="3">
        <v>1</v>
      </c>
      <c r="AB7287" s="3">
        <v>5</v>
      </c>
      <c r="AC7287" s="3">
        <v>223</v>
      </c>
      <c r="AD7287" s="3">
        <v>25</v>
      </c>
      <c r="AE7287" s="3">
        <v>0</v>
      </c>
      <c r="AF7287">
        <f t="shared" si="1934"/>
        <v>223</v>
      </c>
      <c r="AG7287">
        <f t="shared" si="1935"/>
        <v>248</v>
      </c>
    </row>
    <row r="7288" spans="1:33" x14ac:dyDescent="0.3">
      <c r="A7288" s="3" t="s">
        <v>39817</v>
      </c>
      <c r="B7288" s="6">
        <f t="shared" si="1923"/>
        <v>44308</v>
      </c>
      <c r="C7288" s="3" t="str">
        <f t="shared" si="1921"/>
        <v>Thursday</v>
      </c>
      <c r="D7288" s="7">
        <f t="shared" si="1922"/>
        <v>0.92100694444444453</v>
      </c>
      <c r="E7288" s="7" t="str">
        <f t="shared" si="1924"/>
        <v>Night</v>
      </c>
      <c r="F7288" s="3" t="s">
        <v>39818</v>
      </c>
      <c r="G7288" s="3" t="str">
        <f>VLOOKUP(F7288,Source!$A$1:$B$3751,2,FALSE)</f>
        <v>Offline Campaign</v>
      </c>
      <c r="H7288" s="3" t="s">
        <v>15</v>
      </c>
      <c r="I7288" s="3" t="s">
        <v>15</v>
      </c>
      <c r="J7288" s="3">
        <v>232642</v>
      </c>
      <c r="K7288" t="s">
        <v>39819</v>
      </c>
      <c r="L7288">
        <f t="shared" si="1925"/>
        <v>3</v>
      </c>
      <c r="M7288" s="3" t="s">
        <v>39820</v>
      </c>
      <c r="N7288" s="7">
        <f t="shared" si="1926"/>
        <v>0.92120370370370364</v>
      </c>
      <c r="O7288" s="3" t="s">
        <v>39821</v>
      </c>
      <c r="P7288" s="7">
        <f t="shared" si="1927"/>
        <v>0.9239814814814814</v>
      </c>
      <c r="Q7288" s="3" t="s">
        <v>39822</v>
      </c>
      <c r="R7288" s="24" t="str">
        <f t="shared" si="1928"/>
        <v>2021-04-22</v>
      </c>
      <c r="S7288" s="24" t="str">
        <f t="shared" si="1929"/>
        <v>Thursday</v>
      </c>
      <c r="T7288" s="7">
        <f t="shared" si="1930"/>
        <v>0.93174768518518514</v>
      </c>
      <c r="U7288" s="21">
        <f t="shared" si="1931"/>
        <v>1.9675925925910498E-4</v>
      </c>
      <c r="V7288" s="21">
        <f t="shared" si="1937"/>
        <v>2.7777777777777679E-3</v>
      </c>
      <c r="W7288" s="22">
        <f t="shared" si="1936"/>
        <v>7.7662037037037335E-3</v>
      </c>
      <c r="X7288" s="22">
        <f t="shared" si="1932"/>
        <v>1.0740740740740606E-2</v>
      </c>
      <c r="Y7288" s="3" t="s">
        <v>21</v>
      </c>
      <c r="Z7288" s="3">
        <f t="shared" si="1933"/>
        <v>1</v>
      </c>
      <c r="AA7288" s="3">
        <v>1</v>
      </c>
      <c r="AB7288" s="3">
        <v>5</v>
      </c>
      <c r="AC7288" s="3">
        <v>120</v>
      </c>
      <c r="AD7288" s="3">
        <v>0</v>
      </c>
      <c r="AE7288" s="3">
        <v>0</v>
      </c>
      <c r="AF7288">
        <f t="shared" si="1934"/>
        <v>120</v>
      </c>
      <c r="AG7288">
        <f t="shared" si="1935"/>
        <v>120</v>
      </c>
    </row>
    <row r="7289" spans="1:33" x14ac:dyDescent="0.3">
      <c r="A7289" s="3" t="s">
        <v>39791</v>
      </c>
      <c r="B7289" s="6">
        <f t="shared" si="1923"/>
        <v>44308</v>
      </c>
      <c r="C7289" s="3" t="str">
        <f t="shared" si="1921"/>
        <v>Thursday</v>
      </c>
      <c r="D7289" s="7">
        <f t="shared" si="1922"/>
        <v>0.92259259259259263</v>
      </c>
      <c r="E7289" s="7" t="str">
        <f t="shared" si="1924"/>
        <v>Night</v>
      </c>
      <c r="F7289" s="3" t="s">
        <v>39792</v>
      </c>
      <c r="G7289" s="3" t="str">
        <f>VLOOKUP(F7289,Source!$A$1:$B$3751,2,FALSE)</f>
        <v>Facebook</v>
      </c>
      <c r="H7289" s="3" t="s">
        <v>15</v>
      </c>
      <c r="I7289" s="3" t="s">
        <v>15</v>
      </c>
      <c r="J7289" s="3">
        <v>232644</v>
      </c>
      <c r="K7289" t="s">
        <v>39793</v>
      </c>
      <c r="L7289">
        <f t="shared" si="1925"/>
        <v>6</v>
      </c>
      <c r="M7289" s="3" t="s">
        <v>39794</v>
      </c>
      <c r="N7289" s="7">
        <f t="shared" si="1926"/>
        <v>0.92288194444444438</v>
      </c>
      <c r="O7289" s="3" t="s">
        <v>39795</v>
      </c>
      <c r="P7289" s="7">
        <f t="shared" si="1927"/>
        <v>0.92626157407407417</v>
      </c>
      <c r="Q7289" s="3" t="s">
        <v>39796</v>
      </c>
      <c r="R7289" s="24" t="str">
        <f t="shared" si="1928"/>
        <v>2021-04-22</v>
      </c>
      <c r="S7289" s="24" t="str">
        <f t="shared" si="1929"/>
        <v>Thursday</v>
      </c>
      <c r="T7289" s="7">
        <f t="shared" si="1930"/>
        <v>0.93292824074074077</v>
      </c>
      <c r="U7289" s="21">
        <f t="shared" si="1931"/>
        <v>2.8935185185174905E-4</v>
      </c>
      <c r="V7289" s="21">
        <f t="shared" si="1937"/>
        <v>3.3796296296297879E-3</v>
      </c>
      <c r="W7289" s="22">
        <f t="shared" si="1936"/>
        <v>6.6666666666665986E-3</v>
      </c>
      <c r="X7289" s="22">
        <f t="shared" si="1932"/>
        <v>1.0335648148148135E-2</v>
      </c>
      <c r="Y7289" s="3" t="s">
        <v>21</v>
      </c>
      <c r="Z7289" s="3">
        <f t="shared" si="1933"/>
        <v>1</v>
      </c>
      <c r="AA7289" s="3">
        <v>1</v>
      </c>
      <c r="AB7289" s="3">
        <v>5</v>
      </c>
      <c r="AC7289" s="3">
        <v>115</v>
      </c>
      <c r="AD7289" s="3">
        <v>0</v>
      </c>
      <c r="AE7289" s="3">
        <v>3</v>
      </c>
      <c r="AF7289">
        <f t="shared" si="1934"/>
        <v>112</v>
      </c>
      <c r="AG7289">
        <f t="shared" si="1935"/>
        <v>115</v>
      </c>
    </row>
    <row r="7290" spans="1:33" x14ac:dyDescent="0.3">
      <c r="A7290" s="3" t="s">
        <v>39735</v>
      </c>
      <c r="B7290" s="6">
        <f t="shared" si="1923"/>
        <v>44308</v>
      </c>
      <c r="C7290" s="3" t="str">
        <f t="shared" si="1921"/>
        <v>Thursday</v>
      </c>
      <c r="D7290" s="7">
        <f t="shared" si="1922"/>
        <v>0.93052083333333335</v>
      </c>
      <c r="E7290" s="7" t="str">
        <f t="shared" si="1924"/>
        <v>Night</v>
      </c>
      <c r="F7290" s="3" t="s">
        <v>39736</v>
      </c>
      <c r="G7290" s="3" t="str">
        <f>VLOOKUP(F7290,Source!$A$1:$B$3751,2,FALSE)</f>
        <v>Snapchat</v>
      </c>
      <c r="H7290" s="3" t="s">
        <v>15</v>
      </c>
      <c r="I7290" s="3" t="s">
        <v>15</v>
      </c>
      <c r="J7290" s="3">
        <v>232653</v>
      </c>
      <c r="K7290" t="s">
        <v>39737</v>
      </c>
      <c r="L7290">
        <f t="shared" si="1925"/>
        <v>4</v>
      </c>
      <c r="M7290" s="3" t="s">
        <v>39738</v>
      </c>
      <c r="N7290" s="7">
        <f t="shared" si="1926"/>
        <v>0.93070601851851853</v>
      </c>
      <c r="O7290" s="3" t="s">
        <v>39739</v>
      </c>
      <c r="P7290" s="7">
        <f t="shared" si="1927"/>
        <v>0.94216435185185177</v>
      </c>
      <c r="Q7290" s="3" t="s">
        <v>39740</v>
      </c>
      <c r="R7290" s="24" t="str">
        <f t="shared" si="1928"/>
        <v>2021-04-22</v>
      </c>
      <c r="S7290" s="24" t="str">
        <f t="shared" si="1929"/>
        <v>Thursday</v>
      </c>
      <c r="T7290" s="7">
        <f t="shared" si="1930"/>
        <v>0.94524305555555566</v>
      </c>
      <c r="U7290" s="21">
        <f t="shared" si="1931"/>
        <v>1.8518518518517713E-4</v>
      </c>
      <c r="V7290" s="21">
        <f t="shared" si="1937"/>
        <v>1.1458333333333237E-2</v>
      </c>
      <c r="W7290" s="22">
        <f t="shared" si="1936"/>
        <v>3.0787037037038889E-3</v>
      </c>
      <c r="X7290" s="22">
        <f t="shared" si="1932"/>
        <v>1.4722222222222303E-2</v>
      </c>
      <c r="Y7290" s="3" t="s">
        <v>21</v>
      </c>
      <c r="Z7290" s="3">
        <f t="shared" si="1933"/>
        <v>1</v>
      </c>
      <c r="AA7290" s="3">
        <v>1</v>
      </c>
      <c r="AB7290" s="3">
        <v>5</v>
      </c>
      <c r="AC7290" s="3">
        <v>70</v>
      </c>
      <c r="AD7290" s="3">
        <v>0</v>
      </c>
      <c r="AE7290" s="3">
        <v>0</v>
      </c>
      <c r="AF7290">
        <f t="shared" si="1934"/>
        <v>70</v>
      </c>
      <c r="AG7290">
        <f t="shared" si="1935"/>
        <v>70</v>
      </c>
    </row>
    <row r="7291" spans="1:33" x14ac:dyDescent="0.3">
      <c r="A7291" s="3" t="s">
        <v>44633</v>
      </c>
      <c r="B7291" s="6">
        <f t="shared" si="1923"/>
        <v>44308</v>
      </c>
      <c r="C7291" s="3" t="str">
        <f t="shared" si="1921"/>
        <v>Thursday</v>
      </c>
      <c r="D7291" s="7">
        <f t="shared" si="1922"/>
        <v>0.93077546296296287</v>
      </c>
      <c r="E7291" s="7" t="str">
        <f t="shared" si="1924"/>
        <v>Night</v>
      </c>
      <c r="F7291" s="3" t="s">
        <v>44628</v>
      </c>
      <c r="G7291" s="3" t="str">
        <f>VLOOKUP(F7291,Source!$A$1:$B$3751,2,FALSE)</f>
        <v>Instagram</v>
      </c>
      <c r="H7291" s="3" t="s">
        <v>15</v>
      </c>
      <c r="I7291" s="3" t="s">
        <v>15</v>
      </c>
      <c r="J7291" s="3">
        <v>232654</v>
      </c>
      <c r="K7291" t="s">
        <v>44634</v>
      </c>
      <c r="L7291">
        <f t="shared" si="1925"/>
        <v>3</v>
      </c>
      <c r="M7291" s="3" t="s">
        <v>44635</v>
      </c>
      <c r="N7291" s="7">
        <f t="shared" si="1926"/>
        <v>0.93094907407407401</v>
      </c>
      <c r="O7291" s="3" t="s">
        <v>44636</v>
      </c>
      <c r="P7291" s="7">
        <f t="shared" si="1927"/>
        <v>0.93278935185185186</v>
      </c>
      <c r="Q7291" s="3" t="s">
        <v>44637</v>
      </c>
      <c r="R7291" s="24" t="str">
        <f t="shared" si="1928"/>
        <v>2021-04-22</v>
      </c>
      <c r="S7291" s="24" t="str">
        <f t="shared" si="1929"/>
        <v>Thursday</v>
      </c>
      <c r="T7291" s="7">
        <f t="shared" si="1930"/>
        <v>0.93806712962962957</v>
      </c>
      <c r="U7291" s="21">
        <f t="shared" si="1931"/>
        <v>1.7361111111113825E-4</v>
      </c>
      <c r="V7291" s="21">
        <f t="shared" si="1937"/>
        <v>1.8402777777778434E-3</v>
      </c>
      <c r="W7291" s="22">
        <f t="shared" si="1936"/>
        <v>5.2777777777777146E-3</v>
      </c>
      <c r="X7291" s="22">
        <f t="shared" si="1932"/>
        <v>7.2916666666666963E-3</v>
      </c>
      <c r="Y7291" s="3" t="s">
        <v>21</v>
      </c>
      <c r="Z7291" s="3">
        <f t="shared" si="1933"/>
        <v>1</v>
      </c>
      <c r="AA7291" s="3">
        <v>1</v>
      </c>
      <c r="AB7291" s="3"/>
      <c r="AC7291" s="3">
        <v>264</v>
      </c>
      <c r="AD7291" s="3">
        <v>25</v>
      </c>
      <c r="AE7291" s="3">
        <v>0</v>
      </c>
      <c r="AF7291">
        <f t="shared" si="1934"/>
        <v>264</v>
      </c>
      <c r="AG7291">
        <f t="shared" si="1935"/>
        <v>289</v>
      </c>
    </row>
    <row r="7292" spans="1:33" x14ac:dyDescent="0.3">
      <c r="A7292" s="3" t="s">
        <v>76793</v>
      </c>
      <c r="B7292" s="6">
        <f t="shared" si="1923"/>
        <v>44308</v>
      </c>
      <c r="C7292" s="3" t="str">
        <f t="shared" si="1921"/>
        <v>Thursday</v>
      </c>
      <c r="D7292" s="7">
        <f t="shared" si="1922"/>
        <v>0.93170138888888887</v>
      </c>
      <c r="E7292" s="7" t="str">
        <f t="shared" si="1924"/>
        <v>Night</v>
      </c>
      <c r="F7292" s="3" t="s">
        <v>76744</v>
      </c>
      <c r="G7292" s="3" t="str">
        <f>VLOOKUP(F7292,Source!$A$1:$B$3751,2,FALSE)</f>
        <v>Google</v>
      </c>
      <c r="H7292" s="3" t="s">
        <v>15</v>
      </c>
      <c r="I7292" s="3" t="s">
        <v>15</v>
      </c>
      <c r="J7292" s="3">
        <v>232657</v>
      </c>
      <c r="K7292" t="s">
        <v>2359</v>
      </c>
      <c r="L7292">
        <f t="shared" si="1925"/>
        <v>1</v>
      </c>
      <c r="M7292" s="3" t="s">
        <v>76794</v>
      </c>
      <c r="N7292" s="7">
        <f t="shared" si="1926"/>
        <v>0.93208333333333337</v>
      </c>
      <c r="O7292" s="3" t="s">
        <v>76795</v>
      </c>
      <c r="P7292" s="7">
        <f t="shared" si="1927"/>
        <v>0.93326388888888889</v>
      </c>
      <c r="Q7292" s="3" t="s">
        <v>76796</v>
      </c>
      <c r="R7292" s="24" t="str">
        <f t="shared" si="1928"/>
        <v>2021-04-22</v>
      </c>
      <c r="S7292" s="24" t="str">
        <f t="shared" si="1929"/>
        <v>Thursday</v>
      </c>
      <c r="T7292" s="7">
        <f t="shared" si="1930"/>
        <v>0.93739583333333332</v>
      </c>
      <c r="U7292" s="21">
        <f t="shared" si="1931"/>
        <v>3.8194444444450415E-4</v>
      </c>
      <c r="V7292" s="21">
        <f t="shared" si="1937"/>
        <v>1.1805555555555181E-3</v>
      </c>
      <c r="W7292" s="22">
        <f t="shared" si="1936"/>
        <v>4.1319444444444242E-3</v>
      </c>
      <c r="X7292" s="22">
        <f t="shared" si="1932"/>
        <v>5.6944444444444464E-3</v>
      </c>
      <c r="Y7292" s="3" t="s">
        <v>21</v>
      </c>
      <c r="Z7292" s="3">
        <f t="shared" si="1933"/>
        <v>1</v>
      </c>
      <c r="AA7292" s="3">
        <v>1</v>
      </c>
      <c r="AB7292" s="3"/>
      <c r="AC7292" s="3">
        <v>165</v>
      </c>
      <c r="AD7292" s="3">
        <v>25</v>
      </c>
      <c r="AE7292" s="3">
        <v>0</v>
      </c>
      <c r="AF7292">
        <f t="shared" si="1934"/>
        <v>165</v>
      </c>
      <c r="AG7292">
        <f t="shared" si="1935"/>
        <v>190</v>
      </c>
    </row>
    <row r="7293" spans="1:33" x14ac:dyDescent="0.3">
      <c r="A7293" s="3" t="s">
        <v>60072</v>
      </c>
      <c r="B7293" s="6">
        <f t="shared" si="1923"/>
        <v>44308</v>
      </c>
      <c r="C7293" s="3" t="str">
        <f t="shared" si="1921"/>
        <v>Thursday</v>
      </c>
      <c r="D7293" s="7">
        <f t="shared" si="1922"/>
        <v>0.94518518518518524</v>
      </c>
      <c r="E7293" s="7" t="str">
        <f t="shared" si="1924"/>
        <v>Night</v>
      </c>
      <c r="F7293" s="3" t="s">
        <v>60048</v>
      </c>
      <c r="G7293" s="3" t="str">
        <f>VLOOKUP(F7293,Source!$A$1:$B$3751,2,FALSE)</f>
        <v>Google</v>
      </c>
      <c r="H7293" s="3" t="s">
        <v>15</v>
      </c>
      <c r="I7293" s="3" t="s">
        <v>15</v>
      </c>
      <c r="J7293" s="3">
        <v>232667</v>
      </c>
      <c r="K7293" t="s">
        <v>60073</v>
      </c>
      <c r="L7293">
        <f t="shared" si="1925"/>
        <v>4</v>
      </c>
      <c r="M7293" s="3" t="s">
        <v>60074</v>
      </c>
      <c r="N7293" s="7">
        <f t="shared" si="1926"/>
        <v>0.94557870370370367</v>
      </c>
      <c r="O7293" s="3" t="s">
        <v>60075</v>
      </c>
      <c r="P7293" s="7">
        <f t="shared" si="1927"/>
        <v>0.95144675925925926</v>
      </c>
      <c r="Q7293" s="3" t="s">
        <v>60076</v>
      </c>
      <c r="R7293" s="24" t="str">
        <f t="shared" si="1928"/>
        <v>2021-04-22</v>
      </c>
      <c r="S7293" s="24" t="str">
        <f t="shared" si="1929"/>
        <v>Thursday</v>
      </c>
      <c r="T7293" s="7">
        <f t="shared" si="1930"/>
        <v>0.95747685185185183</v>
      </c>
      <c r="U7293" s="21">
        <f t="shared" si="1931"/>
        <v>3.93518518518432E-4</v>
      </c>
      <c r="V7293" s="21">
        <f t="shared" si="1937"/>
        <v>5.8680555555555847E-3</v>
      </c>
      <c r="W7293" s="22">
        <f t="shared" si="1936"/>
        <v>6.030092592592573E-3</v>
      </c>
      <c r="X7293" s="22">
        <f t="shared" si="1932"/>
        <v>1.229166666666659E-2</v>
      </c>
      <c r="Y7293" s="3" t="s">
        <v>21</v>
      </c>
      <c r="Z7293" s="3">
        <f t="shared" si="1933"/>
        <v>1</v>
      </c>
      <c r="AA7293" s="3">
        <v>1</v>
      </c>
      <c r="AB7293" s="3">
        <v>5</v>
      </c>
      <c r="AC7293" s="3">
        <v>380</v>
      </c>
      <c r="AD7293" s="3">
        <v>25</v>
      </c>
      <c r="AE7293" s="3">
        <v>4</v>
      </c>
      <c r="AF7293">
        <f t="shared" si="1934"/>
        <v>376</v>
      </c>
      <c r="AG7293">
        <f t="shared" si="1935"/>
        <v>405</v>
      </c>
    </row>
    <row r="7294" spans="1:33" x14ac:dyDescent="0.3">
      <c r="A7294" s="3" t="s">
        <v>71554</v>
      </c>
      <c r="B7294" s="6">
        <f t="shared" si="1923"/>
        <v>44308</v>
      </c>
      <c r="C7294" s="3" t="str">
        <f t="shared" si="1921"/>
        <v>Thursday</v>
      </c>
      <c r="D7294" s="7">
        <f t="shared" si="1922"/>
        <v>0.94706018518518509</v>
      </c>
      <c r="E7294" s="7" t="str">
        <f t="shared" si="1924"/>
        <v>Night</v>
      </c>
      <c r="F7294" s="3" t="s">
        <v>71342</v>
      </c>
      <c r="G7294" s="3" t="str">
        <f>VLOOKUP(F7294,Source!$A$1:$B$3751,2,FALSE)</f>
        <v>Google</v>
      </c>
      <c r="H7294" s="3" t="s">
        <v>15</v>
      </c>
      <c r="I7294" s="3" t="s">
        <v>15</v>
      </c>
      <c r="J7294" s="3">
        <v>232671</v>
      </c>
      <c r="K7294" t="s">
        <v>71555</v>
      </c>
      <c r="L7294">
        <f t="shared" si="1925"/>
        <v>4</v>
      </c>
      <c r="M7294" s="3" t="s">
        <v>71556</v>
      </c>
      <c r="N7294" s="7">
        <f t="shared" si="1926"/>
        <v>0.94766203703703711</v>
      </c>
      <c r="O7294" s="3" t="s">
        <v>71557</v>
      </c>
      <c r="P7294" s="7">
        <f t="shared" si="1927"/>
        <v>0.95450231481481485</v>
      </c>
      <c r="Q7294" s="3" t="s">
        <v>71558</v>
      </c>
      <c r="R7294" s="24" t="str">
        <f t="shared" si="1928"/>
        <v>2021-04-22</v>
      </c>
      <c r="S7294" s="24" t="str">
        <f t="shared" si="1929"/>
        <v>Thursday</v>
      </c>
      <c r="T7294" s="7">
        <f t="shared" si="1930"/>
        <v>0.95936342592592594</v>
      </c>
      <c r="U7294" s="21">
        <f t="shared" si="1931"/>
        <v>6.0185185185201995E-4</v>
      </c>
      <c r="V7294" s="21">
        <f t="shared" si="1937"/>
        <v>6.8402777777777368E-3</v>
      </c>
      <c r="W7294" s="22">
        <f t="shared" si="1936"/>
        <v>4.8611111111110938E-3</v>
      </c>
      <c r="X7294" s="22">
        <f t="shared" si="1932"/>
        <v>1.2303240740740851E-2</v>
      </c>
      <c r="Y7294" s="3" t="s">
        <v>21</v>
      </c>
      <c r="Z7294" s="3">
        <f t="shared" si="1933"/>
        <v>1</v>
      </c>
      <c r="AA7294" s="3">
        <v>1</v>
      </c>
      <c r="AB7294" s="3">
        <v>1</v>
      </c>
      <c r="AC7294" s="3">
        <v>234</v>
      </c>
      <c r="AD7294" s="3">
        <v>25</v>
      </c>
      <c r="AE7294" s="3">
        <v>12</v>
      </c>
      <c r="AF7294">
        <f t="shared" si="1934"/>
        <v>222</v>
      </c>
      <c r="AG7294">
        <f t="shared" si="1935"/>
        <v>259</v>
      </c>
    </row>
    <row r="7295" spans="1:33" x14ac:dyDescent="0.3">
      <c r="A7295" s="3" t="s">
        <v>39730</v>
      </c>
      <c r="B7295" s="6">
        <f t="shared" si="1923"/>
        <v>44308</v>
      </c>
      <c r="C7295" s="3" t="str">
        <f t="shared" si="1921"/>
        <v>Thursday</v>
      </c>
      <c r="D7295" s="7">
        <f t="shared" si="1922"/>
        <v>0.94737268518518514</v>
      </c>
      <c r="E7295" s="7" t="str">
        <f t="shared" si="1924"/>
        <v>Night</v>
      </c>
      <c r="F7295" s="3" t="s">
        <v>39731</v>
      </c>
      <c r="G7295" s="3" t="str">
        <f>VLOOKUP(F7295,Source!$A$1:$B$3751,2,FALSE)</f>
        <v>Instagram</v>
      </c>
      <c r="H7295" s="3" t="s">
        <v>15</v>
      </c>
      <c r="I7295" s="3" t="s">
        <v>15</v>
      </c>
      <c r="J7295" s="3">
        <v>232672</v>
      </c>
      <c r="K7295" t="s">
        <v>39732</v>
      </c>
      <c r="L7295">
        <f t="shared" si="1925"/>
        <v>3</v>
      </c>
      <c r="M7295" s="3" t="s">
        <v>39733</v>
      </c>
      <c r="N7295" s="7">
        <f t="shared" si="1926"/>
        <v>0.94751157407407405</v>
      </c>
      <c r="O7295" s="3"/>
      <c r="P7295" s="7" t="e">
        <f t="shared" si="1927"/>
        <v>#VALUE!</v>
      </c>
      <c r="Q7295" s="3" t="s">
        <v>39734</v>
      </c>
      <c r="R7295" s="24" t="str">
        <f t="shared" si="1928"/>
        <v>2021-04-22</v>
      </c>
      <c r="S7295" s="24" t="str">
        <f t="shared" si="1929"/>
        <v>Thursday</v>
      </c>
      <c r="T7295" s="7">
        <f t="shared" si="1930"/>
        <v>0.95754629629629628</v>
      </c>
      <c r="U7295" s="21">
        <f t="shared" si="1931"/>
        <v>1.388888888889106E-4</v>
      </c>
      <c r="V7295" s="21" t="e">
        <f t="shared" si="1937"/>
        <v>#VALUE!</v>
      </c>
      <c r="W7295" s="22" t="e">
        <f t="shared" si="1936"/>
        <v>#VALUE!</v>
      </c>
      <c r="X7295" s="22">
        <f t="shared" si="1932"/>
        <v>1.0173611111111147E-2</v>
      </c>
      <c r="Y7295" s="3" t="s">
        <v>109</v>
      </c>
      <c r="Z7295" s="3">
        <f t="shared" si="1933"/>
        <v>0</v>
      </c>
      <c r="AA7295" s="3">
        <v>1</v>
      </c>
      <c r="AB7295" s="3"/>
      <c r="AC7295" s="3"/>
      <c r="AD7295" s="3"/>
      <c r="AE7295" s="3"/>
      <c r="AF7295">
        <f t="shared" si="1934"/>
        <v>0</v>
      </c>
      <c r="AG7295">
        <f t="shared" si="1935"/>
        <v>0</v>
      </c>
    </row>
    <row r="7296" spans="1:33" x14ac:dyDescent="0.3">
      <c r="A7296" s="3" t="s">
        <v>52344</v>
      </c>
      <c r="B7296" s="6">
        <f t="shared" si="1923"/>
        <v>44308</v>
      </c>
      <c r="C7296" s="3" t="str">
        <f t="shared" si="1921"/>
        <v>Thursday</v>
      </c>
      <c r="D7296" s="7">
        <f t="shared" si="1922"/>
        <v>0.95575231481481471</v>
      </c>
      <c r="E7296" s="7" t="str">
        <f t="shared" si="1924"/>
        <v>Night</v>
      </c>
      <c r="F7296" s="3" t="s">
        <v>52315</v>
      </c>
      <c r="G7296" s="3" t="str">
        <f>VLOOKUP(F7296,Source!$A$1:$B$3751,2,FALSE)</f>
        <v>Facebook</v>
      </c>
      <c r="H7296" s="3" t="s">
        <v>15</v>
      </c>
      <c r="I7296" s="3" t="s">
        <v>15</v>
      </c>
      <c r="J7296" s="3">
        <v>232677</v>
      </c>
      <c r="K7296" t="s">
        <v>52345</v>
      </c>
      <c r="L7296">
        <f t="shared" si="1925"/>
        <v>4</v>
      </c>
      <c r="M7296" s="3" t="s">
        <v>52346</v>
      </c>
      <c r="N7296" s="7">
        <f t="shared" si="1926"/>
        <v>0.9559375</v>
      </c>
      <c r="O7296" s="3" t="s">
        <v>52347</v>
      </c>
      <c r="P7296" s="7">
        <f t="shared" si="1927"/>
        <v>0.96598379629629638</v>
      </c>
      <c r="Q7296" s="3" t="s">
        <v>52348</v>
      </c>
      <c r="R7296" s="24" t="str">
        <f t="shared" si="1928"/>
        <v>2021-04-22</v>
      </c>
      <c r="S7296" s="24" t="str">
        <f t="shared" si="1929"/>
        <v>Thursday</v>
      </c>
      <c r="T7296" s="7">
        <f t="shared" si="1930"/>
        <v>0.97231481481481474</v>
      </c>
      <c r="U7296" s="21">
        <f t="shared" si="1931"/>
        <v>1.8518518518528815E-4</v>
      </c>
      <c r="V7296" s="21">
        <f t="shared" si="1937"/>
        <v>1.0046296296296386E-2</v>
      </c>
      <c r="W7296" s="22">
        <f t="shared" si="1936"/>
        <v>6.3310185185183609E-3</v>
      </c>
      <c r="X7296" s="22">
        <f t="shared" si="1932"/>
        <v>1.6562500000000036E-2</v>
      </c>
      <c r="Y7296" s="3" t="s">
        <v>21</v>
      </c>
      <c r="Z7296" s="3">
        <f t="shared" si="1933"/>
        <v>1</v>
      </c>
      <c r="AA7296" s="3">
        <v>1</v>
      </c>
      <c r="AB7296" s="3">
        <v>5</v>
      </c>
      <c r="AC7296" s="3">
        <v>435</v>
      </c>
      <c r="AD7296" s="3">
        <v>25</v>
      </c>
      <c r="AE7296" s="3">
        <v>0</v>
      </c>
      <c r="AF7296">
        <f t="shared" si="1934"/>
        <v>435</v>
      </c>
      <c r="AG7296">
        <f t="shared" si="1935"/>
        <v>460</v>
      </c>
    </row>
    <row r="7297" spans="1:33" x14ac:dyDescent="0.3">
      <c r="A7297" s="3" t="s">
        <v>89843</v>
      </c>
      <c r="B7297" s="6">
        <f t="shared" si="1923"/>
        <v>44309</v>
      </c>
      <c r="C7297" s="3" t="str">
        <f t="shared" si="1921"/>
        <v>Friday</v>
      </c>
      <c r="D7297" s="7">
        <f t="shared" si="1922"/>
        <v>0.30993055555555554</v>
      </c>
      <c r="E7297" s="7" t="str">
        <f t="shared" si="1924"/>
        <v>Morning</v>
      </c>
      <c r="F7297" s="3" t="s">
        <v>89818</v>
      </c>
      <c r="G7297" s="3" t="str">
        <f>VLOOKUP(F7297,Source!$A$1:$B$3751,2,FALSE)</f>
        <v>Instagram</v>
      </c>
      <c r="H7297" s="3" t="s">
        <v>15</v>
      </c>
      <c r="I7297" s="3" t="s">
        <v>31</v>
      </c>
      <c r="J7297" s="3">
        <v>232684</v>
      </c>
      <c r="K7297" t="s">
        <v>89844</v>
      </c>
      <c r="L7297">
        <f t="shared" si="1925"/>
        <v>10</v>
      </c>
      <c r="M7297" s="3" t="s">
        <v>89845</v>
      </c>
      <c r="N7297" s="7">
        <f t="shared" si="1926"/>
        <v>0.31009259259259259</v>
      </c>
      <c r="O7297" s="3" t="s">
        <v>89846</v>
      </c>
      <c r="P7297" s="7">
        <f t="shared" si="1927"/>
        <v>0.31729166666666669</v>
      </c>
      <c r="Q7297" s="3" t="s">
        <v>89847</v>
      </c>
      <c r="R7297" s="24" t="str">
        <f t="shared" si="1928"/>
        <v>2021-04-23</v>
      </c>
      <c r="S7297" s="24" t="str">
        <f t="shared" si="1929"/>
        <v>Friday</v>
      </c>
      <c r="T7297" s="7">
        <f t="shared" si="1930"/>
        <v>0.32603009259259258</v>
      </c>
      <c r="U7297" s="21">
        <f t="shared" si="1931"/>
        <v>1.6203703703704386E-4</v>
      </c>
      <c r="V7297" s="21">
        <f t="shared" si="1937"/>
        <v>7.1990740740741077E-3</v>
      </c>
      <c r="W7297" s="22">
        <f t="shared" si="1936"/>
        <v>8.7384259259258856E-3</v>
      </c>
      <c r="X7297" s="22">
        <f t="shared" si="1932"/>
        <v>1.6099537037037037E-2</v>
      </c>
      <c r="Y7297" s="3" t="s">
        <v>21</v>
      </c>
      <c r="Z7297" s="3">
        <f t="shared" si="1933"/>
        <v>1</v>
      </c>
      <c r="AA7297" s="3">
        <v>1</v>
      </c>
      <c r="AB7297" s="3">
        <v>5</v>
      </c>
      <c r="AC7297" s="3">
        <v>176</v>
      </c>
      <c r="AD7297" s="3">
        <v>35</v>
      </c>
      <c r="AE7297" s="3">
        <v>0</v>
      </c>
      <c r="AF7297">
        <f t="shared" si="1934"/>
        <v>176</v>
      </c>
      <c r="AG7297">
        <f t="shared" si="1935"/>
        <v>211</v>
      </c>
    </row>
    <row r="7298" spans="1:33" x14ac:dyDescent="0.3">
      <c r="A7298" s="3" t="s">
        <v>61751</v>
      </c>
      <c r="B7298" s="6">
        <f t="shared" si="1923"/>
        <v>44309</v>
      </c>
      <c r="C7298" s="3" t="str">
        <f t="shared" ref="C7298:C7361" si="1938">TEXT(B7298,"dddd")</f>
        <v>Friday</v>
      </c>
      <c r="D7298" s="7">
        <f t="shared" ref="D7298:D7361" si="1939">TIMEVALUE(MID(A7298,12,8))</f>
        <v>0.31887731481481479</v>
      </c>
      <c r="E7298" s="7" t="str">
        <f t="shared" si="1924"/>
        <v>Morning</v>
      </c>
      <c r="F7298" s="3" t="s">
        <v>61677</v>
      </c>
      <c r="G7298" s="3" t="str">
        <f>VLOOKUP(F7298,Source!$A$1:$B$3751,2,FALSE)</f>
        <v>Google</v>
      </c>
      <c r="H7298" s="3" t="s">
        <v>15</v>
      </c>
      <c r="I7298" s="3" t="s">
        <v>15</v>
      </c>
      <c r="J7298" s="3">
        <v>232690</v>
      </c>
      <c r="K7298" t="s">
        <v>61752</v>
      </c>
      <c r="L7298">
        <f t="shared" si="1925"/>
        <v>18</v>
      </c>
      <c r="M7298" s="3" t="s">
        <v>61753</v>
      </c>
      <c r="N7298" s="7">
        <f t="shared" si="1926"/>
        <v>0.32163194444444443</v>
      </c>
      <c r="O7298" s="3" t="s">
        <v>61754</v>
      </c>
      <c r="P7298" s="7">
        <f t="shared" si="1927"/>
        <v>0.33030092592592591</v>
      </c>
      <c r="Q7298" s="3" t="s">
        <v>61755</v>
      </c>
      <c r="R7298" s="24" t="str">
        <f t="shared" si="1928"/>
        <v>2021-04-23</v>
      </c>
      <c r="S7298" s="24" t="str">
        <f t="shared" si="1929"/>
        <v>Friday</v>
      </c>
      <c r="T7298" s="7">
        <f t="shared" si="1930"/>
        <v>0.33379629629629631</v>
      </c>
      <c r="U7298" s="21">
        <f t="shared" si="1931"/>
        <v>2.7546296296296346E-3</v>
      </c>
      <c r="V7298" s="21">
        <f t="shared" si="1937"/>
        <v>8.6689814814814858E-3</v>
      </c>
      <c r="W7298" s="22">
        <f t="shared" si="1936"/>
        <v>3.4953703703703987E-3</v>
      </c>
      <c r="X7298" s="22">
        <f t="shared" si="1932"/>
        <v>1.4918981481481519E-2</v>
      </c>
      <c r="Y7298" s="3" t="s">
        <v>21</v>
      </c>
      <c r="Z7298" s="3">
        <f t="shared" si="1933"/>
        <v>1</v>
      </c>
      <c r="AA7298" s="3">
        <v>1</v>
      </c>
      <c r="AB7298" s="3">
        <v>5</v>
      </c>
      <c r="AC7298" s="3">
        <v>621</v>
      </c>
      <c r="AD7298" s="3">
        <v>25</v>
      </c>
      <c r="AE7298" s="3">
        <v>7</v>
      </c>
      <c r="AF7298">
        <f t="shared" si="1934"/>
        <v>614</v>
      </c>
      <c r="AG7298">
        <f t="shared" si="1935"/>
        <v>646</v>
      </c>
    </row>
    <row r="7299" spans="1:33" x14ac:dyDescent="0.3">
      <c r="A7299" s="3" t="s">
        <v>107608</v>
      </c>
      <c r="B7299" s="6">
        <f t="shared" ref="B7299:B7362" si="1940">DATEVALUE(LEFT(A7299,10))</f>
        <v>44309</v>
      </c>
      <c r="C7299" s="3" t="str">
        <f t="shared" si="1938"/>
        <v>Friday</v>
      </c>
      <c r="D7299" s="7">
        <f t="shared" si="1939"/>
        <v>0.32680555555555557</v>
      </c>
      <c r="E7299" s="7" t="str">
        <f t="shared" ref="E7299:E7362" si="1941">IF(AND(D7299&gt;=TIME(5,0,0),D7299&lt;TIME(12,0,0)),"Morning",IF(AND(D7299&gt;=TIME(12,0,0),D7299&lt;TIME(17,0,0)),"Afternoon",IF(AND(D7299&gt;=TIME(17,0,0),D7299&lt;TIME(20,0,0)),"Evening",IF(AND(D7299&gt;=TIME(20,0,0),D7299&lt;TIME(23,0,0)),"Night","Late Night"))))</f>
        <v>Morning</v>
      </c>
      <c r="F7299" s="3" t="s">
        <v>107539</v>
      </c>
      <c r="G7299" s="3" t="str">
        <f>VLOOKUP(F7299,Source!$A$1:$B$3751,2,FALSE)</f>
        <v>Organic</v>
      </c>
      <c r="H7299" s="3" t="s">
        <v>15</v>
      </c>
      <c r="I7299" s="3" t="s">
        <v>15</v>
      </c>
      <c r="J7299" s="3">
        <v>232695</v>
      </c>
      <c r="K7299" t="s">
        <v>107609</v>
      </c>
      <c r="L7299">
        <f t="shared" ref="L7299:L7362" si="1942">LEN(K7299)-LEN(SUBSTITUTE(K7299,",",""))+1</f>
        <v>3</v>
      </c>
      <c r="M7299" s="3" t="s">
        <v>107610</v>
      </c>
      <c r="N7299" s="7">
        <f t="shared" ref="N7299:N7362" si="1943">TIMEVALUE(MID(M7299,12,8))</f>
        <v>0.33568287037037042</v>
      </c>
      <c r="O7299" s="3" t="s">
        <v>107611</v>
      </c>
      <c r="P7299" s="7">
        <f t="shared" ref="P7299:P7362" si="1944">TIMEVALUE(MID(O7299,12,8))</f>
        <v>0.33773148148148152</v>
      </c>
      <c r="Q7299" s="3" t="s">
        <v>107612</v>
      </c>
      <c r="R7299" s="24" t="str">
        <f t="shared" ref="R7299:R7362" si="1945">(LEFT(Q7299,10))</f>
        <v>2021-04-23</v>
      </c>
      <c r="S7299" s="24" t="str">
        <f t="shared" ref="S7299:S7362" si="1946">TEXT((WEEKDAY(R7299,1)),"dddd")</f>
        <v>Friday</v>
      </c>
      <c r="T7299" s="7">
        <f t="shared" ref="T7299:T7362" si="1947">TIMEVALUE(MID(Q7299,12,8))</f>
        <v>0.34231481481481479</v>
      </c>
      <c r="U7299" s="21">
        <f t="shared" ref="U7299:U7362" si="1948">IF(N7299 &lt; D7299, N7299 + 1, N7299) - D7299</f>
        <v>8.8773148148148517E-3</v>
      </c>
      <c r="V7299" s="21">
        <f t="shared" si="1937"/>
        <v>2.0486111111110983E-3</v>
      </c>
      <c r="W7299" s="22">
        <f t="shared" si="1936"/>
        <v>4.5833333333332726E-3</v>
      </c>
      <c r="X7299" s="22">
        <f t="shared" ref="X7299:X7362" si="1949">IF(T7299 &lt; D7299, T7299 + 1, T7299) - D7299</f>
        <v>1.5509259259259223E-2</v>
      </c>
      <c r="Y7299" s="3" t="s">
        <v>21</v>
      </c>
      <c r="Z7299" s="3">
        <f t="shared" ref="Z7299:Z7362" si="1950">IF(Y7299="YES",1,0)</f>
        <v>1</v>
      </c>
      <c r="AA7299" s="3">
        <v>1</v>
      </c>
      <c r="AB7299" s="3">
        <v>5</v>
      </c>
      <c r="AC7299" s="3">
        <v>178</v>
      </c>
      <c r="AD7299" s="3">
        <v>25</v>
      </c>
      <c r="AE7299" s="3">
        <v>0</v>
      </c>
      <c r="AF7299">
        <f t="shared" ref="AF7299:AF7362" si="1951">AC7299-AE7299</f>
        <v>178</v>
      </c>
      <c r="AG7299">
        <f t="shared" ref="AG7299:AG7362" si="1952">AC7299+AD7299</f>
        <v>203</v>
      </c>
    </row>
    <row r="7300" spans="1:33" x14ac:dyDescent="0.3">
      <c r="A7300" s="3" t="s">
        <v>112123</v>
      </c>
      <c r="B7300" s="6">
        <f t="shared" si="1940"/>
        <v>44309</v>
      </c>
      <c r="C7300" s="3" t="str">
        <f t="shared" si="1938"/>
        <v>Friday</v>
      </c>
      <c r="D7300" s="7">
        <f t="shared" si="1939"/>
        <v>0.34369212962962964</v>
      </c>
      <c r="E7300" s="7" t="str">
        <f t="shared" si="1941"/>
        <v>Morning</v>
      </c>
      <c r="F7300" s="3" t="s">
        <v>111949</v>
      </c>
      <c r="G7300" s="3" t="str">
        <f>VLOOKUP(F7300,Source!$A$1:$B$3751,2,FALSE)</f>
        <v>Organic</v>
      </c>
      <c r="H7300" s="3" t="s">
        <v>15</v>
      </c>
      <c r="I7300" s="3" t="s">
        <v>15</v>
      </c>
      <c r="J7300" s="3">
        <v>232702</v>
      </c>
      <c r="K7300" t="s">
        <v>112124</v>
      </c>
      <c r="L7300">
        <f t="shared" si="1942"/>
        <v>4</v>
      </c>
      <c r="M7300" s="3" t="s">
        <v>112125</v>
      </c>
      <c r="N7300" s="7">
        <f t="shared" si="1943"/>
        <v>0.34459490740740745</v>
      </c>
      <c r="O7300" s="3" t="s">
        <v>112126</v>
      </c>
      <c r="P7300" s="7">
        <f t="shared" si="1944"/>
        <v>0.35096064814814815</v>
      </c>
      <c r="Q7300" s="3" t="s">
        <v>112127</v>
      </c>
      <c r="R7300" s="24" t="str">
        <f t="shared" si="1945"/>
        <v>2021-04-23</v>
      </c>
      <c r="S7300" s="24" t="str">
        <f t="shared" si="1946"/>
        <v>Friday</v>
      </c>
      <c r="T7300" s="7">
        <f t="shared" si="1947"/>
        <v>0.35934027777777783</v>
      </c>
      <c r="U7300" s="21">
        <f t="shared" si="1948"/>
        <v>9.0277777777780788E-4</v>
      </c>
      <c r="V7300" s="21">
        <f t="shared" si="1937"/>
        <v>6.3657407407406996E-3</v>
      </c>
      <c r="W7300" s="22">
        <f t="shared" ref="W7300:W7363" si="1953">IF(T7300 &lt; P7300, T7300 + 1, T7300) - P7300</f>
        <v>8.3796296296296813E-3</v>
      </c>
      <c r="X7300" s="22">
        <f t="shared" si="1949"/>
        <v>1.5648148148148189E-2</v>
      </c>
      <c r="Y7300" s="3" t="s">
        <v>21</v>
      </c>
      <c r="Z7300" s="3">
        <f t="shared" si="1950"/>
        <v>1</v>
      </c>
      <c r="AA7300" s="3">
        <v>1</v>
      </c>
      <c r="AB7300" s="3">
        <v>5</v>
      </c>
      <c r="AC7300" s="3">
        <v>478</v>
      </c>
      <c r="AD7300" s="3">
        <v>25</v>
      </c>
      <c r="AE7300" s="3">
        <v>0</v>
      </c>
      <c r="AF7300">
        <f t="shared" si="1951"/>
        <v>478</v>
      </c>
      <c r="AG7300">
        <f t="shared" si="1952"/>
        <v>503</v>
      </c>
    </row>
    <row r="7301" spans="1:33" x14ac:dyDescent="0.3">
      <c r="A7301" s="3" t="s">
        <v>99525</v>
      </c>
      <c r="B7301" s="6">
        <f t="shared" si="1940"/>
        <v>44309</v>
      </c>
      <c r="C7301" s="3" t="str">
        <f t="shared" si="1938"/>
        <v>Friday</v>
      </c>
      <c r="D7301" s="7">
        <f t="shared" si="1939"/>
        <v>0.35030092592592593</v>
      </c>
      <c r="E7301" s="7" t="str">
        <f t="shared" si="1941"/>
        <v>Morning</v>
      </c>
      <c r="F7301" s="3" t="s">
        <v>99420</v>
      </c>
      <c r="G7301" s="3" t="str">
        <f>VLOOKUP(F7301,Source!$A$1:$B$3751,2,FALSE)</f>
        <v>Organic</v>
      </c>
      <c r="H7301" s="3" t="s">
        <v>15</v>
      </c>
      <c r="I7301" s="3" t="s">
        <v>15</v>
      </c>
      <c r="J7301" s="3">
        <v>232705</v>
      </c>
      <c r="K7301" t="s">
        <v>99526</v>
      </c>
      <c r="L7301">
        <f t="shared" si="1942"/>
        <v>4</v>
      </c>
      <c r="M7301" s="3" t="s">
        <v>99527</v>
      </c>
      <c r="N7301" s="7">
        <f t="shared" si="1943"/>
        <v>0.35151620370370368</v>
      </c>
      <c r="O7301" s="3" t="s">
        <v>99528</v>
      </c>
      <c r="P7301" s="7">
        <f t="shared" si="1944"/>
        <v>0.35738425925925926</v>
      </c>
      <c r="Q7301" s="3" t="s">
        <v>99529</v>
      </c>
      <c r="R7301" s="24" t="str">
        <f t="shared" si="1945"/>
        <v>2021-04-23</v>
      </c>
      <c r="S7301" s="24" t="str">
        <f t="shared" si="1946"/>
        <v>Friday</v>
      </c>
      <c r="T7301" s="7">
        <f t="shared" si="1947"/>
        <v>0.36245370370370367</v>
      </c>
      <c r="U7301" s="21">
        <f t="shared" si="1948"/>
        <v>1.2152777777777457E-3</v>
      </c>
      <c r="V7301" s="21">
        <f t="shared" si="1937"/>
        <v>5.8680555555555847E-3</v>
      </c>
      <c r="W7301" s="22">
        <f t="shared" si="1953"/>
        <v>5.0694444444444042E-3</v>
      </c>
      <c r="X7301" s="22">
        <f t="shared" si="1949"/>
        <v>1.2152777777777735E-2</v>
      </c>
      <c r="Y7301" s="3" t="s">
        <v>21</v>
      </c>
      <c r="Z7301" s="3">
        <f t="shared" si="1950"/>
        <v>1</v>
      </c>
      <c r="AA7301" s="3">
        <v>1</v>
      </c>
      <c r="AB7301" s="3">
        <v>5</v>
      </c>
      <c r="AC7301" s="3">
        <v>463</v>
      </c>
      <c r="AD7301" s="3">
        <v>25</v>
      </c>
      <c r="AE7301" s="3">
        <v>0</v>
      </c>
      <c r="AF7301">
        <f t="shared" si="1951"/>
        <v>463</v>
      </c>
      <c r="AG7301">
        <f t="shared" si="1952"/>
        <v>488</v>
      </c>
    </row>
    <row r="7302" spans="1:33" x14ac:dyDescent="0.3">
      <c r="A7302" s="3" t="s">
        <v>40293</v>
      </c>
      <c r="B7302" s="6">
        <f t="shared" si="1940"/>
        <v>44309</v>
      </c>
      <c r="C7302" s="3" t="str">
        <f t="shared" si="1938"/>
        <v>Friday</v>
      </c>
      <c r="D7302" s="7">
        <f t="shared" si="1939"/>
        <v>0.36417824074074073</v>
      </c>
      <c r="E7302" s="7" t="str">
        <f t="shared" si="1941"/>
        <v>Morning</v>
      </c>
      <c r="F7302" s="3" t="s">
        <v>40288</v>
      </c>
      <c r="G7302" s="3" t="str">
        <f>VLOOKUP(F7302,Source!$A$1:$B$3751,2,FALSE)</f>
        <v>Offline Campaign</v>
      </c>
      <c r="H7302" s="3" t="s">
        <v>15</v>
      </c>
      <c r="I7302" s="3" t="s">
        <v>15</v>
      </c>
      <c r="J7302" s="3">
        <v>232713</v>
      </c>
      <c r="K7302" t="s">
        <v>40294</v>
      </c>
      <c r="L7302">
        <f t="shared" si="1942"/>
        <v>5</v>
      </c>
      <c r="M7302" s="3" t="s">
        <v>40295</v>
      </c>
      <c r="N7302" s="7">
        <f t="shared" si="1943"/>
        <v>0.36510416666666662</v>
      </c>
      <c r="O7302" s="3" t="s">
        <v>40296</v>
      </c>
      <c r="P7302" s="7">
        <f t="shared" si="1944"/>
        <v>0.37383101851851852</v>
      </c>
      <c r="Q7302" s="3" t="s">
        <v>40297</v>
      </c>
      <c r="R7302" s="24" t="str">
        <f t="shared" si="1945"/>
        <v>2021-04-23</v>
      </c>
      <c r="S7302" s="24" t="str">
        <f t="shared" si="1946"/>
        <v>Friday</v>
      </c>
      <c r="T7302" s="7">
        <f t="shared" si="1947"/>
        <v>0.379849537037037</v>
      </c>
      <c r="U7302" s="21">
        <f t="shared" si="1948"/>
        <v>9.2592592592588563E-4</v>
      </c>
      <c r="V7302" s="21">
        <f t="shared" ref="V7302:V7365" si="1954">IF(P7302 &lt; N7302, P7302 + 1, P7302) - N7302</f>
        <v>8.7268518518519023E-3</v>
      </c>
      <c r="W7302" s="22">
        <f t="shared" si="1953"/>
        <v>6.0185185185184786E-3</v>
      </c>
      <c r="X7302" s="22">
        <f t="shared" si="1949"/>
        <v>1.5671296296296267E-2</v>
      </c>
      <c r="Y7302" s="3" t="s">
        <v>21</v>
      </c>
      <c r="Z7302" s="3">
        <f t="shared" si="1950"/>
        <v>1</v>
      </c>
      <c r="AA7302" s="3">
        <v>1</v>
      </c>
      <c r="AB7302" s="3">
        <v>5</v>
      </c>
      <c r="AC7302" s="3">
        <v>271</v>
      </c>
      <c r="AD7302" s="3">
        <v>0</v>
      </c>
      <c r="AE7302" s="3">
        <v>0</v>
      </c>
      <c r="AF7302">
        <f t="shared" si="1951"/>
        <v>271</v>
      </c>
      <c r="AG7302">
        <f t="shared" si="1952"/>
        <v>271</v>
      </c>
    </row>
    <row r="7303" spans="1:33" x14ac:dyDescent="0.3">
      <c r="A7303" s="3" t="s">
        <v>79047</v>
      </c>
      <c r="B7303" s="6">
        <f t="shared" si="1940"/>
        <v>44309</v>
      </c>
      <c r="C7303" s="3" t="str">
        <f t="shared" si="1938"/>
        <v>Friday</v>
      </c>
      <c r="D7303" s="7">
        <f t="shared" si="1939"/>
        <v>0.39239583333333333</v>
      </c>
      <c r="E7303" s="7" t="str">
        <f t="shared" si="1941"/>
        <v>Morning</v>
      </c>
      <c r="F7303" s="3" t="s">
        <v>78970</v>
      </c>
      <c r="G7303" s="3" t="str">
        <f>VLOOKUP(F7303,Source!$A$1:$B$3751,2,FALSE)</f>
        <v>Google</v>
      </c>
      <c r="H7303" s="3" t="s">
        <v>15</v>
      </c>
      <c r="I7303" s="3" t="s">
        <v>15</v>
      </c>
      <c r="J7303" s="3">
        <v>232739</v>
      </c>
      <c r="K7303" t="s">
        <v>79048</v>
      </c>
      <c r="L7303">
        <f t="shared" si="1942"/>
        <v>18</v>
      </c>
      <c r="M7303" s="3" t="s">
        <v>79049</v>
      </c>
      <c r="N7303" s="7">
        <f t="shared" si="1943"/>
        <v>0.39258101851851851</v>
      </c>
      <c r="O7303" s="3" t="s">
        <v>79050</v>
      </c>
      <c r="P7303" s="7">
        <f t="shared" si="1944"/>
        <v>0.40792824074074074</v>
      </c>
      <c r="Q7303" s="3" t="s">
        <v>79051</v>
      </c>
      <c r="R7303" s="24" t="str">
        <f t="shared" si="1945"/>
        <v>2021-04-23</v>
      </c>
      <c r="S7303" s="24" t="str">
        <f t="shared" si="1946"/>
        <v>Friday</v>
      </c>
      <c r="T7303" s="7">
        <f t="shared" si="1947"/>
        <v>0.41402777777777783</v>
      </c>
      <c r="U7303" s="21">
        <f t="shared" si="1948"/>
        <v>1.8518518518517713E-4</v>
      </c>
      <c r="V7303" s="21">
        <f t="shared" si="1954"/>
        <v>1.5347222222222234E-2</v>
      </c>
      <c r="W7303" s="22">
        <f t="shared" si="1953"/>
        <v>6.0995370370370838E-3</v>
      </c>
      <c r="X7303" s="22">
        <f t="shared" si="1949"/>
        <v>2.1631944444444495E-2</v>
      </c>
      <c r="Y7303" s="3" t="s">
        <v>21</v>
      </c>
      <c r="Z7303" s="3">
        <f t="shared" si="1950"/>
        <v>1</v>
      </c>
      <c r="AA7303" s="3">
        <v>1</v>
      </c>
      <c r="AB7303" s="3">
        <v>5</v>
      </c>
      <c r="AC7303" s="3">
        <v>1116</v>
      </c>
      <c r="AD7303" s="3">
        <v>25</v>
      </c>
      <c r="AE7303" s="3">
        <v>0</v>
      </c>
      <c r="AF7303">
        <f t="shared" si="1951"/>
        <v>1116</v>
      </c>
      <c r="AG7303">
        <f t="shared" si="1952"/>
        <v>1141</v>
      </c>
    </row>
    <row r="7304" spans="1:33" x14ac:dyDescent="0.3">
      <c r="A7304" s="3" t="s">
        <v>43592</v>
      </c>
      <c r="B7304" s="6">
        <f t="shared" si="1940"/>
        <v>44309</v>
      </c>
      <c r="C7304" s="3" t="str">
        <f t="shared" si="1938"/>
        <v>Friday</v>
      </c>
      <c r="D7304" s="7">
        <f t="shared" si="1939"/>
        <v>0.40570601851851856</v>
      </c>
      <c r="E7304" s="7" t="str">
        <f t="shared" si="1941"/>
        <v>Morning</v>
      </c>
      <c r="F7304" s="3" t="s">
        <v>43563</v>
      </c>
      <c r="G7304" s="3" t="str">
        <f>VLOOKUP(F7304,Source!$A$1:$B$3751,2,FALSE)</f>
        <v>Google</v>
      </c>
      <c r="H7304" s="3" t="s">
        <v>15</v>
      </c>
      <c r="I7304" s="3" t="s">
        <v>15</v>
      </c>
      <c r="J7304" s="3">
        <v>232748</v>
      </c>
      <c r="K7304" t="s">
        <v>43593</v>
      </c>
      <c r="L7304">
        <f t="shared" si="1942"/>
        <v>4</v>
      </c>
      <c r="M7304" s="3" t="s">
        <v>43594</v>
      </c>
      <c r="N7304" s="7">
        <f t="shared" si="1943"/>
        <v>0.40777777777777779</v>
      </c>
      <c r="O7304" s="3" t="s">
        <v>43595</v>
      </c>
      <c r="P7304" s="7">
        <f t="shared" si="1944"/>
        <v>0.41620370370370369</v>
      </c>
      <c r="Q7304" s="3" t="s">
        <v>43596</v>
      </c>
      <c r="R7304" s="24" t="str">
        <f t="shared" si="1945"/>
        <v>2021-04-23</v>
      </c>
      <c r="S7304" s="24" t="str">
        <f t="shared" si="1946"/>
        <v>Friday</v>
      </c>
      <c r="T7304" s="7">
        <f t="shared" si="1947"/>
        <v>0.41994212962962968</v>
      </c>
      <c r="U7304" s="21">
        <f t="shared" si="1948"/>
        <v>2.0717592592592315E-3</v>
      </c>
      <c r="V7304" s="21">
        <f t="shared" si="1954"/>
        <v>8.4259259259258923E-3</v>
      </c>
      <c r="W7304" s="22">
        <f t="shared" si="1953"/>
        <v>3.7384259259259922E-3</v>
      </c>
      <c r="X7304" s="22">
        <f t="shared" si="1949"/>
        <v>1.4236111111111116E-2</v>
      </c>
      <c r="Y7304" s="3" t="s">
        <v>21</v>
      </c>
      <c r="Z7304" s="3">
        <f t="shared" si="1950"/>
        <v>1</v>
      </c>
      <c r="AA7304" s="3">
        <v>1</v>
      </c>
      <c r="AB7304" s="3">
        <v>5</v>
      </c>
      <c r="AC7304" s="3">
        <v>172</v>
      </c>
      <c r="AD7304" s="3">
        <v>25</v>
      </c>
      <c r="AE7304" s="3">
        <v>0</v>
      </c>
      <c r="AF7304">
        <f t="shared" si="1951"/>
        <v>172</v>
      </c>
      <c r="AG7304">
        <f t="shared" si="1952"/>
        <v>197</v>
      </c>
    </row>
    <row r="7305" spans="1:33" x14ac:dyDescent="0.3">
      <c r="A7305" s="3" t="s">
        <v>98071</v>
      </c>
      <c r="B7305" s="6">
        <f t="shared" si="1940"/>
        <v>44309</v>
      </c>
      <c r="C7305" s="3" t="str">
        <f t="shared" si="1938"/>
        <v>Friday</v>
      </c>
      <c r="D7305" s="7">
        <f t="shared" si="1939"/>
        <v>0.40826388888888893</v>
      </c>
      <c r="E7305" s="7" t="str">
        <f t="shared" si="1941"/>
        <v>Morning</v>
      </c>
      <c r="F7305" s="3" t="s">
        <v>97913</v>
      </c>
      <c r="G7305" s="3" t="str">
        <f>VLOOKUP(F7305,Source!$A$1:$B$3751,2,FALSE)</f>
        <v>Organic</v>
      </c>
      <c r="H7305" s="3" t="s">
        <v>15</v>
      </c>
      <c r="I7305" s="3" t="s">
        <v>15</v>
      </c>
      <c r="J7305" s="3">
        <v>232756</v>
      </c>
      <c r="K7305" t="s">
        <v>98072</v>
      </c>
      <c r="L7305">
        <f t="shared" si="1942"/>
        <v>6</v>
      </c>
      <c r="M7305" s="3" t="s">
        <v>98073</v>
      </c>
      <c r="N7305" s="7">
        <f t="shared" si="1943"/>
        <v>0.40849537037037037</v>
      </c>
      <c r="O7305" s="3" t="s">
        <v>98074</v>
      </c>
      <c r="P7305" s="7">
        <f t="shared" si="1944"/>
        <v>0.42153935185185182</v>
      </c>
      <c r="Q7305" s="3" t="s">
        <v>98075</v>
      </c>
      <c r="R7305" s="24" t="str">
        <f t="shared" si="1945"/>
        <v>2021-04-23</v>
      </c>
      <c r="S7305" s="24" t="str">
        <f t="shared" si="1946"/>
        <v>Friday</v>
      </c>
      <c r="T7305" s="7">
        <f t="shared" si="1947"/>
        <v>0.42577546296296293</v>
      </c>
      <c r="U7305" s="21">
        <f t="shared" si="1948"/>
        <v>2.3148148148144365E-4</v>
      </c>
      <c r="V7305" s="21">
        <f t="shared" si="1954"/>
        <v>1.3043981481481448E-2</v>
      </c>
      <c r="W7305" s="22">
        <f t="shared" si="1953"/>
        <v>4.2361111111111072E-3</v>
      </c>
      <c r="X7305" s="22">
        <f t="shared" si="1949"/>
        <v>1.7511574074073999E-2</v>
      </c>
      <c r="Y7305" s="3" t="s">
        <v>21</v>
      </c>
      <c r="Z7305" s="3">
        <f t="shared" si="1950"/>
        <v>1</v>
      </c>
      <c r="AA7305" s="3">
        <v>1</v>
      </c>
      <c r="AB7305" s="3">
        <v>5</v>
      </c>
      <c r="AC7305" s="3">
        <v>383</v>
      </c>
      <c r="AD7305" s="3">
        <v>25</v>
      </c>
      <c r="AE7305" s="3">
        <v>0</v>
      </c>
      <c r="AF7305">
        <f t="shared" si="1951"/>
        <v>383</v>
      </c>
      <c r="AG7305">
        <f t="shared" si="1952"/>
        <v>408</v>
      </c>
    </row>
    <row r="7306" spans="1:33" x14ac:dyDescent="0.3">
      <c r="A7306" s="3" t="s">
        <v>79175</v>
      </c>
      <c r="B7306" s="6">
        <f t="shared" si="1940"/>
        <v>44309</v>
      </c>
      <c r="C7306" s="3" t="str">
        <f t="shared" si="1938"/>
        <v>Friday</v>
      </c>
      <c r="D7306" s="7">
        <f t="shared" si="1939"/>
        <v>0.41373842592592597</v>
      </c>
      <c r="E7306" s="7" t="str">
        <f t="shared" si="1941"/>
        <v>Morning</v>
      </c>
      <c r="F7306" s="3" t="s">
        <v>79116</v>
      </c>
      <c r="G7306" s="3" t="str">
        <f>VLOOKUP(F7306,Source!$A$1:$B$3751,2,FALSE)</f>
        <v>Offline Campaign</v>
      </c>
      <c r="H7306" s="3" t="s">
        <v>15</v>
      </c>
      <c r="I7306" s="3" t="s">
        <v>15</v>
      </c>
      <c r="J7306" s="3">
        <v>232765</v>
      </c>
      <c r="K7306" t="s">
        <v>592</v>
      </c>
      <c r="L7306">
        <f t="shared" si="1942"/>
        <v>1</v>
      </c>
      <c r="M7306" s="3" t="s">
        <v>79176</v>
      </c>
      <c r="N7306" s="7">
        <f t="shared" si="1943"/>
        <v>0.41401620370370368</v>
      </c>
      <c r="O7306" s="3" t="s">
        <v>79177</v>
      </c>
      <c r="P7306" s="7">
        <f t="shared" si="1944"/>
        <v>0.43815972222222221</v>
      </c>
      <c r="Q7306" s="3" t="s">
        <v>79178</v>
      </c>
      <c r="R7306" s="24" t="str">
        <f t="shared" si="1945"/>
        <v>2021-04-23</v>
      </c>
      <c r="S7306" s="24" t="str">
        <f t="shared" si="1946"/>
        <v>Friday</v>
      </c>
      <c r="T7306" s="7">
        <f t="shared" si="1947"/>
        <v>0.4468287037037037</v>
      </c>
      <c r="U7306" s="21">
        <f t="shared" si="1948"/>
        <v>2.7777777777771018E-4</v>
      </c>
      <c r="V7306" s="21">
        <f t="shared" si="1954"/>
        <v>2.4143518518518536E-2</v>
      </c>
      <c r="W7306" s="22">
        <f t="shared" si="1953"/>
        <v>8.6689814814814858E-3</v>
      </c>
      <c r="X7306" s="22">
        <f t="shared" si="1949"/>
        <v>3.3090277777777732E-2</v>
      </c>
      <c r="Y7306" s="3" t="s">
        <v>21</v>
      </c>
      <c r="Z7306" s="3">
        <f t="shared" si="1950"/>
        <v>1</v>
      </c>
      <c r="AA7306" s="3">
        <v>1</v>
      </c>
      <c r="AB7306" s="3"/>
      <c r="AC7306" s="3">
        <v>330</v>
      </c>
      <c r="AD7306" s="3">
        <v>25</v>
      </c>
      <c r="AE7306" s="3">
        <v>0</v>
      </c>
      <c r="AF7306">
        <f t="shared" si="1951"/>
        <v>330</v>
      </c>
      <c r="AG7306">
        <f t="shared" si="1952"/>
        <v>355</v>
      </c>
    </row>
    <row r="7307" spans="1:33" x14ac:dyDescent="0.3">
      <c r="A7307" s="3" t="s">
        <v>40509</v>
      </c>
      <c r="B7307" s="6">
        <f t="shared" si="1940"/>
        <v>44309</v>
      </c>
      <c r="C7307" s="3" t="str">
        <f t="shared" si="1938"/>
        <v>Friday</v>
      </c>
      <c r="D7307" s="7">
        <f t="shared" si="1939"/>
        <v>0.41390046296296296</v>
      </c>
      <c r="E7307" s="7" t="str">
        <f t="shared" si="1941"/>
        <v>Morning</v>
      </c>
      <c r="F7307" s="3" t="s">
        <v>40504</v>
      </c>
      <c r="G7307" s="3" t="str">
        <f>VLOOKUP(F7307,Source!$A$1:$B$3751,2,FALSE)</f>
        <v>Google</v>
      </c>
      <c r="H7307" s="3" t="s">
        <v>15</v>
      </c>
      <c r="I7307" s="3" t="s">
        <v>15</v>
      </c>
      <c r="J7307" s="3">
        <v>232766</v>
      </c>
      <c r="K7307" t="s">
        <v>40510</v>
      </c>
      <c r="L7307">
        <f t="shared" si="1942"/>
        <v>6</v>
      </c>
      <c r="M7307" s="3" t="s">
        <v>40511</v>
      </c>
      <c r="N7307" s="7">
        <f t="shared" si="1943"/>
        <v>0.41424768518518523</v>
      </c>
      <c r="O7307" s="3" t="s">
        <v>40512</v>
      </c>
      <c r="P7307" s="7">
        <f t="shared" si="1944"/>
        <v>0.43898148148148147</v>
      </c>
      <c r="Q7307" s="3" t="s">
        <v>40513</v>
      </c>
      <c r="R7307" s="24" t="str">
        <f t="shared" si="1945"/>
        <v>2021-04-23</v>
      </c>
      <c r="S7307" s="24" t="str">
        <f t="shared" si="1946"/>
        <v>Friday</v>
      </c>
      <c r="T7307" s="7">
        <f t="shared" si="1947"/>
        <v>0.44302083333333336</v>
      </c>
      <c r="U7307" s="21">
        <f t="shared" si="1948"/>
        <v>3.472222222222765E-4</v>
      </c>
      <c r="V7307" s="21">
        <f t="shared" si="1954"/>
        <v>2.473379629629624E-2</v>
      </c>
      <c r="W7307" s="22">
        <f t="shared" si="1953"/>
        <v>4.0393518518518912E-3</v>
      </c>
      <c r="X7307" s="22">
        <f t="shared" si="1949"/>
        <v>2.9120370370370408E-2</v>
      </c>
      <c r="Y7307" s="3" t="s">
        <v>21</v>
      </c>
      <c r="Z7307" s="3">
        <f t="shared" si="1950"/>
        <v>1</v>
      </c>
      <c r="AA7307" s="3">
        <v>1</v>
      </c>
      <c r="AB7307" s="3">
        <v>5</v>
      </c>
      <c r="AC7307" s="3">
        <v>485</v>
      </c>
      <c r="AD7307" s="3">
        <v>25</v>
      </c>
      <c r="AE7307" s="3">
        <v>22</v>
      </c>
      <c r="AF7307">
        <f t="shared" si="1951"/>
        <v>463</v>
      </c>
      <c r="AG7307">
        <f t="shared" si="1952"/>
        <v>510</v>
      </c>
    </row>
    <row r="7308" spans="1:33" x14ac:dyDescent="0.3">
      <c r="A7308" s="3" t="s">
        <v>47225</v>
      </c>
      <c r="B7308" s="6">
        <f t="shared" si="1940"/>
        <v>44309</v>
      </c>
      <c r="C7308" s="3" t="str">
        <f t="shared" si="1938"/>
        <v>Friday</v>
      </c>
      <c r="D7308" s="7">
        <f t="shared" si="1939"/>
        <v>0.42666666666666669</v>
      </c>
      <c r="E7308" s="7" t="str">
        <f t="shared" si="1941"/>
        <v>Morning</v>
      </c>
      <c r="F7308" s="3" t="s">
        <v>47211</v>
      </c>
      <c r="G7308" s="3" t="str">
        <f>VLOOKUP(F7308,Source!$A$1:$B$3751,2,FALSE)</f>
        <v>Organic</v>
      </c>
      <c r="H7308" s="3" t="s">
        <v>15</v>
      </c>
      <c r="I7308" s="3" t="s">
        <v>15</v>
      </c>
      <c r="J7308" s="3">
        <v>232786</v>
      </c>
      <c r="K7308" t="s">
        <v>47226</v>
      </c>
      <c r="L7308">
        <f t="shared" si="1942"/>
        <v>10</v>
      </c>
      <c r="M7308" s="3" t="s">
        <v>47227</v>
      </c>
      <c r="N7308" s="7">
        <f t="shared" si="1943"/>
        <v>0.42837962962962961</v>
      </c>
      <c r="O7308" s="3" t="s">
        <v>47228</v>
      </c>
      <c r="P7308" s="7">
        <f t="shared" si="1944"/>
        <v>0.44724537037037032</v>
      </c>
      <c r="Q7308" s="3" t="s">
        <v>47229</v>
      </c>
      <c r="R7308" s="24" t="str">
        <f t="shared" si="1945"/>
        <v>2021-04-23</v>
      </c>
      <c r="S7308" s="24" t="str">
        <f t="shared" si="1946"/>
        <v>Friday</v>
      </c>
      <c r="T7308" s="7">
        <f t="shared" si="1947"/>
        <v>0.45219907407407406</v>
      </c>
      <c r="U7308" s="21">
        <f t="shared" si="1948"/>
        <v>1.7129629629629162E-3</v>
      </c>
      <c r="V7308" s="21">
        <f t="shared" si="1954"/>
        <v>1.8865740740740711E-2</v>
      </c>
      <c r="W7308" s="22">
        <f t="shared" si="1953"/>
        <v>4.9537037037037379E-3</v>
      </c>
      <c r="X7308" s="22">
        <f t="shared" si="1949"/>
        <v>2.5532407407407365E-2</v>
      </c>
      <c r="Y7308" s="3" t="s">
        <v>21</v>
      </c>
      <c r="Z7308" s="3">
        <f t="shared" si="1950"/>
        <v>1</v>
      </c>
      <c r="AA7308" s="3">
        <v>1</v>
      </c>
      <c r="AB7308" s="3">
        <v>5</v>
      </c>
      <c r="AC7308" s="3">
        <v>1515</v>
      </c>
      <c r="AD7308" s="3">
        <v>25</v>
      </c>
      <c r="AE7308" s="3">
        <v>0</v>
      </c>
      <c r="AF7308">
        <f t="shared" si="1951"/>
        <v>1515</v>
      </c>
      <c r="AG7308">
        <f t="shared" si="1952"/>
        <v>1540</v>
      </c>
    </row>
    <row r="7309" spans="1:33" x14ac:dyDescent="0.3">
      <c r="A7309" s="3" t="s">
        <v>39639</v>
      </c>
      <c r="B7309" s="6">
        <f t="shared" si="1940"/>
        <v>44309</v>
      </c>
      <c r="C7309" s="3" t="str">
        <f t="shared" si="1938"/>
        <v>Friday</v>
      </c>
      <c r="D7309" s="7">
        <f t="shared" si="1939"/>
        <v>0.4355324074074074</v>
      </c>
      <c r="E7309" s="7" t="str">
        <f t="shared" si="1941"/>
        <v>Morning</v>
      </c>
      <c r="F7309" s="3" t="s">
        <v>39640</v>
      </c>
      <c r="G7309" s="3" t="str">
        <f>VLOOKUP(F7309,Source!$A$1:$B$3751,2,FALSE)</f>
        <v>Facebook</v>
      </c>
      <c r="H7309" s="3" t="s">
        <v>15</v>
      </c>
      <c r="I7309" s="3" t="s">
        <v>718</v>
      </c>
      <c r="J7309" s="3">
        <v>232792</v>
      </c>
      <c r="K7309" t="s">
        <v>39641</v>
      </c>
      <c r="L7309">
        <f t="shared" si="1942"/>
        <v>18</v>
      </c>
      <c r="M7309" s="3" t="s">
        <v>39642</v>
      </c>
      <c r="N7309" s="7">
        <f t="shared" si="1943"/>
        <v>0.45075231481481487</v>
      </c>
      <c r="O7309" s="3" t="s">
        <v>39643</v>
      </c>
      <c r="P7309" s="7">
        <f t="shared" si="1944"/>
        <v>0.46484953703703707</v>
      </c>
      <c r="Q7309" s="3" t="s">
        <v>39644</v>
      </c>
      <c r="R7309" s="24" t="str">
        <f t="shared" si="1945"/>
        <v>2021-04-23</v>
      </c>
      <c r="S7309" s="24" t="str">
        <f t="shared" si="1946"/>
        <v>Friday</v>
      </c>
      <c r="T7309" s="7">
        <f t="shared" si="1947"/>
        <v>0.47636574074074073</v>
      </c>
      <c r="U7309" s="21">
        <f t="shared" si="1948"/>
        <v>1.5219907407407474E-2</v>
      </c>
      <c r="V7309" s="21">
        <f t="shared" si="1954"/>
        <v>1.4097222222222205E-2</v>
      </c>
      <c r="W7309" s="22">
        <f t="shared" si="1953"/>
        <v>1.1516203703703654E-2</v>
      </c>
      <c r="X7309" s="22">
        <f t="shared" si="1949"/>
        <v>4.0833333333333333E-2</v>
      </c>
      <c r="Y7309" s="3" t="s">
        <v>21</v>
      </c>
      <c r="Z7309" s="3">
        <f t="shared" si="1950"/>
        <v>1</v>
      </c>
      <c r="AA7309" s="3">
        <v>1</v>
      </c>
      <c r="AB7309" s="3">
        <v>5</v>
      </c>
      <c r="AC7309" s="3">
        <v>1565</v>
      </c>
      <c r="AD7309" s="3">
        <v>35</v>
      </c>
      <c r="AE7309" s="3">
        <v>3</v>
      </c>
      <c r="AF7309">
        <f t="shared" si="1951"/>
        <v>1562</v>
      </c>
      <c r="AG7309">
        <f t="shared" si="1952"/>
        <v>1600</v>
      </c>
    </row>
    <row r="7310" spans="1:33" x14ac:dyDescent="0.3">
      <c r="A7310" s="3" t="s">
        <v>39645</v>
      </c>
      <c r="B7310" s="6">
        <f t="shared" si="1940"/>
        <v>44309</v>
      </c>
      <c r="C7310" s="3" t="str">
        <f t="shared" si="1938"/>
        <v>Friday</v>
      </c>
      <c r="D7310" s="7">
        <f t="shared" si="1939"/>
        <v>0.44072916666666667</v>
      </c>
      <c r="E7310" s="7" t="str">
        <f t="shared" si="1941"/>
        <v>Morning</v>
      </c>
      <c r="F7310" s="3" t="s">
        <v>39640</v>
      </c>
      <c r="G7310" s="3" t="str">
        <f>VLOOKUP(F7310,Source!$A$1:$B$3751,2,FALSE)</f>
        <v>Facebook</v>
      </c>
      <c r="H7310" s="3" t="s">
        <v>15</v>
      </c>
      <c r="I7310" s="3" t="s">
        <v>718</v>
      </c>
      <c r="J7310" s="3">
        <v>232802</v>
      </c>
      <c r="K7310" t="s">
        <v>39646</v>
      </c>
      <c r="L7310">
        <f t="shared" si="1942"/>
        <v>16</v>
      </c>
      <c r="M7310" s="3" t="s">
        <v>39647</v>
      </c>
      <c r="N7310" s="7">
        <f t="shared" si="1943"/>
        <v>0.44462962962962965</v>
      </c>
      <c r="O7310" s="3" t="s">
        <v>39648</v>
      </c>
      <c r="P7310" s="7">
        <f t="shared" si="1944"/>
        <v>0.46216435185185184</v>
      </c>
      <c r="Q7310" s="3" t="s">
        <v>39649</v>
      </c>
      <c r="R7310" s="24" t="str">
        <f t="shared" si="1945"/>
        <v>2021-04-23</v>
      </c>
      <c r="S7310" s="24" t="str">
        <f t="shared" si="1946"/>
        <v>Friday</v>
      </c>
      <c r="T7310" s="7">
        <f t="shared" si="1947"/>
        <v>0.4776157407407407</v>
      </c>
      <c r="U7310" s="21">
        <f t="shared" si="1948"/>
        <v>3.9004629629629806E-3</v>
      </c>
      <c r="V7310" s="21">
        <f t="shared" si="1954"/>
        <v>1.7534722222222188E-2</v>
      </c>
      <c r="W7310" s="22">
        <f t="shared" si="1953"/>
        <v>1.5451388888888862E-2</v>
      </c>
      <c r="X7310" s="22">
        <f t="shared" si="1949"/>
        <v>3.688657407407403E-2</v>
      </c>
      <c r="Y7310" s="3" t="s">
        <v>21</v>
      </c>
      <c r="Z7310" s="3">
        <f t="shared" si="1950"/>
        <v>1</v>
      </c>
      <c r="AA7310" s="3">
        <v>1</v>
      </c>
      <c r="AB7310" s="3">
        <v>5</v>
      </c>
      <c r="AC7310" s="3">
        <v>482</v>
      </c>
      <c r="AD7310" s="3">
        <v>35</v>
      </c>
      <c r="AE7310" s="3">
        <v>0</v>
      </c>
      <c r="AF7310">
        <f t="shared" si="1951"/>
        <v>482</v>
      </c>
      <c r="AG7310">
        <f t="shared" si="1952"/>
        <v>517</v>
      </c>
    </row>
    <row r="7311" spans="1:33" x14ac:dyDescent="0.3">
      <c r="A7311" s="3" t="s">
        <v>111830</v>
      </c>
      <c r="B7311" s="6">
        <f t="shared" si="1940"/>
        <v>44309</v>
      </c>
      <c r="C7311" s="3" t="str">
        <f t="shared" si="1938"/>
        <v>Friday</v>
      </c>
      <c r="D7311" s="7">
        <f t="shared" si="1939"/>
        <v>0.44210648148148146</v>
      </c>
      <c r="E7311" s="7" t="str">
        <f t="shared" si="1941"/>
        <v>Morning</v>
      </c>
      <c r="F7311" s="3" t="s">
        <v>111821</v>
      </c>
      <c r="G7311" s="3" t="str">
        <f>VLOOKUP(F7311,Source!$A$1:$B$3751,2,FALSE)</f>
        <v>Instagram</v>
      </c>
      <c r="H7311" s="3" t="s">
        <v>15</v>
      </c>
      <c r="I7311" s="3" t="s">
        <v>15</v>
      </c>
      <c r="J7311" s="3">
        <v>232805</v>
      </c>
      <c r="K7311" t="s">
        <v>111831</v>
      </c>
      <c r="L7311">
        <f t="shared" si="1942"/>
        <v>3</v>
      </c>
      <c r="M7311" s="3" t="s">
        <v>111832</v>
      </c>
      <c r="N7311" s="7">
        <f t="shared" si="1943"/>
        <v>0.44638888888888889</v>
      </c>
      <c r="O7311" s="3" t="s">
        <v>111833</v>
      </c>
      <c r="P7311" s="7">
        <f t="shared" si="1944"/>
        <v>0.4576157407407408</v>
      </c>
      <c r="Q7311" s="3" t="s">
        <v>111834</v>
      </c>
      <c r="R7311" s="24" t="str">
        <f t="shared" si="1945"/>
        <v>2021-04-23</v>
      </c>
      <c r="S7311" s="24" t="str">
        <f t="shared" si="1946"/>
        <v>Friday</v>
      </c>
      <c r="T7311" s="7">
        <f t="shared" si="1947"/>
        <v>0.46214120370370365</v>
      </c>
      <c r="U7311" s="21">
        <f t="shared" si="1948"/>
        <v>4.2824074074074292E-3</v>
      </c>
      <c r="V7311" s="21">
        <f t="shared" si="1954"/>
        <v>1.1226851851851904E-2</v>
      </c>
      <c r="W7311" s="22">
        <f t="shared" si="1953"/>
        <v>4.5254629629628562E-3</v>
      </c>
      <c r="X7311" s="22">
        <f t="shared" si="1949"/>
        <v>2.003472222222219E-2</v>
      </c>
      <c r="Y7311" s="3" t="s">
        <v>21</v>
      </c>
      <c r="Z7311" s="3">
        <f t="shared" si="1950"/>
        <v>1</v>
      </c>
      <c r="AA7311" s="3">
        <v>1</v>
      </c>
      <c r="AB7311" s="3"/>
      <c r="AC7311" s="3">
        <v>120</v>
      </c>
      <c r="AD7311" s="3">
        <v>25</v>
      </c>
      <c r="AE7311" s="3">
        <v>9</v>
      </c>
      <c r="AF7311">
        <f t="shared" si="1951"/>
        <v>111</v>
      </c>
      <c r="AG7311">
        <f t="shared" si="1952"/>
        <v>145</v>
      </c>
    </row>
    <row r="7312" spans="1:33" x14ac:dyDescent="0.3">
      <c r="A7312" s="3" t="s">
        <v>51534</v>
      </c>
      <c r="B7312" s="6">
        <f t="shared" si="1940"/>
        <v>44309</v>
      </c>
      <c r="C7312" s="3" t="str">
        <f t="shared" si="1938"/>
        <v>Friday</v>
      </c>
      <c r="D7312" s="7">
        <f t="shared" si="1939"/>
        <v>0.44396990740740744</v>
      </c>
      <c r="E7312" s="7" t="str">
        <f t="shared" si="1941"/>
        <v>Morning</v>
      </c>
      <c r="F7312" s="3" t="s">
        <v>51464</v>
      </c>
      <c r="G7312" s="3" t="str">
        <f>VLOOKUP(F7312,Source!$A$1:$B$3751,2,FALSE)</f>
        <v>Google</v>
      </c>
      <c r="H7312" s="3" t="s">
        <v>15</v>
      </c>
      <c r="I7312" s="3" t="s">
        <v>15</v>
      </c>
      <c r="J7312" s="3">
        <v>232808</v>
      </c>
      <c r="K7312" t="s">
        <v>51535</v>
      </c>
      <c r="L7312">
        <f t="shared" si="1942"/>
        <v>7</v>
      </c>
      <c r="M7312" s="3" t="s">
        <v>51536</v>
      </c>
      <c r="N7312" s="7">
        <f t="shared" si="1943"/>
        <v>0.44416666666666665</v>
      </c>
      <c r="O7312" s="3" t="s">
        <v>51537</v>
      </c>
      <c r="P7312" s="7">
        <f t="shared" si="1944"/>
        <v>0.46255787037037038</v>
      </c>
      <c r="Q7312" s="3" t="s">
        <v>51538</v>
      </c>
      <c r="R7312" s="24" t="str">
        <f t="shared" si="1945"/>
        <v>2021-04-23</v>
      </c>
      <c r="S7312" s="24" t="str">
        <f t="shared" si="1946"/>
        <v>Friday</v>
      </c>
      <c r="T7312" s="7">
        <f t="shared" si="1947"/>
        <v>0.46990740740740744</v>
      </c>
      <c r="U7312" s="21">
        <f t="shared" si="1948"/>
        <v>1.96759259259216E-4</v>
      </c>
      <c r="V7312" s="21">
        <f t="shared" si="1954"/>
        <v>1.8391203703703729E-2</v>
      </c>
      <c r="W7312" s="22">
        <f t="shared" si="1953"/>
        <v>7.3495370370370572E-3</v>
      </c>
      <c r="X7312" s="22">
        <f t="shared" si="1949"/>
        <v>2.5937500000000002E-2</v>
      </c>
      <c r="Y7312" s="3" t="s">
        <v>21</v>
      </c>
      <c r="Z7312" s="3">
        <f t="shared" si="1950"/>
        <v>1</v>
      </c>
      <c r="AA7312" s="3">
        <v>1</v>
      </c>
      <c r="AB7312" s="3">
        <v>5</v>
      </c>
      <c r="AC7312" s="3">
        <v>808</v>
      </c>
      <c r="AD7312" s="3">
        <v>25</v>
      </c>
      <c r="AE7312" s="3">
        <v>0</v>
      </c>
      <c r="AF7312">
        <f t="shared" si="1951"/>
        <v>808</v>
      </c>
      <c r="AG7312">
        <f t="shared" si="1952"/>
        <v>833</v>
      </c>
    </row>
    <row r="7313" spans="1:33" x14ac:dyDescent="0.3">
      <c r="A7313" s="3" t="s">
        <v>63200</v>
      </c>
      <c r="B7313" s="6">
        <f t="shared" si="1940"/>
        <v>44309</v>
      </c>
      <c r="C7313" s="3" t="str">
        <f t="shared" si="1938"/>
        <v>Friday</v>
      </c>
      <c r="D7313" s="7">
        <f t="shared" si="1939"/>
        <v>0.45989583333333334</v>
      </c>
      <c r="E7313" s="7" t="str">
        <f t="shared" si="1941"/>
        <v>Morning</v>
      </c>
      <c r="F7313" s="3" t="s">
        <v>63146</v>
      </c>
      <c r="G7313" s="3" t="str">
        <f>VLOOKUP(F7313,Source!$A$1:$B$3751,2,FALSE)</f>
        <v>Facebook</v>
      </c>
      <c r="H7313" s="3" t="s">
        <v>15</v>
      </c>
      <c r="I7313" s="3" t="s">
        <v>15</v>
      </c>
      <c r="J7313" s="3">
        <v>232834</v>
      </c>
      <c r="K7313" t="s">
        <v>63201</v>
      </c>
      <c r="L7313">
        <f t="shared" si="1942"/>
        <v>3</v>
      </c>
      <c r="M7313" s="3" t="s">
        <v>63202</v>
      </c>
      <c r="N7313" s="7">
        <f t="shared" si="1943"/>
        <v>0.46038194444444441</v>
      </c>
      <c r="O7313" s="3" t="s">
        <v>63203</v>
      </c>
      <c r="P7313" s="7">
        <f t="shared" si="1944"/>
        <v>0.48293981481481479</v>
      </c>
      <c r="Q7313" s="3" t="s">
        <v>63204</v>
      </c>
      <c r="R7313" s="24" t="str">
        <f t="shared" si="1945"/>
        <v>2021-04-23</v>
      </c>
      <c r="S7313" s="24" t="str">
        <f t="shared" si="1946"/>
        <v>Friday</v>
      </c>
      <c r="T7313" s="7">
        <f t="shared" si="1947"/>
        <v>0.48652777777777773</v>
      </c>
      <c r="U7313" s="21">
        <f t="shared" si="1948"/>
        <v>4.8611111111107608E-4</v>
      </c>
      <c r="V7313" s="21">
        <f t="shared" si="1954"/>
        <v>2.2557870370370381E-2</v>
      </c>
      <c r="W7313" s="22">
        <f t="shared" si="1953"/>
        <v>3.5879629629629317E-3</v>
      </c>
      <c r="X7313" s="22">
        <f t="shared" si="1949"/>
        <v>2.6631944444444389E-2</v>
      </c>
      <c r="Y7313" s="3" t="s">
        <v>21</v>
      </c>
      <c r="Z7313" s="3">
        <f t="shared" si="1950"/>
        <v>1</v>
      </c>
      <c r="AA7313" s="3">
        <v>1</v>
      </c>
      <c r="AB7313" s="3">
        <v>5</v>
      </c>
      <c r="AC7313" s="3">
        <v>169</v>
      </c>
      <c r="AD7313" s="3">
        <v>25</v>
      </c>
      <c r="AE7313" s="3">
        <v>0</v>
      </c>
      <c r="AF7313">
        <f t="shared" si="1951"/>
        <v>169</v>
      </c>
      <c r="AG7313">
        <f t="shared" si="1952"/>
        <v>194</v>
      </c>
    </row>
    <row r="7314" spans="1:33" x14ac:dyDescent="0.3">
      <c r="A7314" s="3" t="s">
        <v>107484</v>
      </c>
      <c r="B7314" s="6">
        <f t="shared" si="1940"/>
        <v>44309</v>
      </c>
      <c r="C7314" s="3" t="str">
        <f t="shared" si="1938"/>
        <v>Friday</v>
      </c>
      <c r="D7314" s="7">
        <f t="shared" si="1939"/>
        <v>0.4632175925925926</v>
      </c>
      <c r="E7314" s="7" t="str">
        <f t="shared" si="1941"/>
        <v>Morning</v>
      </c>
      <c r="F7314" s="3" t="s">
        <v>107217</v>
      </c>
      <c r="G7314" s="3" t="str">
        <f>VLOOKUP(F7314,Source!$A$1:$B$3751,2,FALSE)</f>
        <v>Google</v>
      </c>
      <c r="H7314" s="3" t="s">
        <v>15</v>
      </c>
      <c r="I7314" s="3" t="s">
        <v>15</v>
      </c>
      <c r="J7314" s="3">
        <v>232841</v>
      </c>
      <c r="K7314" t="s">
        <v>107485</v>
      </c>
      <c r="L7314">
        <f t="shared" si="1942"/>
        <v>8</v>
      </c>
      <c r="M7314" s="3" t="s">
        <v>107486</v>
      </c>
      <c r="N7314" s="7">
        <f t="shared" si="1943"/>
        <v>0.46354166666666669</v>
      </c>
      <c r="O7314" s="3" t="s">
        <v>107487</v>
      </c>
      <c r="P7314" s="7">
        <f t="shared" si="1944"/>
        <v>0.50084490740740739</v>
      </c>
      <c r="Q7314" s="3" t="s">
        <v>107488</v>
      </c>
      <c r="R7314" s="24" t="str">
        <f t="shared" si="1945"/>
        <v>2021-04-23</v>
      </c>
      <c r="S7314" s="24" t="str">
        <f t="shared" si="1946"/>
        <v>Friday</v>
      </c>
      <c r="T7314" s="7">
        <f t="shared" si="1947"/>
        <v>0.50521990740740741</v>
      </c>
      <c r="U7314" s="21">
        <f t="shared" si="1948"/>
        <v>3.2407407407408773E-4</v>
      </c>
      <c r="V7314" s="21">
        <f t="shared" si="1954"/>
        <v>3.7303240740740706E-2</v>
      </c>
      <c r="W7314" s="22">
        <f t="shared" si="1953"/>
        <v>4.3750000000000178E-3</v>
      </c>
      <c r="X7314" s="22">
        <f t="shared" si="1949"/>
        <v>4.2002314814814812E-2</v>
      </c>
      <c r="Y7314" s="3" t="s">
        <v>21</v>
      </c>
      <c r="Z7314" s="3">
        <f t="shared" si="1950"/>
        <v>1</v>
      </c>
      <c r="AA7314" s="3">
        <v>1</v>
      </c>
      <c r="AB7314" s="3">
        <v>5</v>
      </c>
      <c r="AC7314" s="3">
        <v>418</v>
      </c>
      <c r="AD7314" s="3">
        <v>25</v>
      </c>
      <c r="AE7314" s="3">
        <v>6</v>
      </c>
      <c r="AF7314">
        <f t="shared" si="1951"/>
        <v>412</v>
      </c>
      <c r="AG7314">
        <f t="shared" si="1952"/>
        <v>443</v>
      </c>
    </row>
    <row r="7315" spans="1:33" x14ac:dyDescent="0.3">
      <c r="A7315" s="3" t="s">
        <v>67306</v>
      </c>
      <c r="B7315" s="6">
        <f t="shared" si="1940"/>
        <v>44309</v>
      </c>
      <c r="C7315" s="3" t="str">
        <f t="shared" si="1938"/>
        <v>Friday</v>
      </c>
      <c r="D7315" s="7">
        <f t="shared" si="1939"/>
        <v>0.46385416666666668</v>
      </c>
      <c r="E7315" s="7" t="str">
        <f t="shared" si="1941"/>
        <v>Morning</v>
      </c>
      <c r="F7315" s="3" t="s">
        <v>67291</v>
      </c>
      <c r="G7315" s="3" t="str">
        <f>VLOOKUP(F7315,Source!$A$1:$B$3751,2,FALSE)</f>
        <v>Instagram</v>
      </c>
      <c r="H7315" s="3" t="s">
        <v>15</v>
      </c>
      <c r="I7315" s="3" t="s">
        <v>15</v>
      </c>
      <c r="J7315" s="3">
        <v>232844</v>
      </c>
      <c r="K7315" t="s">
        <v>67307</v>
      </c>
      <c r="L7315">
        <f t="shared" si="1942"/>
        <v>5</v>
      </c>
      <c r="M7315" s="3" t="s">
        <v>67308</v>
      </c>
      <c r="N7315" s="7">
        <f t="shared" si="1943"/>
        <v>0.46946759259259263</v>
      </c>
      <c r="O7315" s="3"/>
      <c r="P7315" s="7" t="e">
        <f t="shared" si="1944"/>
        <v>#VALUE!</v>
      </c>
      <c r="Q7315" s="3" t="s">
        <v>67309</v>
      </c>
      <c r="R7315" s="24" t="str">
        <f t="shared" si="1945"/>
        <v>2021-04-23</v>
      </c>
      <c r="S7315" s="24" t="str">
        <f t="shared" si="1946"/>
        <v>Friday</v>
      </c>
      <c r="T7315" s="7">
        <f t="shared" si="1947"/>
        <v>0.49203703703703705</v>
      </c>
      <c r="U7315" s="21">
        <f t="shared" si="1948"/>
        <v>5.6134259259259522E-3</v>
      </c>
      <c r="V7315" s="21" t="e">
        <f t="shared" si="1954"/>
        <v>#VALUE!</v>
      </c>
      <c r="W7315" s="22" t="e">
        <f t="shared" si="1953"/>
        <v>#VALUE!</v>
      </c>
      <c r="X7315" s="22">
        <f t="shared" si="1949"/>
        <v>2.8182870370370372E-2</v>
      </c>
      <c r="Y7315" s="3" t="s">
        <v>109</v>
      </c>
      <c r="Z7315" s="3">
        <f t="shared" si="1950"/>
        <v>0</v>
      </c>
      <c r="AA7315" s="3">
        <v>1</v>
      </c>
      <c r="AB7315" s="3"/>
      <c r="AC7315" s="3"/>
      <c r="AD7315" s="3"/>
      <c r="AE7315" s="3"/>
      <c r="AF7315">
        <f t="shared" si="1951"/>
        <v>0</v>
      </c>
      <c r="AG7315">
        <f t="shared" si="1952"/>
        <v>0</v>
      </c>
    </row>
    <row r="7316" spans="1:33" x14ac:dyDescent="0.3">
      <c r="A7316" s="3" t="s">
        <v>73482</v>
      </c>
      <c r="B7316" s="6">
        <f t="shared" si="1940"/>
        <v>44309</v>
      </c>
      <c r="C7316" s="3" t="str">
        <f t="shared" si="1938"/>
        <v>Friday</v>
      </c>
      <c r="D7316" s="7">
        <f t="shared" si="1939"/>
        <v>0.46662037037037035</v>
      </c>
      <c r="E7316" s="7" t="str">
        <f t="shared" si="1941"/>
        <v>Morning</v>
      </c>
      <c r="F7316" s="3" t="s">
        <v>73411</v>
      </c>
      <c r="G7316" s="3" t="str">
        <f>VLOOKUP(F7316,Source!$A$1:$B$3751,2,FALSE)</f>
        <v>Organic</v>
      </c>
      <c r="H7316" s="3" t="s">
        <v>15</v>
      </c>
      <c r="I7316" s="3" t="s">
        <v>15</v>
      </c>
      <c r="J7316" s="3">
        <v>232850</v>
      </c>
      <c r="K7316" t="s">
        <v>73483</v>
      </c>
      <c r="L7316">
        <f t="shared" si="1942"/>
        <v>3</v>
      </c>
      <c r="M7316" s="3" t="s">
        <v>73484</v>
      </c>
      <c r="N7316" s="7">
        <f t="shared" si="1943"/>
        <v>0.47056712962962965</v>
      </c>
      <c r="O7316" s="3" t="s">
        <v>73485</v>
      </c>
      <c r="P7316" s="7">
        <f t="shared" si="1944"/>
        <v>0.4736805555555556</v>
      </c>
      <c r="Q7316" s="3" t="s">
        <v>73486</v>
      </c>
      <c r="R7316" s="24" t="str">
        <f t="shared" si="1945"/>
        <v>2021-04-23</v>
      </c>
      <c r="S7316" s="24" t="str">
        <f t="shared" si="1946"/>
        <v>Friday</v>
      </c>
      <c r="T7316" s="7">
        <f t="shared" si="1947"/>
        <v>0.47792824074074075</v>
      </c>
      <c r="U7316" s="21">
        <f t="shared" si="1948"/>
        <v>3.9467592592593026E-3</v>
      </c>
      <c r="V7316" s="21">
        <f t="shared" si="1954"/>
        <v>3.11342592592595E-3</v>
      </c>
      <c r="W7316" s="22">
        <f t="shared" si="1953"/>
        <v>4.247685185185146E-3</v>
      </c>
      <c r="X7316" s="22">
        <f t="shared" si="1949"/>
        <v>1.1307870370370399E-2</v>
      </c>
      <c r="Y7316" s="3" t="s">
        <v>21</v>
      </c>
      <c r="Z7316" s="3">
        <f t="shared" si="1950"/>
        <v>1</v>
      </c>
      <c r="AA7316" s="3">
        <v>1</v>
      </c>
      <c r="AB7316" s="3">
        <v>5</v>
      </c>
      <c r="AC7316" s="3">
        <v>70</v>
      </c>
      <c r="AD7316" s="3">
        <v>25</v>
      </c>
      <c r="AE7316" s="3">
        <v>0</v>
      </c>
      <c r="AF7316">
        <f t="shared" si="1951"/>
        <v>70</v>
      </c>
      <c r="AG7316">
        <f t="shared" si="1952"/>
        <v>95</v>
      </c>
    </row>
    <row r="7317" spans="1:33" x14ac:dyDescent="0.3">
      <c r="A7317" s="3" t="s">
        <v>47160</v>
      </c>
      <c r="B7317" s="6">
        <f t="shared" si="1940"/>
        <v>44309</v>
      </c>
      <c r="C7317" s="3" t="str">
        <f t="shared" si="1938"/>
        <v>Friday</v>
      </c>
      <c r="D7317" s="7">
        <f t="shared" si="1939"/>
        <v>0.47987268518518517</v>
      </c>
      <c r="E7317" s="7" t="str">
        <f t="shared" si="1941"/>
        <v>Morning</v>
      </c>
      <c r="F7317" s="3" t="s">
        <v>47150</v>
      </c>
      <c r="G7317" s="3" t="str">
        <f>VLOOKUP(F7317,Source!$A$1:$B$3751,2,FALSE)</f>
        <v>Google</v>
      </c>
      <c r="H7317" s="3" t="s">
        <v>15</v>
      </c>
      <c r="I7317" s="3" t="s">
        <v>15</v>
      </c>
      <c r="J7317" s="3">
        <v>232863</v>
      </c>
      <c r="K7317" t="s">
        <v>47161</v>
      </c>
      <c r="L7317">
        <f t="shared" si="1942"/>
        <v>4</v>
      </c>
      <c r="M7317" s="3" t="s">
        <v>47162</v>
      </c>
      <c r="N7317" s="7">
        <f t="shared" si="1943"/>
        <v>0.4801273148148148</v>
      </c>
      <c r="O7317" s="3" t="s">
        <v>47163</v>
      </c>
      <c r="P7317" s="7">
        <f t="shared" si="1944"/>
        <v>0.5081134259259259</v>
      </c>
      <c r="Q7317" s="3" t="s">
        <v>47164</v>
      </c>
      <c r="R7317" s="24" t="str">
        <f t="shared" si="1945"/>
        <v>2021-04-23</v>
      </c>
      <c r="S7317" s="24" t="str">
        <f t="shared" si="1946"/>
        <v>Friday</v>
      </c>
      <c r="T7317" s="7">
        <f t="shared" si="1947"/>
        <v>0.51296296296296295</v>
      </c>
      <c r="U7317" s="21">
        <f t="shared" si="1948"/>
        <v>2.5462962962963243E-4</v>
      </c>
      <c r="V7317" s="21">
        <f t="shared" si="1954"/>
        <v>2.7986111111111101E-2</v>
      </c>
      <c r="W7317" s="22">
        <f t="shared" si="1953"/>
        <v>4.849537037037055E-3</v>
      </c>
      <c r="X7317" s="22">
        <f t="shared" si="1949"/>
        <v>3.3090277777777788E-2</v>
      </c>
      <c r="Y7317" s="3" t="s">
        <v>21</v>
      </c>
      <c r="Z7317" s="3">
        <f t="shared" si="1950"/>
        <v>1</v>
      </c>
      <c r="AA7317" s="3">
        <v>1</v>
      </c>
      <c r="AB7317" s="3">
        <v>5</v>
      </c>
      <c r="AC7317" s="3">
        <v>422</v>
      </c>
      <c r="AD7317" s="3">
        <v>25</v>
      </c>
      <c r="AE7317" s="3">
        <v>0</v>
      </c>
      <c r="AF7317">
        <f t="shared" si="1951"/>
        <v>422</v>
      </c>
      <c r="AG7317">
        <f t="shared" si="1952"/>
        <v>447</v>
      </c>
    </row>
    <row r="7318" spans="1:33" x14ac:dyDescent="0.3">
      <c r="A7318" s="3" t="s">
        <v>87538</v>
      </c>
      <c r="B7318" s="6">
        <f t="shared" si="1940"/>
        <v>44309</v>
      </c>
      <c r="C7318" s="3" t="str">
        <f t="shared" si="1938"/>
        <v>Friday</v>
      </c>
      <c r="D7318" s="7">
        <f t="shared" si="1939"/>
        <v>0.50870370370370377</v>
      </c>
      <c r="E7318" s="7" t="str">
        <f t="shared" si="1941"/>
        <v>Afternoon</v>
      </c>
      <c r="F7318" s="3" t="s">
        <v>87523</v>
      </c>
      <c r="G7318" s="3" t="str">
        <f>VLOOKUP(F7318,Source!$A$1:$B$3751,2,FALSE)</f>
        <v>Organic</v>
      </c>
      <c r="H7318" s="3" t="s">
        <v>15</v>
      </c>
      <c r="I7318" s="3" t="s">
        <v>15</v>
      </c>
      <c r="J7318" s="3">
        <v>232872</v>
      </c>
      <c r="K7318" t="s">
        <v>87539</v>
      </c>
      <c r="L7318">
        <f t="shared" si="1942"/>
        <v>6</v>
      </c>
      <c r="M7318" s="3" t="s">
        <v>87540</v>
      </c>
      <c r="N7318" s="7">
        <f t="shared" si="1943"/>
        <v>0.50890046296296299</v>
      </c>
      <c r="O7318" s="3" t="s">
        <v>87541</v>
      </c>
      <c r="P7318" s="7">
        <f t="shared" si="1944"/>
        <v>0.51687499999999997</v>
      </c>
      <c r="Q7318" s="3" t="s">
        <v>87542</v>
      </c>
      <c r="R7318" s="24" t="str">
        <f t="shared" si="1945"/>
        <v>2021-04-23</v>
      </c>
      <c r="S7318" s="24" t="str">
        <f t="shared" si="1946"/>
        <v>Friday</v>
      </c>
      <c r="T7318" s="7">
        <f t="shared" si="1947"/>
        <v>0.52262731481481484</v>
      </c>
      <c r="U7318" s="21">
        <f t="shared" si="1948"/>
        <v>1.96759259259216E-4</v>
      </c>
      <c r="V7318" s="21">
        <f t="shared" si="1954"/>
        <v>7.9745370370369884E-3</v>
      </c>
      <c r="W7318" s="22">
        <f t="shared" si="1953"/>
        <v>5.7523148148148628E-3</v>
      </c>
      <c r="X7318" s="22">
        <f t="shared" si="1949"/>
        <v>1.3923611111111067E-2</v>
      </c>
      <c r="Y7318" s="3" t="s">
        <v>21</v>
      </c>
      <c r="Z7318" s="3">
        <f t="shared" si="1950"/>
        <v>1</v>
      </c>
      <c r="AA7318" s="3">
        <v>1</v>
      </c>
      <c r="AB7318" s="3">
        <v>5</v>
      </c>
      <c r="AC7318" s="3">
        <v>350</v>
      </c>
      <c r="AD7318" s="3">
        <v>25</v>
      </c>
      <c r="AE7318" s="3">
        <v>0</v>
      </c>
      <c r="AF7318">
        <f t="shared" si="1951"/>
        <v>350</v>
      </c>
      <c r="AG7318">
        <f t="shared" si="1952"/>
        <v>375</v>
      </c>
    </row>
    <row r="7319" spans="1:33" x14ac:dyDescent="0.3">
      <c r="A7319" s="3" t="s">
        <v>78275</v>
      </c>
      <c r="B7319" s="6">
        <f t="shared" si="1940"/>
        <v>44309</v>
      </c>
      <c r="C7319" s="3" t="str">
        <f t="shared" si="1938"/>
        <v>Friday</v>
      </c>
      <c r="D7319" s="7">
        <f t="shared" si="1939"/>
        <v>0.51266203703703705</v>
      </c>
      <c r="E7319" s="7" t="str">
        <f t="shared" si="1941"/>
        <v>Afternoon</v>
      </c>
      <c r="F7319" s="3" t="s">
        <v>78240</v>
      </c>
      <c r="G7319" s="3" t="str">
        <f>VLOOKUP(F7319,Source!$A$1:$B$3751,2,FALSE)</f>
        <v>Google</v>
      </c>
      <c r="H7319" s="3" t="s">
        <v>15</v>
      </c>
      <c r="I7319" s="3" t="s">
        <v>15</v>
      </c>
      <c r="J7319" s="3">
        <v>232878</v>
      </c>
      <c r="K7319" t="s">
        <v>78276</v>
      </c>
      <c r="L7319">
        <f t="shared" si="1942"/>
        <v>3</v>
      </c>
      <c r="M7319" s="3" t="s">
        <v>78277</v>
      </c>
      <c r="N7319" s="7">
        <f t="shared" si="1943"/>
        <v>0.51401620370370371</v>
      </c>
      <c r="O7319" s="3" t="s">
        <v>78278</v>
      </c>
      <c r="P7319" s="7">
        <f t="shared" si="1944"/>
        <v>0.51640046296296294</v>
      </c>
      <c r="Q7319" s="3" t="s">
        <v>78279</v>
      </c>
      <c r="R7319" s="24" t="str">
        <f t="shared" si="1945"/>
        <v>2021-04-23</v>
      </c>
      <c r="S7319" s="24" t="str">
        <f t="shared" si="1946"/>
        <v>Friday</v>
      </c>
      <c r="T7319" s="7">
        <f t="shared" si="1947"/>
        <v>0.52060185185185182</v>
      </c>
      <c r="U7319" s="21">
        <f t="shared" si="1948"/>
        <v>1.3541666666666563E-3</v>
      </c>
      <c r="V7319" s="21">
        <f t="shared" si="1954"/>
        <v>2.3842592592592249E-3</v>
      </c>
      <c r="W7319" s="22">
        <f t="shared" si="1953"/>
        <v>4.2013888888888795E-3</v>
      </c>
      <c r="X7319" s="22">
        <f t="shared" si="1949"/>
        <v>7.9398148148147607E-3</v>
      </c>
      <c r="Y7319" s="3" t="s">
        <v>21</v>
      </c>
      <c r="Z7319" s="3">
        <f t="shared" si="1950"/>
        <v>1</v>
      </c>
      <c r="AA7319" s="3">
        <v>1</v>
      </c>
      <c r="AB7319" s="3">
        <v>5</v>
      </c>
      <c r="AC7319" s="3">
        <v>118</v>
      </c>
      <c r="AD7319" s="3">
        <v>25</v>
      </c>
      <c r="AE7319" s="3">
        <v>0</v>
      </c>
      <c r="AF7319">
        <f t="shared" si="1951"/>
        <v>118</v>
      </c>
      <c r="AG7319">
        <f t="shared" si="1952"/>
        <v>143</v>
      </c>
    </row>
    <row r="7320" spans="1:33" x14ac:dyDescent="0.3">
      <c r="A7320" s="3" t="s">
        <v>39564</v>
      </c>
      <c r="B7320" s="6">
        <f t="shared" si="1940"/>
        <v>44309</v>
      </c>
      <c r="C7320" s="3" t="str">
        <f t="shared" si="1938"/>
        <v>Friday</v>
      </c>
      <c r="D7320" s="7">
        <f t="shared" si="1939"/>
        <v>0.51729166666666659</v>
      </c>
      <c r="E7320" s="7" t="str">
        <f t="shared" si="1941"/>
        <v>Afternoon</v>
      </c>
      <c r="F7320" s="3" t="s">
        <v>39565</v>
      </c>
      <c r="G7320" s="3" t="str">
        <f>VLOOKUP(F7320,Source!$A$1:$B$3751,2,FALSE)</f>
        <v>Organic</v>
      </c>
      <c r="H7320" s="3" t="s">
        <v>15</v>
      </c>
      <c r="I7320" s="3" t="s">
        <v>15</v>
      </c>
      <c r="J7320" s="3">
        <v>232884</v>
      </c>
      <c r="K7320" t="s">
        <v>39566</v>
      </c>
      <c r="L7320">
        <f t="shared" si="1942"/>
        <v>2</v>
      </c>
      <c r="M7320" s="3" t="s">
        <v>39567</v>
      </c>
      <c r="N7320" s="7">
        <f t="shared" si="1943"/>
        <v>0.521550925925926</v>
      </c>
      <c r="O7320" s="3" t="s">
        <v>39568</v>
      </c>
      <c r="P7320" s="7">
        <f t="shared" si="1944"/>
        <v>0.53011574074074075</v>
      </c>
      <c r="Q7320" s="3" t="s">
        <v>39569</v>
      </c>
      <c r="R7320" s="24" t="str">
        <f t="shared" si="1945"/>
        <v>2021-04-23</v>
      </c>
      <c r="S7320" s="24" t="str">
        <f t="shared" si="1946"/>
        <v>Friday</v>
      </c>
      <c r="T7320" s="7">
        <f t="shared" si="1947"/>
        <v>0.53726851851851853</v>
      </c>
      <c r="U7320" s="21">
        <f t="shared" si="1948"/>
        <v>4.259259259259407E-3</v>
      </c>
      <c r="V7320" s="21">
        <f t="shared" si="1954"/>
        <v>8.5648148148147474E-3</v>
      </c>
      <c r="W7320" s="22">
        <f t="shared" si="1953"/>
        <v>7.1527777777777857E-3</v>
      </c>
      <c r="X7320" s="22">
        <f t="shared" si="1949"/>
        <v>1.997685185185194E-2</v>
      </c>
      <c r="Y7320" s="3" t="s">
        <v>21</v>
      </c>
      <c r="Z7320" s="3">
        <f t="shared" si="1950"/>
        <v>1</v>
      </c>
      <c r="AA7320" s="3">
        <v>1</v>
      </c>
      <c r="AB7320" s="3">
        <v>5</v>
      </c>
      <c r="AC7320" s="3">
        <v>144</v>
      </c>
      <c r="AD7320" s="3">
        <v>25</v>
      </c>
      <c r="AE7320" s="3">
        <v>10</v>
      </c>
      <c r="AF7320">
        <f t="shared" si="1951"/>
        <v>134</v>
      </c>
      <c r="AG7320">
        <f t="shared" si="1952"/>
        <v>169</v>
      </c>
    </row>
    <row r="7321" spans="1:33" x14ac:dyDescent="0.3">
      <c r="A7321" s="3" t="s">
        <v>46116</v>
      </c>
      <c r="B7321" s="6">
        <f t="shared" si="1940"/>
        <v>44309</v>
      </c>
      <c r="C7321" s="3" t="str">
        <f t="shared" si="1938"/>
        <v>Friday</v>
      </c>
      <c r="D7321" s="7">
        <f t="shared" si="1939"/>
        <v>0.52306712962962965</v>
      </c>
      <c r="E7321" s="7" t="str">
        <f t="shared" si="1941"/>
        <v>Afternoon</v>
      </c>
      <c r="F7321" s="3" t="s">
        <v>46106</v>
      </c>
      <c r="G7321" s="3" t="str">
        <f>VLOOKUP(F7321,Source!$A$1:$B$3751,2,FALSE)</f>
        <v>Snapchat</v>
      </c>
      <c r="H7321" s="3" t="s">
        <v>15</v>
      </c>
      <c r="I7321" s="3" t="s">
        <v>31</v>
      </c>
      <c r="J7321" s="3">
        <v>232889</v>
      </c>
      <c r="K7321" t="s">
        <v>46117</v>
      </c>
      <c r="L7321">
        <f t="shared" si="1942"/>
        <v>2</v>
      </c>
      <c r="M7321" s="3" t="s">
        <v>46118</v>
      </c>
      <c r="N7321" s="7">
        <f t="shared" si="1943"/>
        <v>0.52628472222222222</v>
      </c>
      <c r="O7321" s="3" t="s">
        <v>46119</v>
      </c>
      <c r="P7321" s="7">
        <f t="shared" si="1944"/>
        <v>0.53258101851851858</v>
      </c>
      <c r="Q7321" s="3" t="s">
        <v>46120</v>
      </c>
      <c r="R7321" s="24" t="str">
        <f t="shared" si="1945"/>
        <v>2021-04-23</v>
      </c>
      <c r="S7321" s="24" t="str">
        <f t="shared" si="1946"/>
        <v>Friday</v>
      </c>
      <c r="T7321" s="7">
        <f t="shared" si="1947"/>
        <v>0.53814814814814815</v>
      </c>
      <c r="U7321" s="21">
        <f t="shared" si="1948"/>
        <v>3.2175925925925775E-3</v>
      </c>
      <c r="V7321" s="21">
        <f t="shared" si="1954"/>
        <v>6.2962962962963553E-3</v>
      </c>
      <c r="W7321" s="22">
        <f t="shared" si="1953"/>
        <v>5.5671296296295747E-3</v>
      </c>
      <c r="X7321" s="22">
        <f t="shared" si="1949"/>
        <v>1.5081018518518507E-2</v>
      </c>
      <c r="Y7321" s="3" t="s">
        <v>21</v>
      </c>
      <c r="Z7321" s="3">
        <f t="shared" si="1950"/>
        <v>1</v>
      </c>
      <c r="AA7321" s="3">
        <v>1</v>
      </c>
      <c r="AB7321" s="3"/>
      <c r="AC7321" s="3">
        <v>853</v>
      </c>
      <c r="AD7321" s="3">
        <v>35</v>
      </c>
      <c r="AE7321" s="3">
        <v>0</v>
      </c>
      <c r="AF7321">
        <f t="shared" si="1951"/>
        <v>853</v>
      </c>
      <c r="AG7321">
        <f t="shared" si="1952"/>
        <v>888</v>
      </c>
    </row>
    <row r="7322" spans="1:33" x14ac:dyDescent="0.3">
      <c r="A7322" s="3" t="s">
        <v>39528</v>
      </c>
      <c r="B7322" s="6">
        <f t="shared" si="1940"/>
        <v>44309</v>
      </c>
      <c r="C7322" s="3" t="str">
        <f t="shared" si="1938"/>
        <v>Friday</v>
      </c>
      <c r="D7322" s="7">
        <f t="shared" si="1939"/>
        <v>0.52503472222222225</v>
      </c>
      <c r="E7322" s="7" t="str">
        <f t="shared" si="1941"/>
        <v>Afternoon</v>
      </c>
      <c r="F7322" s="3" t="s">
        <v>39529</v>
      </c>
      <c r="G7322" s="3" t="str">
        <f>VLOOKUP(F7322,Source!$A$1:$B$3751,2,FALSE)</f>
        <v>Google</v>
      </c>
      <c r="H7322" s="3" t="s">
        <v>15</v>
      </c>
      <c r="I7322" s="3" t="s">
        <v>15</v>
      </c>
      <c r="J7322" s="3">
        <v>232895</v>
      </c>
      <c r="K7322" t="s">
        <v>39530</v>
      </c>
      <c r="L7322">
        <f t="shared" si="1942"/>
        <v>12</v>
      </c>
      <c r="M7322" s="3" t="s">
        <v>39531</v>
      </c>
      <c r="N7322" s="7">
        <f t="shared" si="1943"/>
        <v>0.53063657407407405</v>
      </c>
      <c r="O7322" s="3" t="s">
        <v>39532</v>
      </c>
      <c r="P7322" s="7">
        <f t="shared" si="1944"/>
        <v>0.54031249999999997</v>
      </c>
      <c r="Q7322" s="3" t="s">
        <v>39533</v>
      </c>
      <c r="R7322" s="24" t="str">
        <f t="shared" si="1945"/>
        <v>2021-04-23</v>
      </c>
      <c r="S7322" s="24" t="str">
        <f t="shared" si="1946"/>
        <v>Friday</v>
      </c>
      <c r="T7322" s="7">
        <f t="shared" si="1947"/>
        <v>0.55386574074074069</v>
      </c>
      <c r="U7322" s="21">
        <f t="shared" si="1948"/>
        <v>5.6018518518518023E-3</v>
      </c>
      <c r="V7322" s="21">
        <f t="shared" si="1954"/>
        <v>9.6759259259259212E-3</v>
      </c>
      <c r="W7322" s="22">
        <f t="shared" si="1953"/>
        <v>1.3553240740740713E-2</v>
      </c>
      <c r="X7322" s="22">
        <f t="shared" si="1949"/>
        <v>2.8831018518518436E-2</v>
      </c>
      <c r="Y7322" s="3" t="s">
        <v>21</v>
      </c>
      <c r="Z7322" s="3">
        <f t="shared" si="1950"/>
        <v>1</v>
      </c>
      <c r="AA7322" s="3">
        <v>1</v>
      </c>
      <c r="AB7322" s="3">
        <v>5</v>
      </c>
      <c r="AC7322" s="3">
        <v>230</v>
      </c>
      <c r="AD7322" s="3">
        <v>0</v>
      </c>
      <c r="AE7322" s="3">
        <v>0</v>
      </c>
      <c r="AF7322">
        <f t="shared" si="1951"/>
        <v>230</v>
      </c>
      <c r="AG7322">
        <f t="shared" si="1952"/>
        <v>230</v>
      </c>
    </row>
    <row r="7323" spans="1:33" x14ac:dyDescent="0.3">
      <c r="A7323" s="3" t="s">
        <v>59173</v>
      </c>
      <c r="B7323" s="6">
        <f t="shared" si="1940"/>
        <v>44309</v>
      </c>
      <c r="C7323" s="3" t="str">
        <f t="shared" si="1938"/>
        <v>Friday</v>
      </c>
      <c r="D7323" s="7">
        <f t="shared" si="1939"/>
        <v>0.52557870370370374</v>
      </c>
      <c r="E7323" s="7" t="str">
        <f t="shared" si="1941"/>
        <v>Afternoon</v>
      </c>
      <c r="F7323" s="3" t="s">
        <v>59138</v>
      </c>
      <c r="G7323" s="3" t="str">
        <f>VLOOKUP(F7323,Source!$A$1:$B$3751,2,FALSE)</f>
        <v>Organic</v>
      </c>
      <c r="H7323" s="3" t="s">
        <v>15</v>
      </c>
      <c r="I7323" s="3" t="s">
        <v>15</v>
      </c>
      <c r="J7323" s="3">
        <v>232897</v>
      </c>
      <c r="K7323" t="s">
        <v>59174</v>
      </c>
      <c r="L7323">
        <f t="shared" si="1942"/>
        <v>11</v>
      </c>
      <c r="M7323" s="3" t="s">
        <v>59175</v>
      </c>
      <c r="N7323" s="7">
        <f t="shared" si="1943"/>
        <v>0.52834490740740747</v>
      </c>
      <c r="O7323" s="3" t="s">
        <v>59176</v>
      </c>
      <c r="P7323" s="7">
        <f t="shared" si="1944"/>
        <v>0.54530092592592594</v>
      </c>
      <c r="Q7323" s="3" t="s">
        <v>59177</v>
      </c>
      <c r="R7323" s="24" t="str">
        <f t="shared" si="1945"/>
        <v>2021-04-23</v>
      </c>
      <c r="S7323" s="24" t="str">
        <f t="shared" si="1946"/>
        <v>Friday</v>
      </c>
      <c r="T7323" s="7">
        <f t="shared" si="1947"/>
        <v>0.55023148148148149</v>
      </c>
      <c r="U7323" s="21">
        <f t="shared" si="1948"/>
        <v>2.766203703703729E-3</v>
      </c>
      <c r="V7323" s="21">
        <f t="shared" si="1954"/>
        <v>1.6956018518518468E-2</v>
      </c>
      <c r="W7323" s="22">
        <f t="shared" si="1953"/>
        <v>4.9305555555555491E-3</v>
      </c>
      <c r="X7323" s="22">
        <f t="shared" si="1949"/>
        <v>2.4652777777777746E-2</v>
      </c>
      <c r="Y7323" s="3" t="s">
        <v>21</v>
      </c>
      <c r="Z7323" s="3">
        <f t="shared" si="1950"/>
        <v>1</v>
      </c>
      <c r="AA7323" s="3">
        <v>1</v>
      </c>
      <c r="AB7323" s="3">
        <v>5</v>
      </c>
      <c r="AC7323" s="3">
        <v>717</v>
      </c>
      <c r="AD7323" s="3">
        <v>25</v>
      </c>
      <c r="AE7323" s="3">
        <v>0</v>
      </c>
      <c r="AF7323">
        <f t="shared" si="1951"/>
        <v>717</v>
      </c>
      <c r="AG7323">
        <f t="shared" si="1952"/>
        <v>742</v>
      </c>
    </row>
    <row r="7324" spans="1:33" x14ac:dyDescent="0.3">
      <c r="A7324" s="3" t="s">
        <v>71833</v>
      </c>
      <c r="B7324" s="6">
        <f t="shared" si="1940"/>
        <v>44309</v>
      </c>
      <c r="C7324" s="3" t="str">
        <f t="shared" si="1938"/>
        <v>Friday</v>
      </c>
      <c r="D7324" s="7">
        <f t="shared" si="1939"/>
        <v>0.53413194444444445</v>
      </c>
      <c r="E7324" s="7" t="str">
        <f t="shared" si="1941"/>
        <v>Afternoon</v>
      </c>
      <c r="F7324" s="3" t="s">
        <v>71748</v>
      </c>
      <c r="G7324" s="3" t="str">
        <f>VLOOKUP(F7324,Source!$A$1:$B$3751,2,FALSE)</f>
        <v>Organic</v>
      </c>
      <c r="H7324" s="3" t="s">
        <v>15</v>
      </c>
      <c r="I7324" s="3" t="s">
        <v>15</v>
      </c>
      <c r="J7324" s="3">
        <v>232909</v>
      </c>
      <c r="K7324" t="s">
        <v>71834</v>
      </c>
      <c r="L7324">
        <f t="shared" si="1942"/>
        <v>3</v>
      </c>
      <c r="M7324" s="3" t="s">
        <v>71835</v>
      </c>
      <c r="N7324" s="7">
        <f t="shared" si="1943"/>
        <v>0.54615740740740748</v>
      </c>
      <c r="O7324" s="3" t="s">
        <v>71836</v>
      </c>
      <c r="P7324" s="7">
        <f t="shared" si="1944"/>
        <v>0.5540046296296296</v>
      </c>
      <c r="Q7324" s="3" t="s">
        <v>71837</v>
      </c>
      <c r="R7324" s="24" t="str">
        <f t="shared" si="1945"/>
        <v>2021-04-23</v>
      </c>
      <c r="S7324" s="24" t="str">
        <f t="shared" si="1946"/>
        <v>Friday</v>
      </c>
      <c r="T7324" s="7">
        <f t="shared" si="1947"/>
        <v>0.55855324074074075</v>
      </c>
      <c r="U7324" s="21">
        <f t="shared" si="1948"/>
        <v>1.2025462962963029E-2</v>
      </c>
      <c r="V7324" s="21">
        <f t="shared" si="1954"/>
        <v>7.8472222222221166E-3</v>
      </c>
      <c r="W7324" s="22">
        <f t="shared" si="1953"/>
        <v>4.548611111111156E-3</v>
      </c>
      <c r="X7324" s="22">
        <f t="shared" si="1949"/>
        <v>2.4421296296296302E-2</v>
      </c>
      <c r="Y7324" s="3" t="s">
        <v>21</v>
      </c>
      <c r="Z7324" s="3">
        <f t="shared" si="1950"/>
        <v>1</v>
      </c>
      <c r="AA7324" s="3">
        <v>1</v>
      </c>
      <c r="AB7324" s="3"/>
      <c r="AC7324" s="3">
        <v>165</v>
      </c>
      <c r="AD7324" s="3">
        <v>25</v>
      </c>
      <c r="AE7324" s="3">
        <v>0</v>
      </c>
      <c r="AF7324">
        <f t="shared" si="1951"/>
        <v>165</v>
      </c>
      <c r="AG7324">
        <f t="shared" si="1952"/>
        <v>190</v>
      </c>
    </row>
    <row r="7325" spans="1:33" x14ac:dyDescent="0.3">
      <c r="A7325" s="3" t="s">
        <v>69454</v>
      </c>
      <c r="B7325" s="6">
        <f t="shared" si="1940"/>
        <v>44309</v>
      </c>
      <c r="C7325" s="3" t="str">
        <f t="shared" si="1938"/>
        <v>Friday</v>
      </c>
      <c r="D7325" s="7">
        <f t="shared" si="1939"/>
        <v>0.53627314814814808</v>
      </c>
      <c r="E7325" s="7" t="str">
        <f t="shared" si="1941"/>
        <v>Afternoon</v>
      </c>
      <c r="F7325" s="3" t="s">
        <v>69444</v>
      </c>
      <c r="G7325" s="3" t="str">
        <f>VLOOKUP(F7325,Source!$A$1:$B$3751,2,FALSE)</f>
        <v>Organic</v>
      </c>
      <c r="H7325" s="3" t="s">
        <v>15</v>
      </c>
      <c r="I7325" s="3" t="s">
        <v>15</v>
      </c>
      <c r="J7325" s="3">
        <v>232912</v>
      </c>
      <c r="K7325" t="s">
        <v>69455</v>
      </c>
      <c r="L7325">
        <f t="shared" si="1942"/>
        <v>18</v>
      </c>
      <c r="M7325" s="3" t="s">
        <v>69456</v>
      </c>
      <c r="N7325" s="7">
        <f t="shared" si="1943"/>
        <v>0.5627199074074074</v>
      </c>
      <c r="O7325" s="3" t="s">
        <v>69457</v>
      </c>
      <c r="P7325" s="7">
        <f t="shared" si="1944"/>
        <v>0.56709490740740742</v>
      </c>
      <c r="Q7325" s="3" t="s">
        <v>69458</v>
      </c>
      <c r="R7325" s="24" t="str">
        <f t="shared" si="1945"/>
        <v>2021-04-23</v>
      </c>
      <c r="S7325" s="24" t="str">
        <f t="shared" si="1946"/>
        <v>Friday</v>
      </c>
      <c r="T7325" s="7">
        <f t="shared" si="1947"/>
        <v>0.57384259259259263</v>
      </c>
      <c r="U7325" s="21">
        <f t="shared" si="1948"/>
        <v>2.6446759259259323E-2</v>
      </c>
      <c r="V7325" s="21">
        <f t="shared" si="1954"/>
        <v>4.3750000000000178E-3</v>
      </c>
      <c r="W7325" s="22">
        <f t="shared" si="1953"/>
        <v>6.7476851851852038E-3</v>
      </c>
      <c r="X7325" s="22">
        <f t="shared" si="1949"/>
        <v>3.7569444444444544E-2</v>
      </c>
      <c r="Y7325" s="3" t="s">
        <v>21</v>
      </c>
      <c r="Z7325" s="3">
        <f t="shared" si="1950"/>
        <v>1</v>
      </c>
      <c r="AA7325" s="3">
        <v>1</v>
      </c>
      <c r="AB7325" s="3">
        <v>5</v>
      </c>
      <c r="AC7325" s="3">
        <v>778</v>
      </c>
      <c r="AD7325" s="3">
        <v>25</v>
      </c>
      <c r="AE7325" s="3">
        <v>0</v>
      </c>
      <c r="AF7325">
        <f t="shared" si="1951"/>
        <v>778</v>
      </c>
      <c r="AG7325">
        <f t="shared" si="1952"/>
        <v>803</v>
      </c>
    </row>
    <row r="7326" spans="1:33" x14ac:dyDescent="0.3">
      <c r="A7326" s="3" t="s">
        <v>45534</v>
      </c>
      <c r="B7326" s="6">
        <f t="shared" si="1940"/>
        <v>44309</v>
      </c>
      <c r="C7326" s="3" t="str">
        <f t="shared" si="1938"/>
        <v>Friday</v>
      </c>
      <c r="D7326" s="7">
        <f t="shared" si="1939"/>
        <v>0.53651620370370368</v>
      </c>
      <c r="E7326" s="7" t="str">
        <f t="shared" si="1941"/>
        <v>Afternoon</v>
      </c>
      <c r="F7326" s="3" t="s">
        <v>45524</v>
      </c>
      <c r="G7326" s="3" t="str">
        <f>VLOOKUP(F7326,Source!$A$1:$B$3751,2,FALSE)</f>
        <v>Offline Campaign</v>
      </c>
      <c r="H7326" s="3" t="s">
        <v>15</v>
      </c>
      <c r="I7326" s="3" t="s">
        <v>31</v>
      </c>
      <c r="J7326" s="3">
        <v>232913</v>
      </c>
      <c r="K7326" t="s">
        <v>45535</v>
      </c>
      <c r="L7326">
        <f t="shared" si="1942"/>
        <v>11</v>
      </c>
      <c r="M7326" s="3" t="s">
        <v>45536</v>
      </c>
      <c r="N7326" s="7">
        <f t="shared" si="1943"/>
        <v>0.56194444444444447</v>
      </c>
      <c r="O7326" s="3" t="s">
        <v>45537</v>
      </c>
      <c r="P7326" s="7">
        <f t="shared" si="1944"/>
        <v>0.56952546296296302</v>
      </c>
      <c r="Q7326" s="3" t="s">
        <v>45538</v>
      </c>
      <c r="R7326" s="24" t="str">
        <f t="shared" si="1945"/>
        <v>2021-04-23</v>
      </c>
      <c r="S7326" s="24" t="str">
        <f t="shared" si="1946"/>
        <v>Friday</v>
      </c>
      <c r="T7326" s="7">
        <f t="shared" si="1947"/>
        <v>0.57642361111111107</v>
      </c>
      <c r="U7326" s="21">
        <f t="shared" si="1948"/>
        <v>2.5428240740740793E-2</v>
      </c>
      <c r="V7326" s="21">
        <f t="shared" si="1954"/>
        <v>7.5810185185185563E-3</v>
      </c>
      <c r="W7326" s="22">
        <f t="shared" si="1953"/>
        <v>6.8981481481480422E-3</v>
      </c>
      <c r="X7326" s="22">
        <f t="shared" si="1949"/>
        <v>3.9907407407407391E-2</v>
      </c>
      <c r="Y7326" s="3" t="s">
        <v>21</v>
      </c>
      <c r="Z7326" s="3">
        <f t="shared" si="1950"/>
        <v>1</v>
      </c>
      <c r="AA7326" s="3">
        <v>1</v>
      </c>
      <c r="AB7326" s="3">
        <v>5</v>
      </c>
      <c r="AC7326" s="3">
        <v>285</v>
      </c>
      <c r="AD7326" s="3">
        <v>35</v>
      </c>
      <c r="AE7326" s="3">
        <v>0</v>
      </c>
      <c r="AF7326">
        <f t="shared" si="1951"/>
        <v>285</v>
      </c>
      <c r="AG7326">
        <f t="shared" si="1952"/>
        <v>320</v>
      </c>
    </row>
    <row r="7327" spans="1:33" x14ac:dyDescent="0.3">
      <c r="A7327" s="3" t="s">
        <v>112598</v>
      </c>
      <c r="B7327" s="6">
        <f t="shared" si="1940"/>
        <v>44309</v>
      </c>
      <c r="C7327" s="3" t="str">
        <f t="shared" si="1938"/>
        <v>Friday</v>
      </c>
      <c r="D7327" s="7">
        <f t="shared" si="1939"/>
        <v>0.57076388888888896</v>
      </c>
      <c r="E7327" s="7" t="str">
        <f t="shared" si="1941"/>
        <v>Afternoon</v>
      </c>
      <c r="F7327" s="3" t="s">
        <v>112431</v>
      </c>
      <c r="G7327" s="3" t="str">
        <f>VLOOKUP(F7327,Source!$A$1:$B$3751,2,FALSE)</f>
        <v>Organic</v>
      </c>
      <c r="H7327" s="3" t="s">
        <v>15</v>
      </c>
      <c r="I7327" s="3" t="s">
        <v>31</v>
      </c>
      <c r="J7327" s="3">
        <v>232922</v>
      </c>
      <c r="K7327" t="s">
        <v>112599</v>
      </c>
      <c r="L7327">
        <f t="shared" si="1942"/>
        <v>11</v>
      </c>
      <c r="M7327" s="3" t="s">
        <v>112600</v>
      </c>
      <c r="N7327" s="7">
        <f t="shared" si="1943"/>
        <v>0.5767592592592593</v>
      </c>
      <c r="O7327" s="3" t="s">
        <v>112601</v>
      </c>
      <c r="P7327" s="7">
        <f t="shared" si="1944"/>
        <v>0.58143518518518522</v>
      </c>
      <c r="Q7327" s="3" t="s">
        <v>112602</v>
      </c>
      <c r="R7327" s="24" t="str">
        <f t="shared" si="1945"/>
        <v>2021-04-23</v>
      </c>
      <c r="S7327" s="24" t="str">
        <f t="shared" si="1946"/>
        <v>Friday</v>
      </c>
      <c r="T7327" s="7">
        <f t="shared" si="1947"/>
        <v>0.5872222222222222</v>
      </c>
      <c r="U7327" s="21">
        <f t="shared" si="1948"/>
        <v>5.9953703703703454E-3</v>
      </c>
      <c r="V7327" s="21">
        <f t="shared" si="1954"/>
        <v>4.6759259259259167E-3</v>
      </c>
      <c r="W7327" s="22">
        <f t="shared" si="1953"/>
        <v>5.7870370370369795E-3</v>
      </c>
      <c r="X7327" s="22">
        <f t="shared" si="1949"/>
        <v>1.6458333333333242E-2</v>
      </c>
      <c r="Y7327" s="3" t="s">
        <v>21</v>
      </c>
      <c r="Z7327" s="3">
        <f t="shared" si="1950"/>
        <v>1</v>
      </c>
      <c r="AA7327" s="3">
        <v>1</v>
      </c>
      <c r="AB7327" s="3">
        <v>5</v>
      </c>
      <c r="AC7327" s="3">
        <v>661</v>
      </c>
      <c r="AD7327" s="3">
        <v>35</v>
      </c>
      <c r="AE7327" s="3">
        <v>6</v>
      </c>
      <c r="AF7327">
        <f t="shared" si="1951"/>
        <v>655</v>
      </c>
      <c r="AG7327">
        <f t="shared" si="1952"/>
        <v>696</v>
      </c>
    </row>
    <row r="7328" spans="1:33" x14ac:dyDescent="0.3">
      <c r="A7328" s="3" t="s">
        <v>42352</v>
      </c>
      <c r="B7328" s="6">
        <f t="shared" si="1940"/>
        <v>44309</v>
      </c>
      <c r="C7328" s="3" t="str">
        <f t="shared" si="1938"/>
        <v>Friday</v>
      </c>
      <c r="D7328" s="7">
        <f t="shared" si="1939"/>
        <v>0.58004629629629634</v>
      </c>
      <c r="E7328" s="7" t="str">
        <f t="shared" si="1941"/>
        <v>Afternoon</v>
      </c>
      <c r="F7328" s="3" t="s">
        <v>42347</v>
      </c>
      <c r="G7328" s="3" t="str">
        <f>VLOOKUP(F7328,Source!$A$1:$B$3751,2,FALSE)</f>
        <v>Snapchat</v>
      </c>
      <c r="H7328" s="3" t="s">
        <v>15</v>
      </c>
      <c r="I7328" s="3" t="s">
        <v>15</v>
      </c>
      <c r="J7328" s="3">
        <v>232939</v>
      </c>
      <c r="K7328" t="s">
        <v>42353</v>
      </c>
      <c r="L7328">
        <f t="shared" si="1942"/>
        <v>3</v>
      </c>
      <c r="M7328" s="3" t="s">
        <v>42354</v>
      </c>
      <c r="N7328" s="7">
        <f t="shared" si="1943"/>
        <v>0.59696759259259258</v>
      </c>
      <c r="O7328" s="3" t="s">
        <v>42355</v>
      </c>
      <c r="P7328" s="7">
        <f t="shared" si="1944"/>
        <v>0.59932870370370372</v>
      </c>
      <c r="Q7328" s="3" t="s">
        <v>42356</v>
      </c>
      <c r="R7328" s="24" t="str">
        <f t="shared" si="1945"/>
        <v>2021-04-23</v>
      </c>
      <c r="S7328" s="24" t="str">
        <f t="shared" si="1946"/>
        <v>Friday</v>
      </c>
      <c r="T7328" s="7">
        <f t="shared" si="1947"/>
        <v>0.62071759259259263</v>
      </c>
      <c r="U7328" s="21">
        <f t="shared" si="1948"/>
        <v>1.692129629629624E-2</v>
      </c>
      <c r="V7328" s="21">
        <f t="shared" si="1954"/>
        <v>2.3611111111111471E-3</v>
      </c>
      <c r="W7328" s="22">
        <f t="shared" si="1953"/>
        <v>2.1388888888888902E-2</v>
      </c>
      <c r="X7328" s="22">
        <f t="shared" si="1949"/>
        <v>4.0671296296296289E-2</v>
      </c>
      <c r="Y7328" s="3" t="s">
        <v>21</v>
      </c>
      <c r="Z7328" s="3">
        <f t="shared" si="1950"/>
        <v>1</v>
      </c>
      <c r="AA7328" s="3">
        <v>1</v>
      </c>
      <c r="AB7328" s="3">
        <v>5</v>
      </c>
      <c r="AC7328" s="3">
        <v>127</v>
      </c>
      <c r="AD7328" s="3">
        <v>25</v>
      </c>
      <c r="AE7328" s="3">
        <v>0</v>
      </c>
      <c r="AF7328">
        <f t="shared" si="1951"/>
        <v>127</v>
      </c>
      <c r="AG7328">
        <f t="shared" si="1952"/>
        <v>152</v>
      </c>
    </row>
    <row r="7329" spans="1:33" x14ac:dyDescent="0.3">
      <c r="A7329" s="3" t="s">
        <v>77484</v>
      </c>
      <c r="B7329" s="6">
        <f t="shared" si="1940"/>
        <v>44309</v>
      </c>
      <c r="C7329" s="3" t="str">
        <f t="shared" si="1938"/>
        <v>Friday</v>
      </c>
      <c r="D7329" s="7">
        <f t="shared" si="1939"/>
        <v>0.59096064814814808</v>
      </c>
      <c r="E7329" s="7" t="str">
        <f t="shared" si="1941"/>
        <v>Afternoon</v>
      </c>
      <c r="F7329" s="3" t="s">
        <v>77464</v>
      </c>
      <c r="G7329" s="3" t="str">
        <f>VLOOKUP(F7329,Source!$A$1:$B$3751,2,FALSE)</f>
        <v>Google</v>
      </c>
      <c r="H7329" s="3" t="s">
        <v>15</v>
      </c>
      <c r="I7329" s="3" t="s">
        <v>15</v>
      </c>
      <c r="J7329" s="3">
        <v>232956</v>
      </c>
      <c r="K7329" t="s">
        <v>77485</v>
      </c>
      <c r="L7329">
        <f t="shared" si="1942"/>
        <v>4</v>
      </c>
      <c r="M7329" s="3" t="s">
        <v>77486</v>
      </c>
      <c r="N7329" s="7">
        <f t="shared" si="1943"/>
        <v>0.61726851851851849</v>
      </c>
      <c r="O7329" s="3" t="s">
        <v>77487</v>
      </c>
      <c r="P7329" s="7">
        <f t="shared" si="1944"/>
        <v>0.62512731481481476</v>
      </c>
      <c r="Q7329" s="3" t="s">
        <v>77488</v>
      </c>
      <c r="R7329" s="24" t="str">
        <f t="shared" si="1945"/>
        <v>2021-04-23</v>
      </c>
      <c r="S7329" s="24" t="str">
        <f t="shared" si="1946"/>
        <v>Friday</v>
      </c>
      <c r="T7329" s="7">
        <f t="shared" si="1947"/>
        <v>0.62777777777777777</v>
      </c>
      <c r="U7329" s="21">
        <f t="shared" si="1948"/>
        <v>2.6307870370370412E-2</v>
      </c>
      <c r="V7329" s="21">
        <f t="shared" si="1954"/>
        <v>7.8587962962962665E-3</v>
      </c>
      <c r="W7329" s="22">
        <f t="shared" si="1953"/>
        <v>2.6504629629630072E-3</v>
      </c>
      <c r="X7329" s="22">
        <f t="shared" si="1949"/>
        <v>3.6817129629629686E-2</v>
      </c>
      <c r="Y7329" s="3" t="s">
        <v>21</v>
      </c>
      <c r="Z7329" s="3">
        <f t="shared" si="1950"/>
        <v>1</v>
      </c>
      <c r="AA7329" s="3">
        <v>1</v>
      </c>
      <c r="AB7329" s="3">
        <v>5</v>
      </c>
      <c r="AC7329" s="3">
        <v>191</v>
      </c>
      <c r="AD7329" s="3">
        <v>25</v>
      </c>
      <c r="AE7329" s="3">
        <v>0</v>
      </c>
      <c r="AF7329">
        <f t="shared" si="1951"/>
        <v>191</v>
      </c>
      <c r="AG7329">
        <f t="shared" si="1952"/>
        <v>216</v>
      </c>
    </row>
    <row r="7330" spans="1:33" x14ac:dyDescent="0.3">
      <c r="A7330" s="3" t="s">
        <v>102519</v>
      </c>
      <c r="B7330" s="6">
        <f t="shared" si="1940"/>
        <v>44309</v>
      </c>
      <c r="C7330" s="3" t="str">
        <f t="shared" si="1938"/>
        <v>Friday</v>
      </c>
      <c r="D7330" s="7">
        <f t="shared" si="1939"/>
        <v>0.59608796296296296</v>
      </c>
      <c r="E7330" s="7" t="str">
        <f t="shared" si="1941"/>
        <v>Afternoon</v>
      </c>
      <c r="F7330" s="3" t="s">
        <v>102362</v>
      </c>
      <c r="G7330" s="3" t="str">
        <f>VLOOKUP(F7330,Source!$A$1:$B$3751,2,FALSE)</f>
        <v>Google</v>
      </c>
      <c r="H7330" s="3" t="s">
        <v>15</v>
      </c>
      <c r="I7330" s="3" t="s">
        <v>15</v>
      </c>
      <c r="J7330" s="3">
        <v>232967</v>
      </c>
      <c r="K7330" t="s">
        <v>102520</v>
      </c>
      <c r="L7330">
        <f t="shared" si="1942"/>
        <v>8</v>
      </c>
      <c r="M7330" s="3" t="s">
        <v>102521</v>
      </c>
      <c r="N7330" s="7">
        <f t="shared" si="1943"/>
        <v>0.62175925925925923</v>
      </c>
      <c r="O7330" s="3" t="s">
        <v>102522</v>
      </c>
      <c r="P7330" s="7">
        <f t="shared" si="1944"/>
        <v>0.63223379629629628</v>
      </c>
      <c r="Q7330" s="3" t="s">
        <v>102523</v>
      </c>
      <c r="R7330" s="24" t="str">
        <f t="shared" si="1945"/>
        <v>2021-04-23</v>
      </c>
      <c r="S7330" s="24" t="str">
        <f t="shared" si="1946"/>
        <v>Friday</v>
      </c>
      <c r="T7330" s="7">
        <f t="shared" si="1947"/>
        <v>0.6341782407407407</v>
      </c>
      <c r="U7330" s="21">
        <f t="shared" si="1948"/>
        <v>2.5671296296296275E-2</v>
      </c>
      <c r="V7330" s="21">
        <f t="shared" si="1954"/>
        <v>1.0474537037037046E-2</v>
      </c>
      <c r="W7330" s="22">
        <f t="shared" si="1953"/>
        <v>1.9444444444444153E-3</v>
      </c>
      <c r="X7330" s="22">
        <f t="shared" si="1949"/>
        <v>3.8090277777777737E-2</v>
      </c>
      <c r="Y7330" s="3" t="s">
        <v>21</v>
      </c>
      <c r="Z7330" s="3">
        <f t="shared" si="1950"/>
        <v>1</v>
      </c>
      <c r="AA7330" s="3">
        <v>1</v>
      </c>
      <c r="AB7330" s="3">
        <v>5</v>
      </c>
      <c r="AC7330" s="3">
        <v>3931</v>
      </c>
      <c r="AD7330" s="3">
        <v>25</v>
      </c>
      <c r="AE7330" s="3">
        <v>109</v>
      </c>
      <c r="AF7330">
        <f t="shared" si="1951"/>
        <v>3822</v>
      </c>
      <c r="AG7330">
        <f t="shared" si="1952"/>
        <v>3956</v>
      </c>
    </row>
    <row r="7331" spans="1:33" x14ac:dyDescent="0.3">
      <c r="A7331" s="3" t="s">
        <v>39522</v>
      </c>
      <c r="B7331" s="6">
        <f t="shared" si="1940"/>
        <v>44309</v>
      </c>
      <c r="C7331" s="3" t="str">
        <f t="shared" si="1938"/>
        <v>Friday</v>
      </c>
      <c r="D7331" s="7">
        <f t="shared" si="1939"/>
        <v>0.6275115740740741</v>
      </c>
      <c r="E7331" s="7" t="str">
        <f t="shared" si="1941"/>
        <v>Afternoon</v>
      </c>
      <c r="F7331" s="3" t="s">
        <v>39523</v>
      </c>
      <c r="G7331" s="3" t="str">
        <f>VLOOKUP(F7331,Source!$A$1:$B$3751,2,FALSE)</f>
        <v>Snapchat</v>
      </c>
      <c r="H7331" s="3" t="s">
        <v>15</v>
      </c>
      <c r="I7331" s="3" t="s">
        <v>16</v>
      </c>
      <c r="J7331" s="3">
        <v>232978</v>
      </c>
      <c r="K7331" t="s">
        <v>39524</v>
      </c>
      <c r="L7331">
        <f t="shared" si="1942"/>
        <v>7</v>
      </c>
      <c r="M7331" s="3" t="s">
        <v>39525</v>
      </c>
      <c r="N7331" s="7">
        <f t="shared" si="1943"/>
        <v>0.63979166666666665</v>
      </c>
      <c r="O7331" s="3" t="s">
        <v>39526</v>
      </c>
      <c r="P7331" s="7">
        <f t="shared" si="1944"/>
        <v>0.64208333333333334</v>
      </c>
      <c r="Q7331" s="3" t="s">
        <v>39527</v>
      </c>
      <c r="R7331" s="24" t="str">
        <f t="shared" si="1945"/>
        <v>2021-04-23</v>
      </c>
      <c r="S7331" s="24" t="str">
        <f t="shared" si="1946"/>
        <v>Friday</v>
      </c>
      <c r="T7331" s="7">
        <f t="shared" si="1947"/>
        <v>0.65642361111111114</v>
      </c>
      <c r="U7331" s="21">
        <f t="shared" si="1948"/>
        <v>1.2280092592592551E-2</v>
      </c>
      <c r="V7331" s="21">
        <f t="shared" si="1954"/>
        <v>2.2916666666666918E-3</v>
      </c>
      <c r="W7331" s="22">
        <f t="shared" si="1953"/>
        <v>1.4340277777777799E-2</v>
      </c>
      <c r="X7331" s="22">
        <f t="shared" si="1949"/>
        <v>2.8912037037037042E-2</v>
      </c>
      <c r="Y7331" s="3" t="s">
        <v>21</v>
      </c>
      <c r="Z7331" s="3">
        <f t="shared" si="1950"/>
        <v>1</v>
      </c>
      <c r="AA7331" s="3">
        <v>1</v>
      </c>
      <c r="AB7331" s="3">
        <v>5</v>
      </c>
      <c r="AC7331" s="3">
        <v>651</v>
      </c>
      <c r="AD7331" s="3">
        <v>75</v>
      </c>
      <c r="AE7331" s="3">
        <v>0</v>
      </c>
      <c r="AF7331">
        <f t="shared" si="1951"/>
        <v>651</v>
      </c>
      <c r="AG7331">
        <f t="shared" si="1952"/>
        <v>726</v>
      </c>
    </row>
    <row r="7332" spans="1:33" x14ac:dyDescent="0.3">
      <c r="A7332" s="3" t="s">
        <v>98912</v>
      </c>
      <c r="B7332" s="6">
        <f t="shared" si="1940"/>
        <v>44309</v>
      </c>
      <c r="C7332" s="3" t="str">
        <f t="shared" si="1938"/>
        <v>Friday</v>
      </c>
      <c r="D7332" s="7">
        <f t="shared" si="1939"/>
        <v>0.63032407407407409</v>
      </c>
      <c r="E7332" s="7" t="str">
        <f t="shared" si="1941"/>
        <v>Afternoon</v>
      </c>
      <c r="F7332" s="3" t="s">
        <v>98897</v>
      </c>
      <c r="G7332" s="3" t="str">
        <f>VLOOKUP(F7332,Source!$A$1:$B$3751,2,FALSE)</f>
        <v>Offline Campaign</v>
      </c>
      <c r="H7332" s="3" t="s">
        <v>15</v>
      </c>
      <c r="I7332" s="3" t="s">
        <v>15</v>
      </c>
      <c r="J7332" s="3">
        <v>232983</v>
      </c>
      <c r="K7332" t="s">
        <v>98913</v>
      </c>
      <c r="L7332">
        <f t="shared" si="1942"/>
        <v>8</v>
      </c>
      <c r="M7332" s="3" t="s">
        <v>98914</v>
      </c>
      <c r="N7332" s="7">
        <f t="shared" si="1943"/>
        <v>0.64866898148148155</v>
      </c>
      <c r="O7332" s="3" t="s">
        <v>98915</v>
      </c>
      <c r="P7332" s="7">
        <f t="shared" si="1944"/>
        <v>0.65225694444444449</v>
      </c>
      <c r="Q7332" s="3" t="s">
        <v>98916</v>
      </c>
      <c r="R7332" s="24" t="str">
        <f t="shared" si="1945"/>
        <v>2021-04-23</v>
      </c>
      <c r="S7332" s="24" t="str">
        <f t="shared" si="1946"/>
        <v>Friday</v>
      </c>
      <c r="T7332" s="7">
        <f t="shared" si="1947"/>
        <v>0.66035879629629635</v>
      </c>
      <c r="U7332" s="21">
        <f t="shared" si="1948"/>
        <v>1.8344907407407463E-2</v>
      </c>
      <c r="V7332" s="21">
        <f t="shared" si="1954"/>
        <v>3.5879629629629317E-3</v>
      </c>
      <c r="W7332" s="22">
        <f t="shared" si="1953"/>
        <v>8.1018518518518601E-3</v>
      </c>
      <c r="X7332" s="22">
        <f t="shared" si="1949"/>
        <v>3.0034722222222254E-2</v>
      </c>
      <c r="Y7332" s="3" t="s">
        <v>21</v>
      </c>
      <c r="Z7332" s="3">
        <f t="shared" si="1950"/>
        <v>1</v>
      </c>
      <c r="AA7332" s="3">
        <v>1</v>
      </c>
      <c r="AB7332" s="3">
        <v>4</v>
      </c>
      <c r="AC7332" s="3">
        <v>312</v>
      </c>
      <c r="AD7332" s="3">
        <v>25</v>
      </c>
      <c r="AE7332" s="3">
        <v>8</v>
      </c>
      <c r="AF7332">
        <f t="shared" si="1951"/>
        <v>304</v>
      </c>
      <c r="AG7332">
        <f t="shared" si="1952"/>
        <v>337</v>
      </c>
    </row>
    <row r="7333" spans="1:33" x14ac:dyDescent="0.3">
      <c r="A7333" s="3" t="s">
        <v>40192</v>
      </c>
      <c r="B7333" s="6">
        <f t="shared" si="1940"/>
        <v>44309</v>
      </c>
      <c r="C7333" s="3" t="str">
        <f t="shared" si="1938"/>
        <v>Friday</v>
      </c>
      <c r="D7333" s="7">
        <f t="shared" si="1939"/>
        <v>0.63307870370370367</v>
      </c>
      <c r="E7333" s="7" t="str">
        <f t="shared" si="1941"/>
        <v>Afternoon</v>
      </c>
      <c r="F7333" s="3" t="s">
        <v>40187</v>
      </c>
      <c r="G7333" s="3" t="str">
        <f>VLOOKUP(F7333,Source!$A$1:$B$3751,2,FALSE)</f>
        <v>Organic</v>
      </c>
      <c r="H7333" s="3" t="s">
        <v>15</v>
      </c>
      <c r="I7333" s="3" t="s">
        <v>15</v>
      </c>
      <c r="J7333" s="3">
        <v>232985</v>
      </c>
      <c r="K7333" t="s">
        <v>40193</v>
      </c>
      <c r="L7333">
        <f t="shared" si="1942"/>
        <v>7</v>
      </c>
      <c r="M7333" s="3" t="s">
        <v>40194</v>
      </c>
      <c r="N7333" s="7">
        <f t="shared" si="1943"/>
        <v>0.64788194444444447</v>
      </c>
      <c r="O7333" s="3" t="s">
        <v>40195</v>
      </c>
      <c r="P7333" s="7">
        <f t="shared" si="1944"/>
        <v>0.65326388888888887</v>
      </c>
      <c r="Q7333" s="3" t="s">
        <v>40196</v>
      </c>
      <c r="R7333" s="24" t="str">
        <f t="shared" si="1945"/>
        <v>2021-04-23</v>
      </c>
      <c r="S7333" s="24" t="str">
        <f t="shared" si="1946"/>
        <v>Friday</v>
      </c>
      <c r="T7333" s="7">
        <f t="shared" si="1947"/>
        <v>0.65966435185185179</v>
      </c>
      <c r="U7333" s="21">
        <f t="shared" si="1948"/>
        <v>1.4803240740740797E-2</v>
      </c>
      <c r="V7333" s="21">
        <f t="shared" si="1954"/>
        <v>5.3819444444443976E-3</v>
      </c>
      <c r="W7333" s="22">
        <f t="shared" si="1953"/>
        <v>6.4004629629629273E-3</v>
      </c>
      <c r="X7333" s="22">
        <f t="shared" si="1949"/>
        <v>2.6585648148148122E-2</v>
      </c>
      <c r="Y7333" s="3" t="s">
        <v>21</v>
      </c>
      <c r="Z7333" s="3">
        <f t="shared" si="1950"/>
        <v>1</v>
      </c>
      <c r="AA7333" s="3">
        <v>1</v>
      </c>
      <c r="AB7333" s="3">
        <v>5</v>
      </c>
      <c r="AC7333" s="3">
        <v>287</v>
      </c>
      <c r="AD7333" s="3">
        <v>0</v>
      </c>
      <c r="AE7333" s="3">
        <v>0</v>
      </c>
      <c r="AF7333">
        <f t="shared" si="1951"/>
        <v>287</v>
      </c>
      <c r="AG7333">
        <f t="shared" si="1952"/>
        <v>287</v>
      </c>
    </row>
    <row r="7334" spans="1:33" x14ac:dyDescent="0.3">
      <c r="A7334" s="3" t="s">
        <v>61777</v>
      </c>
      <c r="B7334" s="6">
        <f t="shared" si="1940"/>
        <v>44309</v>
      </c>
      <c r="C7334" s="3" t="str">
        <f t="shared" si="1938"/>
        <v>Friday</v>
      </c>
      <c r="D7334" s="7">
        <f t="shared" si="1939"/>
        <v>0.63421296296296303</v>
      </c>
      <c r="E7334" s="7" t="str">
        <f t="shared" si="1941"/>
        <v>Afternoon</v>
      </c>
      <c r="F7334" s="3" t="s">
        <v>61762</v>
      </c>
      <c r="G7334" s="3" t="str">
        <f>VLOOKUP(F7334,Source!$A$1:$B$3751,2,FALSE)</f>
        <v>Instagram</v>
      </c>
      <c r="H7334" s="3" t="s">
        <v>15</v>
      </c>
      <c r="I7334" s="3" t="s">
        <v>15</v>
      </c>
      <c r="J7334" s="3">
        <v>232987</v>
      </c>
      <c r="K7334" t="s">
        <v>61778</v>
      </c>
      <c r="L7334">
        <f t="shared" si="1942"/>
        <v>5</v>
      </c>
      <c r="M7334" s="3" t="s">
        <v>61779</v>
      </c>
      <c r="N7334" s="7">
        <f t="shared" si="1943"/>
        <v>0.64839120370370373</v>
      </c>
      <c r="O7334" s="3" t="s">
        <v>61780</v>
      </c>
      <c r="P7334" s="7">
        <f t="shared" si="1944"/>
        <v>0.65515046296296298</v>
      </c>
      <c r="Q7334" s="3" t="s">
        <v>61781</v>
      </c>
      <c r="R7334" s="24" t="str">
        <f t="shared" si="1945"/>
        <v>2021-04-23</v>
      </c>
      <c r="S7334" s="24" t="str">
        <f t="shared" si="1946"/>
        <v>Friday</v>
      </c>
      <c r="T7334" s="7">
        <f t="shared" si="1947"/>
        <v>0.65909722222222222</v>
      </c>
      <c r="U7334" s="21">
        <f t="shared" si="1948"/>
        <v>1.41782407407407E-2</v>
      </c>
      <c r="V7334" s="21">
        <f t="shared" si="1954"/>
        <v>6.7592592592592426E-3</v>
      </c>
      <c r="W7334" s="22">
        <f t="shared" si="1953"/>
        <v>3.9467592592592471E-3</v>
      </c>
      <c r="X7334" s="22">
        <f t="shared" si="1949"/>
        <v>2.4884259259259189E-2</v>
      </c>
      <c r="Y7334" s="3" t="s">
        <v>21</v>
      </c>
      <c r="Z7334" s="3">
        <f t="shared" si="1950"/>
        <v>1</v>
      </c>
      <c r="AA7334" s="3">
        <v>1</v>
      </c>
      <c r="AB7334" s="3">
        <v>5</v>
      </c>
      <c r="AC7334" s="3">
        <v>104</v>
      </c>
      <c r="AD7334" s="3">
        <v>25</v>
      </c>
      <c r="AE7334" s="3">
        <v>0</v>
      </c>
      <c r="AF7334">
        <f t="shared" si="1951"/>
        <v>104</v>
      </c>
      <c r="AG7334">
        <f t="shared" si="1952"/>
        <v>129</v>
      </c>
    </row>
    <row r="7335" spans="1:33" x14ac:dyDescent="0.3">
      <c r="A7335" s="3" t="s">
        <v>67478</v>
      </c>
      <c r="B7335" s="6">
        <f t="shared" si="1940"/>
        <v>44309</v>
      </c>
      <c r="C7335" s="3" t="str">
        <f t="shared" si="1938"/>
        <v>Friday</v>
      </c>
      <c r="D7335" s="7">
        <f t="shared" si="1939"/>
        <v>0.63563657407407403</v>
      </c>
      <c r="E7335" s="7" t="str">
        <f t="shared" si="1941"/>
        <v>Afternoon</v>
      </c>
      <c r="F7335" s="3" t="s">
        <v>67403</v>
      </c>
      <c r="G7335" s="3" t="str">
        <f>VLOOKUP(F7335,Source!$A$1:$B$3751,2,FALSE)</f>
        <v>Google</v>
      </c>
      <c r="H7335" s="3" t="s">
        <v>15</v>
      </c>
      <c r="I7335" s="3" t="s">
        <v>15</v>
      </c>
      <c r="J7335" s="3">
        <v>232988</v>
      </c>
      <c r="K7335" t="s">
        <v>67479</v>
      </c>
      <c r="L7335">
        <f t="shared" si="1942"/>
        <v>2</v>
      </c>
      <c r="M7335" s="3" t="s">
        <v>67480</v>
      </c>
      <c r="N7335" s="7">
        <f t="shared" si="1943"/>
        <v>0.63818287037037036</v>
      </c>
      <c r="O7335" s="3" t="s">
        <v>67481</v>
      </c>
      <c r="P7335" s="7">
        <f t="shared" si="1944"/>
        <v>0.64137731481481486</v>
      </c>
      <c r="Q7335" s="3" t="s">
        <v>67482</v>
      </c>
      <c r="R7335" s="24" t="str">
        <f t="shared" si="1945"/>
        <v>2021-04-23</v>
      </c>
      <c r="S7335" s="24" t="str">
        <f t="shared" si="1946"/>
        <v>Friday</v>
      </c>
      <c r="T7335" s="7">
        <f t="shared" si="1947"/>
        <v>0.64341435185185192</v>
      </c>
      <c r="U7335" s="21">
        <f t="shared" si="1948"/>
        <v>2.5462962962963243E-3</v>
      </c>
      <c r="V7335" s="21">
        <f t="shared" si="1954"/>
        <v>3.1944444444444997E-3</v>
      </c>
      <c r="W7335" s="22">
        <f t="shared" si="1953"/>
        <v>2.0370370370370594E-3</v>
      </c>
      <c r="X7335" s="22">
        <f t="shared" si="1949"/>
        <v>7.7777777777778834E-3</v>
      </c>
      <c r="Y7335" s="3" t="s">
        <v>21</v>
      </c>
      <c r="Z7335" s="3">
        <f t="shared" si="1950"/>
        <v>1</v>
      </c>
      <c r="AA7335" s="3">
        <v>1</v>
      </c>
      <c r="AB7335" s="3"/>
      <c r="AC7335" s="3">
        <v>40</v>
      </c>
      <c r="AD7335" s="3">
        <v>25</v>
      </c>
      <c r="AE7335" s="3">
        <v>0</v>
      </c>
      <c r="AF7335">
        <f t="shared" si="1951"/>
        <v>40</v>
      </c>
      <c r="AG7335">
        <f t="shared" si="1952"/>
        <v>65</v>
      </c>
    </row>
    <row r="7336" spans="1:33" x14ac:dyDescent="0.3">
      <c r="A7336" s="3" t="s">
        <v>82638</v>
      </c>
      <c r="B7336" s="6">
        <f t="shared" si="1940"/>
        <v>44309</v>
      </c>
      <c r="C7336" s="3" t="str">
        <f t="shared" si="1938"/>
        <v>Friday</v>
      </c>
      <c r="D7336" s="7">
        <f t="shared" si="1939"/>
        <v>0.6426736111111111</v>
      </c>
      <c r="E7336" s="7" t="str">
        <f t="shared" si="1941"/>
        <v>Afternoon</v>
      </c>
      <c r="F7336" s="3" t="s">
        <v>82578</v>
      </c>
      <c r="G7336" s="3" t="str">
        <f>VLOOKUP(F7336,Source!$A$1:$B$3751,2,FALSE)</f>
        <v>Organic</v>
      </c>
      <c r="H7336" s="3" t="s">
        <v>15</v>
      </c>
      <c r="I7336" s="3" t="s">
        <v>15</v>
      </c>
      <c r="J7336" s="3">
        <v>233003</v>
      </c>
      <c r="K7336" t="s">
        <v>82639</v>
      </c>
      <c r="L7336">
        <f t="shared" si="1942"/>
        <v>5</v>
      </c>
      <c r="M7336" s="3" t="s">
        <v>82640</v>
      </c>
      <c r="N7336" s="7">
        <f t="shared" si="1943"/>
        <v>0.66217592592592589</v>
      </c>
      <c r="O7336" s="3" t="s">
        <v>82641</v>
      </c>
      <c r="P7336" s="7">
        <f t="shared" si="1944"/>
        <v>0.66407407407407404</v>
      </c>
      <c r="Q7336" s="3" t="s">
        <v>82642</v>
      </c>
      <c r="R7336" s="24" t="str">
        <f t="shared" si="1945"/>
        <v>2021-04-23</v>
      </c>
      <c r="S7336" s="24" t="str">
        <f t="shared" si="1946"/>
        <v>Friday</v>
      </c>
      <c r="T7336" s="7">
        <f t="shared" si="1947"/>
        <v>0.6690625</v>
      </c>
      <c r="U7336" s="21">
        <f t="shared" si="1948"/>
        <v>1.9502314814814792E-2</v>
      </c>
      <c r="V7336" s="21">
        <f t="shared" si="1954"/>
        <v>1.8981481481481488E-3</v>
      </c>
      <c r="W7336" s="22">
        <f t="shared" si="1953"/>
        <v>4.9884259259259656E-3</v>
      </c>
      <c r="X7336" s="22">
        <f t="shared" si="1949"/>
        <v>2.6388888888888906E-2</v>
      </c>
      <c r="Y7336" s="3" t="s">
        <v>21</v>
      </c>
      <c r="Z7336" s="3">
        <f t="shared" si="1950"/>
        <v>1</v>
      </c>
      <c r="AA7336" s="3">
        <v>1</v>
      </c>
      <c r="AB7336" s="3">
        <v>5</v>
      </c>
      <c r="AC7336" s="3">
        <v>183</v>
      </c>
      <c r="AD7336" s="3">
        <v>25</v>
      </c>
      <c r="AE7336" s="3">
        <v>0</v>
      </c>
      <c r="AF7336">
        <f t="shared" si="1951"/>
        <v>183</v>
      </c>
      <c r="AG7336">
        <f t="shared" si="1952"/>
        <v>208</v>
      </c>
    </row>
    <row r="7337" spans="1:33" x14ac:dyDescent="0.3">
      <c r="A7337" s="3" t="s">
        <v>76797</v>
      </c>
      <c r="B7337" s="6">
        <f t="shared" si="1940"/>
        <v>44309</v>
      </c>
      <c r="C7337" s="3" t="str">
        <f t="shared" si="1938"/>
        <v>Friday</v>
      </c>
      <c r="D7337" s="7">
        <f t="shared" si="1939"/>
        <v>0.64277777777777778</v>
      </c>
      <c r="E7337" s="7" t="str">
        <f t="shared" si="1941"/>
        <v>Afternoon</v>
      </c>
      <c r="F7337" s="3" t="s">
        <v>76744</v>
      </c>
      <c r="G7337" s="3" t="str">
        <f>VLOOKUP(F7337,Source!$A$1:$B$3751,2,FALSE)</f>
        <v>Google</v>
      </c>
      <c r="H7337" s="3" t="s">
        <v>15</v>
      </c>
      <c r="I7337" s="3" t="s">
        <v>15</v>
      </c>
      <c r="J7337" s="3">
        <v>233004</v>
      </c>
      <c r="K7337" t="s">
        <v>76798</v>
      </c>
      <c r="L7337">
        <f t="shared" si="1942"/>
        <v>4</v>
      </c>
      <c r="M7337" s="3" t="s">
        <v>76799</v>
      </c>
      <c r="N7337" s="7">
        <f t="shared" si="1943"/>
        <v>0.65972222222222221</v>
      </c>
      <c r="O7337" s="3" t="s">
        <v>76800</v>
      </c>
      <c r="P7337" s="7">
        <f t="shared" si="1944"/>
        <v>0.66315972222222219</v>
      </c>
      <c r="Q7337" s="3" t="s">
        <v>76801</v>
      </c>
      <c r="R7337" s="24" t="str">
        <f t="shared" si="1945"/>
        <v>2021-04-23</v>
      </c>
      <c r="S7337" s="24" t="str">
        <f t="shared" si="1946"/>
        <v>Friday</v>
      </c>
      <c r="T7337" s="7">
        <f t="shared" si="1947"/>
        <v>0.6691435185185185</v>
      </c>
      <c r="U7337" s="21">
        <f t="shared" si="1948"/>
        <v>1.6944444444444429E-2</v>
      </c>
      <c r="V7337" s="21">
        <f t="shared" si="1954"/>
        <v>3.4374999999999822E-3</v>
      </c>
      <c r="W7337" s="22">
        <f t="shared" si="1953"/>
        <v>5.9837962962963065E-3</v>
      </c>
      <c r="X7337" s="22">
        <f t="shared" si="1949"/>
        <v>2.6365740740740717E-2</v>
      </c>
      <c r="Y7337" s="3" t="s">
        <v>21</v>
      </c>
      <c r="Z7337" s="3">
        <f t="shared" si="1950"/>
        <v>1</v>
      </c>
      <c r="AA7337" s="3">
        <v>1</v>
      </c>
      <c r="AB7337" s="3">
        <v>5</v>
      </c>
      <c r="AC7337" s="3">
        <v>50</v>
      </c>
      <c r="AD7337" s="3">
        <v>25</v>
      </c>
      <c r="AE7337" s="3">
        <v>0</v>
      </c>
      <c r="AF7337">
        <f t="shared" si="1951"/>
        <v>50</v>
      </c>
      <c r="AG7337">
        <f t="shared" si="1952"/>
        <v>75</v>
      </c>
    </row>
    <row r="7338" spans="1:33" x14ac:dyDescent="0.3">
      <c r="A7338" s="3" t="s">
        <v>95254</v>
      </c>
      <c r="B7338" s="6">
        <f t="shared" si="1940"/>
        <v>44309</v>
      </c>
      <c r="C7338" s="3" t="str">
        <f t="shared" si="1938"/>
        <v>Friday</v>
      </c>
      <c r="D7338" s="7">
        <f t="shared" si="1939"/>
        <v>0.66771990740740739</v>
      </c>
      <c r="E7338" s="7" t="str">
        <f t="shared" si="1941"/>
        <v>Afternoon</v>
      </c>
      <c r="F7338" s="3" t="s">
        <v>95220</v>
      </c>
      <c r="G7338" s="3" t="str">
        <f>VLOOKUP(F7338,Source!$A$1:$B$3751,2,FALSE)</f>
        <v>Offline Campaign</v>
      </c>
      <c r="H7338" s="3" t="s">
        <v>15</v>
      </c>
      <c r="I7338" s="3" t="s">
        <v>15</v>
      </c>
      <c r="J7338" s="3">
        <v>233048</v>
      </c>
      <c r="K7338" t="s">
        <v>95255</v>
      </c>
      <c r="L7338">
        <f t="shared" si="1942"/>
        <v>19</v>
      </c>
      <c r="M7338" s="3" t="s">
        <v>95256</v>
      </c>
      <c r="N7338" s="7">
        <f t="shared" si="1943"/>
        <v>0.68574074074074076</v>
      </c>
      <c r="O7338" s="3" t="s">
        <v>95257</v>
      </c>
      <c r="P7338" s="7">
        <f t="shared" si="1944"/>
        <v>0.6983449074074074</v>
      </c>
      <c r="Q7338" s="3" t="s">
        <v>95258</v>
      </c>
      <c r="R7338" s="24" t="str">
        <f t="shared" si="1945"/>
        <v>2021-04-23</v>
      </c>
      <c r="S7338" s="24" t="str">
        <f t="shared" si="1946"/>
        <v>Friday</v>
      </c>
      <c r="T7338" s="7">
        <f t="shared" si="1947"/>
        <v>0.70427083333333329</v>
      </c>
      <c r="U7338" s="21">
        <f t="shared" si="1948"/>
        <v>1.8020833333333375E-2</v>
      </c>
      <c r="V7338" s="21">
        <f t="shared" si="1954"/>
        <v>1.2604166666666639E-2</v>
      </c>
      <c r="W7338" s="22">
        <f t="shared" si="1953"/>
        <v>5.9259259259258901E-3</v>
      </c>
      <c r="X7338" s="22">
        <f t="shared" si="1949"/>
        <v>3.6550925925925903E-2</v>
      </c>
      <c r="Y7338" s="3" t="s">
        <v>21</v>
      </c>
      <c r="Z7338" s="3">
        <f t="shared" si="1950"/>
        <v>1</v>
      </c>
      <c r="AA7338" s="3">
        <v>1</v>
      </c>
      <c r="AB7338" s="3">
        <v>5</v>
      </c>
      <c r="AC7338" s="3">
        <v>833</v>
      </c>
      <c r="AD7338" s="3">
        <v>25</v>
      </c>
      <c r="AE7338" s="3">
        <v>15</v>
      </c>
      <c r="AF7338">
        <f t="shared" si="1951"/>
        <v>818</v>
      </c>
      <c r="AG7338">
        <f t="shared" si="1952"/>
        <v>858</v>
      </c>
    </row>
    <row r="7339" spans="1:33" x14ac:dyDescent="0.3">
      <c r="A7339" s="3" t="s">
        <v>62138</v>
      </c>
      <c r="B7339" s="6">
        <f t="shared" si="1940"/>
        <v>44309</v>
      </c>
      <c r="C7339" s="3" t="str">
        <f t="shared" si="1938"/>
        <v>Friday</v>
      </c>
      <c r="D7339" s="7">
        <f t="shared" si="1939"/>
        <v>0.67197916666666668</v>
      </c>
      <c r="E7339" s="7" t="str">
        <f t="shared" si="1941"/>
        <v>Afternoon</v>
      </c>
      <c r="F7339" s="3" t="s">
        <v>62116</v>
      </c>
      <c r="G7339" s="3" t="str">
        <f>VLOOKUP(F7339,Source!$A$1:$B$3751,2,FALSE)</f>
        <v>Snapchat</v>
      </c>
      <c r="H7339" s="3" t="s">
        <v>15</v>
      </c>
      <c r="I7339" s="3" t="s">
        <v>15</v>
      </c>
      <c r="J7339" s="3">
        <v>233056</v>
      </c>
      <c r="K7339" t="s">
        <v>62139</v>
      </c>
      <c r="L7339">
        <f t="shared" si="1942"/>
        <v>5</v>
      </c>
      <c r="M7339" s="3" t="s">
        <v>62140</v>
      </c>
      <c r="N7339" s="7">
        <f t="shared" si="1943"/>
        <v>0.67504629629629631</v>
      </c>
      <c r="O7339" s="3" t="s">
        <v>62141</v>
      </c>
      <c r="P7339" s="7">
        <f t="shared" si="1944"/>
        <v>0.69048611111111102</v>
      </c>
      <c r="Q7339" s="3" t="s">
        <v>62142</v>
      </c>
      <c r="R7339" s="24" t="str">
        <f t="shared" si="1945"/>
        <v>2021-04-23</v>
      </c>
      <c r="S7339" s="24" t="str">
        <f t="shared" si="1946"/>
        <v>Friday</v>
      </c>
      <c r="T7339" s="7">
        <f t="shared" si="1947"/>
        <v>0.69446759259259261</v>
      </c>
      <c r="U7339" s="21">
        <f t="shared" si="1948"/>
        <v>3.067129629629628E-3</v>
      </c>
      <c r="V7339" s="21">
        <f t="shared" si="1954"/>
        <v>1.5439814814814712E-2</v>
      </c>
      <c r="W7339" s="22">
        <f t="shared" si="1953"/>
        <v>3.9814814814815858E-3</v>
      </c>
      <c r="X7339" s="22">
        <f t="shared" si="1949"/>
        <v>2.2488425925925926E-2</v>
      </c>
      <c r="Y7339" s="3" t="s">
        <v>21</v>
      </c>
      <c r="Z7339" s="3">
        <f t="shared" si="1950"/>
        <v>1</v>
      </c>
      <c r="AA7339" s="3">
        <v>1</v>
      </c>
      <c r="AB7339" s="3">
        <v>5</v>
      </c>
      <c r="AC7339" s="3">
        <v>110</v>
      </c>
      <c r="AD7339" s="3">
        <v>25</v>
      </c>
      <c r="AE7339" s="3">
        <v>0</v>
      </c>
      <c r="AF7339">
        <f t="shared" si="1951"/>
        <v>110</v>
      </c>
      <c r="AG7339">
        <f t="shared" si="1952"/>
        <v>135</v>
      </c>
    </row>
    <row r="7340" spans="1:33" x14ac:dyDescent="0.3">
      <c r="A7340" s="3" t="s">
        <v>48311</v>
      </c>
      <c r="B7340" s="6">
        <f t="shared" si="1940"/>
        <v>44309</v>
      </c>
      <c r="C7340" s="3" t="str">
        <f t="shared" si="1938"/>
        <v>Friday</v>
      </c>
      <c r="D7340" s="7">
        <f t="shared" si="1939"/>
        <v>0.67653935185185177</v>
      </c>
      <c r="E7340" s="7" t="str">
        <f t="shared" si="1941"/>
        <v>Afternoon</v>
      </c>
      <c r="F7340" s="3" t="s">
        <v>48263</v>
      </c>
      <c r="G7340" s="3" t="str">
        <f>VLOOKUP(F7340,Source!$A$1:$B$3751,2,FALSE)</f>
        <v>Organic</v>
      </c>
      <c r="H7340" s="3" t="s">
        <v>15</v>
      </c>
      <c r="I7340" s="3" t="s">
        <v>15</v>
      </c>
      <c r="J7340" s="3">
        <v>233064</v>
      </c>
      <c r="K7340" t="s">
        <v>48312</v>
      </c>
      <c r="L7340">
        <f t="shared" si="1942"/>
        <v>3</v>
      </c>
      <c r="M7340" s="3" t="s">
        <v>48313</v>
      </c>
      <c r="N7340" s="7">
        <f t="shared" si="1943"/>
        <v>0.67907407407407405</v>
      </c>
      <c r="O7340" s="3" t="s">
        <v>48314</v>
      </c>
      <c r="P7340" s="7">
        <f t="shared" si="1944"/>
        <v>0.6912152777777778</v>
      </c>
      <c r="Q7340" s="3" t="s">
        <v>48315</v>
      </c>
      <c r="R7340" s="24" t="str">
        <f t="shared" si="1945"/>
        <v>2021-04-23</v>
      </c>
      <c r="S7340" s="24" t="str">
        <f t="shared" si="1946"/>
        <v>Friday</v>
      </c>
      <c r="T7340" s="7">
        <f t="shared" si="1947"/>
        <v>0.69572916666666673</v>
      </c>
      <c r="U7340" s="21">
        <f t="shared" si="1948"/>
        <v>2.5347222222222854E-3</v>
      </c>
      <c r="V7340" s="21">
        <f t="shared" si="1954"/>
        <v>1.2141203703703751E-2</v>
      </c>
      <c r="W7340" s="22">
        <f t="shared" si="1953"/>
        <v>4.5138888888889284E-3</v>
      </c>
      <c r="X7340" s="22">
        <f t="shared" si="1949"/>
        <v>1.9189814814814965E-2</v>
      </c>
      <c r="Y7340" s="3" t="s">
        <v>21</v>
      </c>
      <c r="Z7340" s="3">
        <f t="shared" si="1950"/>
        <v>1</v>
      </c>
      <c r="AA7340" s="3">
        <v>1</v>
      </c>
      <c r="AB7340" s="3">
        <v>5</v>
      </c>
      <c r="AC7340" s="3">
        <v>60</v>
      </c>
      <c r="AD7340" s="3">
        <v>25</v>
      </c>
      <c r="AE7340" s="3">
        <v>0</v>
      </c>
      <c r="AF7340">
        <f t="shared" si="1951"/>
        <v>60</v>
      </c>
      <c r="AG7340">
        <f t="shared" si="1952"/>
        <v>85</v>
      </c>
    </row>
    <row r="7341" spans="1:33" x14ac:dyDescent="0.3">
      <c r="A7341" s="3" t="s">
        <v>57847</v>
      </c>
      <c r="B7341" s="6">
        <f t="shared" si="1940"/>
        <v>44309</v>
      </c>
      <c r="C7341" s="3" t="str">
        <f t="shared" si="1938"/>
        <v>Friday</v>
      </c>
      <c r="D7341" s="7">
        <f t="shared" si="1939"/>
        <v>0.67743055555555554</v>
      </c>
      <c r="E7341" s="7" t="str">
        <f t="shared" si="1941"/>
        <v>Afternoon</v>
      </c>
      <c r="F7341" s="3" t="s">
        <v>57842</v>
      </c>
      <c r="G7341" s="3" t="str">
        <f>VLOOKUP(F7341,Source!$A$1:$B$3751,2,FALSE)</f>
        <v>Offline Campaign</v>
      </c>
      <c r="H7341" s="3" t="s">
        <v>15</v>
      </c>
      <c r="I7341" s="3" t="s">
        <v>718</v>
      </c>
      <c r="J7341" s="3">
        <v>233068</v>
      </c>
      <c r="K7341" t="s">
        <v>57848</v>
      </c>
      <c r="L7341">
        <f t="shared" si="1942"/>
        <v>13</v>
      </c>
      <c r="M7341" s="3" t="s">
        <v>57849</v>
      </c>
      <c r="N7341" s="7">
        <f t="shared" si="1943"/>
        <v>0.69900462962962961</v>
      </c>
      <c r="O7341" s="3" t="s">
        <v>57850</v>
      </c>
      <c r="P7341" s="7">
        <f t="shared" si="1944"/>
        <v>0.70916666666666661</v>
      </c>
      <c r="Q7341" s="3" t="s">
        <v>57851</v>
      </c>
      <c r="R7341" s="24" t="str">
        <f t="shared" si="1945"/>
        <v>2021-04-23</v>
      </c>
      <c r="S7341" s="24" t="str">
        <f t="shared" si="1946"/>
        <v>Friday</v>
      </c>
      <c r="T7341" s="7">
        <f t="shared" si="1947"/>
        <v>0.72157407407407403</v>
      </c>
      <c r="U7341" s="21">
        <f t="shared" si="1948"/>
        <v>2.1574074074074079E-2</v>
      </c>
      <c r="V7341" s="21">
        <f t="shared" si="1954"/>
        <v>1.0162037037036997E-2</v>
      </c>
      <c r="W7341" s="22">
        <f t="shared" si="1953"/>
        <v>1.2407407407407423E-2</v>
      </c>
      <c r="X7341" s="22">
        <f t="shared" si="1949"/>
        <v>4.4143518518518499E-2</v>
      </c>
      <c r="Y7341" s="3" t="s">
        <v>21</v>
      </c>
      <c r="Z7341" s="3">
        <f t="shared" si="1950"/>
        <v>1</v>
      </c>
      <c r="AA7341" s="3">
        <v>1</v>
      </c>
      <c r="AB7341" s="3">
        <v>5</v>
      </c>
      <c r="AC7341" s="3">
        <v>1156</v>
      </c>
      <c r="AD7341" s="3">
        <v>45</v>
      </c>
      <c r="AE7341" s="3">
        <v>0</v>
      </c>
      <c r="AF7341">
        <f t="shared" si="1951"/>
        <v>1156</v>
      </c>
      <c r="AG7341">
        <f t="shared" si="1952"/>
        <v>1201</v>
      </c>
    </row>
    <row r="7342" spans="1:33" x14ac:dyDescent="0.3">
      <c r="A7342" s="3" t="s">
        <v>104690</v>
      </c>
      <c r="B7342" s="6">
        <f t="shared" si="1940"/>
        <v>44309</v>
      </c>
      <c r="C7342" s="3" t="str">
        <f t="shared" si="1938"/>
        <v>Friday</v>
      </c>
      <c r="D7342" s="7">
        <f t="shared" si="1939"/>
        <v>0.68769675925925933</v>
      </c>
      <c r="E7342" s="7" t="str">
        <f t="shared" si="1941"/>
        <v>Afternoon</v>
      </c>
      <c r="F7342" s="3" t="s">
        <v>104340</v>
      </c>
      <c r="G7342" s="3" t="str">
        <f>VLOOKUP(F7342,Source!$A$1:$B$3751,2,FALSE)</f>
        <v>Organic</v>
      </c>
      <c r="H7342" s="3" t="s">
        <v>15</v>
      </c>
      <c r="I7342" s="3" t="s">
        <v>15</v>
      </c>
      <c r="J7342" s="3">
        <v>233084</v>
      </c>
      <c r="K7342" t="s">
        <v>104691</v>
      </c>
      <c r="L7342">
        <f t="shared" si="1942"/>
        <v>2</v>
      </c>
      <c r="M7342" s="3" t="s">
        <v>104692</v>
      </c>
      <c r="N7342" s="7">
        <f t="shared" si="1943"/>
        <v>0.69430555555555562</v>
      </c>
      <c r="O7342" s="3" t="s">
        <v>104693</v>
      </c>
      <c r="P7342" s="7">
        <f t="shared" si="1944"/>
        <v>0.70168981481481474</v>
      </c>
      <c r="Q7342" s="3" t="s">
        <v>104694</v>
      </c>
      <c r="R7342" s="24" t="str">
        <f t="shared" si="1945"/>
        <v>2021-04-23</v>
      </c>
      <c r="S7342" s="24" t="str">
        <f t="shared" si="1946"/>
        <v>Friday</v>
      </c>
      <c r="T7342" s="7">
        <f t="shared" si="1947"/>
        <v>0.70560185185185187</v>
      </c>
      <c r="U7342" s="21">
        <f t="shared" si="1948"/>
        <v>6.6087962962962932E-3</v>
      </c>
      <c r="V7342" s="21">
        <f t="shared" si="1954"/>
        <v>7.3842592592591183E-3</v>
      </c>
      <c r="W7342" s="22">
        <f t="shared" si="1953"/>
        <v>3.9120370370371305E-3</v>
      </c>
      <c r="X7342" s="22">
        <f t="shared" si="1949"/>
        <v>1.7905092592592542E-2</v>
      </c>
      <c r="Y7342" s="3" t="s">
        <v>21</v>
      </c>
      <c r="Z7342" s="3">
        <f t="shared" si="1950"/>
        <v>1</v>
      </c>
      <c r="AA7342" s="3">
        <v>1</v>
      </c>
      <c r="AB7342" s="3">
        <v>5</v>
      </c>
      <c r="AC7342" s="3">
        <v>19</v>
      </c>
      <c r="AD7342" s="3">
        <v>25</v>
      </c>
      <c r="AE7342" s="3">
        <v>0</v>
      </c>
      <c r="AF7342">
        <f t="shared" si="1951"/>
        <v>19</v>
      </c>
      <c r="AG7342">
        <f t="shared" si="1952"/>
        <v>44</v>
      </c>
    </row>
    <row r="7343" spans="1:33" x14ac:dyDescent="0.3">
      <c r="A7343" s="3" t="s">
        <v>96300</v>
      </c>
      <c r="B7343" s="6">
        <f t="shared" si="1940"/>
        <v>44309</v>
      </c>
      <c r="C7343" s="3" t="str">
        <f t="shared" si="1938"/>
        <v>Friday</v>
      </c>
      <c r="D7343" s="7">
        <f t="shared" si="1939"/>
        <v>0.6899305555555556</v>
      </c>
      <c r="E7343" s="7" t="str">
        <f t="shared" si="1941"/>
        <v>Afternoon</v>
      </c>
      <c r="F7343" s="3" t="s">
        <v>96090</v>
      </c>
      <c r="G7343" s="3" t="str">
        <f>VLOOKUP(F7343,Source!$A$1:$B$3751,2,FALSE)</f>
        <v>Organic</v>
      </c>
      <c r="H7343" s="3" t="s">
        <v>15</v>
      </c>
      <c r="I7343" s="3" t="s">
        <v>15</v>
      </c>
      <c r="J7343" s="3">
        <v>233087</v>
      </c>
      <c r="K7343" t="s">
        <v>96301</v>
      </c>
      <c r="L7343">
        <f t="shared" si="1942"/>
        <v>3</v>
      </c>
      <c r="M7343" s="3" t="s">
        <v>96302</v>
      </c>
      <c r="N7343" s="7">
        <f t="shared" si="1943"/>
        <v>0.69505787037037037</v>
      </c>
      <c r="O7343" s="3" t="s">
        <v>96303</v>
      </c>
      <c r="P7343" s="7">
        <f t="shared" si="1944"/>
        <v>0.71762731481481479</v>
      </c>
      <c r="Q7343" s="3" t="s">
        <v>96304</v>
      </c>
      <c r="R7343" s="24" t="str">
        <f t="shared" si="1945"/>
        <v>2021-04-23</v>
      </c>
      <c r="S7343" s="24" t="str">
        <f t="shared" si="1946"/>
        <v>Friday</v>
      </c>
      <c r="T7343" s="7">
        <f t="shared" si="1947"/>
        <v>0.72622685185185187</v>
      </c>
      <c r="U7343" s="21">
        <f t="shared" si="1948"/>
        <v>5.1273148148147651E-3</v>
      </c>
      <c r="V7343" s="21">
        <f t="shared" si="1954"/>
        <v>2.256944444444442E-2</v>
      </c>
      <c r="W7343" s="22">
        <f t="shared" si="1953"/>
        <v>8.5995370370370861E-3</v>
      </c>
      <c r="X7343" s="22">
        <f t="shared" si="1949"/>
        <v>3.6296296296296271E-2</v>
      </c>
      <c r="Y7343" s="3" t="s">
        <v>21</v>
      </c>
      <c r="Z7343" s="3">
        <f t="shared" si="1950"/>
        <v>1</v>
      </c>
      <c r="AA7343" s="3">
        <v>1</v>
      </c>
      <c r="AB7343" s="3"/>
      <c r="AC7343" s="3">
        <v>840</v>
      </c>
      <c r="AD7343" s="3">
        <v>25</v>
      </c>
      <c r="AE7343" s="3">
        <v>0</v>
      </c>
      <c r="AF7343">
        <f t="shared" si="1951"/>
        <v>840</v>
      </c>
      <c r="AG7343">
        <f t="shared" si="1952"/>
        <v>865</v>
      </c>
    </row>
    <row r="7344" spans="1:33" x14ac:dyDescent="0.3">
      <c r="A7344" s="3" t="s">
        <v>41983</v>
      </c>
      <c r="B7344" s="6">
        <f t="shared" si="1940"/>
        <v>44309</v>
      </c>
      <c r="C7344" s="3" t="str">
        <f t="shared" si="1938"/>
        <v>Friday</v>
      </c>
      <c r="D7344" s="7">
        <f t="shared" si="1939"/>
        <v>0.69416666666666671</v>
      </c>
      <c r="E7344" s="7" t="str">
        <f t="shared" si="1941"/>
        <v>Afternoon</v>
      </c>
      <c r="F7344" s="3" t="s">
        <v>41978</v>
      </c>
      <c r="G7344" s="3" t="str">
        <f>VLOOKUP(F7344,Source!$A$1:$B$3751,2,FALSE)</f>
        <v>Snapchat</v>
      </c>
      <c r="H7344" s="3" t="s">
        <v>15</v>
      </c>
      <c r="I7344" s="3" t="s">
        <v>718</v>
      </c>
      <c r="J7344" s="3">
        <v>233093</v>
      </c>
      <c r="K7344" t="s">
        <v>41984</v>
      </c>
      <c r="L7344">
        <f t="shared" si="1942"/>
        <v>11</v>
      </c>
      <c r="M7344" s="3" t="s">
        <v>41985</v>
      </c>
      <c r="N7344" s="7">
        <f t="shared" si="1943"/>
        <v>0.72040509259259267</v>
      </c>
      <c r="O7344" s="3" t="s">
        <v>41986</v>
      </c>
      <c r="P7344" s="7">
        <f t="shared" si="1944"/>
        <v>0.7263425925925926</v>
      </c>
      <c r="Q7344" s="3" t="s">
        <v>41987</v>
      </c>
      <c r="R7344" s="24" t="str">
        <f t="shared" si="1945"/>
        <v>2021-04-23</v>
      </c>
      <c r="S7344" s="24" t="str">
        <f t="shared" si="1946"/>
        <v>Friday</v>
      </c>
      <c r="T7344" s="7">
        <f t="shared" si="1947"/>
        <v>0.73651620370370363</v>
      </c>
      <c r="U7344" s="21">
        <f t="shared" si="1948"/>
        <v>2.6238425925925957E-2</v>
      </c>
      <c r="V7344" s="21">
        <f t="shared" si="1954"/>
        <v>5.9374999999999289E-3</v>
      </c>
      <c r="W7344" s="22">
        <f t="shared" si="1953"/>
        <v>1.0173611111111036E-2</v>
      </c>
      <c r="X7344" s="22">
        <f t="shared" si="1949"/>
        <v>4.2349537037036922E-2</v>
      </c>
      <c r="Y7344" s="3" t="s">
        <v>21</v>
      </c>
      <c r="Z7344" s="3">
        <f t="shared" si="1950"/>
        <v>1</v>
      </c>
      <c r="AA7344" s="3">
        <v>1</v>
      </c>
      <c r="AB7344" s="3">
        <v>5</v>
      </c>
      <c r="AC7344" s="3">
        <v>381</v>
      </c>
      <c r="AD7344" s="3">
        <v>35</v>
      </c>
      <c r="AE7344" s="3">
        <v>0</v>
      </c>
      <c r="AF7344">
        <f t="shared" si="1951"/>
        <v>381</v>
      </c>
      <c r="AG7344">
        <f t="shared" si="1952"/>
        <v>416</v>
      </c>
    </row>
    <row r="7345" spans="1:33" x14ac:dyDescent="0.3">
      <c r="A7345" s="3" t="s">
        <v>93156</v>
      </c>
      <c r="B7345" s="6">
        <f t="shared" si="1940"/>
        <v>44309</v>
      </c>
      <c r="C7345" s="3" t="str">
        <f t="shared" si="1938"/>
        <v>Friday</v>
      </c>
      <c r="D7345" s="7">
        <f t="shared" si="1939"/>
        <v>0.69497685185185187</v>
      </c>
      <c r="E7345" s="7" t="str">
        <f t="shared" si="1941"/>
        <v>Afternoon</v>
      </c>
      <c r="F7345" s="3" t="s">
        <v>92981</v>
      </c>
      <c r="G7345" s="3" t="str">
        <f>VLOOKUP(F7345,Source!$A$1:$B$3751,2,FALSE)</f>
        <v>Organic</v>
      </c>
      <c r="H7345" s="3" t="s">
        <v>15</v>
      </c>
      <c r="I7345" s="3" t="s">
        <v>31</v>
      </c>
      <c r="J7345" s="3">
        <v>233094</v>
      </c>
      <c r="K7345" t="s">
        <v>93157</v>
      </c>
      <c r="L7345">
        <f t="shared" si="1942"/>
        <v>4</v>
      </c>
      <c r="M7345" s="3" t="s">
        <v>93158</v>
      </c>
      <c r="N7345" s="7">
        <f t="shared" si="1943"/>
        <v>0.71824074074074085</v>
      </c>
      <c r="O7345" s="3" t="s">
        <v>93159</v>
      </c>
      <c r="P7345" s="7">
        <f t="shared" si="1944"/>
        <v>0.72099537037037031</v>
      </c>
      <c r="Q7345" s="3" t="s">
        <v>93160</v>
      </c>
      <c r="R7345" s="24" t="str">
        <f t="shared" si="1945"/>
        <v>2021-04-23</v>
      </c>
      <c r="S7345" s="24" t="str">
        <f t="shared" si="1946"/>
        <v>Friday</v>
      </c>
      <c r="T7345" s="7">
        <f t="shared" si="1947"/>
        <v>0.72460648148148143</v>
      </c>
      <c r="U7345" s="21">
        <f t="shared" si="1948"/>
        <v>2.3263888888888973E-2</v>
      </c>
      <c r="V7345" s="21">
        <f t="shared" si="1954"/>
        <v>2.7546296296294681E-3</v>
      </c>
      <c r="W7345" s="22">
        <f t="shared" si="1953"/>
        <v>3.6111111111111205E-3</v>
      </c>
      <c r="X7345" s="22">
        <f t="shared" si="1949"/>
        <v>2.9629629629629561E-2</v>
      </c>
      <c r="Y7345" s="3" t="s">
        <v>21</v>
      </c>
      <c r="Z7345" s="3">
        <f t="shared" si="1950"/>
        <v>1</v>
      </c>
      <c r="AA7345" s="3">
        <v>1</v>
      </c>
      <c r="AB7345" s="3">
        <v>5</v>
      </c>
      <c r="AC7345" s="3">
        <v>236</v>
      </c>
      <c r="AD7345" s="3">
        <v>25</v>
      </c>
      <c r="AE7345" s="3">
        <v>0</v>
      </c>
      <c r="AF7345">
        <f t="shared" si="1951"/>
        <v>236</v>
      </c>
      <c r="AG7345">
        <f t="shared" si="1952"/>
        <v>261</v>
      </c>
    </row>
    <row r="7346" spans="1:33" x14ac:dyDescent="0.3">
      <c r="A7346" s="3" t="s">
        <v>105955</v>
      </c>
      <c r="B7346" s="6">
        <f t="shared" si="1940"/>
        <v>44309</v>
      </c>
      <c r="C7346" s="3" t="str">
        <f t="shared" si="1938"/>
        <v>Friday</v>
      </c>
      <c r="D7346" s="7">
        <f t="shared" si="1939"/>
        <v>0.70557870370370368</v>
      </c>
      <c r="E7346" s="7" t="str">
        <f t="shared" si="1941"/>
        <v>Afternoon</v>
      </c>
      <c r="F7346" s="3" t="s">
        <v>105853</v>
      </c>
      <c r="G7346" s="3" t="str">
        <f>VLOOKUP(F7346,Source!$A$1:$B$3751,2,FALSE)</f>
        <v>Organic</v>
      </c>
      <c r="H7346" s="3" t="s">
        <v>15</v>
      </c>
      <c r="I7346" s="3" t="s">
        <v>15</v>
      </c>
      <c r="J7346" s="3">
        <v>233114</v>
      </c>
      <c r="K7346" t="s">
        <v>105956</v>
      </c>
      <c r="L7346">
        <f t="shared" si="1942"/>
        <v>6</v>
      </c>
      <c r="M7346" s="3" t="s">
        <v>105957</v>
      </c>
      <c r="N7346" s="7">
        <f t="shared" si="1943"/>
        <v>0.71710648148148148</v>
      </c>
      <c r="O7346" s="3" t="s">
        <v>105958</v>
      </c>
      <c r="P7346" s="7">
        <f t="shared" si="1944"/>
        <v>0.72668981481481476</v>
      </c>
      <c r="Q7346" s="3" t="s">
        <v>105959</v>
      </c>
      <c r="R7346" s="24" t="str">
        <f t="shared" si="1945"/>
        <v>2021-04-23</v>
      </c>
      <c r="S7346" s="24" t="str">
        <f t="shared" si="1946"/>
        <v>Friday</v>
      </c>
      <c r="T7346" s="7">
        <f t="shared" si="1947"/>
        <v>0.73061342592592593</v>
      </c>
      <c r="U7346" s="21">
        <f t="shared" si="1948"/>
        <v>1.1527777777777803E-2</v>
      </c>
      <c r="V7346" s="21">
        <f t="shared" si="1954"/>
        <v>9.5833333333332771E-3</v>
      </c>
      <c r="W7346" s="22">
        <f t="shared" si="1953"/>
        <v>3.9236111111111693E-3</v>
      </c>
      <c r="X7346" s="22">
        <f t="shared" si="1949"/>
        <v>2.503472222222225E-2</v>
      </c>
      <c r="Y7346" s="3" t="s">
        <v>21</v>
      </c>
      <c r="Z7346" s="3">
        <f t="shared" si="1950"/>
        <v>1</v>
      </c>
      <c r="AA7346" s="3">
        <v>1</v>
      </c>
      <c r="AB7346" s="3">
        <v>5</v>
      </c>
      <c r="AC7346" s="3">
        <v>105</v>
      </c>
      <c r="AD7346" s="3">
        <v>25</v>
      </c>
      <c r="AE7346" s="3">
        <v>0</v>
      </c>
      <c r="AF7346">
        <f t="shared" si="1951"/>
        <v>105</v>
      </c>
      <c r="AG7346">
        <f t="shared" si="1952"/>
        <v>130</v>
      </c>
    </row>
    <row r="7347" spans="1:33" x14ac:dyDescent="0.3">
      <c r="A7347" s="3" t="s">
        <v>41022</v>
      </c>
      <c r="B7347" s="6">
        <f t="shared" si="1940"/>
        <v>44309</v>
      </c>
      <c r="C7347" s="3" t="str">
        <f t="shared" si="1938"/>
        <v>Friday</v>
      </c>
      <c r="D7347" s="7">
        <f t="shared" si="1939"/>
        <v>0.70628472222222216</v>
      </c>
      <c r="E7347" s="7" t="str">
        <f t="shared" si="1941"/>
        <v>Afternoon</v>
      </c>
      <c r="F7347" s="3" t="s">
        <v>41017</v>
      </c>
      <c r="G7347" s="3" t="str">
        <f>VLOOKUP(F7347,Source!$A$1:$B$3751,2,FALSE)</f>
        <v>Organic</v>
      </c>
      <c r="H7347" s="3" t="s">
        <v>15</v>
      </c>
      <c r="I7347" s="3" t="s">
        <v>15</v>
      </c>
      <c r="J7347" s="3">
        <v>233115</v>
      </c>
      <c r="K7347" t="s">
        <v>41023</v>
      </c>
      <c r="L7347">
        <f t="shared" si="1942"/>
        <v>8</v>
      </c>
      <c r="M7347" s="3" t="s">
        <v>41024</v>
      </c>
      <c r="N7347" s="7">
        <f t="shared" si="1943"/>
        <v>0.71983796296296287</v>
      </c>
      <c r="O7347" s="3" t="s">
        <v>41025</v>
      </c>
      <c r="P7347" s="7">
        <f t="shared" si="1944"/>
        <v>0.7290740740740741</v>
      </c>
      <c r="Q7347" s="3" t="s">
        <v>41026</v>
      </c>
      <c r="R7347" s="24" t="str">
        <f t="shared" si="1945"/>
        <v>2021-04-23</v>
      </c>
      <c r="S7347" s="24" t="str">
        <f t="shared" si="1946"/>
        <v>Friday</v>
      </c>
      <c r="T7347" s="7">
        <f t="shared" si="1947"/>
        <v>0.73427083333333332</v>
      </c>
      <c r="U7347" s="21">
        <f t="shared" si="1948"/>
        <v>1.3553240740740713E-2</v>
      </c>
      <c r="V7347" s="21">
        <f t="shared" si="1954"/>
        <v>9.2361111111112226E-3</v>
      </c>
      <c r="W7347" s="22">
        <f t="shared" si="1953"/>
        <v>5.1967592592592204E-3</v>
      </c>
      <c r="X7347" s="22">
        <f t="shared" si="1949"/>
        <v>2.7986111111111156E-2</v>
      </c>
      <c r="Y7347" s="3" t="s">
        <v>21</v>
      </c>
      <c r="Z7347" s="3">
        <f t="shared" si="1950"/>
        <v>1</v>
      </c>
      <c r="AA7347" s="3">
        <v>1</v>
      </c>
      <c r="AB7347" s="3">
        <v>5</v>
      </c>
      <c r="AC7347" s="3">
        <v>268</v>
      </c>
      <c r="AD7347" s="3">
        <v>25</v>
      </c>
      <c r="AE7347" s="3">
        <v>0</v>
      </c>
      <c r="AF7347">
        <f t="shared" si="1951"/>
        <v>268</v>
      </c>
      <c r="AG7347">
        <f t="shared" si="1952"/>
        <v>293</v>
      </c>
    </row>
    <row r="7348" spans="1:33" x14ac:dyDescent="0.3">
      <c r="A7348" s="3" t="s">
        <v>65335</v>
      </c>
      <c r="B7348" s="6">
        <f t="shared" si="1940"/>
        <v>44309</v>
      </c>
      <c r="C7348" s="3" t="str">
        <f t="shared" si="1938"/>
        <v>Friday</v>
      </c>
      <c r="D7348" s="7">
        <f t="shared" si="1939"/>
        <v>0.72303240740740737</v>
      </c>
      <c r="E7348" s="7" t="str">
        <f t="shared" si="1941"/>
        <v>Evening</v>
      </c>
      <c r="F7348" s="3" t="s">
        <v>65330</v>
      </c>
      <c r="G7348" s="3" t="str">
        <f>VLOOKUP(F7348,Source!$A$1:$B$3751,2,FALSE)</f>
        <v>Snapchat</v>
      </c>
      <c r="H7348" s="3" t="s">
        <v>15</v>
      </c>
      <c r="I7348" s="3" t="s">
        <v>15</v>
      </c>
      <c r="J7348" s="3">
        <v>233120</v>
      </c>
      <c r="K7348" t="s">
        <v>65336</v>
      </c>
      <c r="L7348">
        <f t="shared" si="1942"/>
        <v>8</v>
      </c>
      <c r="M7348" s="3" t="s">
        <v>65337</v>
      </c>
      <c r="N7348" s="7">
        <f t="shared" si="1943"/>
        <v>0.73577546296296292</v>
      </c>
      <c r="O7348" s="3" t="s">
        <v>65338</v>
      </c>
      <c r="P7348" s="7">
        <f t="shared" si="1944"/>
        <v>0.73736111111111102</v>
      </c>
      <c r="Q7348" s="3" t="s">
        <v>65339</v>
      </c>
      <c r="R7348" s="24" t="str">
        <f t="shared" si="1945"/>
        <v>2021-04-23</v>
      </c>
      <c r="S7348" s="24" t="str">
        <f t="shared" si="1946"/>
        <v>Friday</v>
      </c>
      <c r="T7348" s="7">
        <f t="shared" si="1947"/>
        <v>0.7428703703703704</v>
      </c>
      <c r="U7348" s="21">
        <f t="shared" si="1948"/>
        <v>1.2743055555555549E-2</v>
      </c>
      <c r="V7348" s="21">
        <f t="shared" si="1954"/>
        <v>1.5856481481481E-3</v>
      </c>
      <c r="W7348" s="22">
        <f t="shared" si="1953"/>
        <v>5.5092592592593803E-3</v>
      </c>
      <c r="X7348" s="22">
        <f t="shared" si="1949"/>
        <v>1.9837962962963029E-2</v>
      </c>
      <c r="Y7348" s="3" t="s">
        <v>21</v>
      </c>
      <c r="Z7348" s="3">
        <f t="shared" si="1950"/>
        <v>1</v>
      </c>
      <c r="AA7348" s="3">
        <v>1</v>
      </c>
      <c r="AB7348" s="3">
        <v>5</v>
      </c>
      <c r="AC7348" s="3">
        <v>685</v>
      </c>
      <c r="AD7348" s="3">
        <v>25</v>
      </c>
      <c r="AE7348" s="3">
        <v>0</v>
      </c>
      <c r="AF7348">
        <f t="shared" si="1951"/>
        <v>685</v>
      </c>
      <c r="AG7348">
        <f t="shared" si="1952"/>
        <v>710</v>
      </c>
    </row>
    <row r="7349" spans="1:33" x14ac:dyDescent="0.3">
      <c r="A7349" s="3" t="s">
        <v>46126</v>
      </c>
      <c r="B7349" s="6">
        <f t="shared" si="1940"/>
        <v>44309</v>
      </c>
      <c r="C7349" s="3" t="str">
        <f t="shared" si="1938"/>
        <v>Friday</v>
      </c>
      <c r="D7349" s="7">
        <f t="shared" si="1939"/>
        <v>0.72313657407407417</v>
      </c>
      <c r="E7349" s="7" t="str">
        <f t="shared" si="1941"/>
        <v>Evening</v>
      </c>
      <c r="F7349" s="3" t="s">
        <v>46122</v>
      </c>
      <c r="G7349" s="3" t="str">
        <f>VLOOKUP(F7349,Source!$A$1:$B$3751,2,FALSE)</f>
        <v>Facebook</v>
      </c>
      <c r="H7349" s="3" t="s">
        <v>15</v>
      </c>
      <c r="I7349" s="3" t="s">
        <v>718</v>
      </c>
      <c r="J7349" s="3">
        <v>233121</v>
      </c>
      <c r="K7349" t="s">
        <v>46127</v>
      </c>
      <c r="L7349">
        <f t="shared" si="1942"/>
        <v>3</v>
      </c>
      <c r="M7349" s="3" t="s">
        <v>46128</v>
      </c>
      <c r="N7349" s="7">
        <f t="shared" si="1943"/>
        <v>0.7383912037037037</v>
      </c>
      <c r="O7349" s="3" t="s">
        <v>46129</v>
      </c>
      <c r="P7349" s="7">
        <f t="shared" si="1944"/>
        <v>0.73883101851851851</v>
      </c>
      <c r="Q7349" s="3" t="s">
        <v>46130</v>
      </c>
      <c r="R7349" s="24" t="str">
        <f t="shared" si="1945"/>
        <v>2021-04-23</v>
      </c>
      <c r="S7349" s="24" t="str">
        <f t="shared" si="1946"/>
        <v>Friday</v>
      </c>
      <c r="T7349" s="7">
        <f t="shared" si="1947"/>
        <v>0.74880787037037033</v>
      </c>
      <c r="U7349" s="21">
        <f t="shared" si="1948"/>
        <v>1.5254629629629535E-2</v>
      </c>
      <c r="V7349" s="21">
        <f t="shared" si="1954"/>
        <v>4.3981481481480955E-4</v>
      </c>
      <c r="W7349" s="22">
        <f t="shared" si="1953"/>
        <v>9.9768518518518201E-3</v>
      </c>
      <c r="X7349" s="22">
        <f t="shared" si="1949"/>
        <v>2.5671296296296164E-2</v>
      </c>
      <c r="Y7349" s="3" t="s">
        <v>21</v>
      </c>
      <c r="Z7349" s="3">
        <f t="shared" si="1950"/>
        <v>1</v>
      </c>
      <c r="AA7349" s="3">
        <v>1</v>
      </c>
      <c r="AB7349" s="3">
        <v>4</v>
      </c>
      <c r="AC7349" s="3">
        <v>660</v>
      </c>
      <c r="AD7349" s="3">
        <v>45</v>
      </c>
      <c r="AE7349" s="3">
        <v>0</v>
      </c>
      <c r="AF7349">
        <f t="shared" si="1951"/>
        <v>660</v>
      </c>
      <c r="AG7349">
        <f t="shared" si="1952"/>
        <v>705</v>
      </c>
    </row>
    <row r="7350" spans="1:33" x14ac:dyDescent="0.3">
      <c r="A7350" s="3" t="s">
        <v>49682</v>
      </c>
      <c r="B7350" s="6">
        <f t="shared" si="1940"/>
        <v>44309</v>
      </c>
      <c r="C7350" s="3" t="str">
        <f t="shared" si="1938"/>
        <v>Friday</v>
      </c>
      <c r="D7350" s="7">
        <f t="shared" si="1939"/>
        <v>0.72741898148148154</v>
      </c>
      <c r="E7350" s="7" t="str">
        <f t="shared" si="1941"/>
        <v>Evening</v>
      </c>
      <c r="F7350" s="3" t="s">
        <v>49672</v>
      </c>
      <c r="G7350" s="3" t="str">
        <f>VLOOKUP(F7350,Source!$A$1:$B$3751,2,FALSE)</f>
        <v>Google</v>
      </c>
      <c r="H7350" s="3" t="s">
        <v>15</v>
      </c>
      <c r="I7350" s="3" t="s">
        <v>15</v>
      </c>
      <c r="J7350" s="3">
        <v>233128</v>
      </c>
      <c r="K7350" t="s">
        <v>49683</v>
      </c>
      <c r="L7350">
        <f t="shared" si="1942"/>
        <v>6</v>
      </c>
      <c r="M7350" s="3" t="s">
        <v>49684</v>
      </c>
      <c r="N7350" s="7">
        <f t="shared" si="1943"/>
        <v>0.73876157407407417</v>
      </c>
      <c r="O7350" s="3" t="s">
        <v>49685</v>
      </c>
      <c r="P7350" s="7">
        <f t="shared" si="1944"/>
        <v>0.74211805555555566</v>
      </c>
      <c r="Q7350" s="3" t="s">
        <v>49686</v>
      </c>
      <c r="R7350" s="24" t="str">
        <f t="shared" si="1945"/>
        <v>2021-04-23</v>
      </c>
      <c r="S7350" s="24" t="str">
        <f t="shared" si="1946"/>
        <v>Friday</v>
      </c>
      <c r="T7350" s="7">
        <f t="shared" si="1947"/>
        <v>0.74868055555555557</v>
      </c>
      <c r="U7350" s="21">
        <f t="shared" si="1948"/>
        <v>1.1342592592592626E-2</v>
      </c>
      <c r="V7350" s="21">
        <f t="shared" si="1954"/>
        <v>3.3564814814814881E-3</v>
      </c>
      <c r="W7350" s="22">
        <f t="shared" si="1953"/>
        <v>6.5624999999999156E-3</v>
      </c>
      <c r="X7350" s="22">
        <f t="shared" si="1949"/>
        <v>2.126157407407403E-2</v>
      </c>
      <c r="Y7350" s="3" t="s">
        <v>21</v>
      </c>
      <c r="Z7350" s="3">
        <f t="shared" si="1950"/>
        <v>1</v>
      </c>
      <c r="AA7350" s="3">
        <v>1</v>
      </c>
      <c r="AB7350" s="3">
        <v>4</v>
      </c>
      <c r="AC7350" s="3">
        <v>134</v>
      </c>
      <c r="AD7350" s="3">
        <v>25</v>
      </c>
      <c r="AE7350" s="3">
        <v>0</v>
      </c>
      <c r="AF7350">
        <f t="shared" si="1951"/>
        <v>134</v>
      </c>
      <c r="AG7350">
        <f t="shared" si="1952"/>
        <v>159</v>
      </c>
    </row>
    <row r="7351" spans="1:33" x14ac:dyDescent="0.3">
      <c r="A7351" s="3" t="s">
        <v>59178</v>
      </c>
      <c r="B7351" s="6">
        <f t="shared" si="1940"/>
        <v>44309</v>
      </c>
      <c r="C7351" s="3" t="str">
        <f t="shared" si="1938"/>
        <v>Friday</v>
      </c>
      <c r="D7351" s="7">
        <f t="shared" si="1939"/>
        <v>0.7305787037037037</v>
      </c>
      <c r="E7351" s="7" t="str">
        <f t="shared" si="1941"/>
        <v>Evening</v>
      </c>
      <c r="F7351" s="3" t="s">
        <v>59138</v>
      </c>
      <c r="G7351" s="3" t="str">
        <f>VLOOKUP(F7351,Source!$A$1:$B$3751,2,FALSE)</f>
        <v>Organic</v>
      </c>
      <c r="H7351" s="3" t="s">
        <v>15</v>
      </c>
      <c r="I7351" s="3" t="s">
        <v>15</v>
      </c>
      <c r="J7351" s="3">
        <v>233132</v>
      </c>
      <c r="K7351" t="s">
        <v>59179</v>
      </c>
      <c r="L7351">
        <f t="shared" si="1942"/>
        <v>4</v>
      </c>
      <c r="M7351" s="3" t="s">
        <v>59180</v>
      </c>
      <c r="N7351" s="7">
        <f t="shared" si="1943"/>
        <v>0.74327546296296287</v>
      </c>
      <c r="O7351" s="3" t="s">
        <v>59181</v>
      </c>
      <c r="P7351" s="7">
        <f t="shared" si="1944"/>
        <v>0.75031250000000005</v>
      </c>
      <c r="Q7351" s="3" t="s">
        <v>59182</v>
      </c>
      <c r="R7351" s="24" t="str">
        <f t="shared" si="1945"/>
        <v>2021-04-23</v>
      </c>
      <c r="S7351" s="24" t="str">
        <f t="shared" si="1946"/>
        <v>Friday</v>
      </c>
      <c r="T7351" s="7">
        <f t="shared" si="1947"/>
        <v>0.76501157407407405</v>
      </c>
      <c r="U7351" s="21">
        <f t="shared" si="1948"/>
        <v>1.2696759259259172E-2</v>
      </c>
      <c r="V7351" s="21">
        <f t="shared" si="1954"/>
        <v>7.0370370370371749E-3</v>
      </c>
      <c r="W7351" s="22">
        <f t="shared" si="1953"/>
        <v>1.4699074074074003E-2</v>
      </c>
      <c r="X7351" s="22">
        <f t="shared" si="1949"/>
        <v>3.443287037037035E-2</v>
      </c>
      <c r="Y7351" s="3" t="s">
        <v>21</v>
      </c>
      <c r="Z7351" s="3">
        <f t="shared" si="1950"/>
        <v>1</v>
      </c>
      <c r="AA7351" s="3">
        <v>1</v>
      </c>
      <c r="AB7351" s="3"/>
      <c r="AC7351" s="3">
        <v>208</v>
      </c>
      <c r="AD7351" s="3">
        <v>25</v>
      </c>
      <c r="AE7351" s="3">
        <v>0</v>
      </c>
      <c r="AF7351">
        <f t="shared" si="1951"/>
        <v>208</v>
      </c>
      <c r="AG7351">
        <f t="shared" si="1952"/>
        <v>233</v>
      </c>
    </row>
    <row r="7352" spans="1:33" x14ac:dyDescent="0.3">
      <c r="A7352" s="3" t="s">
        <v>92621</v>
      </c>
      <c r="B7352" s="6">
        <f t="shared" si="1940"/>
        <v>44309</v>
      </c>
      <c r="C7352" s="3" t="str">
        <f t="shared" si="1938"/>
        <v>Friday</v>
      </c>
      <c r="D7352" s="7">
        <f t="shared" si="1939"/>
        <v>0.73306712962962972</v>
      </c>
      <c r="E7352" s="7" t="str">
        <f t="shared" si="1941"/>
        <v>Evening</v>
      </c>
      <c r="F7352" s="3" t="s">
        <v>92302</v>
      </c>
      <c r="G7352" s="3" t="str">
        <f>VLOOKUP(F7352,Source!$A$1:$B$3751,2,FALSE)</f>
        <v>Google</v>
      </c>
      <c r="H7352" s="3" t="s">
        <v>15</v>
      </c>
      <c r="I7352" s="3" t="s">
        <v>16</v>
      </c>
      <c r="J7352" s="3">
        <v>233136</v>
      </c>
      <c r="K7352" t="s">
        <v>2103</v>
      </c>
      <c r="L7352">
        <f t="shared" si="1942"/>
        <v>1</v>
      </c>
      <c r="M7352" s="3" t="s">
        <v>92622</v>
      </c>
      <c r="N7352" s="7">
        <f t="shared" si="1943"/>
        <v>0.73859953703703696</v>
      </c>
      <c r="O7352" s="3" t="s">
        <v>92623</v>
      </c>
      <c r="P7352" s="7">
        <f t="shared" si="1944"/>
        <v>0.74076388888888889</v>
      </c>
      <c r="Q7352" s="3" t="s">
        <v>92624</v>
      </c>
      <c r="R7352" s="24" t="str">
        <f t="shared" si="1945"/>
        <v>2021-04-23</v>
      </c>
      <c r="S7352" s="24" t="str">
        <f t="shared" si="1946"/>
        <v>Friday</v>
      </c>
      <c r="T7352" s="7">
        <f t="shared" si="1947"/>
        <v>0.74842592592592594</v>
      </c>
      <c r="U7352" s="21">
        <f t="shared" si="1948"/>
        <v>5.532407407407236E-3</v>
      </c>
      <c r="V7352" s="21">
        <f t="shared" si="1954"/>
        <v>2.1643518518519311E-3</v>
      </c>
      <c r="W7352" s="22">
        <f t="shared" si="1953"/>
        <v>7.6620370370370505E-3</v>
      </c>
      <c r="X7352" s="22">
        <f t="shared" si="1949"/>
        <v>1.5358796296296218E-2</v>
      </c>
      <c r="Y7352" s="3" t="s">
        <v>21</v>
      </c>
      <c r="Z7352" s="3">
        <f t="shared" si="1950"/>
        <v>1</v>
      </c>
      <c r="AA7352" s="3">
        <v>1</v>
      </c>
      <c r="AB7352" s="3">
        <v>5</v>
      </c>
      <c r="AC7352" s="3">
        <v>330</v>
      </c>
      <c r="AD7352" s="3">
        <v>45</v>
      </c>
      <c r="AE7352" s="3">
        <v>0</v>
      </c>
      <c r="AF7352">
        <f t="shared" si="1951"/>
        <v>330</v>
      </c>
      <c r="AG7352">
        <f t="shared" si="1952"/>
        <v>375</v>
      </c>
    </row>
    <row r="7353" spans="1:33" x14ac:dyDescent="0.3">
      <c r="A7353" s="3" t="s">
        <v>104898</v>
      </c>
      <c r="B7353" s="6">
        <f t="shared" si="1940"/>
        <v>44309</v>
      </c>
      <c r="C7353" s="3" t="str">
        <f t="shared" si="1938"/>
        <v>Friday</v>
      </c>
      <c r="D7353" s="7">
        <f t="shared" si="1939"/>
        <v>0.73430555555555566</v>
      </c>
      <c r="E7353" s="7" t="str">
        <f t="shared" si="1941"/>
        <v>Evening</v>
      </c>
      <c r="F7353" s="3" t="s">
        <v>104724</v>
      </c>
      <c r="G7353" s="3" t="str">
        <f>VLOOKUP(F7353,Source!$A$1:$B$3751,2,FALSE)</f>
        <v>Google</v>
      </c>
      <c r="H7353" s="3" t="s">
        <v>15</v>
      </c>
      <c r="I7353" s="3" t="s">
        <v>15</v>
      </c>
      <c r="J7353" s="3">
        <v>233140</v>
      </c>
      <c r="K7353" t="s">
        <v>104899</v>
      </c>
      <c r="L7353">
        <f t="shared" si="1942"/>
        <v>5</v>
      </c>
      <c r="M7353" s="3" t="s">
        <v>104900</v>
      </c>
      <c r="N7353" s="7">
        <f t="shared" si="1943"/>
        <v>0.750462962962963</v>
      </c>
      <c r="O7353" s="3" t="s">
        <v>104901</v>
      </c>
      <c r="P7353" s="7">
        <f t="shared" si="1944"/>
        <v>0.75405092592592593</v>
      </c>
      <c r="Q7353" s="3" t="s">
        <v>104902</v>
      </c>
      <c r="R7353" s="24" t="str">
        <f t="shared" si="1945"/>
        <v>2021-04-23</v>
      </c>
      <c r="S7353" s="24" t="str">
        <f t="shared" si="1946"/>
        <v>Friday</v>
      </c>
      <c r="T7353" s="7">
        <f t="shared" si="1947"/>
        <v>0.76027777777777772</v>
      </c>
      <c r="U7353" s="21">
        <f t="shared" si="1948"/>
        <v>1.6157407407407343E-2</v>
      </c>
      <c r="V7353" s="21">
        <f t="shared" si="1954"/>
        <v>3.5879629629629317E-3</v>
      </c>
      <c r="W7353" s="22">
        <f t="shared" si="1953"/>
        <v>6.226851851851789E-3</v>
      </c>
      <c r="X7353" s="22">
        <f t="shared" si="1949"/>
        <v>2.5972222222222063E-2</v>
      </c>
      <c r="Y7353" s="3" t="s">
        <v>21</v>
      </c>
      <c r="Z7353" s="3">
        <f t="shared" si="1950"/>
        <v>1</v>
      </c>
      <c r="AA7353" s="3">
        <v>1</v>
      </c>
      <c r="AB7353" s="3"/>
      <c r="AC7353" s="3">
        <v>274</v>
      </c>
      <c r="AD7353" s="3">
        <v>25</v>
      </c>
      <c r="AE7353" s="3">
        <v>12</v>
      </c>
      <c r="AF7353">
        <f t="shared" si="1951"/>
        <v>262</v>
      </c>
      <c r="AG7353">
        <f t="shared" si="1952"/>
        <v>299</v>
      </c>
    </row>
    <row r="7354" spans="1:33" x14ac:dyDescent="0.3">
      <c r="A7354" s="3" t="s">
        <v>48060</v>
      </c>
      <c r="B7354" s="6">
        <f t="shared" si="1940"/>
        <v>44309</v>
      </c>
      <c r="C7354" s="3" t="str">
        <f t="shared" si="1938"/>
        <v>Friday</v>
      </c>
      <c r="D7354" s="7">
        <f t="shared" si="1939"/>
        <v>0.74187499999999995</v>
      </c>
      <c r="E7354" s="7" t="str">
        <f t="shared" si="1941"/>
        <v>Evening</v>
      </c>
      <c r="F7354" s="3" t="s">
        <v>48026</v>
      </c>
      <c r="G7354" s="3" t="str">
        <f>VLOOKUP(F7354,Source!$A$1:$B$3751,2,FALSE)</f>
        <v>Offline Campaign</v>
      </c>
      <c r="H7354" s="3" t="s">
        <v>15</v>
      </c>
      <c r="I7354" s="3" t="s">
        <v>15</v>
      </c>
      <c r="J7354" s="3">
        <v>233152</v>
      </c>
      <c r="K7354" t="s">
        <v>48061</v>
      </c>
      <c r="L7354">
        <f t="shared" si="1942"/>
        <v>5</v>
      </c>
      <c r="M7354" s="3" t="s">
        <v>48062</v>
      </c>
      <c r="N7354" s="7">
        <f t="shared" si="1943"/>
        <v>0.75872685185185185</v>
      </c>
      <c r="O7354" s="3" t="s">
        <v>48063</v>
      </c>
      <c r="P7354" s="7">
        <f t="shared" si="1944"/>
        <v>0.7591782407407407</v>
      </c>
      <c r="Q7354" s="3" t="s">
        <v>48064</v>
      </c>
      <c r="R7354" s="24" t="str">
        <f t="shared" si="1945"/>
        <v>2021-04-23</v>
      </c>
      <c r="S7354" s="24" t="str">
        <f t="shared" si="1946"/>
        <v>Friday</v>
      </c>
      <c r="T7354" s="7">
        <f t="shared" si="1947"/>
        <v>0.76626157407407414</v>
      </c>
      <c r="U7354" s="21">
        <f t="shared" si="1948"/>
        <v>1.6851851851851896E-2</v>
      </c>
      <c r="V7354" s="21">
        <f t="shared" si="1954"/>
        <v>4.5138888888884843E-4</v>
      </c>
      <c r="W7354" s="22">
        <f t="shared" si="1953"/>
        <v>7.0833333333334414E-3</v>
      </c>
      <c r="X7354" s="22">
        <f t="shared" si="1949"/>
        <v>2.4386574074074185E-2</v>
      </c>
      <c r="Y7354" s="3" t="s">
        <v>21</v>
      </c>
      <c r="Z7354" s="3">
        <f t="shared" si="1950"/>
        <v>1</v>
      </c>
      <c r="AA7354" s="3">
        <v>1</v>
      </c>
      <c r="AB7354" s="3">
        <v>5</v>
      </c>
      <c r="AC7354" s="3">
        <v>594</v>
      </c>
      <c r="AD7354" s="3">
        <v>25</v>
      </c>
      <c r="AE7354" s="3">
        <v>40</v>
      </c>
      <c r="AF7354">
        <f t="shared" si="1951"/>
        <v>554</v>
      </c>
      <c r="AG7354">
        <f t="shared" si="1952"/>
        <v>619</v>
      </c>
    </row>
    <row r="7355" spans="1:33" x14ac:dyDescent="0.3">
      <c r="A7355" s="3" t="s">
        <v>80010</v>
      </c>
      <c r="B7355" s="6">
        <f t="shared" si="1940"/>
        <v>44309</v>
      </c>
      <c r="C7355" s="3" t="str">
        <f t="shared" si="1938"/>
        <v>Friday</v>
      </c>
      <c r="D7355" s="7">
        <f t="shared" si="1939"/>
        <v>0.74444444444444446</v>
      </c>
      <c r="E7355" s="7" t="str">
        <f t="shared" si="1941"/>
        <v>Evening</v>
      </c>
      <c r="F7355" s="3" t="s">
        <v>79995</v>
      </c>
      <c r="G7355" s="3" t="str">
        <f>VLOOKUP(F7355,Source!$A$1:$B$3751,2,FALSE)</f>
        <v>Snapchat</v>
      </c>
      <c r="H7355" s="3" t="s">
        <v>15</v>
      </c>
      <c r="I7355" s="3" t="s">
        <v>16</v>
      </c>
      <c r="J7355" s="3">
        <v>233155</v>
      </c>
      <c r="K7355" t="s">
        <v>80011</v>
      </c>
      <c r="L7355">
        <f t="shared" si="1942"/>
        <v>7</v>
      </c>
      <c r="M7355" s="3" t="s">
        <v>80012</v>
      </c>
      <c r="N7355" s="7">
        <f t="shared" si="1943"/>
        <v>0.77255787037037038</v>
      </c>
      <c r="O7355" s="3" t="s">
        <v>80013</v>
      </c>
      <c r="P7355" s="7">
        <f t="shared" si="1944"/>
        <v>0.77559027777777778</v>
      </c>
      <c r="Q7355" s="3" t="s">
        <v>80014</v>
      </c>
      <c r="R7355" s="24" t="str">
        <f t="shared" si="1945"/>
        <v>2021-04-23</v>
      </c>
      <c r="S7355" s="24" t="str">
        <f t="shared" si="1946"/>
        <v>Friday</v>
      </c>
      <c r="T7355" s="7">
        <f t="shared" si="1947"/>
        <v>0.81187500000000001</v>
      </c>
      <c r="U7355" s="21">
        <f t="shared" si="1948"/>
        <v>2.8113425925925917E-2</v>
      </c>
      <c r="V7355" s="21">
        <f t="shared" si="1954"/>
        <v>3.0324074074074003E-3</v>
      </c>
      <c r="W7355" s="22">
        <f t="shared" si="1953"/>
        <v>3.6284722222222232E-2</v>
      </c>
      <c r="X7355" s="22">
        <f t="shared" si="1949"/>
        <v>6.7430555555555549E-2</v>
      </c>
      <c r="Y7355" s="3" t="s">
        <v>21</v>
      </c>
      <c r="Z7355" s="3">
        <f t="shared" si="1950"/>
        <v>1</v>
      </c>
      <c r="AA7355" s="3">
        <v>1</v>
      </c>
      <c r="AB7355" s="3">
        <v>5</v>
      </c>
      <c r="AC7355" s="3">
        <v>792</v>
      </c>
      <c r="AD7355" s="3">
        <v>60</v>
      </c>
      <c r="AE7355" s="3">
        <v>0</v>
      </c>
      <c r="AF7355">
        <f t="shared" si="1951"/>
        <v>792</v>
      </c>
      <c r="AG7355">
        <f t="shared" si="1952"/>
        <v>852</v>
      </c>
    </row>
    <row r="7356" spans="1:33" x14ac:dyDescent="0.3">
      <c r="A7356" s="3" t="s">
        <v>79815</v>
      </c>
      <c r="B7356" s="6">
        <f t="shared" si="1940"/>
        <v>44309</v>
      </c>
      <c r="C7356" s="3" t="str">
        <f t="shared" si="1938"/>
        <v>Friday</v>
      </c>
      <c r="D7356" s="7">
        <f t="shared" si="1939"/>
        <v>0.74701388888888898</v>
      </c>
      <c r="E7356" s="7" t="str">
        <f t="shared" si="1941"/>
        <v>Evening</v>
      </c>
      <c r="F7356" s="3" t="s">
        <v>79513</v>
      </c>
      <c r="G7356" s="3" t="str">
        <f>VLOOKUP(F7356,Source!$A$1:$B$3751,2,FALSE)</f>
        <v>Google</v>
      </c>
      <c r="H7356" s="3" t="s">
        <v>15</v>
      </c>
      <c r="I7356" s="3" t="s">
        <v>15</v>
      </c>
      <c r="J7356" s="3">
        <v>233160</v>
      </c>
      <c r="K7356" t="s">
        <v>79816</v>
      </c>
      <c r="L7356">
        <f t="shared" si="1942"/>
        <v>2</v>
      </c>
      <c r="M7356" s="3" t="s">
        <v>79817</v>
      </c>
      <c r="N7356" s="7">
        <f t="shared" si="1943"/>
        <v>0.75012731481481476</v>
      </c>
      <c r="O7356" s="3" t="s">
        <v>79818</v>
      </c>
      <c r="P7356" s="7">
        <f t="shared" si="1944"/>
        <v>0.75085648148148154</v>
      </c>
      <c r="Q7356" s="3" t="s">
        <v>79819</v>
      </c>
      <c r="R7356" s="24" t="str">
        <f t="shared" si="1945"/>
        <v>2021-04-23</v>
      </c>
      <c r="S7356" s="24" t="str">
        <f t="shared" si="1946"/>
        <v>Friday</v>
      </c>
      <c r="T7356" s="7">
        <f t="shared" si="1947"/>
        <v>0.75331018518518522</v>
      </c>
      <c r="U7356" s="21">
        <f t="shared" si="1948"/>
        <v>3.1134259259257835E-3</v>
      </c>
      <c r="V7356" s="21">
        <f t="shared" si="1954"/>
        <v>7.2916666666678065E-4</v>
      </c>
      <c r="W7356" s="22">
        <f t="shared" si="1953"/>
        <v>2.4537037037036802E-3</v>
      </c>
      <c r="X7356" s="22">
        <f t="shared" si="1949"/>
        <v>6.2962962962962443E-3</v>
      </c>
      <c r="Y7356" s="3" t="s">
        <v>21</v>
      </c>
      <c r="Z7356" s="3">
        <f t="shared" si="1950"/>
        <v>1</v>
      </c>
      <c r="AA7356" s="3">
        <v>1</v>
      </c>
      <c r="AB7356" s="3">
        <v>5</v>
      </c>
      <c r="AC7356" s="3">
        <v>330</v>
      </c>
      <c r="AD7356" s="3">
        <v>25</v>
      </c>
      <c r="AE7356" s="3">
        <v>0</v>
      </c>
      <c r="AF7356">
        <f t="shared" si="1951"/>
        <v>330</v>
      </c>
      <c r="AG7356">
        <f t="shared" si="1952"/>
        <v>355</v>
      </c>
    </row>
    <row r="7357" spans="1:33" x14ac:dyDescent="0.3">
      <c r="A7357" s="3" t="s">
        <v>106791</v>
      </c>
      <c r="B7357" s="6">
        <f t="shared" si="1940"/>
        <v>44309</v>
      </c>
      <c r="C7357" s="3" t="str">
        <f t="shared" si="1938"/>
        <v>Friday</v>
      </c>
      <c r="D7357" s="7">
        <f t="shared" si="1939"/>
        <v>0.77818287037037026</v>
      </c>
      <c r="E7357" s="7" t="str">
        <f t="shared" si="1941"/>
        <v>Evening</v>
      </c>
      <c r="F7357" s="3" t="s">
        <v>106725</v>
      </c>
      <c r="G7357" s="3" t="str">
        <f>VLOOKUP(F7357,Source!$A$1:$B$3751,2,FALSE)</f>
        <v>Offline Campaign</v>
      </c>
      <c r="H7357" s="3" t="s">
        <v>15</v>
      </c>
      <c r="I7357" s="3" t="s">
        <v>15</v>
      </c>
      <c r="J7357" s="3">
        <v>233179</v>
      </c>
      <c r="K7357" t="s">
        <v>106792</v>
      </c>
      <c r="L7357">
        <f t="shared" si="1942"/>
        <v>3</v>
      </c>
      <c r="M7357" s="3" t="s">
        <v>106793</v>
      </c>
      <c r="N7357" s="7">
        <f t="shared" si="1943"/>
        <v>0.79112268518518514</v>
      </c>
      <c r="O7357" s="3" t="s">
        <v>106794</v>
      </c>
      <c r="P7357" s="7">
        <f t="shared" si="1944"/>
        <v>0.79483796296296294</v>
      </c>
      <c r="Q7357" s="3" t="s">
        <v>106795</v>
      </c>
      <c r="R7357" s="24" t="str">
        <f t="shared" si="1945"/>
        <v>2021-04-23</v>
      </c>
      <c r="S7357" s="24" t="str">
        <f t="shared" si="1946"/>
        <v>Friday</v>
      </c>
      <c r="T7357" s="7">
        <f t="shared" si="1947"/>
        <v>0.82151620370370371</v>
      </c>
      <c r="U7357" s="21">
        <f t="shared" si="1948"/>
        <v>1.2939814814814876E-2</v>
      </c>
      <c r="V7357" s="21">
        <f t="shared" si="1954"/>
        <v>3.7152777777778034E-3</v>
      </c>
      <c r="W7357" s="22">
        <f t="shared" si="1953"/>
        <v>2.6678240740740766E-2</v>
      </c>
      <c r="X7357" s="22">
        <f t="shared" si="1949"/>
        <v>4.3333333333333446E-2</v>
      </c>
      <c r="Y7357" s="3" t="s">
        <v>21</v>
      </c>
      <c r="Z7357" s="3">
        <f t="shared" si="1950"/>
        <v>1</v>
      </c>
      <c r="AA7357" s="3">
        <v>1</v>
      </c>
      <c r="AB7357" s="3">
        <v>5</v>
      </c>
      <c r="AC7357" s="3">
        <v>298</v>
      </c>
      <c r="AD7357" s="3">
        <v>37</v>
      </c>
      <c r="AE7357" s="3">
        <v>0</v>
      </c>
      <c r="AF7357">
        <f t="shared" si="1951"/>
        <v>298</v>
      </c>
      <c r="AG7357">
        <f t="shared" si="1952"/>
        <v>335</v>
      </c>
    </row>
    <row r="7358" spans="1:33" x14ac:dyDescent="0.3">
      <c r="A7358" s="3" t="s">
        <v>47230</v>
      </c>
      <c r="B7358" s="6">
        <f t="shared" si="1940"/>
        <v>44309</v>
      </c>
      <c r="C7358" s="3" t="str">
        <f t="shared" si="1938"/>
        <v>Friday</v>
      </c>
      <c r="D7358" s="7">
        <f t="shared" si="1939"/>
        <v>0.81696759259259266</v>
      </c>
      <c r="E7358" s="7" t="str">
        <f t="shared" si="1941"/>
        <v>Evening</v>
      </c>
      <c r="F7358" s="3" t="s">
        <v>47211</v>
      </c>
      <c r="G7358" s="3" t="str">
        <f>VLOOKUP(F7358,Source!$A$1:$B$3751,2,FALSE)</f>
        <v>Organic</v>
      </c>
      <c r="H7358" s="3" t="s">
        <v>15</v>
      </c>
      <c r="I7358" s="3" t="s">
        <v>15</v>
      </c>
      <c r="J7358" s="3">
        <v>233231</v>
      </c>
      <c r="K7358" t="s">
        <v>47231</v>
      </c>
      <c r="L7358">
        <f t="shared" si="1942"/>
        <v>7</v>
      </c>
      <c r="M7358" s="3" t="s">
        <v>47232</v>
      </c>
      <c r="N7358" s="7">
        <f t="shared" si="1943"/>
        <v>0.83726851851851858</v>
      </c>
      <c r="O7358" s="3" t="s">
        <v>47233</v>
      </c>
      <c r="P7358" s="7">
        <f t="shared" si="1944"/>
        <v>0.85386574074074073</v>
      </c>
      <c r="Q7358" s="3" t="s">
        <v>47234</v>
      </c>
      <c r="R7358" s="24" t="str">
        <f t="shared" si="1945"/>
        <v>2021-04-23</v>
      </c>
      <c r="S7358" s="24" t="str">
        <f t="shared" si="1946"/>
        <v>Friday</v>
      </c>
      <c r="T7358" s="7">
        <f t="shared" si="1947"/>
        <v>0.86212962962962969</v>
      </c>
      <c r="U7358" s="21">
        <f t="shared" si="1948"/>
        <v>2.0300925925925917E-2</v>
      </c>
      <c r="V7358" s="21">
        <f t="shared" si="1954"/>
        <v>1.6597222222222152E-2</v>
      </c>
      <c r="W7358" s="22">
        <f t="shared" si="1953"/>
        <v>8.2638888888889594E-3</v>
      </c>
      <c r="X7358" s="22">
        <f t="shared" si="1949"/>
        <v>4.5162037037037028E-2</v>
      </c>
      <c r="Y7358" s="3" t="s">
        <v>21</v>
      </c>
      <c r="Z7358" s="3">
        <f t="shared" si="1950"/>
        <v>1</v>
      </c>
      <c r="AA7358" s="3">
        <v>1</v>
      </c>
      <c r="AB7358" s="3">
        <v>5</v>
      </c>
      <c r="AC7358" s="3">
        <v>305</v>
      </c>
      <c r="AD7358" s="3">
        <v>37</v>
      </c>
      <c r="AE7358" s="3">
        <v>0</v>
      </c>
      <c r="AF7358">
        <f t="shared" si="1951"/>
        <v>305</v>
      </c>
      <c r="AG7358">
        <f t="shared" si="1952"/>
        <v>342</v>
      </c>
    </row>
    <row r="7359" spans="1:33" x14ac:dyDescent="0.3">
      <c r="A7359" s="3" t="s">
        <v>39496</v>
      </c>
      <c r="B7359" s="6">
        <f t="shared" si="1940"/>
        <v>44309</v>
      </c>
      <c r="C7359" s="3" t="str">
        <f t="shared" si="1938"/>
        <v>Friday</v>
      </c>
      <c r="D7359" s="7">
        <f t="shared" si="1939"/>
        <v>0.81884259259259251</v>
      </c>
      <c r="E7359" s="7" t="str">
        <f t="shared" si="1941"/>
        <v>Evening</v>
      </c>
      <c r="F7359" s="3" t="s">
        <v>39497</v>
      </c>
      <c r="G7359" s="3" t="str">
        <f>VLOOKUP(F7359,Source!$A$1:$B$3751,2,FALSE)</f>
        <v>Google</v>
      </c>
      <c r="H7359" s="3" t="s">
        <v>15</v>
      </c>
      <c r="I7359" s="3" t="s">
        <v>15</v>
      </c>
      <c r="J7359" s="3">
        <v>233235</v>
      </c>
      <c r="K7359" t="s">
        <v>39498</v>
      </c>
      <c r="L7359">
        <f t="shared" si="1942"/>
        <v>5</v>
      </c>
      <c r="M7359" s="3" t="s">
        <v>39499</v>
      </c>
      <c r="N7359" s="7">
        <f t="shared" si="1943"/>
        <v>0.84305555555555556</v>
      </c>
      <c r="O7359" s="3" t="s">
        <v>39500</v>
      </c>
      <c r="P7359" s="7">
        <f t="shared" si="1944"/>
        <v>0.84957175925925921</v>
      </c>
      <c r="Q7359" s="3" t="s">
        <v>39501</v>
      </c>
      <c r="R7359" s="24" t="str">
        <f t="shared" si="1945"/>
        <v>2021-04-23</v>
      </c>
      <c r="S7359" s="24" t="str">
        <f t="shared" si="1946"/>
        <v>Friday</v>
      </c>
      <c r="T7359" s="7">
        <f t="shared" si="1947"/>
        <v>0.85390046296296296</v>
      </c>
      <c r="U7359" s="21">
        <f t="shared" si="1948"/>
        <v>2.4212962962963047E-2</v>
      </c>
      <c r="V7359" s="21">
        <f t="shared" si="1954"/>
        <v>6.5162037037036491E-3</v>
      </c>
      <c r="W7359" s="22">
        <f t="shared" si="1953"/>
        <v>4.3287037037037512E-3</v>
      </c>
      <c r="X7359" s="22">
        <f t="shared" si="1949"/>
        <v>3.5057870370370448E-2</v>
      </c>
      <c r="Y7359" s="3" t="s">
        <v>21</v>
      </c>
      <c r="Z7359" s="3">
        <f t="shared" si="1950"/>
        <v>1</v>
      </c>
      <c r="AA7359" s="3">
        <v>1</v>
      </c>
      <c r="AB7359" s="3">
        <v>5</v>
      </c>
      <c r="AC7359" s="3">
        <v>399</v>
      </c>
      <c r="AD7359" s="3">
        <v>37</v>
      </c>
      <c r="AE7359" s="3">
        <v>6</v>
      </c>
      <c r="AF7359">
        <f t="shared" si="1951"/>
        <v>393</v>
      </c>
      <c r="AG7359">
        <f t="shared" si="1952"/>
        <v>436</v>
      </c>
    </row>
    <row r="7360" spans="1:33" x14ac:dyDescent="0.3">
      <c r="A7360" s="3" t="s">
        <v>59183</v>
      </c>
      <c r="B7360" s="6">
        <f t="shared" si="1940"/>
        <v>44309</v>
      </c>
      <c r="C7360" s="3" t="str">
        <f t="shared" si="1938"/>
        <v>Friday</v>
      </c>
      <c r="D7360" s="7">
        <f t="shared" si="1939"/>
        <v>0.82008101851851845</v>
      </c>
      <c r="E7360" s="7" t="str">
        <f t="shared" si="1941"/>
        <v>Evening</v>
      </c>
      <c r="F7360" s="3" t="s">
        <v>59138</v>
      </c>
      <c r="G7360" s="3" t="str">
        <f>VLOOKUP(F7360,Source!$A$1:$B$3751,2,FALSE)</f>
        <v>Organic</v>
      </c>
      <c r="H7360" s="3" t="s">
        <v>15</v>
      </c>
      <c r="I7360" s="3" t="s">
        <v>15</v>
      </c>
      <c r="J7360" s="3">
        <v>233242</v>
      </c>
      <c r="K7360" t="s">
        <v>59184</v>
      </c>
      <c r="L7360">
        <f t="shared" si="1942"/>
        <v>3</v>
      </c>
      <c r="M7360" s="3" t="s">
        <v>59185</v>
      </c>
      <c r="N7360" s="7">
        <f t="shared" si="1943"/>
        <v>0.84373842592592585</v>
      </c>
      <c r="O7360" s="3" t="s">
        <v>59186</v>
      </c>
      <c r="P7360" s="7">
        <f t="shared" si="1944"/>
        <v>0.84450231481481486</v>
      </c>
      <c r="Q7360" s="3" t="s">
        <v>59187</v>
      </c>
      <c r="R7360" s="24" t="str">
        <f t="shared" si="1945"/>
        <v>2021-04-23</v>
      </c>
      <c r="S7360" s="24" t="str">
        <f t="shared" si="1946"/>
        <v>Friday</v>
      </c>
      <c r="T7360" s="7">
        <f t="shared" si="1947"/>
        <v>0.84692129629629631</v>
      </c>
      <c r="U7360" s="21">
        <f t="shared" si="1948"/>
        <v>2.3657407407407405E-2</v>
      </c>
      <c r="V7360" s="21">
        <f t="shared" si="1954"/>
        <v>7.638888888890083E-4</v>
      </c>
      <c r="W7360" s="22">
        <f t="shared" si="1953"/>
        <v>2.4189814814814525E-3</v>
      </c>
      <c r="X7360" s="22">
        <f t="shared" si="1949"/>
        <v>2.6840277777777866E-2</v>
      </c>
      <c r="Y7360" s="3" t="s">
        <v>21</v>
      </c>
      <c r="Z7360" s="3">
        <f t="shared" si="1950"/>
        <v>1</v>
      </c>
      <c r="AA7360" s="3">
        <v>1</v>
      </c>
      <c r="AB7360" s="3">
        <v>5</v>
      </c>
      <c r="AC7360" s="3">
        <v>192</v>
      </c>
      <c r="AD7360" s="3">
        <v>37</v>
      </c>
      <c r="AE7360" s="3">
        <v>0</v>
      </c>
      <c r="AF7360">
        <f t="shared" si="1951"/>
        <v>192</v>
      </c>
      <c r="AG7360">
        <f t="shared" si="1952"/>
        <v>229</v>
      </c>
    </row>
    <row r="7361" spans="1:33" x14ac:dyDescent="0.3">
      <c r="A7361" s="3" t="s">
        <v>39431</v>
      </c>
      <c r="B7361" s="6">
        <f t="shared" si="1940"/>
        <v>44309</v>
      </c>
      <c r="C7361" s="3" t="str">
        <f t="shared" si="1938"/>
        <v>Friday</v>
      </c>
      <c r="D7361" s="7">
        <f t="shared" si="1939"/>
        <v>0.82206018518518509</v>
      </c>
      <c r="E7361" s="7" t="str">
        <f t="shared" si="1941"/>
        <v>Evening</v>
      </c>
      <c r="F7361" s="3" t="s">
        <v>39432</v>
      </c>
      <c r="G7361" s="3" t="str">
        <f>VLOOKUP(F7361,Source!$A$1:$B$3751,2,FALSE)</f>
        <v>Snapchat</v>
      </c>
      <c r="H7361" s="3" t="s">
        <v>15</v>
      </c>
      <c r="I7361" s="3" t="s">
        <v>15</v>
      </c>
      <c r="J7361" s="3">
        <v>233247</v>
      </c>
      <c r="K7361" t="s">
        <v>39433</v>
      </c>
      <c r="L7361">
        <f t="shared" si="1942"/>
        <v>10</v>
      </c>
      <c r="M7361" s="3" t="s">
        <v>39434</v>
      </c>
      <c r="N7361" s="7">
        <f t="shared" si="1943"/>
        <v>0.85318287037037033</v>
      </c>
      <c r="O7361" s="3" t="s">
        <v>39435</v>
      </c>
      <c r="P7361" s="7">
        <f t="shared" si="1944"/>
        <v>0.86131944444444442</v>
      </c>
      <c r="Q7361" s="3" t="s">
        <v>39436</v>
      </c>
      <c r="R7361" s="24" t="str">
        <f t="shared" si="1945"/>
        <v>2021-04-23</v>
      </c>
      <c r="S7361" s="24" t="str">
        <f t="shared" si="1946"/>
        <v>Friday</v>
      </c>
      <c r="T7361" s="7">
        <f t="shared" si="1947"/>
        <v>0.87063657407407413</v>
      </c>
      <c r="U7361" s="21">
        <f t="shared" si="1948"/>
        <v>3.1122685185185239E-2</v>
      </c>
      <c r="V7361" s="21">
        <f t="shared" si="1954"/>
        <v>8.1365740740740877E-3</v>
      </c>
      <c r="W7361" s="22">
        <f t="shared" si="1953"/>
        <v>9.3171296296297168E-3</v>
      </c>
      <c r="X7361" s="22">
        <f t="shared" si="1949"/>
        <v>4.8576388888889044E-2</v>
      </c>
      <c r="Y7361" s="3" t="s">
        <v>21</v>
      </c>
      <c r="Z7361" s="3">
        <f t="shared" si="1950"/>
        <v>1</v>
      </c>
      <c r="AA7361" s="3">
        <v>1</v>
      </c>
      <c r="AB7361" s="3">
        <v>4</v>
      </c>
      <c r="AC7361" s="3">
        <v>530</v>
      </c>
      <c r="AD7361" s="3">
        <v>37</v>
      </c>
      <c r="AE7361" s="3">
        <v>0</v>
      </c>
      <c r="AF7361">
        <f t="shared" si="1951"/>
        <v>530</v>
      </c>
      <c r="AG7361">
        <f t="shared" si="1952"/>
        <v>567</v>
      </c>
    </row>
    <row r="7362" spans="1:33" x14ac:dyDescent="0.3">
      <c r="A7362" s="3" t="s">
        <v>75770</v>
      </c>
      <c r="B7362" s="6">
        <f t="shared" si="1940"/>
        <v>44309</v>
      </c>
      <c r="C7362" s="3" t="str">
        <f t="shared" ref="C7362:C7425" si="1955">TEXT(B7362,"dddd")</f>
        <v>Friday</v>
      </c>
      <c r="D7362" s="7">
        <f t="shared" ref="D7362:D7425" si="1956">TIMEVALUE(MID(A7362,12,8))</f>
        <v>0.83407407407407408</v>
      </c>
      <c r="E7362" s="7" t="str">
        <f t="shared" si="1941"/>
        <v>Night</v>
      </c>
      <c r="F7362" s="3" t="s">
        <v>75599</v>
      </c>
      <c r="G7362" s="3" t="str">
        <f>VLOOKUP(F7362,Source!$A$1:$B$3751,2,FALSE)</f>
        <v>Google</v>
      </c>
      <c r="H7362" s="3" t="s">
        <v>15</v>
      </c>
      <c r="I7362" s="3" t="s">
        <v>31</v>
      </c>
      <c r="J7362" s="3">
        <v>233263</v>
      </c>
      <c r="K7362" t="s">
        <v>75771</v>
      </c>
      <c r="L7362">
        <f t="shared" si="1942"/>
        <v>4</v>
      </c>
      <c r="M7362" s="3" t="s">
        <v>75772</v>
      </c>
      <c r="N7362" s="7">
        <f t="shared" si="1943"/>
        <v>0.84415509259259258</v>
      </c>
      <c r="O7362" s="3" t="s">
        <v>75773</v>
      </c>
      <c r="P7362" s="7">
        <f t="shared" si="1944"/>
        <v>0.8523842592592592</v>
      </c>
      <c r="Q7362" s="3" t="s">
        <v>75774</v>
      </c>
      <c r="R7362" s="24" t="str">
        <f t="shared" si="1945"/>
        <v>2021-04-23</v>
      </c>
      <c r="S7362" s="24" t="str">
        <f t="shared" si="1946"/>
        <v>Friday</v>
      </c>
      <c r="T7362" s="7">
        <f t="shared" si="1947"/>
        <v>0.85731481481481486</v>
      </c>
      <c r="U7362" s="21">
        <f t="shared" si="1948"/>
        <v>1.0081018518518503E-2</v>
      </c>
      <c r="V7362" s="21">
        <f t="shared" si="1954"/>
        <v>8.2291666666666208E-3</v>
      </c>
      <c r="W7362" s="22">
        <f t="shared" si="1953"/>
        <v>4.9305555555556602E-3</v>
      </c>
      <c r="X7362" s="22">
        <f t="shared" si="1949"/>
        <v>2.3240740740740784E-2</v>
      </c>
      <c r="Y7362" s="3" t="s">
        <v>21</v>
      </c>
      <c r="Z7362" s="3">
        <f t="shared" si="1950"/>
        <v>1</v>
      </c>
      <c r="AA7362" s="3">
        <v>1</v>
      </c>
      <c r="AB7362" s="3">
        <v>5</v>
      </c>
      <c r="AC7362" s="3">
        <v>164</v>
      </c>
      <c r="AD7362" s="3">
        <v>37</v>
      </c>
      <c r="AE7362" s="3">
        <v>20</v>
      </c>
      <c r="AF7362">
        <f t="shared" si="1951"/>
        <v>144</v>
      </c>
      <c r="AG7362">
        <f t="shared" si="1952"/>
        <v>201</v>
      </c>
    </row>
    <row r="7363" spans="1:33" x14ac:dyDescent="0.3">
      <c r="A7363" s="3" t="s">
        <v>103928</v>
      </c>
      <c r="B7363" s="6">
        <f t="shared" ref="B7363:B7426" si="1957">DATEVALUE(LEFT(A7363,10))</f>
        <v>44309</v>
      </c>
      <c r="C7363" s="3" t="str">
        <f t="shared" si="1955"/>
        <v>Friday</v>
      </c>
      <c r="D7363" s="7">
        <f t="shared" si="1956"/>
        <v>0.85006944444444443</v>
      </c>
      <c r="E7363" s="7" t="str">
        <f t="shared" ref="E7363:E7426" si="1958">IF(AND(D7363&gt;=TIME(5,0,0),D7363&lt;TIME(12,0,0)),"Morning",IF(AND(D7363&gt;=TIME(12,0,0),D7363&lt;TIME(17,0,0)),"Afternoon",IF(AND(D7363&gt;=TIME(17,0,0),D7363&lt;TIME(20,0,0)),"Evening",IF(AND(D7363&gt;=TIME(20,0,0),D7363&lt;TIME(23,0,0)),"Night","Late Night"))))</f>
        <v>Night</v>
      </c>
      <c r="F7363" s="3" t="s">
        <v>103809</v>
      </c>
      <c r="G7363" s="3" t="str">
        <f>VLOOKUP(F7363,Source!$A$1:$B$3751,2,FALSE)</f>
        <v>Google</v>
      </c>
      <c r="H7363" s="3" t="s">
        <v>15</v>
      </c>
      <c r="I7363" s="3" t="s">
        <v>15</v>
      </c>
      <c r="J7363" s="3">
        <v>233281</v>
      </c>
      <c r="K7363" t="s">
        <v>103929</v>
      </c>
      <c r="L7363">
        <f t="shared" ref="L7363:L7426" si="1959">LEN(K7363)-LEN(SUBSTITUTE(K7363,",",""))+1</f>
        <v>7</v>
      </c>
      <c r="M7363" s="3" t="s">
        <v>103930</v>
      </c>
      <c r="N7363" s="7">
        <f t="shared" ref="N7363:N7426" si="1960">TIMEVALUE(MID(M7363,12,8))</f>
        <v>0.8758217592592592</v>
      </c>
      <c r="O7363" s="3" t="s">
        <v>103931</v>
      </c>
      <c r="P7363" s="7">
        <f t="shared" ref="P7363:P7426" si="1961">TIMEVALUE(MID(O7363,12,8))</f>
        <v>0.88067129629629637</v>
      </c>
      <c r="Q7363" s="3" t="s">
        <v>103932</v>
      </c>
      <c r="R7363" s="24" t="str">
        <f t="shared" ref="R7363:R7426" si="1962">(LEFT(Q7363,10))</f>
        <v>2021-04-23</v>
      </c>
      <c r="S7363" s="24" t="str">
        <f t="shared" ref="S7363:S7426" si="1963">TEXT((WEEKDAY(R7363,1)),"dddd")</f>
        <v>Friday</v>
      </c>
      <c r="T7363" s="7">
        <f t="shared" ref="T7363:T7426" si="1964">TIMEVALUE(MID(Q7363,12,8))</f>
        <v>0.88715277777777779</v>
      </c>
      <c r="U7363" s="21">
        <f t="shared" ref="U7363:U7426" si="1965">IF(N7363 &lt; D7363, N7363 + 1, N7363) - D7363</f>
        <v>2.575231481481477E-2</v>
      </c>
      <c r="V7363" s="21">
        <f t="shared" si="1954"/>
        <v>4.849537037037166E-3</v>
      </c>
      <c r="W7363" s="22">
        <f t="shared" si="1953"/>
        <v>6.4814814814814214E-3</v>
      </c>
      <c r="X7363" s="22">
        <f t="shared" ref="X7363:X7426" si="1966">IF(T7363 &lt; D7363, T7363 + 1, T7363) - D7363</f>
        <v>3.7083333333333357E-2</v>
      </c>
      <c r="Y7363" s="3" t="s">
        <v>21</v>
      </c>
      <c r="Z7363" s="3">
        <f t="shared" ref="Z7363:Z7426" si="1967">IF(Y7363="YES",1,0)</f>
        <v>1</v>
      </c>
      <c r="AA7363" s="3">
        <v>1</v>
      </c>
      <c r="AB7363" s="3">
        <v>5</v>
      </c>
      <c r="AC7363" s="3">
        <v>440</v>
      </c>
      <c r="AD7363" s="3">
        <v>37</v>
      </c>
      <c r="AE7363" s="3">
        <v>4</v>
      </c>
      <c r="AF7363">
        <f t="shared" ref="AF7363:AF7426" si="1968">AC7363-AE7363</f>
        <v>436</v>
      </c>
      <c r="AG7363">
        <f t="shared" ref="AG7363:AG7426" si="1969">AC7363+AD7363</f>
        <v>477</v>
      </c>
    </row>
    <row r="7364" spans="1:33" x14ac:dyDescent="0.3">
      <c r="A7364" s="3" t="s">
        <v>41344</v>
      </c>
      <c r="B7364" s="6">
        <f t="shared" si="1957"/>
        <v>44309</v>
      </c>
      <c r="C7364" s="3" t="str">
        <f t="shared" si="1955"/>
        <v>Friday</v>
      </c>
      <c r="D7364" s="7">
        <f t="shared" si="1956"/>
        <v>0.85281250000000008</v>
      </c>
      <c r="E7364" s="7" t="str">
        <f t="shared" si="1958"/>
        <v>Night</v>
      </c>
      <c r="F7364" s="3" t="s">
        <v>41339</v>
      </c>
      <c r="G7364" s="3" t="str">
        <f>VLOOKUP(F7364,Source!$A$1:$B$3751,2,FALSE)</f>
        <v>Snapchat</v>
      </c>
      <c r="H7364" s="3" t="s">
        <v>15</v>
      </c>
      <c r="I7364" s="3" t="s">
        <v>15</v>
      </c>
      <c r="J7364" s="3">
        <v>233290</v>
      </c>
      <c r="K7364" t="s">
        <v>41345</v>
      </c>
      <c r="L7364">
        <f t="shared" si="1959"/>
        <v>3</v>
      </c>
      <c r="M7364" s="3" t="s">
        <v>41346</v>
      </c>
      <c r="N7364" s="7">
        <f t="shared" si="1960"/>
        <v>0.86040509259259268</v>
      </c>
      <c r="O7364" s="3" t="s">
        <v>41347</v>
      </c>
      <c r="P7364" s="7">
        <f t="shared" si="1961"/>
        <v>0.86528935185185185</v>
      </c>
      <c r="Q7364" s="3" t="s">
        <v>41348</v>
      </c>
      <c r="R7364" s="24" t="str">
        <f t="shared" si="1962"/>
        <v>2021-04-23</v>
      </c>
      <c r="S7364" s="24" t="str">
        <f t="shared" si="1963"/>
        <v>Friday</v>
      </c>
      <c r="T7364" s="7">
        <f t="shared" si="1964"/>
        <v>0.86958333333333337</v>
      </c>
      <c r="U7364" s="21">
        <f t="shared" si="1965"/>
        <v>7.5925925925925952E-3</v>
      </c>
      <c r="V7364" s="21">
        <f t="shared" si="1954"/>
        <v>4.8842592592591716E-3</v>
      </c>
      <c r="W7364" s="22">
        <f t="shared" ref="W7364:W7427" si="1970">IF(T7364 &lt; P7364, T7364 + 1, T7364) - P7364</f>
        <v>4.2939814814815236E-3</v>
      </c>
      <c r="X7364" s="22">
        <f t="shared" si="1966"/>
        <v>1.677083333333329E-2</v>
      </c>
      <c r="Y7364" s="3" t="s">
        <v>21</v>
      </c>
      <c r="Z7364" s="3">
        <f t="shared" si="1967"/>
        <v>1</v>
      </c>
      <c r="AA7364" s="3">
        <v>1</v>
      </c>
      <c r="AB7364" s="3"/>
      <c r="AC7364" s="3">
        <v>110</v>
      </c>
      <c r="AD7364" s="3">
        <v>37</v>
      </c>
      <c r="AE7364" s="3">
        <v>3</v>
      </c>
      <c r="AF7364">
        <f t="shared" si="1968"/>
        <v>107</v>
      </c>
      <c r="AG7364">
        <f t="shared" si="1969"/>
        <v>147</v>
      </c>
    </row>
    <row r="7365" spans="1:33" x14ac:dyDescent="0.3">
      <c r="A7365" s="3" t="s">
        <v>51211</v>
      </c>
      <c r="B7365" s="6">
        <f t="shared" si="1957"/>
        <v>44309</v>
      </c>
      <c r="C7365" s="3" t="str">
        <f t="shared" si="1955"/>
        <v>Friday</v>
      </c>
      <c r="D7365" s="7">
        <f t="shared" si="1956"/>
        <v>0.8796180555555555</v>
      </c>
      <c r="E7365" s="7" t="str">
        <f t="shared" si="1958"/>
        <v>Night</v>
      </c>
      <c r="F7365" s="3" t="s">
        <v>51196</v>
      </c>
      <c r="G7365" s="3" t="str">
        <f>VLOOKUP(F7365,Source!$A$1:$B$3751,2,FALSE)</f>
        <v>Google</v>
      </c>
      <c r="H7365" s="3" t="s">
        <v>15</v>
      </c>
      <c r="I7365" s="3" t="s">
        <v>31</v>
      </c>
      <c r="J7365" s="3">
        <v>233299</v>
      </c>
      <c r="K7365" t="s">
        <v>51212</v>
      </c>
      <c r="L7365">
        <f t="shared" si="1959"/>
        <v>11</v>
      </c>
      <c r="M7365" s="3" t="s">
        <v>51213</v>
      </c>
      <c r="N7365" s="7">
        <f t="shared" si="1960"/>
        <v>0.88672453703703702</v>
      </c>
      <c r="O7365" s="3" t="s">
        <v>51214</v>
      </c>
      <c r="P7365" s="7">
        <f t="shared" si="1961"/>
        <v>0.89392361111111107</v>
      </c>
      <c r="Q7365" s="3" t="s">
        <v>51215</v>
      </c>
      <c r="R7365" s="24" t="str">
        <f t="shared" si="1962"/>
        <v>2021-04-23</v>
      </c>
      <c r="S7365" s="24" t="str">
        <f t="shared" si="1963"/>
        <v>Friday</v>
      </c>
      <c r="T7365" s="7">
        <f t="shared" si="1964"/>
        <v>0.90512731481481479</v>
      </c>
      <c r="U7365" s="21">
        <f t="shared" si="1965"/>
        <v>7.1064814814815191E-3</v>
      </c>
      <c r="V7365" s="21">
        <f t="shared" si="1954"/>
        <v>7.1990740740740522E-3</v>
      </c>
      <c r="W7365" s="22">
        <f t="shared" si="1970"/>
        <v>1.1203703703703716E-2</v>
      </c>
      <c r="X7365" s="22">
        <f t="shared" si="1966"/>
        <v>2.5509259259259287E-2</v>
      </c>
      <c r="Y7365" s="3" t="s">
        <v>21</v>
      </c>
      <c r="Z7365" s="3">
        <f t="shared" si="1967"/>
        <v>1</v>
      </c>
      <c r="AA7365" s="3">
        <v>1</v>
      </c>
      <c r="AB7365" s="3">
        <v>5</v>
      </c>
      <c r="AC7365" s="3">
        <v>709</v>
      </c>
      <c r="AD7365" s="3">
        <v>37</v>
      </c>
      <c r="AE7365" s="3">
        <v>0</v>
      </c>
      <c r="AF7365">
        <f t="shared" si="1968"/>
        <v>709</v>
      </c>
      <c r="AG7365">
        <f t="shared" si="1969"/>
        <v>746</v>
      </c>
    </row>
    <row r="7366" spans="1:33" x14ac:dyDescent="0.3">
      <c r="A7366" s="3" t="s">
        <v>85739</v>
      </c>
      <c r="B7366" s="6">
        <f t="shared" si="1957"/>
        <v>44309</v>
      </c>
      <c r="C7366" s="3" t="str">
        <f t="shared" si="1955"/>
        <v>Friday</v>
      </c>
      <c r="D7366" s="7">
        <f t="shared" si="1956"/>
        <v>0.88214120370370364</v>
      </c>
      <c r="E7366" s="7" t="str">
        <f t="shared" si="1958"/>
        <v>Night</v>
      </c>
      <c r="F7366" s="3" t="s">
        <v>85665</v>
      </c>
      <c r="G7366" s="3" t="str">
        <f>VLOOKUP(F7366,Source!$A$1:$B$3751,2,FALSE)</f>
        <v>Organic</v>
      </c>
      <c r="H7366" s="3" t="s">
        <v>15</v>
      </c>
      <c r="I7366" s="3" t="s">
        <v>16</v>
      </c>
      <c r="J7366" s="3">
        <v>233304</v>
      </c>
      <c r="K7366" t="s">
        <v>85740</v>
      </c>
      <c r="L7366">
        <f t="shared" si="1959"/>
        <v>2</v>
      </c>
      <c r="M7366" s="3" t="s">
        <v>85741</v>
      </c>
      <c r="N7366" s="7">
        <f t="shared" si="1960"/>
        <v>0.88747685185185177</v>
      </c>
      <c r="O7366" s="3" t="s">
        <v>85742</v>
      </c>
      <c r="P7366" s="7">
        <f t="shared" si="1961"/>
        <v>0.88798611111111114</v>
      </c>
      <c r="Q7366" s="3" t="s">
        <v>85743</v>
      </c>
      <c r="R7366" s="24" t="str">
        <f t="shared" si="1962"/>
        <v>2021-04-23</v>
      </c>
      <c r="S7366" s="24" t="str">
        <f t="shared" si="1963"/>
        <v>Friday</v>
      </c>
      <c r="T7366" s="7">
        <f t="shared" si="1964"/>
        <v>0.89665509259259257</v>
      </c>
      <c r="U7366" s="21">
        <f t="shared" si="1965"/>
        <v>5.335648148148131E-3</v>
      </c>
      <c r="V7366" s="21">
        <f t="shared" ref="V7366:V7429" si="1971">IF(P7366 &lt; N7366, P7366 + 1, P7366) - N7366</f>
        <v>5.0925925925937587E-4</v>
      </c>
      <c r="W7366" s="22">
        <f t="shared" si="1970"/>
        <v>8.6689814814814303E-3</v>
      </c>
      <c r="X7366" s="22">
        <f t="shared" si="1966"/>
        <v>1.4513888888888937E-2</v>
      </c>
      <c r="Y7366" s="3" t="s">
        <v>21</v>
      </c>
      <c r="Z7366" s="3">
        <f t="shared" si="1967"/>
        <v>1</v>
      </c>
      <c r="AA7366" s="3">
        <v>1</v>
      </c>
      <c r="AB7366" s="3">
        <v>5</v>
      </c>
      <c r="AC7366" s="3">
        <v>165</v>
      </c>
      <c r="AD7366" s="3">
        <v>67</v>
      </c>
      <c r="AE7366" s="3">
        <v>0</v>
      </c>
      <c r="AF7366">
        <f t="shared" si="1968"/>
        <v>165</v>
      </c>
      <c r="AG7366">
        <f t="shared" si="1969"/>
        <v>232</v>
      </c>
    </row>
    <row r="7367" spans="1:33" x14ac:dyDescent="0.3">
      <c r="A7367" s="3" t="s">
        <v>79395</v>
      </c>
      <c r="B7367" s="6">
        <f t="shared" si="1957"/>
        <v>44309</v>
      </c>
      <c r="C7367" s="3" t="str">
        <f t="shared" si="1955"/>
        <v>Friday</v>
      </c>
      <c r="D7367" s="7">
        <f t="shared" si="1956"/>
        <v>0.88237268518518519</v>
      </c>
      <c r="E7367" s="7" t="str">
        <f t="shared" si="1958"/>
        <v>Night</v>
      </c>
      <c r="F7367" s="3" t="s">
        <v>79325</v>
      </c>
      <c r="G7367" s="3" t="str">
        <f>VLOOKUP(F7367,Source!$A$1:$B$3751,2,FALSE)</f>
        <v>Organic</v>
      </c>
      <c r="H7367" s="3" t="s">
        <v>15</v>
      </c>
      <c r="I7367" s="3" t="s">
        <v>15</v>
      </c>
      <c r="J7367" s="3">
        <v>233306</v>
      </c>
      <c r="K7367" t="s">
        <v>79396</v>
      </c>
      <c r="L7367">
        <f t="shared" si="1959"/>
        <v>5</v>
      </c>
      <c r="M7367" s="3" t="s">
        <v>79397</v>
      </c>
      <c r="N7367" s="7">
        <f t="shared" si="1960"/>
        <v>0.88662037037037045</v>
      </c>
      <c r="O7367" s="3" t="s">
        <v>79398</v>
      </c>
      <c r="P7367" s="7">
        <f t="shared" si="1961"/>
        <v>0.89479166666666676</v>
      </c>
      <c r="Q7367" s="3" t="s">
        <v>79399</v>
      </c>
      <c r="R7367" s="24" t="str">
        <f t="shared" si="1962"/>
        <v>2021-04-23</v>
      </c>
      <c r="S7367" s="24" t="str">
        <f t="shared" si="1963"/>
        <v>Friday</v>
      </c>
      <c r="T7367" s="7">
        <f t="shared" si="1964"/>
        <v>0.89913194444444444</v>
      </c>
      <c r="U7367" s="21">
        <f t="shared" si="1965"/>
        <v>4.2476851851852571E-3</v>
      </c>
      <c r="V7367" s="21">
        <f t="shared" si="1971"/>
        <v>8.1712962962963154E-3</v>
      </c>
      <c r="W7367" s="22">
        <f t="shared" si="1970"/>
        <v>4.3402777777776791E-3</v>
      </c>
      <c r="X7367" s="22">
        <f t="shared" si="1966"/>
        <v>1.6759259259259252E-2</v>
      </c>
      <c r="Y7367" s="3" t="s">
        <v>21</v>
      </c>
      <c r="Z7367" s="3">
        <f t="shared" si="1967"/>
        <v>1</v>
      </c>
      <c r="AA7367" s="3">
        <v>1</v>
      </c>
      <c r="AB7367" s="3">
        <v>5</v>
      </c>
      <c r="AC7367" s="3">
        <v>355</v>
      </c>
      <c r="AD7367" s="3">
        <v>37</v>
      </c>
      <c r="AE7367" s="3">
        <v>0</v>
      </c>
      <c r="AF7367">
        <f t="shared" si="1968"/>
        <v>355</v>
      </c>
      <c r="AG7367">
        <f t="shared" si="1969"/>
        <v>392</v>
      </c>
    </row>
    <row r="7368" spans="1:33" x14ac:dyDescent="0.3">
      <c r="A7368" s="3" t="s">
        <v>39311</v>
      </c>
      <c r="B7368" s="6">
        <f t="shared" si="1957"/>
        <v>44309</v>
      </c>
      <c r="C7368" s="3" t="str">
        <f t="shared" si="1955"/>
        <v>Friday</v>
      </c>
      <c r="D7368" s="7">
        <f t="shared" si="1956"/>
        <v>0.8866087962962963</v>
      </c>
      <c r="E7368" s="7" t="str">
        <f t="shared" si="1958"/>
        <v>Night</v>
      </c>
      <c r="F7368" s="3" t="s">
        <v>39312</v>
      </c>
      <c r="G7368" s="3" t="str">
        <f>VLOOKUP(F7368,Source!$A$1:$B$3751,2,FALSE)</f>
        <v>Google</v>
      </c>
      <c r="H7368" s="3" t="s">
        <v>15</v>
      </c>
      <c r="I7368" s="3" t="s">
        <v>15</v>
      </c>
      <c r="J7368" s="3">
        <v>233321</v>
      </c>
      <c r="K7368" t="s">
        <v>39313</v>
      </c>
      <c r="L7368">
        <f t="shared" si="1959"/>
        <v>6</v>
      </c>
      <c r="M7368" s="3" t="s">
        <v>39314</v>
      </c>
      <c r="N7368" s="7">
        <f t="shared" si="1960"/>
        <v>0.89966435185185178</v>
      </c>
      <c r="O7368" s="3" t="s">
        <v>39315</v>
      </c>
      <c r="P7368" s="7">
        <f t="shared" si="1961"/>
        <v>0.9029166666666667</v>
      </c>
      <c r="Q7368" s="3" t="s">
        <v>39316</v>
      </c>
      <c r="R7368" s="24" t="str">
        <f t="shared" si="1962"/>
        <v>2021-04-23</v>
      </c>
      <c r="S7368" s="24" t="str">
        <f t="shared" si="1963"/>
        <v>Friday</v>
      </c>
      <c r="T7368" s="7">
        <f t="shared" si="1964"/>
        <v>0.90817129629629623</v>
      </c>
      <c r="U7368" s="21">
        <f t="shared" si="1965"/>
        <v>1.3055555555555487E-2</v>
      </c>
      <c r="V7368" s="21">
        <f t="shared" si="1971"/>
        <v>3.2523148148149161E-3</v>
      </c>
      <c r="W7368" s="22">
        <f t="shared" si="1970"/>
        <v>5.2546296296295258E-3</v>
      </c>
      <c r="X7368" s="22">
        <f t="shared" si="1966"/>
        <v>2.1562499999999929E-2</v>
      </c>
      <c r="Y7368" s="3" t="s">
        <v>21</v>
      </c>
      <c r="Z7368" s="3">
        <f t="shared" si="1967"/>
        <v>1</v>
      </c>
      <c r="AA7368" s="3">
        <v>1</v>
      </c>
      <c r="AB7368" s="3">
        <v>5</v>
      </c>
      <c r="AC7368" s="3">
        <v>245</v>
      </c>
      <c r="AD7368" s="3">
        <v>25</v>
      </c>
      <c r="AE7368" s="3">
        <v>16</v>
      </c>
      <c r="AF7368">
        <f t="shared" si="1968"/>
        <v>229</v>
      </c>
      <c r="AG7368">
        <f t="shared" si="1969"/>
        <v>270</v>
      </c>
    </row>
    <row r="7369" spans="1:33" x14ac:dyDescent="0.3">
      <c r="A7369" s="3" t="s">
        <v>39306</v>
      </c>
      <c r="B7369" s="6">
        <f t="shared" si="1957"/>
        <v>44309</v>
      </c>
      <c r="C7369" s="3" t="str">
        <f t="shared" si="1955"/>
        <v>Friday</v>
      </c>
      <c r="D7369" s="7">
        <f t="shared" si="1956"/>
        <v>0.8868287037037037</v>
      </c>
      <c r="E7369" s="7" t="str">
        <f t="shared" si="1958"/>
        <v>Night</v>
      </c>
      <c r="F7369" s="3" t="s">
        <v>39307</v>
      </c>
      <c r="G7369" s="3" t="str">
        <f>VLOOKUP(F7369,Source!$A$1:$B$3751,2,FALSE)</f>
        <v>Offline Campaign</v>
      </c>
      <c r="H7369" s="3" t="s">
        <v>15</v>
      </c>
      <c r="I7369" s="3" t="s">
        <v>212</v>
      </c>
      <c r="J7369" s="3">
        <v>233323</v>
      </c>
      <c r="K7369" t="s">
        <v>6629</v>
      </c>
      <c r="L7369">
        <f t="shared" si="1959"/>
        <v>1</v>
      </c>
      <c r="M7369" s="3" t="s">
        <v>39308</v>
      </c>
      <c r="N7369" s="7">
        <f t="shared" si="1960"/>
        <v>0.89178240740740744</v>
      </c>
      <c r="O7369" s="3" t="s">
        <v>39309</v>
      </c>
      <c r="P7369" s="7">
        <f t="shared" si="1961"/>
        <v>0.89672453703703703</v>
      </c>
      <c r="Q7369" s="3" t="s">
        <v>39310</v>
      </c>
      <c r="R7369" s="24" t="str">
        <f t="shared" si="1962"/>
        <v>2021-04-23</v>
      </c>
      <c r="S7369" s="24" t="str">
        <f t="shared" si="1963"/>
        <v>Friday</v>
      </c>
      <c r="T7369" s="7">
        <f t="shared" si="1964"/>
        <v>0.91100694444444441</v>
      </c>
      <c r="U7369" s="21">
        <f t="shared" si="1965"/>
        <v>4.9537037037037379E-3</v>
      </c>
      <c r="V7369" s="21">
        <f t="shared" si="1971"/>
        <v>4.942129629629588E-3</v>
      </c>
      <c r="W7369" s="22">
        <f t="shared" si="1970"/>
        <v>1.4282407407407383E-2</v>
      </c>
      <c r="X7369" s="22">
        <f t="shared" si="1966"/>
        <v>2.4178240740740709E-2</v>
      </c>
      <c r="Y7369" s="3" t="s">
        <v>21</v>
      </c>
      <c r="Z7369" s="3">
        <f t="shared" si="1967"/>
        <v>1</v>
      </c>
      <c r="AA7369" s="3">
        <v>1</v>
      </c>
      <c r="AB7369" s="3"/>
      <c r="AC7369" s="3">
        <v>165</v>
      </c>
      <c r="AD7369" s="3">
        <v>90</v>
      </c>
      <c r="AE7369" s="3">
        <v>0</v>
      </c>
      <c r="AF7369">
        <f t="shared" si="1968"/>
        <v>165</v>
      </c>
      <c r="AG7369">
        <f t="shared" si="1969"/>
        <v>255</v>
      </c>
    </row>
    <row r="7370" spans="1:33" x14ac:dyDescent="0.3">
      <c r="A7370" s="3" t="s">
        <v>71559</v>
      </c>
      <c r="B7370" s="6">
        <f t="shared" si="1957"/>
        <v>44309</v>
      </c>
      <c r="C7370" s="3" t="str">
        <f t="shared" si="1955"/>
        <v>Friday</v>
      </c>
      <c r="D7370" s="7">
        <f t="shared" si="1956"/>
        <v>0.88747685185185177</v>
      </c>
      <c r="E7370" s="7" t="str">
        <f t="shared" si="1958"/>
        <v>Night</v>
      </c>
      <c r="F7370" s="3" t="s">
        <v>71342</v>
      </c>
      <c r="G7370" s="3" t="str">
        <f>VLOOKUP(F7370,Source!$A$1:$B$3751,2,FALSE)</f>
        <v>Google</v>
      </c>
      <c r="H7370" s="3" t="s">
        <v>15</v>
      </c>
      <c r="I7370" s="3" t="s">
        <v>15</v>
      </c>
      <c r="J7370" s="3">
        <v>233326</v>
      </c>
      <c r="K7370" t="s">
        <v>71560</v>
      </c>
      <c r="L7370">
        <f t="shared" si="1959"/>
        <v>6</v>
      </c>
      <c r="M7370" s="3" t="s">
        <v>71561</v>
      </c>
      <c r="N7370" s="7">
        <f t="shared" si="1960"/>
        <v>0.91156250000000005</v>
      </c>
      <c r="O7370" s="3" t="s">
        <v>71562</v>
      </c>
      <c r="P7370" s="7">
        <f t="shared" si="1961"/>
        <v>0.91450231481481481</v>
      </c>
      <c r="Q7370" s="3" t="s">
        <v>71563</v>
      </c>
      <c r="R7370" s="24" t="str">
        <f t="shared" si="1962"/>
        <v>2021-04-23</v>
      </c>
      <c r="S7370" s="24" t="str">
        <f t="shared" si="1963"/>
        <v>Friday</v>
      </c>
      <c r="T7370" s="7">
        <f t="shared" si="1964"/>
        <v>0.92013888888888884</v>
      </c>
      <c r="U7370" s="21">
        <f t="shared" si="1965"/>
        <v>2.4085648148148286E-2</v>
      </c>
      <c r="V7370" s="21">
        <f t="shared" si="1971"/>
        <v>2.9398148148147563E-3</v>
      </c>
      <c r="W7370" s="22">
        <f t="shared" si="1970"/>
        <v>5.63657407407403E-3</v>
      </c>
      <c r="X7370" s="22">
        <f t="shared" si="1966"/>
        <v>3.2662037037037073E-2</v>
      </c>
      <c r="Y7370" s="3" t="s">
        <v>21</v>
      </c>
      <c r="Z7370" s="3">
        <f t="shared" si="1967"/>
        <v>1</v>
      </c>
      <c r="AA7370" s="3">
        <v>1</v>
      </c>
      <c r="AB7370" s="3">
        <v>2</v>
      </c>
      <c r="AC7370" s="3">
        <v>316</v>
      </c>
      <c r="AD7370" s="3">
        <v>25</v>
      </c>
      <c r="AE7370" s="3">
        <v>9</v>
      </c>
      <c r="AF7370">
        <f t="shared" si="1968"/>
        <v>307</v>
      </c>
      <c r="AG7370">
        <f t="shared" si="1969"/>
        <v>341</v>
      </c>
    </row>
    <row r="7371" spans="1:33" x14ac:dyDescent="0.3">
      <c r="A7371" s="3" t="s">
        <v>98698</v>
      </c>
      <c r="B7371" s="6">
        <f t="shared" si="1957"/>
        <v>44309</v>
      </c>
      <c r="C7371" s="3" t="str">
        <f t="shared" si="1955"/>
        <v>Friday</v>
      </c>
      <c r="D7371" s="7">
        <f t="shared" si="1956"/>
        <v>0.88815972222222228</v>
      </c>
      <c r="E7371" s="7" t="str">
        <f t="shared" si="1958"/>
        <v>Night</v>
      </c>
      <c r="F7371" s="3" t="s">
        <v>98633</v>
      </c>
      <c r="G7371" s="3" t="str">
        <f>VLOOKUP(F7371,Source!$A$1:$B$3751,2,FALSE)</f>
        <v>Snapchat</v>
      </c>
      <c r="H7371" s="3" t="s">
        <v>15</v>
      </c>
      <c r="I7371" s="3" t="s">
        <v>15</v>
      </c>
      <c r="J7371" s="3">
        <v>233330</v>
      </c>
      <c r="K7371" t="s">
        <v>98699</v>
      </c>
      <c r="L7371">
        <f t="shared" si="1959"/>
        <v>2</v>
      </c>
      <c r="M7371" s="3" t="s">
        <v>98700</v>
      </c>
      <c r="N7371" s="7">
        <f t="shared" si="1960"/>
        <v>0.89664351851851853</v>
      </c>
      <c r="O7371" s="3" t="s">
        <v>98701</v>
      </c>
      <c r="P7371" s="7">
        <f t="shared" si="1961"/>
        <v>0.89866898148148155</v>
      </c>
      <c r="Q7371" s="3" t="s">
        <v>98702</v>
      </c>
      <c r="R7371" s="24" t="str">
        <f t="shared" si="1962"/>
        <v>2021-04-23</v>
      </c>
      <c r="S7371" s="24" t="str">
        <f t="shared" si="1963"/>
        <v>Friday</v>
      </c>
      <c r="T7371" s="7">
        <f t="shared" si="1964"/>
        <v>0.90256944444444442</v>
      </c>
      <c r="U7371" s="21">
        <f t="shared" si="1965"/>
        <v>8.4837962962962532E-3</v>
      </c>
      <c r="V7371" s="21">
        <f t="shared" si="1971"/>
        <v>2.0254629629630205E-3</v>
      </c>
      <c r="W7371" s="22">
        <f t="shared" si="1970"/>
        <v>3.9004629629628695E-3</v>
      </c>
      <c r="X7371" s="22">
        <f t="shared" si="1966"/>
        <v>1.4409722222222143E-2</v>
      </c>
      <c r="Y7371" s="3" t="s">
        <v>21</v>
      </c>
      <c r="Z7371" s="3">
        <f t="shared" si="1967"/>
        <v>1</v>
      </c>
      <c r="AA7371" s="3">
        <v>1</v>
      </c>
      <c r="AB7371" s="3"/>
      <c r="AC7371" s="3">
        <v>40</v>
      </c>
      <c r="AD7371" s="3">
        <v>25</v>
      </c>
      <c r="AE7371" s="3">
        <v>0</v>
      </c>
      <c r="AF7371">
        <f t="shared" si="1968"/>
        <v>40</v>
      </c>
      <c r="AG7371">
        <f t="shared" si="1969"/>
        <v>65</v>
      </c>
    </row>
    <row r="7372" spans="1:33" x14ac:dyDescent="0.3">
      <c r="A7372" s="3" t="s">
        <v>39437</v>
      </c>
      <c r="B7372" s="6">
        <f t="shared" si="1957"/>
        <v>44309</v>
      </c>
      <c r="C7372" s="3" t="str">
        <f t="shared" si="1955"/>
        <v>Friday</v>
      </c>
      <c r="D7372" s="7">
        <f t="shared" si="1956"/>
        <v>0.8882175925925927</v>
      </c>
      <c r="E7372" s="7" t="str">
        <f t="shared" si="1958"/>
        <v>Night</v>
      </c>
      <c r="F7372" s="3" t="s">
        <v>39432</v>
      </c>
      <c r="G7372" s="3" t="str">
        <f>VLOOKUP(F7372,Source!$A$1:$B$3751,2,FALSE)</f>
        <v>Snapchat</v>
      </c>
      <c r="H7372" s="3" t="s">
        <v>15</v>
      </c>
      <c r="I7372" s="3" t="s">
        <v>15</v>
      </c>
      <c r="J7372" s="3">
        <v>233331</v>
      </c>
      <c r="K7372" t="s">
        <v>39438</v>
      </c>
      <c r="L7372">
        <f t="shared" si="1959"/>
        <v>8</v>
      </c>
      <c r="M7372" s="3" t="s">
        <v>39439</v>
      </c>
      <c r="N7372" s="7">
        <f t="shared" si="1960"/>
        <v>0.91143518518518529</v>
      </c>
      <c r="O7372" s="3" t="s">
        <v>39440</v>
      </c>
      <c r="P7372" s="7">
        <f t="shared" si="1961"/>
        <v>0.91600694444444442</v>
      </c>
      <c r="Q7372" s="3" t="s">
        <v>39441</v>
      </c>
      <c r="R7372" s="24" t="str">
        <f t="shared" si="1962"/>
        <v>2021-04-23</v>
      </c>
      <c r="S7372" s="24" t="str">
        <f t="shared" si="1963"/>
        <v>Friday</v>
      </c>
      <c r="T7372" s="7">
        <f t="shared" si="1964"/>
        <v>0.92557870370370365</v>
      </c>
      <c r="U7372" s="21">
        <f t="shared" si="1965"/>
        <v>2.3217592592592595E-2</v>
      </c>
      <c r="V7372" s="21">
        <f t="shared" si="1971"/>
        <v>4.5717592592591227E-3</v>
      </c>
      <c r="W7372" s="22">
        <f t="shared" si="1970"/>
        <v>9.5717592592592382E-3</v>
      </c>
      <c r="X7372" s="22">
        <f t="shared" si="1966"/>
        <v>3.7361111111110956E-2</v>
      </c>
      <c r="Y7372" s="3" t="s">
        <v>21</v>
      </c>
      <c r="Z7372" s="3">
        <f t="shared" si="1967"/>
        <v>1</v>
      </c>
      <c r="AA7372" s="3">
        <v>1</v>
      </c>
      <c r="AB7372" s="3">
        <v>5</v>
      </c>
      <c r="AC7372" s="3">
        <v>533</v>
      </c>
      <c r="AD7372" s="3">
        <v>25</v>
      </c>
      <c r="AE7372" s="3">
        <v>0</v>
      </c>
      <c r="AF7372">
        <f t="shared" si="1968"/>
        <v>533</v>
      </c>
      <c r="AG7372">
        <f t="shared" si="1969"/>
        <v>558</v>
      </c>
    </row>
    <row r="7373" spans="1:33" x14ac:dyDescent="0.3">
      <c r="A7373" s="3" t="s">
        <v>39442</v>
      </c>
      <c r="B7373" s="6">
        <f t="shared" si="1957"/>
        <v>44309</v>
      </c>
      <c r="C7373" s="3" t="str">
        <f t="shared" si="1955"/>
        <v>Friday</v>
      </c>
      <c r="D7373" s="7">
        <f t="shared" si="1956"/>
        <v>0.89299768518518519</v>
      </c>
      <c r="E7373" s="7" t="str">
        <f t="shared" si="1958"/>
        <v>Night</v>
      </c>
      <c r="F7373" s="3" t="s">
        <v>39432</v>
      </c>
      <c r="G7373" s="3" t="str">
        <f>VLOOKUP(F7373,Source!$A$1:$B$3751,2,FALSE)</f>
        <v>Snapchat</v>
      </c>
      <c r="H7373" s="3" t="s">
        <v>15</v>
      </c>
      <c r="I7373" s="3" t="s">
        <v>15</v>
      </c>
      <c r="J7373" s="3">
        <v>233345</v>
      </c>
      <c r="K7373" t="s">
        <v>39443</v>
      </c>
      <c r="L7373">
        <f t="shared" si="1959"/>
        <v>7</v>
      </c>
      <c r="M7373" s="3" t="s">
        <v>39444</v>
      </c>
      <c r="N7373" s="7">
        <f t="shared" si="1960"/>
        <v>0.92003472222222227</v>
      </c>
      <c r="O7373" s="3" t="s">
        <v>39445</v>
      </c>
      <c r="P7373" s="7">
        <f t="shared" si="1961"/>
        <v>0.92607638888888888</v>
      </c>
      <c r="Q7373" s="3" t="s">
        <v>39446</v>
      </c>
      <c r="R7373" s="24" t="str">
        <f t="shared" si="1962"/>
        <v>2021-04-23</v>
      </c>
      <c r="S7373" s="24" t="str">
        <f t="shared" si="1963"/>
        <v>Friday</v>
      </c>
      <c r="T7373" s="7">
        <f t="shared" si="1964"/>
        <v>0.93452546296296291</v>
      </c>
      <c r="U7373" s="21">
        <f t="shared" si="1965"/>
        <v>2.7037037037037082E-2</v>
      </c>
      <c r="V7373" s="21">
        <f t="shared" si="1971"/>
        <v>6.0416666666666119E-3</v>
      </c>
      <c r="W7373" s="22">
        <f t="shared" si="1970"/>
        <v>8.4490740740740256E-3</v>
      </c>
      <c r="X7373" s="22">
        <f t="shared" si="1966"/>
        <v>4.1527777777777719E-2</v>
      </c>
      <c r="Y7373" s="3" t="s">
        <v>21</v>
      </c>
      <c r="Z7373" s="3">
        <f t="shared" si="1967"/>
        <v>1</v>
      </c>
      <c r="AA7373" s="3">
        <v>1</v>
      </c>
      <c r="AB7373" s="3">
        <v>4</v>
      </c>
      <c r="AC7373" s="3">
        <v>562</v>
      </c>
      <c r="AD7373" s="3">
        <v>37</v>
      </c>
      <c r="AE7373" s="3">
        <v>0</v>
      </c>
      <c r="AF7373">
        <f t="shared" si="1968"/>
        <v>562</v>
      </c>
      <c r="AG7373">
        <f t="shared" si="1969"/>
        <v>599</v>
      </c>
    </row>
    <row r="7374" spans="1:33" x14ac:dyDescent="0.3">
      <c r="A7374" s="3" t="s">
        <v>61175</v>
      </c>
      <c r="B7374" s="6">
        <f t="shared" si="1957"/>
        <v>44309</v>
      </c>
      <c r="C7374" s="3" t="str">
        <f t="shared" si="1955"/>
        <v>Friday</v>
      </c>
      <c r="D7374" s="7">
        <f t="shared" si="1956"/>
        <v>0.89496527777777779</v>
      </c>
      <c r="E7374" s="7" t="str">
        <f t="shared" si="1958"/>
        <v>Night</v>
      </c>
      <c r="F7374" s="3" t="s">
        <v>61170</v>
      </c>
      <c r="G7374" s="3" t="str">
        <f>VLOOKUP(F7374,Source!$A$1:$B$3751,2,FALSE)</f>
        <v>Facebook</v>
      </c>
      <c r="H7374" s="3" t="s">
        <v>15</v>
      </c>
      <c r="I7374" s="3" t="s">
        <v>15</v>
      </c>
      <c r="J7374" s="3">
        <v>233351</v>
      </c>
      <c r="K7374" t="s">
        <v>6346</v>
      </c>
      <c r="L7374">
        <f t="shared" si="1959"/>
        <v>1</v>
      </c>
      <c r="M7374" s="3" t="s">
        <v>61176</v>
      </c>
      <c r="N7374" s="7">
        <f t="shared" si="1960"/>
        <v>0.90118055555555554</v>
      </c>
      <c r="O7374" s="3" t="s">
        <v>61177</v>
      </c>
      <c r="P7374" s="7">
        <f t="shared" si="1961"/>
        <v>0.90187499999999998</v>
      </c>
      <c r="Q7374" s="3" t="s">
        <v>61178</v>
      </c>
      <c r="R7374" s="24" t="str">
        <f t="shared" si="1962"/>
        <v>2021-04-23</v>
      </c>
      <c r="S7374" s="24" t="str">
        <f t="shared" si="1963"/>
        <v>Friday</v>
      </c>
      <c r="T7374" s="7">
        <f t="shared" si="1964"/>
        <v>0.90630787037037042</v>
      </c>
      <c r="U7374" s="21">
        <f t="shared" si="1965"/>
        <v>6.2152777777777501E-3</v>
      </c>
      <c r="V7374" s="21">
        <f t="shared" si="1971"/>
        <v>6.9444444444444198E-4</v>
      </c>
      <c r="W7374" s="22">
        <f t="shared" si="1970"/>
        <v>4.4328703703704342E-3</v>
      </c>
      <c r="X7374" s="22">
        <f t="shared" si="1966"/>
        <v>1.1342592592592626E-2</v>
      </c>
      <c r="Y7374" s="3" t="s">
        <v>21</v>
      </c>
      <c r="Z7374" s="3">
        <f t="shared" si="1967"/>
        <v>1</v>
      </c>
      <c r="AA7374" s="3">
        <v>1</v>
      </c>
      <c r="AB7374" s="3"/>
      <c r="AC7374" s="3">
        <v>240</v>
      </c>
      <c r="AD7374" s="3">
        <v>0</v>
      </c>
      <c r="AE7374" s="3">
        <v>0</v>
      </c>
      <c r="AF7374">
        <f t="shared" si="1968"/>
        <v>240</v>
      </c>
      <c r="AG7374">
        <f t="shared" si="1969"/>
        <v>240</v>
      </c>
    </row>
    <row r="7375" spans="1:33" x14ac:dyDescent="0.3">
      <c r="A7375" s="3" t="s">
        <v>42255</v>
      </c>
      <c r="B7375" s="6">
        <f t="shared" si="1957"/>
        <v>44309</v>
      </c>
      <c r="C7375" s="3" t="str">
        <f t="shared" si="1955"/>
        <v>Friday</v>
      </c>
      <c r="D7375" s="7">
        <f t="shared" si="1956"/>
        <v>0.89781250000000001</v>
      </c>
      <c r="E7375" s="7" t="str">
        <f t="shared" si="1958"/>
        <v>Night</v>
      </c>
      <c r="F7375" s="3" t="s">
        <v>42236</v>
      </c>
      <c r="G7375" s="3" t="str">
        <f>VLOOKUP(F7375,Source!$A$1:$B$3751,2,FALSE)</f>
        <v>Instagram</v>
      </c>
      <c r="H7375" s="3" t="s">
        <v>15</v>
      </c>
      <c r="I7375" s="3" t="s">
        <v>15</v>
      </c>
      <c r="J7375" s="3">
        <v>233358</v>
      </c>
      <c r="K7375" t="s">
        <v>42256</v>
      </c>
      <c r="L7375">
        <f t="shared" si="1959"/>
        <v>2</v>
      </c>
      <c r="M7375" s="3" t="s">
        <v>42257</v>
      </c>
      <c r="N7375" s="7">
        <f t="shared" si="1960"/>
        <v>0.90047453703703706</v>
      </c>
      <c r="O7375" s="3" t="s">
        <v>42258</v>
      </c>
      <c r="P7375" s="7">
        <f t="shared" si="1961"/>
        <v>0.90386574074074078</v>
      </c>
      <c r="Q7375" s="3" t="s">
        <v>42259</v>
      </c>
      <c r="R7375" s="24" t="str">
        <f t="shared" si="1962"/>
        <v>2021-04-23</v>
      </c>
      <c r="S7375" s="24" t="str">
        <f t="shared" si="1963"/>
        <v>Friday</v>
      </c>
      <c r="T7375" s="7">
        <f t="shared" si="1964"/>
        <v>0.90821759259259249</v>
      </c>
      <c r="U7375" s="21">
        <f t="shared" si="1965"/>
        <v>2.6620370370370461E-3</v>
      </c>
      <c r="V7375" s="21">
        <f t="shared" si="1971"/>
        <v>3.3912037037037157E-3</v>
      </c>
      <c r="W7375" s="22">
        <f t="shared" si="1970"/>
        <v>4.351851851851718E-3</v>
      </c>
      <c r="X7375" s="22">
        <f t="shared" si="1966"/>
        <v>1.040509259259248E-2</v>
      </c>
      <c r="Y7375" s="3" t="s">
        <v>21</v>
      </c>
      <c r="Z7375" s="3">
        <f t="shared" si="1967"/>
        <v>1</v>
      </c>
      <c r="AA7375" s="3">
        <v>1</v>
      </c>
      <c r="AB7375" s="3"/>
      <c r="AC7375" s="3">
        <v>205</v>
      </c>
      <c r="AD7375" s="3">
        <v>37</v>
      </c>
      <c r="AE7375" s="3">
        <v>0</v>
      </c>
      <c r="AF7375">
        <f t="shared" si="1968"/>
        <v>205</v>
      </c>
      <c r="AG7375">
        <f t="shared" si="1969"/>
        <v>242</v>
      </c>
    </row>
    <row r="7376" spans="1:33" x14ac:dyDescent="0.3">
      <c r="A7376" s="3" t="s">
        <v>60780</v>
      </c>
      <c r="B7376" s="6">
        <f t="shared" si="1957"/>
        <v>44309</v>
      </c>
      <c r="C7376" s="3" t="str">
        <f t="shared" si="1955"/>
        <v>Friday</v>
      </c>
      <c r="D7376" s="7">
        <f t="shared" si="1956"/>
        <v>0.89841435185185192</v>
      </c>
      <c r="E7376" s="7" t="str">
        <f t="shared" si="1958"/>
        <v>Night</v>
      </c>
      <c r="F7376" s="3" t="s">
        <v>60744</v>
      </c>
      <c r="G7376" s="3" t="str">
        <f>VLOOKUP(F7376,Source!$A$1:$B$3751,2,FALSE)</f>
        <v>Instagram</v>
      </c>
      <c r="H7376" s="3" t="s">
        <v>15</v>
      </c>
      <c r="I7376" s="3" t="s">
        <v>15</v>
      </c>
      <c r="J7376" s="3">
        <v>233359</v>
      </c>
      <c r="K7376" t="s">
        <v>60781</v>
      </c>
      <c r="L7376">
        <f t="shared" si="1959"/>
        <v>7</v>
      </c>
      <c r="M7376" s="3" t="s">
        <v>60782</v>
      </c>
      <c r="N7376" s="7">
        <f t="shared" si="1960"/>
        <v>0.91410879629629627</v>
      </c>
      <c r="O7376" s="3" t="s">
        <v>60783</v>
      </c>
      <c r="P7376" s="7">
        <f t="shared" si="1961"/>
        <v>0.9165740740740741</v>
      </c>
      <c r="Q7376" s="3" t="s">
        <v>60784</v>
      </c>
      <c r="R7376" s="24" t="str">
        <f t="shared" si="1962"/>
        <v>2021-04-23</v>
      </c>
      <c r="S7376" s="24" t="str">
        <f t="shared" si="1963"/>
        <v>Friday</v>
      </c>
      <c r="T7376" s="7">
        <f t="shared" si="1964"/>
        <v>0.9237847222222223</v>
      </c>
      <c r="U7376" s="21">
        <f t="shared" si="1965"/>
        <v>1.5694444444444344E-2</v>
      </c>
      <c r="V7376" s="21">
        <f t="shared" si="1971"/>
        <v>2.4652777777778301E-3</v>
      </c>
      <c r="W7376" s="22">
        <f t="shared" si="1970"/>
        <v>7.2106481481482021E-3</v>
      </c>
      <c r="X7376" s="22">
        <f t="shared" si="1966"/>
        <v>2.5370370370370376E-2</v>
      </c>
      <c r="Y7376" s="3" t="s">
        <v>21</v>
      </c>
      <c r="Z7376" s="3">
        <f t="shared" si="1967"/>
        <v>1</v>
      </c>
      <c r="AA7376" s="3">
        <v>1</v>
      </c>
      <c r="AB7376" s="3">
        <v>5</v>
      </c>
      <c r="AC7376" s="3">
        <v>244</v>
      </c>
      <c r="AD7376" s="3">
        <v>37</v>
      </c>
      <c r="AE7376" s="3">
        <v>15</v>
      </c>
      <c r="AF7376">
        <f t="shared" si="1968"/>
        <v>229</v>
      </c>
      <c r="AG7376">
        <f t="shared" si="1969"/>
        <v>281</v>
      </c>
    </row>
    <row r="7377" spans="1:33" x14ac:dyDescent="0.3">
      <c r="A7377" s="3" t="s">
        <v>39447</v>
      </c>
      <c r="B7377" s="6">
        <f t="shared" si="1957"/>
        <v>44309</v>
      </c>
      <c r="C7377" s="3" t="str">
        <f t="shared" si="1955"/>
        <v>Friday</v>
      </c>
      <c r="D7377" s="7">
        <f t="shared" si="1956"/>
        <v>0.90631944444444434</v>
      </c>
      <c r="E7377" s="7" t="str">
        <f t="shared" si="1958"/>
        <v>Night</v>
      </c>
      <c r="F7377" s="3" t="s">
        <v>39432</v>
      </c>
      <c r="G7377" s="3" t="str">
        <f>VLOOKUP(F7377,Source!$A$1:$B$3751,2,FALSE)</f>
        <v>Snapchat</v>
      </c>
      <c r="H7377" s="3" t="s">
        <v>15</v>
      </c>
      <c r="I7377" s="3" t="s">
        <v>15</v>
      </c>
      <c r="J7377" s="3">
        <v>233378</v>
      </c>
      <c r="K7377" t="s">
        <v>39448</v>
      </c>
      <c r="L7377">
        <f t="shared" si="1959"/>
        <v>8</v>
      </c>
      <c r="M7377" s="3" t="s">
        <v>39449</v>
      </c>
      <c r="N7377" s="7">
        <f t="shared" si="1960"/>
        <v>0.94114583333333324</v>
      </c>
      <c r="O7377" s="3" t="s">
        <v>39450</v>
      </c>
      <c r="P7377" s="7">
        <f t="shared" si="1961"/>
        <v>0.94344907407407408</v>
      </c>
      <c r="Q7377" s="3" t="s">
        <v>39451</v>
      </c>
      <c r="R7377" s="24" t="str">
        <f t="shared" si="1962"/>
        <v>2021-04-23</v>
      </c>
      <c r="S7377" s="24" t="str">
        <f t="shared" si="1963"/>
        <v>Friday</v>
      </c>
      <c r="T7377" s="7">
        <f t="shared" si="1964"/>
        <v>0.95210648148148147</v>
      </c>
      <c r="U7377" s="21">
        <f t="shared" si="1965"/>
        <v>3.4826388888888893E-2</v>
      </c>
      <c r="V7377" s="21">
        <f t="shared" si="1971"/>
        <v>2.3032407407408417E-3</v>
      </c>
      <c r="W7377" s="22">
        <f t="shared" si="1970"/>
        <v>8.6574074074073915E-3</v>
      </c>
      <c r="X7377" s="22">
        <f t="shared" si="1966"/>
        <v>4.5787037037037126E-2</v>
      </c>
      <c r="Y7377" s="3" t="s">
        <v>21</v>
      </c>
      <c r="Z7377" s="3">
        <f t="shared" si="1967"/>
        <v>1</v>
      </c>
      <c r="AA7377" s="3">
        <v>1</v>
      </c>
      <c r="AB7377" s="3">
        <v>4</v>
      </c>
      <c r="AC7377" s="3">
        <v>525</v>
      </c>
      <c r="AD7377" s="3">
        <v>37</v>
      </c>
      <c r="AE7377" s="3">
        <v>19</v>
      </c>
      <c r="AF7377">
        <f t="shared" si="1968"/>
        <v>506</v>
      </c>
      <c r="AG7377">
        <f t="shared" si="1969"/>
        <v>562</v>
      </c>
    </row>
    <row r="7378" spans="1:33" x14ac:dyDescent="0.3">
      <c r="A7378" s="3" t="s">
        <v>43284</v>
      </c>
      <c r="B7378" s="6">
        <f t="shared" si="1957"/>
        <v>44309</v>
      </c>
      <c r="C7378" s="3" t="str">
        <f t="shared" si="1955"/>
        <v>Friday</v>
      </c>
      <c r="D7378" s="7">
        <f t="shared" si="1956"/>
        <v>0.9070138888888889</v>
      </c>
      <c r="E7378" s="7" t="str">
        <f t="shared" si="1958"/>
        <v>Night</v>
      </c>
      <c r="F7378" s="3" t="s">
        <v>43259</v>
      </c>
      <c r="G7378" s="3" t="str">
        <f>VLOOKUP(F7378,Source!$A$1:$B$3751,2,FALSE)</f>
        <v>Offline Campaign</v>
      </c>
      <c r="H7378" s="3" t="s">
        <v>15</v>
      </c>
      <c r="I7378" s="3" t="s">
        <v>15</v>
      </c>
      <c r="J7378" s="3">
        <v>233382</v>
      </c>
      <c r="K7378" t="s">
        <v>43285</v>
      </c>
      <c r="L7378">
        <f t="shared" si="1959"/>
        <v>3</v>
      </c>
      <c r="M7378" s="3" t="s">
        <v>43286</v>
      </c>
      <c r="N7378" s="7">
        <f t="shared" si="1960"/>
        <v>0.91699074074074083</v>
      </c>
      <c r="O7378" s="3" t="s">
        <v>43287</v>
      </c>
      <c r="P7378" s="7">
        <f t="shared" si="1961"/>
        <v>0.92035879629629624</v>
      </c>
      <c r="Q7378" s="3" t="s">
        <v>43288</v>
      </c>
      <c r="R7378" s="24" t="str">
        <f t="shared" si="1962"/>
        <v>2021-04-23</v>
      </c>
      <c r="S7378" s="24" t="str">
        <f t="shared" si="1963"/>
        <v>Friday</v>
      </c>
      <c r="T7378" s="7">
        <f t="shared" si="1964"/>
        <v>0.92531249999999998</v>
      </c>
      <c r="U7378" s="21">
        <f t="shared" si="1965"/>
        <v>9.9768518518519311E-3</v>
      </c>
      <c r="V7378" s="21">
        <f t="shared" si="1971"/>
        <v>3.3680555555554159E-3</v>
      </c>
      <c r="W7378" s="22">
        <f t="shared" si="1970"/>
        <v>4.9537037037037379E-3</v>
      </c>
      <c r="X7378" s="22">
        <f t="shared" si="1966"/>
        <v>1.8298611111111085E-2</v>
      </c>
      <c r="Y7378" s="3" t="s">
        <v>21</v>
      </c>
      <c r="Z7378" s="3">
        <f t="shared" si="1967"/>
        <v>1</v>
      </c>
      <c r="AA7378" s="3">
        <v>1</v>
      </c>
      <c r="AB7378" s="3">
        <v>5</v>
      </c>
      <c r="AC7378" s="3">
        <v>105</v>
      </c>
      <c r="AD7378" s="3">
        <v>37</v>
      </c>
      <c r="AE7378" s="3">
        <v>0</v>
      </c>
      <c r="AF7378">
        <f t="shared" si="1968"/>
        <v>105</v>
      </c>
      <c r="AG7378">
        <f t="shared" si="1969"/>
        <v>142</v>
      </c>
    </row>
    <row r="7379" spans="1:33" x14ac:dyDescent="0.3">
      <c r="A7379" s="3" t="s">
        <v>62780</v>
      </c>
      <c r="B7379" s="6">
        <f t="shared" si="1957"/>
        <v>44309</v>
      </c>
      <c r="C7379" s="3" t="str">
        <f t="shared" si="1955"/>
        <v>Friday</v>
      </c>
      <c r="D7379" s="7">
        <f t="shared" si="1956"/>
        <v>0.92385416666666664</v>
      </c>
      <c r="E7379" s="7" t="str">
        <f t="shared" si="1958"/>
        <v>Night</v>
      </c>
      <c r="F7379" s="3" t="s">
        <v>62770</v>
      </c>
      <c r="G7379" s="3" t="str">
        <f>VLOOKUP(F7379,Source!$A$1:$B$3751,2,FALSE)</f>
        <v>Snapchat</v>
      </c>
      <c r="H7379" s="3" t="s">
        <v>15</v>
      </c>
      <c r="I7379" s="3" t="s">
        <v>15</v>
      </c>
      <c r="J7379" s="3">
        <v>233392</v>
      </c>
      <c r="K7379" t="s">
        <v>62781</v>
      </c>
      <c r="L7379">
        <f t="shared" si="1959"/>
        <v>3</v>
      </c>
      <c r="M7379" s="3" t="s">
        <v>62782</v>
      </c>
      <c r="N7379" s="7">
        <f t="shared" si="1960"/>
        <v>0.92989583333333325</v>
      </c>
      <c r="O7379" s="3" t="s">
        <v>62783</v>
      </c>
      <c r="P7379" s="7">
        <f t="shared" si="1961"/>
        <v>0.93123842592592598</v>
      </c>
      <c r="Q7379" s="3" t="s">
        <v>62784</v>
      </c>
      <c r="R7379" s="24" t="str">
        <f t="shared" si="1962"/>
        <v>2021-04-23</v>
      </c>
      <c r="S7379" s="24" t="str">
        <f t="shared" si="1963"/>
        <v>Friday</v>
      </c>
      <c r="T7379" s="7">
        <f t="shared" si="1964"/>
        <v>0.93486111111111114</v>
      </c>
      <c r="U7379" s="21">
        <f t="shared" si="1965"/>
        <v>6.0416666666666119E-3</v>
      </c>
      <c r="V7379" s="21">
        <f t="shared" si="1971"/>
        <v>1.3425925925927285E-3</v>
      </c>
      <c r="W7379" s="22">
        <f t="shared" si="1970"/>
        <v>3.6226851851851594E-3</v>
      </c>
      <c r="X7379" s="22">
        <f t="shared" si="1966"/>
        <v>1.10069444444445E-2</v>
      </c>
      <c r="Y7379" s="3" t="s">
        <v>21</v>
      </c>
      <c r="Z7379" s="3">
        <f t="shared" si="1967"/>
        <v>1</v>
      </c>
      <c r="AA7379" s="3">
        <v>1</v>
      </c>
      <c r="AB7379" s="3">
        <v>5</v>
      </c>
      <c r="AC7379" s="3">
        <v>305</v>
      </c>
      <c r="AD7379" s="3">
        <v>37</v>
      </c>
      <c r="AE7379" s="3">
        <v>24</v>
      </c>
      <c r="AF7379">
        <f t="shared" si="1968"/>
        <v>281</v>
      </c>
      <c r="AG7379">
        <f t="shared" si="1969"/>
        <v>342</v>
      </c>
    </row>
    <row r="7380" spans="1:33" x14ac:dyDescent="0.3">
      <c r="A7380" s="3" t="s">
        <v>52874</v>
      </c>
      <c r="B7380" s="6">
        <f t="shared" si="1957"/>
        <v>44309</v>
      </c>
      <c r="C7380" s="3" t="str">
        <f t="shared" si="1955"/>
        <v>Friday</v>
      </c>
      <c r="D7380" s="7">
        <f t="shared" si="1956"/>
        <v>0.92918981481481477</v>
      </c>
      <c r="E7380" s="7" t="str">
        <f t="shared" si="1958"/>
        <v>Night</v>
      </c>
      <c r="F7380" s="3" t="s">
        <v>52859</v>
      </c>
      <c r="G7380" s="3" t="str">
        <f>VLOOKUP(F7380,Source!$A$1:$B$3751,2,FALSE)</f>
        <v>Facebook</v>
      </c>
      <c r="H7380" s="3" t="s">
        <v>15</v>
      </c>
      <c r="I7380" s="3" t="s">
        <v>15</v>
      </c>
      <c r="J7380" s="3">
        <v>233396</v>
      </c>
      <c r="K7380" t="s">
        <v>52875</v>
      </c>
      <c r="L7380">
        <f t="shared" si="1959"/>
        <v>2</v>
      </c>
      <c r="M7380" s="3" t="s">
        <v>52876</v>
      </c>
      <c r="N7380" s="7">
        <f t="shared" si="1960"/>
        <v>0.93221064814814814</v>
      </c>
      <c r="O7380" s="3" t="s">
        <v>52877</v>
      </c>
      <c r="P7380" s="7">
        <f t="shared" si="1961"/>
        <v>0.93248842592592596</v>
      </c>
      <c r="Q7380" s="3" t="s">
        <v>52878</v>
      </c>
      <c r="R7380" s="24" t="str">
        <f t="shared" si="1962"/>
        <v>2021-04-23</v>
      </c>
      <c r="S7380" s="24" t="str">
        <f t="shared" si="1963"/>
        <v>Friday</v>
      </c>
      <c r="T7380" s="7">
        <f t="shared" si="1964"/>
        <v>0.93887731481481485</v>
      </c>
      <c r="U7380" s="21">
        <f t="shared" si="1965"/>
        <v>3.0208333333333615E-3</v>
      </c>
      <c r="V7380" s="21">
        <f t="shared" si="1971"/>
        <v>2.777777777778212E-4</v>
      </c>
      <c r="W7380" s="22">
        <f t="shared" si="1970"/>
        <v>6.3888888888888884E-3</v>
      </c>
      <c r="X7380" s="22">
        <f t="shared" si="1966"/>
        <v>9.6875000000000711E-3</v>
      </c>
      <c r="Y7380" s="3" t="s">
        <v>21</v>
      </c>
      <c r="Z7380" s="3">
        <f t="shared" si="1967"/>
        <v>1</v>
      </c>
      <c r="AA7380" s="3">
        <v>1</v>
      </c>
      <c r="AB7380" s="3">
        <v>4</v>
      </c>
      <c r="AC7380" s="3">
        <v>72</v>
      </c>
      <c r="AD7380" s="3">
        <v>37</v>
      </c>
      <c r="AE7380" s="3">
        <v>0</v>
      </c>
      <c r="AF7380">
        <f t="shared" si="1968"/>
        <v>72</v>
      </c>
      <c r="AG7380">
        <f t="shared" si="1969"/>
        <v>109</v>
      </c>
    </row>
    <row r="7381" spans="1:33" x14ac:dyDescent="0.3">
      <c r="A7381" s="3" t="s">
        <v>44784</v>
      </c>
      <c r="B7381" s="6">
        <f t="shared" si="1957"/>
        <v>44310</v>
      </c>
      <c r="C7381" s="3" t="str">
        <f t="shared" si="1955"/>
        <v>Saturday</v>
      </c>
      <c r="D7381" s="7">
        <f t="shared" si="1956"/>
        <v>0.31637731481481485</v>
      </c>
      <c r="E7381" s="7" t="str">
        <f t="shared" si="1958"/>
        <v>Morning</v>
      </c>
      <c r="F7381" s="3" t="s">
        <v>44769</v>
      </c>
      <c r="G7381" s="3" t="str">
        <f>VLOOKUP(F7381,Source!$A$1:$B$3751,2,FALSE)</f>
        <v>Organic</v>
      </c>
      <c r="H7381" s="3" t="s">
        <v>15</v>
      </c>
      <c r="I7381" s="3" t="s">
        <v>15</v>
      </c>
      <c r="J7381" s="3">
        <v>233415</v>
      </c>
      <c r="K7381" t="s">
        <v>44785</v>
      </c>
      <c r="L7381">
        <f t="shared" si="1959"/>
        <v>6</v>
      </c>
      <c r="M7381" s="3" t="s">
        <v>44786</v>
      </c>
      <c r="N7381" s="7">
        <f t="shared" si="1960"/>
        <v>0.32667824074074076</v>
      </c>
      <c r="O7381" s="3" t="s">
        <v>44787</v>
      </c>
      <c r="P7381" s="7">
        <f t="shared" si="1961"/>
        <v>0.33019675925925923</v>
      </c>
      <c r="Q7381" s="3" t="s">
        <v>44788</v>
      </c>
      <c r="R7381" s="24" t="str">
        <f t="shared" si="1962"/>
        <v>2021-04-24</v>
      </c>
      <c r="S7381" s="24" t="str">
        <f t="shared" si="1963"/>
        <v>Saturday</v>
      </c>
      <c r="T7381" s="7">
        <f t="shared" si="1964"/>
        <v>0.33349537037037041</v>
      </c>
      <c r="U7381" s="21">
        <f t="shared" si="1965"/>
        <v>1.0300925925925908E-2</v>
      </c>
      <c r="V7381" s="21">
        <f t="shared" si="1971"/>
        <v>3.5185185185184764E-3</v>
      </c>
      <c r="W7381" s="22">
        <f t="shared" si="1970"/>
        <v>3.2986111111111827E-3</v>
      </c>
      <c r="X7381" s="22">
        <f t="shared" si="1966"/>
        <v>1.7118055555555567E-2</v>
      </c>
      <c r="Y7381" s="3" t="s">
        <v>21</v>
      </c>
      <c r="Z7381" s="3">
        <f t="shared" si="1967"/>
        <v>1</v>
      </c>
      <c r="AA7381" s="3">
        <v>1</v>
      </c>
      <c r="AB7381" s="3">
        <v>5</v>
      </c>
      <c r="AC7381" s="3">
        <v>98</v>
      </c>
      <c r="AD7381" s="3">
        <v>25</v>
      </c>
      <c r="AE7381" s="3">
        <v>0</v>
      </c>
      <c r="AF7381">
        <f t="shared" si="1968"/>
        <v>98</v>
      </c>
      <c r="AG7381">
        <f t="shared" si="1969"/>
        <v>123</v>
      </c>
    </row>
    <row r="7382" spans="1:33" x14ac:dyDescent="0.3">
      <c r="A7382" s="3" t="s">
        <v>89462</v>
      </c>
      <c r="B7382" s="6">
        <f t="shared" si="1957"/>
        <v>44310</v>
      </c>
      <c r="C7382" s="3" t="str">
        <f t="shared" si="1955"/>
        <v>Saturday</v>
      </c>
      <c r="D7382" s="7">
        <f t="shared" si="1956"/>
        <v>0.35402777777777777</v>
      </c>
      <c r="E7382" s="7" t="str">
        <f t="shared" si="1958"/>
        <v>Morning</v>
      </c>
      <c r="F7382" s="3" t="s">
        <v>89432</v>
      </c>
      <c r="G7382" s="3" t="str">
        <f>VLOOKUP(F7382,Source!$A$1:$B$3751,2,FALSE)</f>
        <v>Google</v>
      </c>
      <c r="H7382" s="3" t="s">
        <v>15</v>
      </c>
      <c r="I7382" s="3" t="s">
        <v>15</v>
      </c>
      <c r="J7382" s="3">
        <v>233443</v>
      </c>
      <c r="K7382" t="s">
        <v>89463</v>
      </c>
      <c r="L7382">
        <f t="shared" si="1959"/>
        <v>12</v>
      </c>
      <c r="M7382" s="3" t="s">
        <v>89464</v>
      </c>
      <c r="N7382" s="7">
        <f t="shared" si="1960"/>
        <v>0.3727199074074074</v>
      </c>
      <c r="O7382" s="3" t="s">
        <v>89465</v>
      </c>
      <c r="P7382" s="7">
        <f t="shared" si="1961"/>
        <v>0.37601851851851853</v>
      </c>
      <c r="Q7382" s="3" t="s">
        <v>89466</v>
      </c>
      <c r="R7382" s="24" t="str">
        <f t="shared" si="1962"/>
        <v>2021-04-24</v>
      </c>
      <c r="S7382" s="24" t="str">
        <f t="shared" si="1963"/>
        <v>Saturday</v>
      </c>
      <c r="T7382" s="7">
        <f t="shared" si="1964"/>
        <v>0.37913194444444448</v>
      </c>
      <c r="U7382" s="21">
        <f t="shared" si="1965"/>
        <v>1.8692129629629628E-2</v>
      </c>
      <c r="V7382" s="21">
        <f t="shared" si="1971"/>
        <v>3.2986111111111271E-3</v>
      </c>
      <c r="W7382" s="22">
        <f t="shared" si="1970"/>
        <v>3.11342592592595E-3</v>
      </c>
      <c r="X7382" s="22">
        <f t="shared" si="1966"/>
        <v>2.5104166666666705E-2</v>
      </c>
      <c r="Y7382" s="3" t="s">
        <v>21</v>
      </c>
      <c r="Z7382" s="3">
        <f t="shared" si="1967"/>
        <v>1</v>
      </c>
      <c r="AA7382" s="3">
        <v>1</v>
      </c>
      <c r="AB7382" s="3">
        <v>5</v>
      </c>
      <c r="AC7382" s="3">
        <v>530</v>
      </c>
      <c r="AD7382" s="3">
        <v>25</v>
      </c>
      <c r="AE7382" s="3">
        <v>0</v>
      </c>
      <c r="AF7382">
        <f t="shared" si="1968"/>
        <v>530</v>
      </c>
      <c r="AG7382">
        <f t="shared" si="1969"/>
        <v>555</v>
      </c>
    </row>
    <row r="7383" spans="1:33" x14ac:dyDescent="0.3">
      <c r="A7383" s="3" t="s">
        <v>85458</v>
      </c>
      <c r="B7383" s="6">
        <f t="shared" si="1957"/>
        <v>44310</v>
      </c>
      <c r="C7383" s="3" t="str">
        <f t="shared" si="1955"/>
        <v>Saturday</v>
      </c>
      <c r="D7383" s="7">
        <f t="shared" si="1956"/>
        <v>0.36728009259259259</v>
      </c>
      <c r="E7383" s="7" t="str">
        <f t="shared" si="1958"/>
        <v>Morning</v>
      </c>
      <c r="F7383" s="3" t="s">
        <v>85372</v>
      </c>
      <c r="G7383" s="3" t="str">
        <f>VLOOKUP(F7383,Source!$A$1:$B$3751,2,FALSE)</f>
        <v>Organic</v>
      </c>
      <c r="H7383" s="3" t="s">
        <v>15</v>
      </c>
      <c r="I7383" s="3" t="s">
        <v>15</v>
      </c>
      <c r="J7383" s="3">
        <v>233453</v>
      </c>
      <c r="K7383" t="s">
        <v>85459</v>
      </c>
      <c r="L7383">
        <f t="shared" si="1959"/>
        <v>2</v>
      </c>
      <c r="M7383" s="3" t="s">
        <v>85460</v>
      </c>
      <c r="N7383" s="7">
        <f t="shared" si="1960"/>
        <v>0.37539351851851849</v>
      </c>
      <c r="O7383" s="3" t="s">
        <v>85461</v>
      </c>
      <c r="P7383" s="7">
        <f t="shared" si="1961"/>
        <v>0.38008101851851855</v>
      </c>
      <c r="Q7383" s="3" t="s">
        <v>85462</v>
      </c>
      <c r="R7383" s="24" t="str">
        <f t="shared" si="1962"/>
        <v>2021-04-24</v>
      </c>
      <c r="S7383" s="24" t="str">
        <f t="shared" si="1963"/>
        <v>Saturday</v>
      </c>
      <c r="T7383" s="7">
        <f t="shared" si="1964"/>
        <v>0.38604166666666667</v>
      </c>
      <c r="U7383" s="21">
        <f t="shared" si="1965"/>
        <v>8.113425925925899E-3</v>
      </c>
      <c r="V7383" s="21">
        <f t="shared" si="1971"/>
        <v>4.6875000000000666E-3</v>
      </c>
      <c r="W7383" s="22">
        <f t="shared" si="1970"/>
        <v>5.9606481481481177E-3</v>
      </c>
      <c r="X7383" s="22">
        <f t="shared" si="1966"/>
        <v>1.8761574074074083E-2</v>
      </c>
      <c r="Y7383" s="3" t="s">
        <v>21</v>
      </c>
      <c r="Z7383" s="3">
        <f t="shared" si="1967"/>
        <v>1</v>
      </c>
      <c r="AA7383" s="3">
        <v>1</v>
      </c>
      <c r="AB7383" s="3">
        <v>5</v>
      </c>
      <c r="AC7383" s="3">
        <v>375</v>
      </c>
      <c r="AD7383" s="3">
        <v>25</v>
      </c>
      <c r="AE7383" s="3">
        <v>0</v>
      </c>
      <c r="AF7383">
        <f t="shared" si="1968"/>
        <v>375</v>
      </c>
      <c r="AG7383">
        <f t="shared" si="1969"/>
        <v>400</v>
      </c>
    </row>
    <row r="7384" spans="1:33" x14ac:dyDescent="0.3">
      <c r="A7384" s="3" t="s">
        <v>55626</v>
      </c>
      <c r="B7384" s="6">
        <f t="shared" si="1957"/>
        <v>44310</v>
      </c>
      <c r="C7384" s="3" t="str">
        <f t="shared" si="1955"/>
        <v>Saturday</v>
      </c>
      <c r="D7384" s="7">
        <f t="shared" si="1956"/>
        <v>0.37181712962962959</v>
      </c>
      <c r="E7384" s="7" t="str">
        <f t="shared" si="1958"/>
        <v>Morning</v>
      </c>
      <c r="F7384" s="3" t="s">
        <v>55589</v>
      </c>
      <c r="G7384" s="3" t="str">
        <f>VLOOKUP(F7384,Source!$A$1:$B$3751,2,FALSE)</f>
        <v>Instagram</v>
      </c>
      <c r="H7384" s="3" t="s">
        <v>15</v>
      </c>
      <c r="I7384" s="3" t="s">
        <v>31</v>
      </c>
      <c r="J7384" s="3">
        <v>233457</v>
      </c>
      <c r="K7384" t="s">
        <v>55627</v>
      </c>
      <c r="L7384">
        <f t="shared" si="1959"/>
        <v>3</v>
      </c>
      <c r="M7384" s="3" t="s">
        <v>55628</v>
      </c>
      <c r="N7384" s="7">
        <f t="shared" si="1960"/>
        <v>0.38074074074074077</v>
      </c>
      <c r="O7384" s="3" t="s">
        <v>55629</v>
      </c>
      <c r="P7384" s="7">
        <f t="shared" si="1961"/>
        <v>0.39078703703703704</v>
      </c>
      <c r="Q7384" s="3" t="s">
        <v>55630</v>
      </c>
      <c r="R7384" s="24" t="str">
        <f t="shared" si="1962"/>
        <v>2021-04-24</v>
      </c>
      <c r="S7384" s="24" t="str">
        <f t="shared" si="1963"/>
        <v>Saturday</v>
      </c>
      <c r="T7384" s="7">
        <f t="shared" si="1964"/>
        <v>0.39755787037037038</v>
      </c>
      <c r="U7384" s="21">
        <f t="shared" si="1965"/>
        <v>8.9236111111111738E-3</v>
      </c>
      <c r="V7384" s="21">
        <f t="shared" si="1971"/>
        <v>1.0046296296296275E-2</v>
      </c>
      <c r="W7384" s="22">
        <f t="shared" si="1970"/>
        <v>6.770833333333337E-3</v>
      </c>
      <c r="X7384" s="22">
        <f t="shared" si="1966"/>
        <v>2.5740740740740786E-2</v>
      </c>
      <c r="Y7384" s="3" t="s">
        <v>21</v>
      </c>
      <c r="Z7384" s="3">
        <f t="shared" si="1967"/>
        <v>1</v>
      </c>
      <c r="AA7384" s="3">
        <v>1</v>
      </c>
      <c r="AB7384" s="3">
        <v>5</v>
      </c>
      <c r="AC7384" s="3">
        <v>187</v>
      </c>
      <c r="AD7384" s="3">
        <v>25</v>
      </c>
      <c r="AE7384" s="3">
        <v>0</v>
      </c>
      <c r="AF7384">
        <f t="shared" si="1968"/>
        <v>187</v>
      </c>
      <c r="AG7384">
        <f t="shared" si="1969"/>
        <v>212</v>
      </c>
    </row>
    <row r="7385" spans="1:33" x14ac:dyDescent="0.3">
      <c r="A7385" s="3" t="s">
        <v>60301</v>
      </c>
      <c r="B7385" s="6">
        <f t="shared" si="1957"/>
        <v>44310</v>
      </c>
      <c r="C7385" s="3" t="str">
        <f t="shared" si="1955"/>
        <v>Saturday</v>
      </c>
      <c r="D7385" s="7">
        <f t="shared" si="1956"/>
        <v>0.38505787037037037</v>
      </c>
      <c r="E7385" s="7" t="str">
        <f t="shared" si="1958"/>
        <v>Morning</v>
      </c>
      <c r="F7385" s="3" t="s">
        <v>60276</v>
      </c>
      <c r="G7385" s="3" t="str">
        <f>VLOOKUP(F7385,Source!$A$1:$B$3751,2,FALSE)</f>
        <v>Offline Campaign</v>
      </c>
      <c r="H7385" s="3" t="s">
        <v>15</v>
      </c>
      <c r="I7385" s="3" t="s">
        <v>31</v>
      </c>
      <c r="J7385" s="3">
        <v>233475</v>
      </c>
      <c r="K7385" t="s">
        <v>60302</v>
      </c>
      <c r="L7385">
        <f t="shared" si="1959"/>
        <v>9</v>
      </c>
      <c r="M7385" s="3" t="s">
        <v>60303</v>
      </c>
      <c r="N7385" s="7">
        <f t="shared" si="1960"/>
        <v>0.40486111111111112</v>
      </c>
      <c r="O7385" s="3" t="s">
        <v>60304</v>
      </c>
      <c r="P7385" s="7">
        <f t="shared" si="1961"/>
        <v>0.41268518518518515</v>
      </c>
      <c r="Q7385" s="3" t="s">
        <v>60305</v>
      </c>
      <c r="R7385" s="24" t="str">
        <f t="shared" si="1962"/>
        <v>2021-04-24</v>
      </c>
      <c r="S7385" s="24" t="str">
        <f t="shared" si="1963"/>
        <v>Saturday</v>
      </c>
      <c r="T7385" s="7">
        <f t="shared" si="1964"/>
        <v>0.41765046296296293</v>
      </c>
      <c r="U7385" s="21">
        <f t="shared" si="1965"/>
        <v>1.9803240740740746E-2</v>
      </c>
      <c r="V7385" s="21">
        <f t="shared" si="1971"/>
        <v>7.8240740740740389E-3</v>
      </c>
      <c r="W7385" s="22">
        <f t="shared" si="1970"/>
        <v>4.9652777777777768E-3</v>
      </c>
      <c r="X7385" s="22">
        <f t="shared" si="1966"/>
        <v>3.2592592592592562E-2</v>
      </c>
      <c r="Y7385" s="3" t="s">
        <v>21</v>
      </c>
      <c r="Z7385" s="3">
        <f t="shared" si="1967"/>
        <v>1</v>
      </c>
      <c r="AA7385" s="3">
        <v>1</v>
      </c>
      <c r="AB7385" s="3">
        <v>5</v>
      </c>
      <c r="AC7385" s="3">
        <v>293</v>
      </c>
      <c r="AD7385" s="3">
        <v>35</v>
      </c>
      <c r="AE7385" s="3">
        <v>0</v>
      </c>
      <c r="AF7385">
        <f t="shared" si="1968"/>
        <v>293</v>
      </c>
      <c r="AG7385">
        <f t="shared" si="1969"/>
        <v>328</v>
      </c>
    </row>
    <row r="7386" spans="1:33" x14ac:dyDescent="0.3">
      <c r="A7386" s="3" t="s">
        <v>41909</v>
      </c>
      <c r="B7386" s="6">
        <f t="shared" si="1957"/>
        <v>44310</v>
      </c>
      <c r="C7386" s="3" t="str">
        <f t="shared" si="1955"/>
        <v>Saturday</v>
      </c>
      <c r="D7386" s="7">
        <f t="shared" si="1956"/>
        <v>0.38792824074074073</v>
      </c>
      <c r="E7386" s="7" t="str">
        <f t="shared" si="1958"/>
        <v>Morning</v>
      </c>
      <c r="F7386" s="3" t="s">
        <v>41899</v>
      </c>
      <c r="G7386" s="3" t="str">
        <f>VLOOKUP(F7386,Source!$A$1:$B$3751,2,FALSE)</f>
        <v>Offline Campaign</v>
      </c>
      <c r="H7386" s="3" t="s">
        <v>15</v>
      </c>
      <c r="I7386" s="3" t="s">
        <v>718</v>
      </c>
      <c r="J7386" s="3">
        <v>233479</v>
      </c>
      <c r="K7386" t="s">
        <v>41910</v>
      </c>
      <c r="L7386">
        <f t="shared" si="1959"/>
        <v>16</v>
      </c>
      <c r="M7386" s="3" t="s">
        <v>41911</v>
      </c>
      <c r="N7386" s="7">
        <f t="shared" si="1960"/>
        <v>0.40803240740740737</v>
      </c>
      <c r="O7386" s="3" t="s">
        <v>41912</v>
      </c>
      <c r="P7386" s="7">
        <f t="shared" si="1961"/>
        <v>0.41657407407407404</v>
      </c>
      <c r="Q7386" s="3" t="s">
        <v>41913</v>
      </c>
      <c r="R7386" s="24" t="str">
        <f t="shared" si="1962"/>
        <v>2021-04-24</v>
      </c>
      <c r="S7386" s="24" t="str">
        <f t="shared" si="1963"/>
        <v>Saturday</v>
      </c>
      <c r="T7386" s="7">
        <f t="shared" si="1964"/>
        <v>0.42613425925925924</v>
      </c>
      <c r="U7386" s="21">
        <f t="shared" si="1965"/>
        <v>2.0104166666666645E-2</v>
      </c>
      <c r="V7386" s="21">
        <f t="shared" si="1971"/>
        <v>8.5416666666666696E-3</v>
      </c>
      <c r="W7386" s="22">
        <f t="shared" si="1970"/>
        <v>9.5601851851851993E-3</v>
      </c>
      <c r="X7386" s="22">
        <f t="shared" si="1966"/>
        <v>3.8206018518518514E-2</v>
      </c>
      <c r="Y7386" s="3" t="s">
        <v>21</v>
      </c>
      <c r="Z7386" s="3">
        <f t="shared" si="1967"/>
        <v>1</v>
      </c>
      <c r="AA7386" s="3">
        <v>1</v>
      </c>
      <c r="AB7386" s="3">
        <v>5</v>
      </c>
      <c r="AC7386" s="3">
        <v>816</v>
      </c>
      <c r="AD7386" s="3">
        <v>45</v>
      </c>
      <c r="AE7386" s="3">
        <v>0</v>
      </c>
      <c r="AF7386">
        <f t="shared" si="1968"/>
        <v>816</v>
      </c>
      <c r="AG7386">
        <f t="shared" si="1969"/>
        <v>861</v>
      </c>
    </row>
    <row r="7387" spans="1:33" x14ac:dyDescent="0.3">
      <c r="A7387" s="3" t="s">
        <v>88232</v>
      </c>
      <c r="B7387" s="6">
        <f t="shared" si="1957"/>
        <v>44310</v>
      </c>
      <c r="C7387" s="3" t="str">
        <f t="shared" si="1955"/>
        <v>Saturday</v>
      </c>
      <c r="D7387" s="7">
        <f t="shared" si="1956"/>
        <v>0.39557870370370374</v>
      </c>
      <c r="E7387" s="7" t="str">
        <f t="shared" si="1958"/>
        <v>Morning</v>
      </c>
      <c r="F7387" s="3" t="s">
        <v>88207</v>
      </c>
      <c r="G7387" s="3" t="str">
        <f>VLOOKUP(F7387,Source!$A$1:$B$3751,2,FALSE)</f>
        <v>Facebook</v>
      </c>
      <c r="H7387" s="3" t="s">
        <v>15</v>
      </c>
      <c r="I7387" s="3" t="s">
        <v>15</v>
      </c>
      <c r="J7387" s="3">
        <v>233490</v>
      </c>
      <c r="K7387" t="s">
        <v>88233</v>
      </c>
      <c r="L7387">
        <f t="shared" si="1959"/>
        <v>3</v>
      </c>
      <c r="M7387" s="3" t="s">
        <v>88234</v>
      </c>
      <c r="N7387" s="7">
        <f t="shared" si="1960"/>
        <v>0.41396990740740741</v>
      </c>
      <c r="O7387" s="3" t="s">
        <v>88235</v>
      </c>
      <c r="P7387" s="7">
        <f t="shared" si="1961"/>
        <v>0.42021990740740739</v>
      </c>
      <c r="Q7387" s="3" t="s">
        <v>88236</v>
      </c>
      <c r="R7387" s="24" t="str">
        <f t="shared" si="1962"/>
        <v>2021-04-24</v>
      </c>
      <c r="S7387" s="24" t="str">
        <f t="shared" si="1963"/>
        <v>Saturday</v>
      </c>
      <c r="T7387" s="7">
        <f t="shared" si="1964"/>
        <v>0.42850694444444448</v>
      </c>
      <c r="U7387" s="21">
        <f t="shared" si="1965"/>
        <v>1.8391203703703674E-2</v>
      </c>
      <c r="V7387" s="21">
        <f t="shared" si="1971"/>
        <v>6.2499999999999778E-3</v>
      </c>
      <c r="W7387" s="22">
        <f t="shared" si="1970"/>
        <v>8.2870370370370927E-3</v>
      </c>
      <c r="X7387" s="22">
        <f t="shared" si="1966"/>
        <v>3.2928240740740744E-2</v>
      </c>
      <c r="Y7387" s="3" t="s">
        <v>21</v>
      </c>
      <c r="Z7387" s="3">
        <f t="shared" si="1967"/>
        <v>1</v>
      </c>
      <c r="AA7387" s="3">
        <v>1</v>
      </c>
      <c r="AB7387" s="3"/>
      <c r="AC7387" s="3">
        <v>135</v>
      </c>
      <c r="AD7387" s="3">
        <v>25</v>
      </c>
      <c r="AE7387" s="3">
        <v>0</v>
      </c>
      <c r="AF7387">
        <f t="shared" si="1968"/>
        <v>135</v>
      </c>
      <c r="AG7387">
        <f t="shared" si="1969"/>
        <v>160</v>
      </c>
    </row>
    <row r="7388" spans="1:33" x14ac:dyDescent="0.3">
      <c r="A7388" s="3" t="s">
        <v>63994</v>
      </c>
      <c r="B7388" s="6">
        <f t="shared" si="1957"/>
        <v>44310</v>
      </c>
      <c r="C7388" s="3" t="str">
        <f t="shared" si="1955"/>
        <v>Saturday</v>
      </c>
      <c r="D7388" s="7">
        <f t="shared" si="1956"/>
        <v>0.3964699074074074</v>
      </c>
      <c r="E7388" s="7" t="str">
        <f t="shared" si="1958"/>
        <v>Morning</v>
      </c>
      <c r="F7388" s="3" t="s">
        <v>63955</v>
      </c>
      <c r="G7388" s="3" t="str">
        <f>VLOOKUP(F7388,Source!$A$1:$B$3751,2,FALSE)</f>
        <v>Google</v>
      </c>
      <c r="H7388" s="3" t="s">
        <v>15</v>
      </c>
      <c r="I7388" s="3" t="s">
        <v>15</v>
      </c>
      <c r="J7388" s="3">
        <v>233491</v>
      </c>
      <c r="K7388" t="s">
        <v>63995</v>
      </c>
      <c r="L7388">
        <f t="shared" si="1959"/>
        <v>6</v>
      </c>
      <c r="M7388" s="3" t="s">
        <v>63996</v>
      </c>
      <c r="N7388" s="7">
        <f t="shared" si="1960"/>
        <v>0.42364583333333333</v>
      </c>
      <c r="O7388" s="3" t="s">
        <v>63997</v>
      </c>
      <c r="P7388" s="7">
        <f t="shared" si="1961"/>
        <v>0.42910879629629628</v>
      </c>
      <c r="Q7388" s="3" t="s">
        <v>63998</v>
      </c>
      <c r="R7388" s="24" t="str">
        <f t="shared" si="1962"/>
        <v>2021-04-24</v>
      </c>
      <c r="S7388" s="24" t="str">
        <f t="shared" si="1963"/>
        <v>Saturday</v>
      </c>
      <c r="T7388" s="7">
        <f t="shared" si="1964"/>
        <v>0.43582175925925926</v>
      </c>
      <c r="U7388" s="21">
        <f t="shared" si="1965"/>
        <v>2.7175925925925937E-2</v>
      </c>
      <c r="V7388" s="21">
        <f t="shared" si="1971"/>
        <v>5.4629629629629473E-3</v>
      </c>
      <c r="W7388" s="22">
        <f t="shared" si="1970"/>
        <v>6.7129629629629761E-3</v>
      </c>
      <c r="X7388" s="22">
        <f t="shared" si="1966"/>
        <v>3.935185185185186E-2</v>
      </c>
      <c r="Y7388" s="3" t="s">
        <v>21</v>
      </c>
      <c r="Z7388" s="3">
        <f t="shared" si="1967"/>
        <v>1</v>
      </c>
      <c r="AA7388" s="3">
        <v>1</v>
      </c>
      <c r="AB7388" s="3">
        <v>3</v>
      </c>
      <c r="AC7388" s="3">
        <v>545</v>
      </c>
      <c r="AD7388" s="3">
        <v>25</v>
      </c>
      <c r="AE7388" s="3">
        <v>0</v>
      </c>
      <c r="AF7388">
        <f t="shared" si="1968"/>
        <v>545</v>
      </c>
      <c r="AG7388">
        <f t="shared" si="1969"/>
        <v>570</v>
      </c>
    </row>
    <row r="7389" spans="1:33" x14ac:dyDescent="0.3">
      <c r="A7389" s="3" t="s">
        <v>39295</v>
      </c>
      <c r="B7389" s="6">
        <f t="shared" si="1957"/>
        <v>44310</v>
      </c>
      <c r="C7389" s="3" t="str">
        <f t="shared" si="1955"/>
        <v>Saturday</v>
      </c>
      <c r="D7389" s="7">
        <f t="shared" si="1956"/>
        <v>0.40090277777777777</v>
      </c>
      <c r="E7389" s="7" t="str">
        <f t="shared" si="1958"/>
        <v>Morning</v>
      </c>
      <c r="F7389" s="3" t="s">
        <v>39296</v>
      </c>
      <c r="G7389" s="3" t="str">
        <f>VLOOKUP(F7389,Source!$A$1:$B$3751,2,FALSE)</f>
        <v>Offline Campaign</v>
      </c>
      <c r="H7389" s="3" t="s">
        <v>15</v>
      </c>
      <c r="I7389" s="3" t="s">
        <v>15</v>
      </c>
      <c r="J7389" s="3">
        <v>233498</v>
      </c>
      <c r="K7389" t="s">
        <v>39297</v>
      </c>
      <c r="L7389">
        <f t="shared" si="1959"/>
        <v>7</v>
      </c>
      <c r="M7389" s="3" t="s">
        <v>39298</v>
      </c>
      <c r="N7389" s="7">
        <f t="shared" si="1960"/>
        <v>0.43146990740740737</v>
      </c>
      <c r="O7389" s="3" t="s">
        <v>39299</v>
      </c>
      <c r="P7389" s="7">
        <f t="shared" si="1961"/>
        <v>0.43194444444444446</v>
      </c>
      <c r="Q7389" s="3" t="s">
        <v>39300</v>
      </c>
      <c r="R7389" s="24" t="str">
        <f t="shared" si="1962"/>
        <v>2021-04-24</v>
      </c>
      <c r="S7389" s="24" t="str">
        <f t="shared" si="1963"/>
        <v>Saturday</v>
      </c>
      <c r="T7389" s="7">
        <f t="shared" si="1964"/>
        <v>0.43554398148148149</v>
      </c>
      <c r="U7389" s="21">
        <f t="shared" si="1965"/>
        <v>3.0567129629629597E-2</v>
      </c>
      <c r="V7389" s="21">
        <f t="shared" si="1971"/>
        <v>4.7453703703709271E-4</v>
      </c>
      <c r="W7389" s="22">
        <f t="shared" si="1970"/>
        <v>3.5995370370370261E-3</v>
      </c>
      <c r="X7389" s="22">
        <f t="shared" si="1966"/>
        <v>3.4641203703703716E-2</v>
      </c>
      <c r="Y7389" s="3" t="s">
        <v>21</v>
      </c>
      <c r="Z7389" s="3">
        <f t="shared" si="1967"/>
        <v>1</v>
      </c>
      <c r="AA7389" s="3">
        <v>1</v>
      </c>
      <c r="AB7389" s="3">
        <v>5</v>
      </c>
      <c r="AC7389" s="3">
        <v>382</v>
      </c>
      <c r="AD7389" s="3">
        <v>25</v>
      </c>
      <c r="AE7389" s="3">
        <v>0</v>
      </c>
      <c r="AF7389">
        <f t="shared" si="1968"/>
        <v>382</v>
      </c>
      <c r="AG7389">
        <f t="shared" si="1969"/>
        <v>407</v>
      </c>
    </row>
    <row r="7390" spans="1:33" x14ac:dyDescent="0.3">
      <c r="A7390" s="3" t="s">
        <v>63999</v>
      </c>
      <c r="B7390" s="6">
        <f t="shared" si="1957"/>
        <v>44310</v>
      </c>
      <c r="C7390" s="3" t="str">
        <f t="shared" si="1955"/>
        <v>Saturday</v>
      </c>
      <c r="D7390" s="7">
        <f t="shared" si="1956"/>
        <v>0.40157407407407408</v>
      </c>
      <c r="E7390" s="7" t="str">
        <f t="shared" si="1958"/>
        <v>Morning</v>
      </c>
      <c r="F7390" s="3" t="s">
        <v>63955</v>
      </c>
      <c r="G7390" s="3" t="str">
        <f>VLOOKUP(F7390,Source!$A$1:$B$3751,2,FALSE)</f>
        <v>Google</v>
      </c>
      <c r="H7390" s="3" t="s">
        <v>15</v>
      </c>
      <c r="I7390" s="3" t="s">
        <v>15</v>
      </c>
      <c r="J7390" s="3">
        <v>233500</v>
      </c>
      <c r="K7390" t="s">
        <v>64000</v>
      </c>
      <c r="L7390">
        <f t="shared" si="1959"/>
        <v>8</v>
      </c>
      <c r="M7390" s="3" t="s">
        <v>64001</v>
      </c>
      <c r="N7390" s="7">
        <f t="shared" si="1960"/>
        <v>0.4284722222222222</v>
      </c>
      <c r="O7390" s="3" t="s">
        <v>64002</v>
      </c>
      <c r="P7390" s="7">
        <f t="shared" si="1961"/>
        <v>0.43134259259259261</v>
      </c>
      <c r="Q7390" s="3" t="s">
        <v>64003</v>
      </c>
      <c r="R7390" s="24" t="str">
        <f t="shared" si="1962"/>
        <v>2021-04-24</v>
      </c>
      <c r="S7390" s="24" t="str">
        <f t="shared" si="1963"/>
        <v>Saturday</v>
      </c>
      <c r="T7390" s="7">
        <f t="shared" si="1964"/>
        <v>0.44123842592592594</v>
      </c>
      <c r="U7390" s="21">
        <f t="shared" si="1965"/>
        <v>2.6898148148148115E-2</v>
      </c>
      <c r="V7390" s="21">
        <f t="shared" si="1971"/>
        <v>2.870370370370412E-3</v>
      </c>
      <c r="W7390" s="22">
        <f t="shared" si="1970"/>
        <v>9.8958333333333259E-3</v>
      </c>
      <c r="X7390" s="22">
        <f t="shared" si="1966"/>
        <v>3.9664351851851853E-2</v>
      </c>
      <c r="Y7390" s="3" t="s">
        <v>21</v>
      </c>
      <c r="Z7390" s="3">
        <f t="shared" si="1967"/>
        <v>1</v>
      </c>
      <c r="AA7390" s="3">
        <v>1</v>
      </c>
      <c r="AB7390" s="3">
        <v>3</v>
      </c>
      <c r="AC7390" s="3">
        <v>977</v>
      </c>
      <c r="AD7390" s="3">
        <v>25</v>
      </c>
      <c r="AE7390" s="3">
        <v>9</v>
      </c>
      <c r="AF7390">
        <f t="shared" si="1968"/>
        <v>968</v>
      </c>
      <c r="AG7390">
        <f t="shared" si="1969"/>
        <v>1002</v>
      </c>
    </row>
    <row r="7391" spans="1:33" x14ac:dyDescent="0.3">
      <c r="A7391" s="3" t="s">
        <v>44789</v>
      </c>
      <c r="B7391" s="6">
        <f t="shared" si="1957"/>
        <v>44310</v>
      </c>
      <c r="C7391" s="3" t="str">
        <f t="shared" si="1955"/>
        <v>Saturday</v>
      </c>
      <c r="D7391" s="7">
        <f t="shared" si="1956"/>
        <v>0.43407407407407406</v>
      </c>
      <c r="E7391" s="7" t="str">
        <f t="shared" si="1958"/>
        <v>Morning</v>
      </c>
      <c r="F7391" s="3" t="s">
        <v>44769</v>
      </c>
      <c r="G7391" s="3" t="str">
        <f>VLOOKUP(F7391,Source!$A$1:$B$3751,2,FALSE)</f>
        <v>Organic</v>
      </c>
      <c r="H7391" s="3" t="s">
        <v>15</v>
      </c>
      <c r="I7391" s="3" t="s">
        <v>15</v>
      </c>
      <c r="J7391" s="3">
        <v>233521</v>
      </c>
      <c r="K7391" t="s">
        <v>44790</v>
      </c>
      <c r="L7391">
        <f t="shared" si="1959"/>
        <v>4</v>
      </c>
      <c r="M7391" s="3" t="s">
        <v>44791</v>
      </c>
      <c r="N7391" s="7">
        <f t="shared" si="1960"/>
        <v>0.44385416666666666</v>
      </c>
      <c r="O7391" s="3" t="s">
        <v>44792</v>
      </c>
      <c r="P7391" s="7">
        <f t="shared" si="1961"/>
        <v>0.4475925925925926</v>
      </c>
      <c r="Q7391" s="3" t="s">
        <v>44793</v>
      </c>
      <c r="R7391" s="24" t="str">
        <f t="shared" si="1962"/>
        <v>2021-04-24</v>
      </c>
      <c r="S7391" s="24" t="str">
        <f t="shared" si="1963"/>
        <v>Saturday</v>
      </c>
      <c r="T7391" s="7">
        <f t="shared" si="1964"/>
        <v>0.45149305555555558</v>
      </c>
      <c r="U7391" s="21">
        <f t="shared" si="1965"/>
        <v>9.7800925925926041E-3</v>
      </c>
      <c r="V7391" s="21">
        <f t="shared" si="1971"/>
        <v>3.7384259259259367E-3</v>
      </c>
      <c r="W7391" s="22">
        <f t="shared" si="1970"/>
        <v>3.9004629629629806E-3</v>
      </c>
      <c r="X7391" s="22">
        <f t="shared" si="1966"/>
        <v>1.7418981481481521E-2</v>
      </c>
      <c r="Y7391" s="3" t="s">
        <v>21</v>
      </c>
      <c r="Z7391" s="3">
        <f t="shared" si="1967"/>
        <v>1</v>
      </c>
      <c r="AA7391" s="3">
        <v>1</v>
      </c>
      <c r="AB7391" s="3">
        <v>5</v>
      </c>
      <c r="AC7391" s="3">
        <v>125</v>
      </c>
      <c r="AD7391" s="3">
        <v>25</v>
      </c>
      <c r="AE7391" s="3">
        <v>0</v>
      </c>
      <c r="AF7391">
        <f t="shared" si="1968"/>
        <v>125</v>
      </c>
      <c r="AG7391">
        <f t="shared" si="1969"/>
        <v>150</v>
      </c>
    </row>
    <row r="7392" spans="1:33" x14ac:dyDescent="0.3">
      <c r="A7392" s="3" t="s">
        <v>39452</v>
      </c>
      <c r="B7392" s="6">
        <f t="shared" si="1957"/>
        <v>44310</v>
      </c>
      <c r="C7392" s="3" t="str">
        <f t="shared" si="1955"/>
        <v>Saturday</v>
      </c>
      <c r="D7392" s="7">
        <f t="shared" si="1956"/>
        <v>0.43824074074074071</v>
      </c>
      <c r="E7392" s="7" t="str">
        <f t="shared" si="1958"/>
        <v>Morning</v>
      </c>
      <c r="F7392" s="3" t="s">
        <v>39432</v>
      </c>
      <c r="G7392" s="3" t="str">
        <f>VLOOKUP(F7392,Source!$A$1:$B$3751,2,FALSE)</f>
        <v>Snapchat</v>
      </c>
      <c r="H7392" s="3" t="s">
        <v>15</v>
      </c>
      <c r="I7392" s="3" t="s">
        <v>15</v>
      </c>
      <c r="J7392" s="3">
        <v>233533</v>
      </c>
      <c r="K7392" t="s">
        <v>39453</v>
      </c>
      <c r="L7392">
        <f t="shared" si="1959"/>
        <v>7</v>
      </c>
      <c r="M7392" s="3" t="s">
        <v>39454</v>
      </c>
      <c r="N7392" s="7">
        <f t="shared" si="1960"/>
        <v>0.48872685185185188</v>
      </c>
      <c r="O7392" s="3" t="s">
        <v>39455</v>
      </c>
      <c r="P7392" s="7">
        <f t="shared" si="1961"/>
        <v>0.48916666666666669</v>
      </c>
      <c r="Q7392" s="3" t="s">
        <v>39456</v>
      </c>
      <c r="R7392" s="24" t="str">
        <f t="shared" si="1962"/>
        <v>2021-04-24</v>
      </c>
      <c r="S7392" s="24" t="str">
        <f t="shared" si="1963"/>
        <v>Saturday</v>
      </c>
      <c r="T7392" s="7">
        <f t="shared" si="1964"/>
        <v>0.50864583333333335</v>
      </c>
      <c r="U7392" s="21">
        <f t="shared" si="1965"/>
        <v>5.0486111111111176E-2</v>
      </c>
      <c r="V7392" s="21">
        <f t="shared" si="1971"/>
        <v>4.3981481481480955E-4</v>
      </c>
      <c r="W7392" s="22">
        <f t="shared" si="1970"/>
        <v>1.9479166666666659E-2</v>
      </c>
      <c r="X7392" s="22">
        <f t="shared" si="1966"/>
        <v>7.0405092592592644E-2</v>
      </c>
      <c r="Y7392" s="3" t="s">
        <v>21</v>
      </c>
      <c r="Z7392" s="3">
        <f t="shared" si="1967"/>
        <v>1</v>
      </c>
      <c r="AA7392" s="3">
        <v>1</v>
      </c>
      <c r="AB7392" s="3"/>
      <c r="AC7392" s="3">
        <v>561</v>
      </c>
      <c r="AD7392" s="3">
        <v>25</v>
      </c>
      <c r="AE7392" s="3">
        <v>0</v>
      </c>
      <c r="AF7392">
        <f t="shared" si="1968"/>
        <v>561</v>
      </c>
      <c r="AG7392">
        <f t="shared" si="1969"/>
        <v>586</v>
      </c>
    </row>
    <row r="7393" spans="1:33" x14ac:dyDescent="0.3">
      <c r="A7393" s="3" t="s">
        <v>103983</v>
      </c>
      <c r="B7393" s="6">
        <f t="shared" si="1957"/>
        <v>44310</v>
      </c>
      <c r="C7393" s="3" t="str">
        <f t="shared" si="1955"/>
        <v>Saturday</v>
      </c>
      <c r="D7393" s="7">
        <f t="shared" si="1956"/>
        <v>0.44400462962962961</v>
      </c>
      <c r="E7393" s="7" t="str">
        <f t="shared" si="1958"/>
        <v>Morning</v>
      </c>
      <c r="F7393" s="3" t="s">
        <v>103973</v>
      </c>
      <c r="G7393" s="3" t="str">
        <f>VLOOKUP(F7393,Source!$A$1:$B$3751,2,FALSE)</f>
        <v>Instagram</v>
      </c>
      <c r="H7393" s="3" t="s">
        <v>15</v>
      </c>
      <c r="I7393" s="3" t="s">
        <v>15</v>
      </c>
      <c r="J7393" s="3">
        <v>233544</v>
      </c>
      <c r="K7393" t="s">
        <v>103984</v>
      </c>
      <c r="L7393">
        <f t="shared" si="1959"/>
        <v>12</v>
      </c>
      <c r="M7393" s="3" t="s">
        <v>103985</v>
      </c>
      <c r="N7393" s="7">
        <f t="shared" si="1960"/>
        <v>0.4640393518518518</v>
      </c>
      <c r="O7393" s="3" t="s">
        <v>103986</v>
      </c>
      <c r="P7393" s="7">
        <f t="shared" si="1961"/>
        <v>0.47275462962962966</v>
      </c>
      <c r="Q7393" s="3" t="s">
        <v>103987</v>
      </c>
      <c r="R7393" s="24" t="str">
        <f t="shared" si="1962"/>
        <v>2021-04-24</v>
      </c>
      <c r="S7393" s="24" t="str">
        <f t="shared" si="1963"/>
        <v>Saturday</v>
      </c>
      <c r="T7393" s="7">
        <f t="shared" si="1964"/>
        <v>0.47763888888888889</v>
      </c>
      <c r="U7393" s="21">
        <f t="shared" si="1965"/>
        <v>2.003472222222219E-2</v>
      </c>
      <c r="V7393" s="21">
        <f t="shared" si="1971"/>
        <v>8.7152777777778634E-3</v>
      </c>
      <c r="W7393" s="22">
        <f t="shared" si="1970"/>
        <v>4.8842592592592271E-3</v>
      </c>
      <c r="X7393" s="22">
        <f t="shared" si="1966"/>
        <v>3.363425925925928E-2</v>
      </c>
      <c r="Y7393" s="3" t="s">
        <v>21</v>
      </c>
      <c r="Z7393" s="3">
        <f t="shared" si="1967"/>
        <v>1</v>
      </c>
      <c r="AA7393" s="3">
        <v>1</v>
      </c>
      <c r="AB7393" s="3">
        <v>5</v>
      </c>
      <c r="AC7393" s="3">
        <v>370</v>
      </c>
      <c r="AD7393" s="3">
        <v>25</v>
      </c>
      <c r="AE7393" s="3">
        <v>13</v>
      </c>
      <c r="AF7393">
        <f t="shared" si="1968"/>
        <v>357</v>
      </c>
      <c r="AG7393">
        <f t="shared" si="1969"/>
        <v>395</v>
      </c>
    </row>
    <row r="7394" spans="1:33" x14ac:dyDescent="0.3">
      <c r="A7394" s="3" t="s">
        <v>96305</v>
      </c>
      <c r="B7394" s="6">
        <f t="shared" si="1957"/>
        <v>44310</v>
      </c>
      <c r="C7394" s="3" t="str">
        <f t="shared" si="1955"/>
        <v>Saturday</v>
      </c>
      <c r="D7394" s="7">
        <f t="shared" si="1956"/>
        <v>0.44493055555555555</v>
      </c>
      <c r="E7394" s="7" t="str">
        <f t="shared" si="1958"/>
        <v>Morning</v>
      </c>
      <c r="F7394" s="3" t="s">
        <v>96090</v>
      </c>
      <c r="G7394" s="3" t="str">
        <f>VLOOKUP(F7394,Source!$A$1:$B$3751,2,FALSE)</f>
        <v>Organic</v>
      </c>
      <c r="H7394" s="3" t="s">
        <v>15</v>
      </c>
      <c r="I7394" s="3" t="s">
        <v>15</v>
      </c>
      <c r="J7394" s="3">
        <v>233546</v>
      </c>
      <c r="K7394" t="s">
        <v>96306</v>
      </c>
      <c r="L7394">
        <f t="shared" si="1959"/>
        <v>4</v>
      </c>
      <c r="M7394" s="3" t="s">
        <v>96307</v>
      </c>
      <c r="N7394" s="7">
        <f t="shared" si="1960"/>
        <v>0.46611111111111114</v>
      </c>
      <c r="O7394" s="3" t="s">
        <v>96308</v>
      </c>
      <c r="P7394" s="7">
        <f t="shared" si="1961"/>
        <v>0.47578703703703701</v>
      </c>
      <c r="Q7394" s="3" t="s">
        <v>96309</v>
      </c>
      <c r="R7394" s="24" t="str">
        <f t="shared" si="1962"/>
        <v>2021-04-24</v>
      </c>
      <c r="S7394" s="24" t="str">
        <f t="shared" si="1963"/>
        <v>Saturday</v>
      </c>
      <c r="T7394" s="7">
        <f t="shared" si="1964"/>
        <v>0.48060185185185184</v>
      </c>
      <c r="U7394" s="21">
        <f t="shared" si="1965"/>
        <v>2.1180555555555591E-2</v>
      </c>
      <c r="V7394" s="21">
        <f t="shared" si="1971"/>
        <v>9.6759259259258656E-3</v>
      </c>
      <c r="W7394" s="22">
        <f t="shared" si="1970"/>
        <v>4.8148148148148273E-3</v>
      </c>
      <c r="X7394" s="22">
        <f t="shared" si="1966"/>
        <v>3.5671296296296284E-2</v>
      </c>
      <c r="Y7394" s="3" t="s">
        <v>21</v>
      </c>
      <c r="Z7394" s="3">
        <f t="shared" si="1967"/>
        <v>1</v>
      </c>
      <c r="AA7394" s="3">
        <v>1</v>
      </c>
      <c r="AB7394" s="3">
        <v>5</v>
      </c>
      <c r="AC7394" s="3">
        <v>388</v>
      </c>
      <c r="AD7394" s="3">
        <v>25</v>
      </c>
      <c r="AE7394" s="3">
        <v>0</v>
      </c>
      <c r="AF7394">
        <f t="shared" si="1968"/>
        <v>388</v>
      </c>
      <c r="AG7394">
        <f t="shared" si="1969"/>
        <v>413</v>
      </c>
    </row>
    <row r="7395" spans="1:33" x14ac:dyDescent="0.3">
      <c r="A7395" s="3" t="s">
        <v>39264</v>
      </c>
      <c r="B7395" s="6">
        <f t="shared" si="1957"/>
        <v>44310</v>
      </c>
      <c r="C7395" s="3" t="str">
        <f t="shared" si="1955"/>
        <v>Saturday</v>
      </c>
      <c r="D7395" s="7">
        <f t="shared" si="1956"/>
        <v>0.44511574074074073</v>
      </c>
      <c r="E7395" s="7" t="str">
        <f t="shared" si="1958"/>
        <v>Morning</v>
      </c>
      <c r="F7395" s="3" t="s">
        <v>39265</v>
      </c>
      <c r="G7395" s="3" t="str">
        <f>VLOOKUP(F7395,Source!$A$1:$B$3751,2,FALSE)</f>
        <v>Instagram</v>
      </c>
      <c r="H7395" s="3" t="s">
        <v>15</v>
      </c>
      <c r="I7395" s="3" t="s">
        <v>31</v>
      </c>
      <c r="J7395" s="3">
        <v>233547</v>
      </c>
      <c r="K7395" t="s">
        <v>39266</v>
      </c>
      <c r="L7395">
        <f t="shared" si="1959"/>
        <v>10</v>
      </c>
      <c r="M7395" s="3" t="s">
        <v>39267</v>
      </c>
      <c r="N7395" s="7">
        <f t="shared" si="1960"/>
        <v>0.46964120370370371</v>
      </c>
      <c r="O7395" s="3" t="s">
        <v>39268</v>
      </c>
      <c r="P7395" s="7">
        <f t="shared" si="1961"/>
        <v>0.47665509259259259</v>
      </c>
      <c r="Q7395" s="3" t="s">
        <v>39269</v>
      </c>
      <c r="R7395" s="24" t="str">
        <f t="shared" si="1962"/>
        <v>2021-04-24</v>
      </c>
      <c r="S7395" s="24" t="str">
        <f t="shared" si="1963"/>
        <v>Saturday</v>
      </c>
      <c r="T7395" s="7">
        <f t="shared" si="1964"/>
        <v>0.48152777777777778</v>
      </c>
      <c r="U7395" s="21">
        <f t="shared" si="1965"/>
        <v>2.4525462962962985E-2</v>
      </c>
      <c r="V7395" s="21">
        <f t="shared" si="1971"/>
        <v>7.0138888888888751E-3</v>
      </c>
      <c r="W7395" s="22">
        <f t="shared" si="1970"/>
        <v>4.8726851851851882E-3</v>
      </c>
      <c r="X7395" s="22">
        <f t="shared" si="1966"/>
        <v>3.6412037037037048E-2</v>
      </c>
      <c r="Y7395" s="3" t="s">
        <v>21</v>
      </c>
      <c r="Z7395" s="3">
        <f t="shared" si="1967"/>
        <v>1</v>
      </c>
      <c r="AA7395" s="3">
        <v>1</v>
      </c>
      <c r="AB7395" s="3">
        <v>5</v>
      </c>
      <c r="AC7395" s="3">
        <v>356</v>
      </c>
      <c r="AD7395" s="3">
        <v>0</v>
      </c>
      <c r="AE7395" s="3">
        <v>24</v>
      </c>
      <c r="AF7395">
        <f t="shared" si="1968"/>
        <v>332</v>
      </c>
      <c r="AG7395">
        <f t="shared" si="1969"/>
        <v>356</v>
      </c>
    </row>
    <row r="7396" spans="1:33" x14ac:dyDescent="0.3">
      <c r="A7396" s="3" t="s">
        <v>53346</v>
      </c>
      <c r="B7396" s="6">
        <f t="shared" si="1957"/>
        <v>44310</v>
      </c>
      <c r="C7396" s="3" t="str">
        <f t="shared" si="1955"/>
        <v>Saturday</v>
      </c>
      <c r="D7396" s="7">
        <f t="shared" si="1956"/>
        <v>0.4526736111111111</v>
      </c>
      <c r="E7396" s="7" t="str">
        <f t="shared" si="1958"/>
        <v>Morning</v>
      </c>
      <c r="F7396" s="3" t="s">
        <v>53322</v>
      </c>
      <c r="G7396" s="3" t="str">
        <f>VLOOKUP(F7396,Source!$A$1:$B$3751,2,FALSE)</f>
        <v>Organic</v>
      </c>
      <c r="H7396" s="3" t="s">
        <v>15</v>
      </c>
      <c r="I7396" s="3" t="s">
        <v>31</v>
      </c>
      <c r="J7396" s="3">
        <v>233560</v>
      </c>
      <c r="K7396" t="s">
        <v>53347</v>
      </c>
      <c r="L7396">
        <f t="shared" si="1959"/>
        <v>6</v>
      </c>
      <c r="M7396" s="3" t="s">
        <v>53348</v>
      </c>
      <c r="N7396" s="7">
        <f t="shared" si="1960"/>
        <v>0.47832175925925924</v>
      </c>
      <c r="O7396" s="3" t="s">
        <v>53349</v>
      </c>
      <c r="P7396" s="7">
        <f t="shared" si="1961"/>
        <v>0.48273148148148143</v>
      </c>
      <c r="Q7396" s="3" t="s">
        <v>53350</v>
      </c>
      <c r="R7396" s="24" t="str">
        <f t="shared" si="1962"/>
        <v>2021-04-24</v>
      </c>
      <c r="S7396" s="24" t="str">
        <f t="shared" si="1963"/>
        <v>Saturday</v>
      </c>
      <c r="T7396" s="7">
        <f t="shared" si="1964"/>
        <v>0.48754629629629626</v>
      </c>
      <c r="U7396" s="21">
        <f t="shared" si="1965"/>
        <v>2.5648148148148142E-2</v>
      </c>
      <c r="V7396" s="21">
        <f t="shared" si="1971"/>
        <v>4.4097222222221899E-3</v>
      </c>
      <c r="W7396" s="22">
        <f t="shared" si="1970"/>
        <v>4.8148148148148273E-3</v>
      </c>
      <c r="X7396" s="22">
        <f t="shared" si="1966"/>
        <v>3.4872685185185159E-2</v>
      </c>
      <c r="Y7396" s="3" t="s">
        <v>21</v>
      </c>
      <c r="Z7396" s="3">
        <f t="shared" si="1967"/>
        <v>1</v>
      </c>
      <c r="AA7396" s="3">
        <v>1</v>
      </c>
      <c r="AB7396" s="3"/>
      <c r="AC7396" s="3">
        <v>173</v>
      </c>
      <c r="AD7396" s="3">
        <v>25</v>
      </c>
      <c r="AE7396" s="3">
        <v>0</v>
      </c>
      <c r="AF7396">
        <f t="shared" si="1968"/>
        <v>173</v>
      </c>
      <c r="AG7396">
        <f t="shared" si="1969"/>
        <v>198</v>
      </c>
    </row>
    <row r="7397" spans="1:33" x14ac:dyDescent="0.3">
      <c r="A7397" s="3" t="s">
        <v>39258</v>
      </c>
      <c r="B7397" s="6">
        <f t="shared" si="1957"/>
        <v>44310</v>
      </c>
      <c r="C7397" s="3" t="str">
        <f t="shared" si="1955"/>
        <v>Saturday</v>
      </c>
      <c r="D7397" s="7">
        <f t="shared" si="1956"/>
        <v>0.46576388888888887</v>
      </c>
      <c r="E7397" s="7" t="str">
        <f t="shared" si="1958"/>
        <v>Morning</v>
      </c>
      <c r="F7397" s="3" t="s">
        <v>39259</v>
      </c>
      <c r="G7397" s="3" t="str">
        <f>VLOOKUP(F7397,Source!$A$1:$B$3751,2,FALSE)</f>
        <v>Facebook</v>
      </c>
      <c r="H7397" s="3" t="s">
        <v>15</v>
      </c>
      <c r="I7397" s="3" t="s">
        <v>718</v>
      </c>
      <c r="J7397" s="3">
        <v>233562</v>
      </c>
      <c r="K7397" t="s">
        <v>39260</v>
      </c>
      <c r="L7397">
        <f t="shared" si="1959"/>
        <v>5</v>
      </c>
      <c r="M7397" s="3" t="s">
        <v>39261</v>
      </c>
      <c r="N7397" s="7">
        <f t="shared" si="1960"/>
        <v>0.48321759259259256</v>
      </c>
      <c r="O7397" s="3" t="s">
        <v>39262</v>
      </c>
      <c r="P7397" s="7">
        <f t="shared" si="1961"/>
        <v>0.48607638888888888</v>
      </c>
      <c r="Q7397" s="3" t="s">
        <v>39263</v>
      </c>
      <c r="R7397" s="24" t="str">
        <f t="shared" si="1962"/>
        <v>2021-04-24</v>
      </c>
      <c r="S7397" s="24" t="str">
        <f t="shared" si="1963"/>
        <v>Saturday</v>
      </c>
      <c r="T7397" s="7">
        <f t="shared" si="1964"/>
        <v>0.49682870370370374</v>
      </c>
      <c r="U7397" s="21">
        <f t="shared" si="1965"/>
        <v>1.7453703703703694E-2</v>
      </c>
      <c r="V7397" s="21">
        <f t="shared" si="1971"/>
        <v>2.8587962962963176E-3</v>
      </c>
      <c r="W7397" s="22">
        <f t="shared" si="1970"/>
        <v>1.0752314814814867E-2</v>
      </c>
      <c r="X7397" s="22">
        <f t="shared" si="1966"/>
        <v>3.1064814814814878E-2</v>
      </c>
      <c r="Y7397" s="3" t="s">
        <v>21</v>
      </c>
      <c r="Z7397" s="3">
        <f t="shared" si="1967"/>
        <v>1</v>
      </c>
      <c r="AA7397" s="3">
        <v>1</v>
      </c>
      <c r="AB7397" s="3">
        <v>5</v>
      </c>
      <c r="AC7397" s="3">
        <v>87</v>
      </c>
      <c r="AD7397" s="3">
        <v>45</v>
      </c>
      <c r="AE7397" s="3">
        <v>0</v>
      </c>
      <c r="AF7397">
        <f t="shared" si="1968"/>
        <v>87</v>
      </c>
      <c r="AG7397">
        <f t="shared" si="1969"/>
        <v>132</v>
      </c>
    </row>
    <row r="7398" spans="1:33" x14ac:dyDescent="0.3">
      <c r="A7398" s="3" t="s">
        <v>39230</v>
      </c>
      <c r="B7398" s="6">
        <f t="shared" si="1957"/>
        <v>44310</v>
      </c>
      <c r="C7398" s="3" t="str">
        <f t="shared" si="1955"/>
        <v>Saturday</v>
      </c>
      <c r="D7398" s="7">
        <f t="shared" si="1956"/>
        <v>0.46651620370370367</v>
      </c>
      <c r="E7398" s="7" t="str">
        <f t="shared" si="1958"/>
        <v>Morning</v>
      </c>
      <c r="F7398" s="3" t="s">
        <v>39231</v>
      </c>
      <c r="G7398" s="3" t="str">
        <f>VLOOKUP(F7398,Source!$A$1:$B$3751,2,FALSE)</f>
        <v>Organic</v>
      </c>
      <c r="H7398" s="3" t="s">
        <v>15</v>
      </c>
      <c r="I7398" s="3" t="s">
        <v>15</v>
      </c>
      <c r="J7398" s="3">
        <v>233565</v>
      </c>
      <c r="K7398" t="s">
        <v>38</v>
      </c>
      <c r="L7398">
        <f t="shared" si="1959"/>
        <v>1</v>
      </c>
      <c r="M7398" s="3" t="s">
        <v>39232</v>
      </c>
      <c r="N7398" s="7">
        <f t="shared" si="1960"/>
        <v>0.48164351851851855</v>
      </c>
      <c r="O7398" s="3" t="s">
        <v>39233</v>
      </c>
      <c r="P7398" s="7">
        <f t="shared" si="1961"/>
        <v>0.48690972222222223</v>
      </c>
      <c r="Q7398" s="3" t="s">
        <v>39234</v>
      </c>
      <c r="R7398" s="24" t="str">
        <f t="shared" si="1962"/>
        <v>2021-04-24</v>
      </c>
      <c r="S7398" s="24" t="str">
        <f t="shared" si="1963"/>
        <v>Saturday</v>
      </c>
      <c r="T7398" s="7">
        <f t="shared" si="1964"/>
        <v>0.49377314814814816</v>
      </c>
      <c r="U7398" s="21">
        <f t="shared" si="1965"/>
        <v>1.5127314814814885E-2</v>
      </c>
      <c r="V7398" s="21">
        <f t="shared" si="1971"/>
        <v>5.2662037037036757E-3</v>
      </c>
      <c r="W7398" s="22">
        <f t="shared" si="1970"/>
        <v>6.8634259259259256E-3</v>
      </c>
      <c r="X7398" s="22">
        <f t="shared" si="1966"/>
        <v>2.7256944444444486E-2</v>
      </c>
      <c r="Y7398" s="3" t="s">
        <v>21</v>
      </c>
      <c r="Z7398" s="3">
        <f t="shared" si="1967"/>
        <v>1</v>
      </c>
      <c r="AA7398" s="3">
        <v>1</v>
      </c>
      <c r="AB7398" s="3">
        <v>5</v>
      </c>
      <c r="AC7398" s="3">
        <v>270</v>
      </c>
      <c r="AD7398" s="3">
        <v>25</v>
      </c>
      <c r="AE7398" s="3">
        <v>0</v>
      </c>
      <c r="AF7398">
        <f t="shared" si="1968"/>
        <v>270</v>
      </c>
      <c r="AG7398">
        <f t="shared" si="1969"/>
        <v>295</v>
      </c>
    </row>
    <row r="7399" spans="1:33" x14ac:dyDescent="0.3">
      <c r="A7399" s="3" t="s">
        <v>74120</v>
      </c>
      <c r="B7399" s="6">
        <f t="shared" si="1957"/>
        <v>44310</v>
      </c>
      <c r="C7399" s="3" t="str">
        <f t="shared" si="1955"/>
        <v>Saturday</v>
      </c>
      <c r="D7399" s="7">
        <f t="shared" si="1956"/>
        <v>0.46658564814814812</v>
      </c>
      <c r="E7399" s="7" t="str">
        <f t="shared" si="1958"/>
        <v>Morning</v>
      </c>
      <c r="F7399" s="3" t="s">
        <v>74075</v>
      </c>
      <c r="G7399" s="3" t="str">
        <f>VLOOKUP(F7399,Source!$A$1:$B$3751,2,FALSE)</f>
        <v>Instagram</v>
      </c>
      <c r="H7399" s="3" t="s">
        <v>15</v>
      </c>
      <c r="I7399" s="3" t="s">
        <v>124</v>
      </c>
      <c r="J7399" s="3">
        <v>233566</v>
      </c>
      <c r="K7399" t="s">
        <v>74121</v>
      </c>
      <c r="L7399">
        <f t="shared" si="1959"/>
        <v>17</v>
      </c>
      <c r="M7399" s="3" t="s">
        <v>74122</v>
      </c>
      <c r="N7399" s="7">
        <f t="shared" si="1960"/>
        <v>0.48679398148148145</v>
      </c>
      <c r="O7399" s="3" t="s">
        <v>74123</v>
      </c>
      <c r="P7399" s="7">
        <f t="shared" si="1961"/>
        <v>0.49358796296296298</v>
      </c>
      <c r="Q7399" s="3" t="s">
        <v>74124</v>
      </c>
      <c r="R7399" s="24" t="str">
        <f t="shared" si="1962"/>
        <v>2021-04-24</v>
      </c>
      <c r="S7399" s="24" t="str">
        <f t="shared" si="1963"/>
        <v>Saturday</v>
      </c>
      <c r="T7399" s="7">
        <f t="shared" si="1964"/>
        <v>0.50740740740740742</v>
      </c>
      <c r="U7399" s="21">
        <f t="shared" si="1965"/>
        <v>2.0208333333333328E-2</v>
      </c>
      <c r="V7399" s="21">
        <f t="shared" si="1971"/>
        <v>6.7939814814815258E-3</v>
      </c>
      <c r="W7399" s="22">
        <f t="shared" si="1970"/>
        <v>1.381944444444444E-2</v>
      </c>
      <c r="X7399" s="22">
        <f t="shared" si="1966"/>
        <v>4.0821759259259294E-2</v>
      </c>
      <c r="Y7399" s="3" t="s">
        <v>21</v>
      </c>
      <c r="Z7399" s="3">
        <f t="shared" si="1967"/>
        <v>1</v>
      </c>
      <c r="AA7399" s="3">
        <v>1</v>
      </c>
      <c r="AB7399" s="3"/>
      <c r="AC7399" s="3">
        <v>1910</v>
      </c>
      <c r="AD7399" s="3">
        <v>90</v>
      </c>
      <c r="AE7399" s="3">
        <v>0</v>
      </c>
      <c r="AF7399">
        <f t="shared" si="1968"/>
        <v>1910</v>
      </c>
      <c r="AG7399">
        <f t="shared" si="1969"/>
        <v>2000</v>
      </c>
    </row>
    <row r="7400" spans="1:33" x14ac:dyDescent="0.3">
      <c r="A7400" s="3" t="s">
        <v>112603</v>
      </c>
      <c r="B7400" s="6">
        <f t="shared" si="1957"/>
        <v>44310</v>
      </c>
      <c r="C7400" s="3" t="str">
        <f t="shared" si="1955"/>
        <v>Saturday</v>
      </c>
      <c r="D7400" s="7">
        <f t="shared" si="1956"/>
        <v>0.46704861111111112</v>
      </c>
      <c r="E7400" s="7" t="str">
        <f t="shared" si="1958"/>
        <v>Morning</v>
      </c>
      <c r="F7400" s="3" t="s">
        <v>112431</v>
      </c>
      <c r="G7400" s="3" t="str">
        <f>VLOOKUP(F7400,Source!$A$1:$B$3751,2,FALSE)</f>
        <v>Organic</v>
      </c>
      <c r="H7400" s="3" t="s">
        <v>15</v>
      </c>
      <c r="I7400" s="3" t="s">
        <v>31</v>
      </c>
      <c r="J7400" s="3">
        <v>233567</v>
      </c>
      <c r="K7400" t="s">
        <v>112604</v>
      </c>
      <c r="L7400">
        <f t="shared" si="1959"/>
        <v>8</v>
      </c>
      <c r="M7400" s="3" t="s">
        <v>112605</v>
      </c>
      <c r="N7400" s="7">
        <f t="shared" si="1960"/>
        <v>0.48678240740740741</v>
      </c>
      <c r="O7400" s="3" t="s">
        <v>112606</v>
      </c>
      <c r="P7400" s="7">
        <f t="shared" si="1961"/>
        <v>0.49090277777777774</v>
      </c>
      <c r="Q7400" s="3" t="s">
        <v>112607</v>
      </c>
      <c r="R7400" s="24" t="str">
        <f t="shared" si="1962"/>
        <v>2021-04-24</v>
      </c>
      <c r="S7400" s="24" t="str">
        <f t="shared" si="1963"/>
        <v>Saturday</v>
      </c>
      <c r="T7400" s="7">
        <f t="shared" si="1964"/>
        <v>0.49663194444444447</v>
      </c>
      <c r="U7400" s="21">
        <f t="shared" si="1965"/>
        <v>1.9733796296296291E-2</v>
      </c>
      <c r="V7400" s="21">
        <f t="shared" si="1971"/>
        <v>4.1203703703703298E-3</v>
      </c>
      <c r="W7400" s="22">
        <f t="shared" si="1970"/>
        <v>5.7291666666667296E-3</v>
      </c>
      <c r="X7400" s="22">
        <f t="shared" si="1966"/>
        <v>2.958333333333335E-2</v>
      </c>
      <c r="Y7400" s="3" t="s">
        <v>21</v>
      </c>
      <c r="Z7400" s="3">
        <f t="shared" si="1967"/>
        <v>1</v>
      </c>
      <c r="AA7400" s="3">
        <v>1</v>
      </c>
      <c r="AB7400" s="3">
        <v>5</v>
      </c>
      <c r="AC7400" s="3">
        <v>481</v>
      </c>
      <c r="AD7400" s="3">
        <v>35</v>
      </c>
      <c r="AE7400" s="3">
        <v>0</v>
      </c>
      <c r="AF7400">
        <f t="shared" si="1968"/>
        <v>481</v>
      </c>
      <c r="AG7400">
        <f t="shared" si="1969"/>
        <v>516</v>
      </c>
    </row>
    <row r="7401" spans="1:33" x14ac:dyDescent="0.3">
      <c r="A7401" s="3" t="s">
        <v>49113</v>
      </c>
      <c r="B7401" s="6">
        <f t="shared" si="1957"/>
        <v>44310</v>
      </c>
      <c r="C7401" s="3" t="str">
        <f t="shared" si="1955"/>
        <v>Saturday</v>
      </c>
      <c r="D7401" s="7">
        <f t="shared" si="1956"/>
        <v>0.51253472222222218</v>
      </c>
      <c r="E7401" s="7" t="str">
        <f t="shared" si="1958"/>
        <v>Afternoon</v>
      </c>
      <c r="F7401" s="3" t="s">
        <v>49098</v>
      </c>
      <c r="G7401" s="3" t="str">
        <f>VLOOKUP(F7401,Source!$A$1:$B$3751,2,FALSE)</f>
        <v>Instagram</v>
      </c>
      <c r="H7401" s="3" t="s">
        <v>15</v>
      </c>
      <c r="I7401" s="3" t="s">
        <v>31</v>
      </c>
      <c r="J7401" s="3">
        <v>233593</v>
      </c>
      <c r="K7401" t="s">
        <v>49114</v>
      </c>
      <c r="L7401">
        <f t="shared" si="1959"/>
        <v>5</v>
      </c>
      <c r="M7401" s="3" t="s">
        <v>49115</v>
      </c>
      <c r="N7401" s="7">
        <f t="shared" si="1960"/>
        <v>0.5299652777777778</v>
      </c>
      <c r="O7401" s="3" t="s">
        <v>49116</v>
      </c>
      <c r="P7401" s="7">
        <f t="shared" si="1961"/>
        <v>0.53395833333333331</v>
      </c>
      <c r="Q7401" s="3" t="s">
        <v>49117</v>
      </c>
      <c r="R7401" s="24" t="str">
        <f t="shared" si="1962"/>
        <v>2021-04-24</v>
      </c>
      <c r="S7401" s="24" t="str">
        <f t="shared" si="1963"/>
        <v>Saturday</v>
      </c>
      <c r="T7401" s="7">
        <f t="shared" si="1964"/>
        <v>0.54168981481481482</v>
      </c>
      <c r="U7401" s="21">
        <f t="shared" si="1965"/>
        <v>1.7430555555555616E-2</v>
      </c>
      <c r="V7401" s="21">
        <f t="shared" si="1971"/>
        <v>3.9930555555555136E-3</v>
      </c>
      <c r="W7401" s="22">
        <f t="shared" si="1970"/>
        <v>7.7314814814815058E-3</v>
      </c>
      <c r="X7401" s="22">
        <f t="shared" si="1966"/>
        <v>2.9155092592592635E-2</v>
      </c>
      <c r="Y7401" s="3" t="s">
        <v>21</v>
      </c>
      <c r="Z7401" s="3">
        <f t="shared" si="1967"/>
        <v>1</v>
      </c>
      <c r="AA7401" s="3">
        <v>1</v>
      </c>
      <c r="AB7401" s="3">
        <v>5</v>
      </c>
      <c r="AC7401" s="3">
        <v>131</v>
      </c>
      <c r="AD7401" s="3">
        <v>35</v>
      </c>
      <c r="AE7401" s="3">
        <v>4</v>
      </c>
      <c r="AF7401">
        <f t="shared" si="1968"/>
        <v>127</v>
      </c>
      <c r="AG7401">
        <f t="shared" si="1969"/>
        <v>166</v>
      </c>
    </row>
    <row r="7402" spans="1:33" x14ac:dyDescent="0.3">
      <c r="A7402" s="3" t="s">
        <v>39224</v>
      </c>
      <c r="B7402" s="6">
        <f t="shared" si="1957"/>
        <v>44310</v>
      </c>
      <c r="C7402" s="3" t="str">
        <f t="shared" si="1955"/>
        <v>Saturday</v>
      </c>
      <c r="D7402" s="7">
        <f t="shared" si="1956"/>
        <v>0.54861111111111105</v>
      </c>
      <c r="E7402" s="7" t="str">
        <f t="shared" si="1958"/>
        <v>Afternoon</v>
      </c>
      <c r="F7402" s="3" t="s">
        <v>39225</v>
      </c>
      <c r="G7402" s="3" t="str">
        <f>VLOOKUP(F7402,Source!$A$1:$B$3751,2,FALSE)</f>
        <v>Snapchat</v>
      </c>
      <c r="H7402" s="3" t="s">
        <v>15</v>
      </c>
      <c r="I7402" s="3" t="s">
        <v>953</v>
      </c>
      <c r="J7402" s="3">
        <v>233630</v>
      </c>
      <c r="K7402" t="s">
        <v>39226</v>
      </c>
      <c r="L7402">
        <f t="shared" si="1959"/>
        <v>5</v>
      </c>
      <c r="M7402" s="3" t="s">
        <v>39227</v>
      </c>
      <c r="N7402" s="7">
        <f t="shared" si="1960"/>
        <v>0.5584027777777778</v>
      </c>
      <c r="O7402" s="3" t="s">
        <v>39228</v>
      </c>
      <c r="P7402" s="7">
        <f t="shared" si="1961"/>
        <v>0.56025462962962969</v>
      </c>
      <c r="Q7402" s="3" t="s">
        <v>39229</v>
      </c>
      <c r="R7402" s="24" t="str">
        <f t="shared" si="1962"/>
        <v>2021-04-24</v>
      </c>
      <c r="S7402" s="24" t="str">
        <f t="shared" si="1963"/>
        <v>Saturday</v>
      </c>
      <c r="T7402" s="7">
        <f t="shared" si="1964"/>
        <v>0.57063657407407409</v>
      </c>
      <c r="U7402" s="21">
        <f t="shared" si="1965"/>
        <v>9.791666666666754E-3</v>
      </c>
      <c r="V7402" s="21">
        <f t="shared" si="1971"/>
        <v>1.8518518518518823E-3</v>
      </c>
      <c r="W7402" s="22">
        <f t="shared" si="1970"/>
        <v>1.0381944444444402E-2</v>
      </c>
      <c r="X7402" s="22">
        <f t="shared" si="1966"/>
        <v>2.2025462962963038E-2</v>
      </c>
      <c r="Y7402" s="3" t="s">
        <v>21</v>
      </c>
      <c r="Z7402" s="3">
        <f t="shared" si="1967"/>
        <v>1</v>
      </c>
      <c r="AA7402" s="3">
        <v>1</v>
      </c>
      <c r="AB7402" s="3"/>
      <c r="AC7402" s="3">
        <v>763</v>
      </c>
      <c r="AD7402" s="3">
        <v>45</v>
      </c>
      <c r="AE7402" s="3">
        <v>0</v>
      </c>
      <c r="AF7402">
        <f t="shared" si="1968"/>
        <v>763</v>
      </c>
      <c r="AG7402">
        <f t="shared" si="1969"/>
        <v>808</v>
      </c>
    </row>
    <row r="7403" spans="1:33" x14ac:dyDescent="0.3">
      <c r="A7403" s="3" t="s">
        <v>41160</v>
      </c>
      <c r="B7403" s="6">
        <f t="shared" si="1957"/>
        <v>44310</v>
      </c>
      <c r="C7403" s="3" t="str">
        <f t="shared" si="1955"/>
        <v>Saturday</v>
      </c>
      <c r="D7403" s="7">
        <f t="shared" si="1956"/>
        <v>0.55118055555555556</v>
      </c>
      <c r="E7403" s="7" t="str">
        <f t="shared" si="1958"/>
        <v>Afternoon</v>
      </c>
      <c r="F7403" s="3" t="s">
        <v>41150</v>
      </c>
      <c r="G7403" s="3" t="str">
        <f>VLOOKUP(F7403,Source!$A$1:$B$3751,2,FALSE)</f>
        <v>Google</v>
      </c>
      <c r="H7403" s="3" t="s">
        <v>15</v>
      </c>
      <c r="I7403" s="3" t="s">
        <v>31</v>
      </c>
      <c r="J7403" s="3">
        <v>233642</v>
      </c>
      <c r="K7403" t="s">
        <v>41161</v>
      </c>
      <c r="L7403">
        <f t="shared" si="1959"/>
        <v>6</v>
      </c>
      <c r="M7403" s="3" t="s">
        <v>41162</v>
      </c>
      <c r="N7403" s="7">
        <f t="shared" si="1960"/>
        <v>0.56313657407407403</v>
      </c>
      <c r="O7403" s="3" t="s">
        <v>41163</v>
      </c>
      <c r="P7403" s="7">
        <f t="shared" si="1961"/>
        <v>0.57116898148148143</v>
      </c>
      <c r="Q7403" s="3" t="s">
        <v>41164</v>
      </c>
      <c r="R7403" s="24" t="str">
        <f t="shared" si="1962"/>
        <v>2021-04-24</v>
      </c>
      <c r="S7403" s="24" t="str">
        <f t="shared" si="1963"/>
        <v>Saturday</v>
      </c>
      <c r="T7403" s="7">
        <f t="shared" si="1964"/>
        <v>0.58306712962962959</v>
      </c>
      <c r="U7403" s="21">
        <f t="shared" si="1965"/>
        <v>1.1956018518518463E-2</v>
      </c>
      <c r="V7403" s="21">
        <f t="shared" si="1971"/>
        <v>8.0324074074074048E-3</v>
      </c>
      <c r="W7403" s="22">
        <f t="shared" si="1970"/>
        <v>1.1898148148148158E-2</v>
      </c>
      <c r="X7403" s="22">
        <f t="shared" si="1966"/>
        <v>3.1886574074074026E-2</v>
      </c>
      <c r="Y7403" s="3" t="s">
        <v>21</v>
      </c>
      <c r="Z7403" s="3">
        <f t="shared" si="1967"/>
        <v>1</v>
      </c>
      <c r="AA7403" s="3">
        <v>1</v>
      </c>
      <c r="AB7403" s="3">
        <v>5</v>
      </c>
      <c r="AC7403" s="3">
        <v>413</v>
      </c>
      <c r="AD7403" s="3">
        <v>25</v>
      </c>
      <c r="AE7403" s="3">
        <v>0</v>
      </c>
      <c r="AF7403">
        <f t="shared" si="1968"/>
        <v>413</v>
      </c>
      <c r="AG7403">
        <f t="shared" si="1969"/>
        <v>438</v>
      </c>
    </row>
    <row r="7404" spans="1:33" x14ac:dyDescent="0.3">
      <c r="A7404" s="3" t="s">
        <v>77202</v>
      </c>
      <c r="B7404" s="6">
        <f t="shared" si="1957"/>
        <v>44310</v>
      </c>
      <c r="C7404" s="3" t="str">
        <f t="shared" si="1955"/>
        <v>Saturday</v>
      </c>
      <c r="D7404" s="7">
        <f t="shared" si="1956"/>
        <v>0.55126157407407406</v>
      </c>
      <c r="E7404" s="7" t="str">
        <f t="shared" si="1958"/>
        <v>Afternoon</v>
      </c>
      <c r="F7404" s="3" t="s">
        <v>77174</v>
      </c>
      <c r="G7404" s="3" t="str">
        <f>VLOOKUP(F7404,Source!$A$1:$B$3751,2,FALSE)</f>
        <v>Offline Campaign</v>
      </c>
      <c r="H7404" s="3" t="s">
        <v>15</v>
      </c>
      <c r="I7404" s="3" t="s">
        <v>15</v>
      </c>
      <c r="J7404" s="3">
        <v>233643</v>
      </c>
      <c r="K7404" t="s">
        <v>77203</v>
      </c>
      <c r="L7404">
        <f t="shared" si="1959"/>
        <v>3</v>
      </c>
      <c r="M7404" s="3" t="s">
        <v>77204</v>
      </c>
      <c r="N7404" s="7">
        <f t="shared" si="1960"/>
        <v>0.56343750000000004</v>
      </c>
      <c r="O7404" s="3" t="s">
        <v>77205</v>
      </c>
      <c r="P7404" s="7">
        <f t="shared" si="1961"/>
        <v>0.56862268518518522</v>
      </c>
      <c r="Q7404" s="3" t="s">
        <v>77206</v>
      </c>
      <c r="R7404" s="24" t="str">
        <f t="shared" si="1962"/>
        <v>2021-04-24</v>
      </c>
      <c r="S7404" s="24" t="str">
        <f t="shared" si="1963"/>
        <v>Saturday</v>
      </c>
      <c r="T7404" s="7">
        <f t="shared" si="1964"/>
        <v>0.57180555555555557</v>
      </c>
      <c r="U7404" s="21">
        <f t="shared" si="1965"/>
        <v>1.2175925925925979E-2</v>
      </c>
      <c r="V7404" s="21">
        <f t="shared" si="1971"/>
        <v>5.1851851851851816E-3</v>
      </c>
      <c r="W7404" s="22">
        <f t="shared" si="1970"/>
        <v>3.1828703703703498E-3</v>
      </c>
      <c r="X7404" s="22">
        <f t="shared" si="1966"/>
        <v>2.054398148148151E-2</v>
      </c>
      <c r="Y7404" s="3" t="s">
        <v>21</v>
      </c>
      <c r="Z7404" s="3">
        <f t="shared" si="1967"/>
        <v>1</v>
      </c>
      <c r="AA7404" s="3">
        <v>1</v>
      </c>
      <c r="AB7404" s="3">
        <v>5</v>
      </c>
      <c r="AC7404" s="3">
        <v>80</v>
      </c>
      <c r="AD7404" s="3">
        <v>25</v>
      </c>
      <c r="AE7404" s="3">
        <v>0</v>
      </c>
      <c r="AF7404">
        <f t="shared" si="1968"/>
        <v>80</v>
      </c>
      <c r="AG7404">
        <f t="shared" si="1969"/>
        <v>105</v>
      </c>
    </row>
    <row r="7405" spans="1:33" x14ac:dyDescent="0.3">
      <c r="A7405" s="3" t="s">
        <v>48992</v>
      </c>
      <c r="B7405" s="6">
        <f t="shared" si="1957"/>
        <v>44310</v>
      </c>
      <c r="C7405" s="3" t="str">
        <f t="shared" si="1955"/>
        <v>Saturday</v>
      </c>
      <c r="D7405" s="7">
        <f t="shared" si="1956"/>
        <v>0.55141203703703701</v>
      </c>
      <c r="E7405" s="7" t="str">
        <f t="shared" si="1958"/>
        <v>Afternoon</v>
      </c>
      <c r="F7405" s="3" t="s">
        <v>48987</v>
      </c>
      <c r="G7405" s="3" t="str">
        <f>VLOOKUP(F7405,Source!$A$1:$B$3751,2,FALSE)</f>
        <v>Snapchat</v>
      </c>
      <c r="H7405" s="3" t="s">
        <v>15</v>
      </c>
      <c r="I7405" s="3" t="s">
        <v>15</v>
      </c>
      <c r="J7405" s="3">
        <v>233644</v>
      </c>
      <c r="K7405" t="s">
        <v>48993</v>
      </c>
      <c r="L7405">
        <f t="shared" si="1959"/>
        <v>4</v>
      </c>
      <c r="M7405" s="3" t="s">
        <v>48994</v>
      </c>
      <c r="N7405" s="7">
        <f t="shared" si="1960"/>
        <v>0.56791666666666674</v>
      </c>
      <c r="O7405" s="3" t="s">
        <v>48995</v>
      </c>
      <c r="P7405" s="7">
        <f t="shared" si="1961"/>
        <v>0.5725231481481482</v>
      </c>
      <c r="Q7405" s="3" t="s">
        <v>48996</v>
      </c>
      <c r="R7405" s="24" t="str">
        <f t="shared" si="1962"/>
        <v>2021-04-24</v>
      </c>
      <c r="S7405" s="24" t="str">
        <f t="shared" si="1963"/>
        <v>Saturday</v>
      </c>
      <c r="T7405" s="7">
        <f t="shared" si="1964"/>
        <v>0.57619212962962962</v>
      </c>
      <c r="U7405" s="21">
        <f t="shared" si="1965"/>
        <v>1.650462962962973E-2</v>
      </c>
      <c r="V7405" s="21">
        <f t="shared" si="1971"/>
        <v>4.6064814814814614E-3</v>
      </c>
      <c r="W7405" s="22">
        <f t="shared" si="1970"/>
        <v>3.6689814814814259E-3</v>
      </c>
      <c r="X7405" s="22">
        <f t="shared" si="1966"/>
        <v>2.4780092592592617E-2</v>
      </c>
      <c r="Y7405" s="3" t="s">
        <v>21</v>
      </c>
      <c r="Z7405" s="3">
        <f t="shared" si="1967"/>
        <v>1</v>
      </c>
      <c r="AA7405" s="3">
        <v>1</v>
      </c>
      <c r="AB7405" s="3">
        <v>4</v>
      </c>
      <c r="AC7405" s="3">
        <v>538</v>
      </c>
      <c r="AD7405" s="3">
        <v>25</v>
      </c>
      <c r="AE7405" s="3">
        <v>0</v>
      </c>
      <c r="AF7405">
        <f t="shared" si="1968"/>
        <v>538</v>
      </c>
      <c r="AG7405">
        <f t="shared" si="1969"/>
        <v>563</v>
      </c>
    </row>
    <row r="7406" spans="1:33" x14ac:dyDescent="0.3">
      <c r="A7406" s="3" t="s">
        <v>43253</v>
      </c>
      <c r="B7406" s="6">
        <f t="shared" si="1957"/>
        <v>44310</v>
      </c>
      <c r="C7406" s="3" t="str">
        <f t="shared" si="1955"/>
        <v>Saturday</v>
      </c>
      <c r="D7406" s="7">
        <f t="shared" si="1956"/>
        <v>0.55265046296296294</v>
      </c>
      <c r="E7406" s="7" t="str">
        <f t="shared" si="1958"/>
        <v>Afternoon</v>
      </c>
      <c r="F7406" s="3" t="s">
        <v>43248</v>
      </c>
      <c r="G7406" s="3" t="str">
        <f>VLOOKUP(F7406,Source!$A$1:$B$3751,2,FALSE)</f>
        <v>Google</v>
      </c>
      <c r="H7406" s="3" t="s">
        <v>15</v>
      </c>
      <c r="I7406" s="3" t="s">
        <v>31</v>
      </c>
      <c r="J7406" s="3">
        <v>233651</v>
      </c>
      <c r="K7406" t="s">
        <v>43254</v>
      </c>
      <c r="L7406">
        <f t="shared" si="1959"/>
        <v>5</v>
      </c>
      <c r="M7406" s="3" t="s">
        <v>43255</v>
      </c>
      <c r="N7406" s="7">
        <f t="shared" si="1960"/>
        <v>0.56893518518518515</v>
      </c>
      <c r="O7406" s="3" t="s">
        <v>43256</v>
      </c>
      <c r="P7406" s="7">
        <f t="shared" si="1961"/>
        <v>0.57353009259259258</v>
      </c>
      <c r="Q7406" s="3" t="s">
        <v>43257</v>
      </c>
      <c r="R7406" s="24" t="str">
        <f t="shared" si="1962"/>
        <v>2021-04-24</v>
      </c>
      <c r="S7406" s="24" t="str">
        <f t="shared" si="1963"/>
        <v>Saturday</v>
      </c>
      <c r="T7406" s="7">
        <f t="shared" si="1964"/>
        <v>0.58225694444444442</v>
      </c>
      <c r="U7406" s="21">
        <f t="shared" si="1965"/>
        <v>1.6284722222222214E-2</v>
      </c>
      <c r="V7406" s="21">
        <f t="shared" si="1971"/>
        <v>4.5949074074074225E-3</v>
      </c>
      <c r="W7406" s="22">
        <f t="shared" si="1970"/>
        <v>8.7268518518518468E-3</v>
      </c>
      <c r="X7406" s="22">
        <f t="shared" si="1966"/>
        <v>2.9606481481481484E-2</v>
      </c>
      <c r="Y7406" s="3" t="s">
        <v>21</v>
      </c>
      <c r="Z7406" s="3">
        <f t="shared" si="1967"/>
        <v>1</v>
      </c>
      <c r="AA7406" s="3">
        <v>1</v>
      </c>
      <c r="AB7406" s="3">
        <v>5</v>
      </c>
      <c r="AC7406" s="3">
        <v>182</v>
      </c>
      <c r="AD7406" s="3">
        <v>35</v>
      </c>
      <c r="AE7406" s="3">
        <v>3</v>
      </c>
      <c r="AF7406">
        <f t="shared" si="1968"/>
        <v>179</v>
      </c>
      <c r="AG7406">
        <f t="shared" si="1969"/>
        <v>217</v>
      </c>
    </row>
    <row r="7407" spans="1:33" x14ac:dyDescent="0.3">
      <c r="A7407" s="3" t="s">
        <v>39218</v>
      </c>
      <c r="B7407" s="6">
        <f t="shared" si="1957"/>
        <v>44310</v>
      </c>
      <c r="C7407" s="3" t="str">
        <f t="shared" si="1955"/>
        <v>Saturday</v>
      </c>
      <c r="D7407" s="7">
        <f t="shared" si="1956"/>
        <v>0.55821759259259263</v>
      </c>
      <c r="E7407" s="7" t="str">
        <f t="shared" si="1958"/>
        <v>Afternoon</v>
      </c>
      <c r="F7407" s="3" t="s">
        <v>39219</v>
      </c>
      <c r="G7407" s="3" t="str">
        <f>VLOOKUP(F7407,Source!$A$1:$B$3751,2,FALSE)</f>
        <v>Facebook</v>
      </c>
      <c r="H7407" s="3" t="s">
        <v>15</v>
      </c>
      <c r="I7407" s="3" t="s">
        <v>953</v>
      </c>
      <c r="J7407" s="3">
        <v>233669</v>
      </c>
      <c r="K7407" t="s">
        <v>39220</v>
      </c>
      <c r="L7407">
        <f t="shared" si="1959"/>
        <v>7</v>
      </c>
      <c r="M7407" s="3" t="s">
        <v>39221</v>
      </c>
      <c r="N7407" s="7">
        <f t="shared" si="1960"/>
        <v>0.58486111111111116</v>
      </c>
      <c r="O7407" s="3" t="s">
        <v>39222</v>
      </c>
      <c r="P7407" s="7">
        <f t="shared" si="1961"/>
        <v>0.59062500000000007</v>
      </c>
      <c r="Q7407" s="3" t="s">
        <v>39223</v>
      </c>
      <c r="R7407" s="24" t="str">
        <f t="shared" si="1962"/>
        <v>2021-04-24</v>
      </c>
      <c r="S7407" s="24" t="str">
        <f t="shared" si="1963"/>
        <v>Saturday</v>
      </c>
      <c r="T7407" s="7">
        <f t="shared" si="1964"/>
        <v>0.60443287037037041</v>
      </c>
      <c r="U7407" s="21">
        <f t="shared" si="1965"/>
        <v>2.6643518518518539E-2</v>
      </c>
      <c r="V7407" s="21">
        <f t="shared" si="1971"/>
        <v>5.7638888888889017E-3</v>
      </c>
      <c r="W7407" s="22">
        <f t="shared" si="1970"/>
        <v>1.3807870370370345E-2</v>
      </c>
      <c r="X7407" s="22">
        <f t="shared" si="1966"/>
        <v>4.6215277777777786E-2</v>
      </c>
      <c r="Y7407" s="3" t="s">
        <v>21</v>
      </c>
      <c r="Z7407" s="3">
        <f t="shared" si="1967"/>
        <v>1</v>
      </c>
      <c r="AA7407" s="3">
        <v>1</v>
      </c>
      <c r="AB7407" s="3"/>
      <c r="AC7407" s="3">
        <v>336</v>
      </c>
      <c r="AD7407" s="3">
        <v>60</v>
      </c>
      <c r="AE7407" s="3">
        <v>0</v>
      </c>
      <c r="AF7407">
        <f t="shared" si="1968"/>
        <v>336</v>
      </c>
      <c r="AG7407">
        <f t="shared" si="1969"/>
        <v>396</v>
      </c>
    </row>
    <row r="7408" spans="1:33" x14ac:dyDescent="0.3">
      <c r="A7408" s="3" t="s">
        <v>39213</v>
      </c>
      <c r="B7408" s="6">
        <f t="shared" si="1957"/>
        <v>44310</v>
      </c>
      <c r="C7408" s="3" t="str">
        <f t="shared" si="1955"/>
        <v>Saturday</v>
      </c>
      <c r="D7408" s="7">
        <f t="shared" si="1956"/>
        <v>0.5836689814814815</v>
      </c>
      <c r="E7408" s="7" t="str">
        <f t="shared" si="1958"/>
        <v>Afternoon</v>
      </c>
      <c r="F7408" s="3" t="s">
        <v>39214</v>
      </c>
      <c r="G7408" s="3" t="str">
        <f>VLOOKUP(F7408,Source!$A$1:$B$3751,2,FALSE)</f>
        <v>Instagram</v>
      </c>
      <c r="H7408" s="3" t="s">
        <v>15</v>
      </c>
      <c r="I7408" s="3" t="s">
        <v>15</v>
      </c>
      <c r="J7408" s="3">
        <v>233673</v>
      </c>
      <c r="K7408" t="s">
        <v>11817</v>
      </c>
      <c r="L7408">
        <f t="shared" si="1959"/>
        <v>1</v>
      </c>
      <c r="M7408" s="3" t="s">
        <v>39215</v>
      </c>
      <c r="N7408" s="7">
        <f t="shared" si="1960"/>
        <v>0.59035879629629628</v>
      </c>
      <c r="O7408" s="3" t="s">
        <v>39216</v>
      </c>
      <c r="P7408" s="7">
        <f t="shared" si="1961"/>
        <v>0.59141203703703704</v>
      </c>
      <c r="Q7408" s="3" t="s">
        <v>39217</v>
      </c>
      <c r="R7408" s="24" t="str">
        <f t="shared" si="1962"/>
        <v>2021-04-24</v>
      </c>
      <c r="S7408" s="24" t="str">
        <f t="shared" si="1963"/>
        <v>Saturday</v>
      </c>
      <c r="T7408" s="7">
        <f t="shared" si="1964"/>
        <v>0.60812500000000003</v>
      </c>
      <c r="U7408" s="21">
        <f t="shared" si="1965"/>
        <v>6.6898148148147873E-3</v>
      </c>
      <c r="V7408" s="21">
        <f t="shared" si="1971"/>
        <v>1.0532407407407574E-3</v>
      </c>
      <c r="W7408" s="22">
        <f t="shared" si="1970"/>
        <v>1.6712962962962985E-2</v>
      </c>
      <c r="X7408" s="22">
        <f t="shared" si="1966"/>
        <v>2.445601851851853E-2</v>
      </c>
      <c r="Y7408" s="3" t="s">
        <v>21</v>
      </c>
      <c r="Z7408" s="3">
        <f t="shared" si="1967"/>
        <v>1</v>
      </c>
      <c r="AA7408" s="3">
        <v>1</v>
      </c>
      <c r="AB7408" s="3">
        <v>5</v>
      </c>
      <c r="AC7408" s="3">
        <v>42</v>
      </c>
      <c r="AD7408" s="3">
        <v>25</v>
      </c>
      <c r="AE7408" s="3">
        <v>0</v>
      </c>
      <c r="AF7408">
        <f t="shared" si="1968"/>
        <v>42</v>
      </c>
      <c r="AG7408">
        <f t="shared" si="1969"/>
        <v>67</v>
      </c>
    </row>
    <row r="7409" spans="1:33" x14ac:dyDescent="0.3">
      <c r="A7409" s="3" t="s">
        <v>62684</v>
      </c>
      <c r="B7409" s="6">
        <f t="shared" si="1957"/>
        <v>44310</v>
      </c>
      <c r="C7409" s="3" t="str">
        <f t="shared" si="1955"/>
        <v>Saturday</v>
      </c>
      <c r="D7409" s="7">
        <f t="shared" si="1956"/>
        <v>0.58778935185185188</v>
      </c>
      <c r="E7409" s="7" t="str">
        <f t="shared" si="1958"/>
        <v>Afternoon</v>
      </c>
      <c r="F7409" s="3" t="s">
        <v>62640</v>
      </c>
      <c r="G7409" s="3" t="str">
        <f>VLOOKUP(F7409,Source!$A$1:$B$3751,2,FALSE)</f>
        <v>Snapchat</v>
      </c>
      <c r="H7409" s="3" t="s">
        <v>15</v>
      </c>
      <c r="I7409" s="3" t="s">
        <v>15</v>
      </c>
      <c r="J7409" s="3">
        <v>233681</v>
      </c>
      <c r="K7409" t="s">
        <v>62685</v>
      </c>
      <c r="L7409">
        <f t="shared" si="1959"/>
        <v>7</v>
      </c>
      <c r="M7409" s="3" t="s">
        <v>62686</v>
      </c>
      <c r="N7409" s="7">
        <f t="shared" si="1960"/>
        <v>0.59739583333333335</v>
      </c>
      <c r="O7409" s="3" t="s">
        <v>62687</v>
      </c>
      <c r="P7409" s="7">
        <f t="shared" si="1961"/>
        <v>0.60064814814814815</v>
      </c>
      <c r="Q7409" s="3" t="s">
        <v>62688</v>
      </c>
      <c r="R7409" s="24" t="str">
        <f t="shared" si="1962"/>
        <v>2021-04-24</v>
      </c>
      <c r="S7409" s="24" t="str">
        <f t="shared" si="1963"/>
        <v>Saturday</v>
      </c>
      <c r="T7409" s="7">
        <f t="shared" si="1964"/>
        <v>0.60501157407407413</v>
      </c>
      <c r="U7409" s="21">
        <f t="shared" si="1965"/>
        <v>9.6064814814814659E-3</v>
      </c>
      <c r="V7409" s="21">
        <f t="shared" si="1971"/>
        <v>3.2523148148148051E-3</v>
      </c>
      <c r="W7409" s="22">
        <f t="shared" si="1970"/>
        <v>4.3634259259259789E-3</v>
      </c>
      <c r="X7409" s="22">
        <f t="shared" si="1966"/>
        <v>1.722222222222225E-2</v>
      </c>
      <c r="Y7409" s="3" t="s">
        <v>21</v>
      </c>
      <c r="Z7409" s="3">
        <f t="shared" si="1967"/>
        <v>1</v>
      </c>
      <c r="AA7409" s="3">
        <v>1</v>
      </c>
      <c r="AB7409" s="3">
        <v>5</v>
      </c>
      <c r="AC7409" s="3">
        <v>315</v>
      </c>
      <c r="AD7409" s="3">
        <v>25</v>
      </c>
      <c r="AE7409" s="3">
        <v>0</v>
      </c>
      <c r="AF7409">
        <f t="shared" si="1968"/>
        <v>315</v>
      </c>
      <c r="AG7409">
        <f t="shared" si="1969"/>
        <v>340</v>
      </c>
    </row>
    <row r="7410" spans="1:33" x14ac:dyDescent="0.3">
      <c r="A7410" s="3" t="s">
        <v>39207</v>
      </c>
      <c r="B7410" s="6">
        <f t="shared" si="1957"/>
        <v>44310</v>
      </c>
      <c r="C7410" s="3" t="str">
        <f t="shared" si="1955"/>
        <v>Saturday</v>
      </c>
      <c r="D7410" s="7">
        <f t="shared" si="1956"/>
        <v>0.59004629629629635</v>
      </c>
      <c r="E7410" s="7" t="str">
        <f t="shared" si="1958"/>
        <v>Afternoon</v>
      </c>
      <c r="F7410" s="3" t="s">
        <v>39208</v>
      </c>
      <c r="G7410" s="3" t="str">
        <f>VLOOKUP(F7410,Source!$A$1:$B$3751,2,FALSE)</f>
        <v>Offline Campaign</v>
      </c>
      <c r="H7410" s="3" t="s">
        <v>15</v>
      </c>
      <c r="I7410" s="3" t="s">
        <v>11646</v>
      </c>
      <c r="J7410" s="3">
        <v>233691</v>
      </c>
      <c r="K7410" t="s">
        <v>39209</v>
      </c>
      <c r="L7410">
        <f t="shared" si="1959"/>
        <v>10</v>
      </c>
      <c r="M7410" s="3" t="s">
        <v>39210</v>
      </c>
      <c r="N7410" s="7">
        <f t="shared" si="1960"/>
        <v>0.62739583333333326</v>
      </c>
      <c r="O7410" s="3" t="s">
        <v>39211</v>
      </c>
      <c r="P7410" s="7">
        <f t="shared" si="1961"/>
        <v>0.6293171296296296</v>
      </c>
      <c r="Q7410" s="3" t="s">
        <v>39212</v>
      </c>
      <c r="R7410" s="24" t="str">
        <f t="shared" si="1962"/>
        <v>2021-04-24</v>
      </c>
      <c r="S7410" s="24" t="str">
        <f t="shared" si="1963"/>
        <v>Saturday</v>
      </c>
      <c r="T7410" s="7">
        <f t="shared" si="1964"/>
        <v>0.65362268518518518</v>
      </c>
      <c r="U7410" s="21">
        <f t="shared" si="1965"/>
        <v>3.7349537037036917E-2</v>
      </c>
      <c r="V7410" s="21">
        <f t="shared" si="1971"/>
        <v>1.9212962962963376E-3</v>
      </c>
      <c r="W7410" s="22">
        <f t="shared" si="1970"/>
        <v>2.430555555555558E-2</v>
      </c>
      <c r="X7410" s="22">
        <f t="shared" si="1966"/>
        <v>6.3576388888888835E-2</v>
      </c>
      <c r="Y7410" s="3" t="s">
        <v>21</v>
      </c>
      <c r="Z7410" s="3">
        <f t="shared" si="1967"/>
        <v>1</v>
      </c>
      <c r="AA7410" s="3">
        <v>1</v>
      </c>
      <c r="AB7410" s="3">
        <v>4</v>
      </c>
      <c r="AC7410" s="3">
        <v>664</v>
      </c>
      <c r="AD7410" s="3">
        <v>120</v>
      </c>
      <c r="AE7410" s="3">
        <v>0</v>
      </c>
      <c r="AF7410">
        <f t="shared" si="1968"/>
        <v>664</v>
      </c>
      <c r="AG7410">
        <f t="shared" si="1969"/>
        <v>784</v>
      </c>
    </row>
    <row r="7411" spans="1:33" x14ac:dyDescent="0.3">
      <c r="A7411" s="3" t="s">
        <v>39183</v>
      </c>
      <c r="B7411" s="6">
        <f t="shared" si="1957"/>
        <v>44310</v>
      </c>
      <c r="C7411" s="3" t="str">
        <f t="shared" si="1955"/>
        <v>Saturday</v>
      </c>
      <c r="D7411" s="7">
        <f t="shared" si="1956"/>
        <v>0.59228009259259262</v>
      </c>
      <c r="E7411" s="7" t="str">
        <f t="shared" si="1958"/>
        <v>Afternoon</v>
      </c>
      <c r="F7411" s="3" t="s">
        <v>39184</v>
      </c>
      <c r="G7411" s="3" t="str">
        <f>VLOOKUP(F7411,Source!$A$1:$B$3751,2,FALSE)</f>
        <v>Facebook</v>
      </c>
      <c r="H7411" s="3" t="s">
        <v>15</v>
      </c>
      <c r="I7411" s="3" t="s">
        <v>31</v>
      </c>
      <c r="J7411" s="3">
        <v>233697</v>
      </c>
      <c r="K7411" t="s">
        <v>39185</v>
      </c>
      <c r="L7411">
        <f t="shared" si="1959"/>
        <v>10</v>
      </c>
      <c r="M7411" s="3" t="s">
        <v>39186</v>
      </c>
      <c r="N7411" s="7">
        <f t="shared" si="1960"/>
        <v>0.62741898148148145</v>
      </c>
      <c r="O7411" s="3" t="s">
        <v>39187</v>
      </c>
      <c r="P7411" s="7">
        <f t="shared" si="1961"/>
        <v>0.63072916666666667</v>
      </c>
      <c r="Q7411" s="3" t="s">
        <v>39188</v>
      </c>
      <c r="R7411" s="24" t="str">
        <f t="shared" si="1962"/>
        <v>2021-04-24</v>
      </c>
      <c r="S7411" s="24" t="str">
        <f t="shared" si="1963"/>
        <v>Saturday</v>
      </c>
      <c r="T7411" s="7">
        <f t="shared" si="1964"/>
        <v>0.63527777777777772</v>
      </c>
      <c r="U7411" s="21">
        <f t="shared" si="1965"/>
        <v>3.5138888888888831E-2</v>
      </c>
      <c r="V7411" s="21">
        <f t="shared" si="1971"/>
        <v>3.3101851851852215E-3</v>
      </c>
      <c r="W7411" s="22">
        <f t="shared" si="1970"/>
        <v>4.548611111111045E-3</v>
      </c>
      <c r="X7411" s="22">
        <f t="shared" si="1966"/>
        <v>4.2997685185185097E-2</v>
      </c>
      <c r="Y7411" s="3" t="s">
        <v>21</v>
      </c>
      <c r="Z7411" s="3">
        <f t="shared" si="1967"/>
        <v>1</v>
      </c>
      <c r="AA7411" s="3">
        <v>1</v>
      </c>
      <c r="AB7411" s="3"/>
      <c r="AC7411" s="3">
        <v>347</v>
      </c>
      <c r="AD7411" s="3">
        <v>35</v>
      </c>
      <c r="AE7411" s="3">
        <v>0</v>
      </c>
      <c r="AF7411">
        <f t="shared" si="1968"/>
        <v>347</v>
      </c>
      <c r="AG7411">
        <f t="shared" si="1969"/>
        <v>382</v>
      </c>
    </row>
    <row r="7412" spans="1:33" x14ac:dyDescent="0.3">
      <c r="A7412" s="3" t="s">
        <v>53576</v>
      </c>
      <c r="B7412" s="6">
        <f t="shared" si="1957"/>
        <v>44310</v>
      </c>
      <c r="C7412" s="3" t="str">
        <f t="shared" si="1955"/>
        <v>Saturday</v>
      </c>
      <c r="D7412" s="7">
        <f t="shared" si="1956"/>
        <v>0.59395833333333337</v>
      </c>
      <c r="E7412" s="7" t="str">
        <f t="shared" si="1958"/>
        <v>Afternoon</v>
      </c>
      <c r="F7412" s="3" t="s">
        <v>53566</v>
      </c>
      <c r="G7412" s="3" t="str">
        <f>VLOOKUP(F7412,Source!$A$1:$B$3751,2,FALSE)</f>
        <v>Offline Campaign</v>
      </c>
      <c r="H7412" s="3" t="s">
        <v>15</v>
      </c>
      <c r="I7412" s="3" t="s">
        <v>15</v>
      </c>
      <c r="J7412" s="3">
        <v>233702</v>
      </c>
      <c r="K7412" t="s">
        <v>53577</v>
      </c>
      <c r="L7412">
        <f t="shared" si="1959"/>
        <v>3</v>
      </c>
      <c r="M7412" s="3" t="s">
        <v>53578</v>
      </c>
      <c r="N7412" s="7">
        <f t="shared" si="1960"/>
        <v>0.61900462962962965</v>
      </c>
      <c r="O7412" s="3" t="s">
        <v>53579</v>
      </c>
      <c r="P7412" s="7">
        <f t="shared" si="1961"/>
        <v>0.62046296296296299</v>
      </c>
      <c r="Q7412" s="3" t="s">
        <v>53580</v>
      </c>
      <c r="R7412" s="24" t="str">
        <f t="shared" si="1962"/>
        <v>2021-04-24</v>
      </c>
      <c r="S7412" s="24" t="str">
        <f t="shared" si="1963"/>
        <v>Saturday</v>
      </c>
      <c r="T7412" s="7">
        <f t="shared" si="1964"/>
        <v>0.62667824074074074</v>
      </c>
      <c r="U7412" s="21">
        <f t="shared" si="1965"/>
        <v>2.5046296296296289E-2</v>
      </c>
      <c r="V7412" s="21">
        <f t="shared" si="1971"/>
        <v>1.4583333333333393E-3</v>
      </c>
      <c r="W7412" s="22">
        <f t="shared" si="1970"/>
        <v>6.2152777777777501E-3</v>
      </c>
      <c r="X7412" s="22">
        <f t="shared" si="1966"/>
        <v>3.2719907407407378E-2</v>
      </c>
      <c r="Y7412" s="3" t="s">
        <v>21</v>
      </c>
      <c r="Z7412" s="3">
        <f t="shared" si="1967"/>
        <v>1</v>
      </c>
      <c r="AA7412" s="3">
        <v>1</v>
      </c>
      <c r="AB7412" s="3">
        <v>5</v>
      </c>
      <c r="AC7412" s="3">
        <v>28</v>
      </c>
      <c r="AD7412" s="3">
        <v>25</v>
      </c>
      <c r="AE7412" s="3">
        <v>0</v>
      </c>
      <c r="AF7412">
        <f t="shared" si="1968"/>
        <v>28</v>
      </c>
      <c r="AG7412">
        <f t="shared" si="1969"/>
        <v>53</v>
      </c>
    </row>
    <row r="7413" spans="1:33" x14ac:dyDescent="0.3">
      <c r="A7413" s="3" t="s">
        <v>39167</v>
      </c>
      <c r="B7413" s="6">
        <f t="shared" si="1957"/>
        <v>44310</v>
      </c>
      <c r="C7413" s="3" t="str">
        <f t="shared" si="1955"/>
        <v>Saturday</v>
      </c>
      <c r="D7413" s="7">
        <f t="shared" si="1956"/>
        <v>0.64732638888888883</v>
      </c>
      <c r="E7413" s="7" t="str">
        <f t="shared" si="1958"/>
        <v>Afternoon</v>
      </c>
      <c r="F7413" s="3" t="s">
        <v>39168</v>
      </c>
      <c r="G7413" s="3" t="str">
        <f>VLOOKUP(F7413,Source!$A$1:$B$3751,2,FALSE)</f>
        <v>Offline Campaign</v>
      </c>
      <c r="H7413" s="3" t="s">
        <v>15</v>
      </c>
      <c r="I7413" s="3" t="s">
        <v>124</v>
      </c>
      <c r="J7413" s="3">
        <v>233720</v>
      </c>
      <c r="K7413" t="s">
        <v>39169</v>
      </c>
      <c r="L7413">
        <f t="shared" si="1959"/>
        <v>5</v>
      </c>
      <c r="M7413" s="3" t="s">
        <v>39170</v>
      </c>
      <c r="N7413" s="7">
        <f t="shared" si="1960"/>
        <v>0.65186342592592594</v>
      </c>
      <c r="O7413" s="3" t="s">
        <v>39171</v>
      </c>
      <c r="P7413" s="7">
        <f t="shared" si="1961"/>
        <v>0.65371527777777783</v>
      </c>
      <c r="Q7413" s="3" t="s">
        <v>39172</v>
      </c>
      <c r="R7413" s="24" t="str">
        <f t="shared" si="1962"/>
        <v>2021-04-24</v>
      </c>
      <c r="S7413" s="24" t="str">
        <f t="shared" si="1963"/>
        <v>Saturday</v>
      </c>
      <c r="T7413" s="7">
        <f t="shared" si="1964"/>
        <v>0.6716550925925926</v>
      </c>
      <c r="U7413" s="21">
        <f t="shared" si="1965"/>
        <v>4.5370370370371171E-3</v>
      </c>
      <c r="V7413" s="21">
        <f t="shared" si="1971"/>
        <v>1.8518518518518823E-3</v>
      </c>
      <c r="W7413" s="22">
        <f t="shared" si="1970"/>
        <v>1.793981481481477E-2</v>
      </c>
      <c r="X7413" s="22">
        <f t="shared" si="1966"/>
        <v>2.4328703703703769E-2</v>
      </c>
      <c r="Y7413" s="3" t="s">
        <v>21</v>
      </c>
      <c r="Z7413" s="3">
        <f t="shared" si="1967"/>
        <v>1</v>
      </c>
      <c r="AA7413" s="3">
        <v>1</v>
      </c>
      <c r="AB7413" s="3"/>
      <c r="AC7413" s="3">
        <v>61</v>
      </c>
      <c r="AD7413" s="3">
        <v>60</v>
      </c>
      <c r="AE7413" s="3">
        <v>0</v>
      </c>
      <c r="AF7413">
        <f t="shared" si="1968"/>
        <v>61</v>
      </c>
      <c r="AG7413">
        <f t="shared" si="1969"/>
        <v>121</v>
      </c>
    </row>
    <row r="7414" spans="1:33" x14ac:dyDescent="0.3">
      <c r="A7414" s="3" t="s">
        <v>45728</v>
      </c>
      <c r="B7414" s="6">
        <f t="shared" si="1957"/>
        <v>44310</v>
      </c>
      <c r="C7414" s="3" t="str">
        <f t="shared" si="1955"/>
        <v>Saturday</v>
      </c>
      <c r="D7414" s="7">
        <f t="shared" si="1956"/>
        <v>0.65151620370370367</v>
      </c>
      <c r="E7414" s="7" t="str">
        <f t="shared" si="1958"/>
        <v>Afternoon</v>
      </c>
      <c r="F7414" s="3" t="s">
        <v>45719</v>
      </c>
      <c r="G7414" s="3" t="str">
        <f>VLOOKUP(F7414,Source!$A$1:$B$3751,2,FALSE)</f>
        <v>Organic</v>
      </c>
      <c r="H7414" s="3" t="s">
        <v>15</v>
      </c>
      <c r="I7414" s="3" t="s">
        <v>15</v>
      </c>
      <c r="J7414" s="3">
        <v>233733</v>
      </c>
      <c r="K7414" t="s">
        <v>45729</v>
      </c>
      <c r="L7414">
        <f t="shared" si="1959"/>
        <v>5</v>
      </c>
      <c r="M7414" s="3" t="s">
        <v>45730</v>
      </c>
      <c r="N7414" s="7">
        <f t="shared" si="1960"/>
        <v>0.66068287037037032</v>
      </c>
      <c r="O7414" s="3" t="s">
        <v>45731</v>
      </c>
      <c r="P7414" s="7">
        <f t="shared" si="1961"/>
        <v>0.6650462962962963</v>
      </c>
      <c r="Q7414" s="3" t="s">
        <v>45732</v>
      </c>
      <c r="R7414" s="24" t="str">
        <f t="shared" si="1962"/>
        <v>2021-04-24</v>
      </c>
      <c r="S7414" s="24" t="str">
        <f t="shared" si="1963"/>
        <v>Saturday</v>
      </c>
      <c r="T7414" s="7">
        <f t="shared" si="1964"/>
        <v>0.6775578703703703</v>
      </c>
      <c r="U7414" s="21">
        <f t="shared" si="1965"/>
        <v>9.1666666666666563E-3</v>
      </c>
      <c r="V7414" s="21">
        <f t="shared" si="1971"/>
        <v>4.3634259259259789E-3</v>
      </c>
      <c r="W7414" s="22">
        <f t="shared" si="1970"/>
        <v>1.2511574074073994E-2</v>
      </c>
      <c r="X7414" s="22">
        <f t="shared" si="1966"/>
        <v>2.604166666666663E-2</v>
      </c>
      <c r="Y7414" s="3" t="s">
        <v>21</v>
      </c>
      <c r="Z7414" s="3">
        <f t="shared" si="1967"/>
        <v>1</v>
      </c>
      <c r="AA7414" s="3">
        <v>1</v>
      </c>
      <c r="AB7414" s="3">
        <v>5</v>
      </c>
      <c r="AC7414" s="3">
        <v>284</v>
      </c>
      <c r="AD7414" s="3">
        <v>0</v>
      </c>
      <c r="AE7414" s="3">
        <v>0</v>
      </c>
      <c r="AF7414">
        <f t="shared" si="1968"/>
        <v>284</v>
      </c>
      <c r="AG7414">
        <f t="shared" si="1969"/>
        <v>284</v>
      </c>
    </row>
    <row r="7415" spans="1:33" x14ac:dyDescent="0.3">
      <c r="A7415" s="3" t="s">
        <v>39152</v>
      </c>
      <c r="B7415" s="6">
        <f t="shared" si="1957"/>
        <v>44310</v>
      </c>
      <c r="C7415" s="3" t="str">
        <f t="shared" si="1955"/>
        <v>Saturday</v>
      </c>
      <c r="D7415" s="7">
        <f t="shared" si="1956"/>
        <v>0.65807870370370369</v>
      </c>
      <c r="E7415" s="7" t="str">
        <f t="shared" si="1958"/>
        <v>Afternoon</v>
      </c>
      <c r="F7415" s="3" t="s">
        <v>39153</v>
      </c>
      <c r="G7415" s="3" t="str">
        <f>VLOOKUP(F7415,Source!$A$1:$B$3751,2,FALSE)</f>
        <v>Snapchat</v>
      </c>
      <c r="H7415" s="3" t="s">
        <v>15</v>
      </c>
      <c r="I7415" s="3" t="s">
        <v>15</v>
      </c>
      <c r="J7415" s="3">
        <v>233748</v>
      </c>
      <c r="K7415" t="s">
        <v>11962</v>
      </c>
      <c r="L7415">
        <f t="shared" si="1959"/>
        <v>1</v>
      </c>
      <c r="M7415" s="3" t="s">
        <v>39154</v>
      </c>
      <c r="N7415" s="7">
        <f t="shared" si="1960"/>
        <v>0.67214120370370367</v>
      </c>
      <c r="O7415" s="3" t="s">
        <v>39155</v>
      </c>
      <c r="P7415" s="7">
        <f t="shared" si="1961"/>
        <v>0.67593749999999997</v>
      </c>
      <c r="Q7415" s="3" t="s">
        <v>39156</v>
      </c>
      <c r="R7415" s="24" t="str">
        <f t="shared" si="1962"/>
        <v>2021-04-24</v>
      </c>
      <c r="S7415" s="24" t="str">
        <f t="shared" si="1963"/>
        <v>Saturday</v>
      </c>
      <c r="T7415" s="7">
        <f t="shared" si="1964"/>
        <v>0.67973379629629627</v>
      </c>
      <c r="U7415" s="21">
        <f t="shared" si="1965"/>
        <v>1.4062499999999978E-2</v>
      </c>
      <c r="V7415" s="21">
        <f t="shared" si="1971"/>
        <v>3.7962962962962976E-3</v>
      </c>
      <c r="W7415" s="22">
        <f t="shared" si="1970"/>
        <v>3.7962962962962976E-3</v>
      </c>
      <c r="X7415" s="22">
        <f t="shared" si="1966"/>
        <v>2.1655092592592573E-2</v>
      </c>
      <c r="Y7415" s="3" t="s">
        <v>21</v>
      </c>
      <c r="Z7415" s="3">
        <f t="shared" si="1967"/>
        <v>1</v>
      </c>
      <c r="AA7415" s="3">
        <v>1</v>
      </c>
      <c r="AB7415" s="3">
        <v>5</v>
      </c>
      <c r="AC7415" s="3">
        <v>56</v>
      </c>
      <c r="AD7415" s="3">
        <v>25</v>
      </c>
      <c r="AE7415" s="3">
        <v>0</v>
      </c>
      <c r="AF7415">
        <f t="shared" si="1968"/>
        <v>56</v>
      </c>
      <c r="AG7415">
        <f t="shared" si="1969"/>
        <v>81</v>
      </c>
    </row>
    <row r="7416" spans="1:33" x14ac:dyDescent="0.3">
      <c r="A7416" s="3" t="s">
        <v>39141</v>
      </c>
      <c r="B7416" s="6">
        <f t="shared" si="1957"/>
        <v>44310</v>
      </c>
      <c r="C7416" s="3" t="str">
        <f t="shared" si="1955"/>
        <v>Saturday</v>
      </c>
      <c r="D7416" s="7">
        <f t="shared" si="1956"/>
        <v>0.66112268518518513</v>
      </c>
      <c r="E7416" s="7" t="str">
        <f t="shared" si="1958"/>
        <v>Afternoon</v>
      </c>
      <c r="F7416" s="3" t="s">
        <v>39142</v>
      </c>
      <c r="G7416" s="3" t="str">
        <f>VLOOKUP(F7416,Source!$A$1:$B$3751,2,FALSE)</f>
        <v>Offline Campaign</v>
      </c>
      <c r="H7416" s="3" t="s">
        <v>15</v>
      </c>
      <c r="I7416" s="3" t="s">
        <v>31</v>
      </c>
      <c r="J7416" s="3">
        <v>233757</v>
      </c>
      <c r="K7416" t="s">
        <v>39143</v>
      </c>
      <c r="L7416">
        <f t="shared" si="1959"/>
        <v>10</v>
      </c>
      <c r="M7416" s="3" t="s">
        <v>39144</v>
      </c>
      <c r="N7416" s="7">
        <f t="shared" si="1960"/>
        <v>0.68192129629629628</v>
      </c>
      <c r="O7416" s="3" t="s">
        <v>39145</v>
      </c>
      <c r="P7416" s="7">
        <f t="shared" si="1961"/>
        <v>0.6849884259259259</v>
      </c>
      <c r="Q7416" s="3" t="s">
        <v>39146</v>
      </c>
      <c r="R7416" s="24" t="str">
        <f t="shared" si="1962"/>
        <v>2021-04-24</v>
      </c>
      <c r="S7416" s="24" t="str">
        <f t="shared" si="1963"/>
        <v>Saturday</v>
      </c>
      <c r="T7416" s="7">
        <f t="shared" si="1964"/>
        <v>0.69393518518518515</v>
      </c>
      <c r="U7416" s="21">
        <f t="shared" si="1965"/>
        <v>2.0798611111111143E-2</v>
      </c>
      <c r="V7416" s="21">
        <f t="shared" si="1971"/>
        <v>3.067129629629628E-3</v>
      </c>
      <c r="W7416" s="22">
        <f t="shared" si="1970"/>
        <v>8.9467592592592515E-3</v>
      </c>
      <c r="X7416" s="22">
        <f t="shared" si="1966"/>
        <v>3.2812500000000022E-2</v>
      </c>
      <c r="Y7416" s="3" t="s">
        <v>21</v>
      </c>
      <c r="Z7416" s="3">
        <f t="shared" si="1967"/>
        <v>1</v>
      </c>
      <c r="AA7416" s="3">
        <v>1</v>
      </c>
      <c r="AB7416" s="3"/>
      <c r="AC7416" s="3">
        <v>200</v>
      </c>
      <c r="AD7416" s="3">
        <v>0</v>
      </c>
      <c r="AE7416" s="3">
        <v>0</v>
      </c>
      <c r="AF7416">
        <f t="shared" si="1968"/>
        <v>200</v>
      </c>
      <c r="AG7416">
        <f t="shared" si="1969"/>
        <v>200</v>
      </c>
    </row>
    <row r="7417" spans="1:33" x14ac:dyDescent="0.3">
      <c r="A7417" s="3" t="s">
        <v>39101</v>
      </c>
      <c r="B7417" s="6">
        <f t="shared" si="1957"/>
        <v>44310</v>
      </c>
      <c r="C7417" s="3" t="str">
        <f t="shared" si="1955"/>
        <v>Saturday</v>
      </c>
      <c r="D7417" s="7">
        <f t="shared" si="1956"/>
        <v>0.66430555555555559</v>
      </c>
      <c r="E7417" s="7" t="str">
        <f t="shared" si="1958"/>
        <v>Afternoon</v>
      </c>
      <c r="F7417" s="3" t="s">
        <v>39102</v>
      </c>
      <c r="G7417" s="3" t="str">
        <f>VLOOKUP(F7417,Source!$A$1:$B$3751,2,FALSE)</f>
        <v>Snapchat</v>
      </c>
      <c r="H7417" s="3" t="s">
        <v>15</v>
      </c>
      <c r="I7417" s="3" t="s">
        <v>15</v>
      </c>
      <c r="J7417" s="3">
        <v>233765</v>
      </c>
      <c r="K7417" t="s">
        <v>39103</v>
      </c>
      <c r="L7417">
        <f t="shared" si="1959"/>
        <v>4</v>
      </c>
      <c r="M7417" s="3" t="s">
        <v>39104</v>
      </c>
      <c r="N7417" s="7">
        <f t="shared" si="1960"/>
        <v>0.68321759259259263</v>
      </c>
      <c r="O7417" s="3" t="s">
        <v>39105</v>
      </c>
      <c r="P7417" s="7">
        <f t="shared" si="1961"/>
        <v>0.6846875</v>
      </c>
      <c r="Q7417" s="3" t="s">
        <v>39106</v>
      </c>
      <c r="R7417" s="24" t="str">
        <f t="shared" si="1962"/>
        <v>2021-04-24</v>
      </c>
      <c r="S7417" s="24" t="str">
        <f t="shared" si="1963"/>
        <v>Saturday</v>
      </c>
      <c r="T7417" s="7">
        <f t="shared" si="1964"/>
        <v>0.69149305555555562</v>
      </c>
      <c r="U7417" s="21">
        <f t="shared" si="1965"/>
        <v>1.8912037037037033E-2</v>
      </c>
      <c r="V7417" s="21">
        <f t="shared" si="1971"/>
        <v>1.4699074074073781E-3</v>
      </c>
      <c r="W7417" s="22">
        <f t="shared" si="1970"/>
        <v>6.8055555555556202E-3</v>
      </c>
      <c r="X7417" s="22">
        <f t="shared" si="1966"/>
        <v>2.7187500000000031E-2</v>
      </c>
      <c r="Y7417" s="3" t="s">
        <v>21</v>
      </c>
      <c r="Z7417" s="3">
        <f t="shared" si="1967"/>
        <v>1</v>
      </c>
      <c r="AA7417" s="3">
        <v>1</v>
      </c>
      <c r="AB7417" s="3">
        <v>5</v>
      </c>
      <c r="AC7417" s="3">
        <v>337</v>
      </c>
      <c r="AD7417" s="3">
        <v>25</v>
      </c>
      <c r="AE7417" s="3">
        <v>0</v>
      </c>
      <c r="AF7417">
        <f t="shared" si="1968"/>
        <v>337</v>
      </c>
      <c r="AG7417">
        <f t="shared" si="1969"/>
        <v>362</v>
      </c>
    </row>
    <row r="7418" spans="1:33" x14ac:dyDescent="0.3">
      <c r="A7418" s="3" t="s">
        <v>39090</v>
      </c>
      <c r="B7418" s="6">
        <f t="shared" si="1957"/>
        <v>44310</v>
      </c>
      <c r="C7418" s="3" t="str">
        <f t="shared" si="1955"/>
        <v>Saturday</v>
      </c>
      <c r="D7418" s="7">
        <f t="shared" si="1956"/>
        <v>0.66479166666666667</v>
      </c>
      <c r="E7418" s="7" t="str">
        <f t="shared" si="1958"/>
        <v>Afternoon</v>
      </c>
      <c r="F7418" s="3" t="s">
        <v>39091</v>
      </c>
      <c r="G7418" s="3" t="str">
        <f>VLOOKUP(F7418,Source!$A$1:$B$3751,2,FALSE)</f>
        <v>Offline Campaign</v>
      </c>
      <c r="H7418" s="3" t="s">
        <v>15</v>
      </c>
      <c r="I7418" s="3" t="s">
        <v>15</v>
      </c>
      <c r="J7418" s="3">
        <v>233767</v>
      </c>
      <c r="K7418" t="s">
        <v>39092</v>
      </c>
      <c r="L7418">
        <f t="shared" si="1959"/>
        <v>22</v>
      </c>
      <c r="M7418" s="3" t="s">
        <v>39093</v>
      </c>
      <c r="N7418" s="7">
        <f t="shared" si="1960"/>
        <v>0.69003472222222229</v>
      </c>
      <c r="O7418" s="3" t="s">
        <v>39094</v>
      </c>
      <c r="P7418" s="7">
        <f t="shared" si="1961"/>
        <v>0.69587962962962957</v>
      </c>
      <c r="Q7418" s="3" t="s">
        <v>39095</v>
      </c>
      <c r="R7418" s="24" t="str">
        <f t="shared" si="1962"/>
        <v>2021-04-24</v>
      </c>
      <c r="S7418" s="24" t="str">
        <f t="shared" si="1963"/>
        <v>Saturday</v>
      </c>
      <c r="T7418" s="7">
        <f t="shared" si="1964"/>
        <v>0.70324074074074072</v>
      </c>
      <c r="U7418" s="21">
        <f t="shared" si="1965"/>
        <v>2.5243055555555616E-2</v>
      </c>
      <c r="V7418" s="21">
        <f t="shared" si="1971"/>
        <v>5.8449074074072849E-3</v>
      </c>
      <c r="W7418" s="22">
        <f t="shared" si="1970"/>
        <v>7.3611111111111516E-3</v>
      </c>
      <c r="X7418" s="22">
        <f t="shared" si="1966"/>
        <v>3.8449074074074052E-2</v>
      </c>
      <c r="Y7418" s="3" t="s">
        <v>21</v>
      </c>
      <c r="Z7418" s="3">
        <f t="shared" si="1967"/>
        <v>1</v>
      </c>
      <c r="AA7418" s="3">
        <v>1</v>
      </c>
      <c r="AB7418" s="3">
        <v>5</v>
      </c>
      <c r="AC7418" s="3">
        <v>1228</v>
      </c>
      <c r="AD7418" s="3">
        <v>25</v>
      </c>
      <c r="AE7418" s="3">
        <v>0</v>
      </c>
      <c r="AF7418">
        <f t="shared" si="1968"/>
        <v>1228</v>
      </c>
      <c r="AG7418">
        <f t="shared" si="1969"/>
        <v>1253</v>
      </c>
    </row>
    <row r="7419" spans="1:33" x14ac:dyDescent="0.3">
      <c r="A7419" s="3" t="s">
        <v>88969</v>
      </c>
      <c r="B7419" s="6">
        <f t="shared" si="1957"/>
        <v>44310</v>
      </c>
      <c r="C7419" s="3" t="str">
        <f t="shared" si="1955"/>
        <v>Saturday</v>
      </c>
      <c r="D7419" s="7">
        <f t="shared" si="1956"/>
        <v>0.66517361111111117</v>
      </c>
      <c r="E7419" s="7" t="str">
        <f t="shared" si="1958"/>
        <v>Afternoon</v>
      </c>
      <c r="F7419" s="3" t="s">
        <v>88833</v>
      </c>
      <c r="G7419" s="3" t="str">
        <f>VLOOKUP(F7419,Source!$A$1:$B$3751,2,FALSE)</f>
        <v>Google</v>
      </c>
      <c r="H7419" s="3" t="s">
        <v>15</v>
      </c>
      <c r="I7419" s="3" t="s">
        <v>31</v>
      </c>
      <c r="J7419" s="3">
        <v>233768</v>
      </c>
      <c r="K7419" t="s">
        <v>88970</v>
      </c>
      <c r="L7419">
        <f t="shared" si="1959"/>
        <v>8</v>
      </c>
      <c r="M7419" s="3" t="s">
        <v>88971</v>
      </c>
      <c r="N7419" s="7">
        <f t="shared" si="1960"/>
        <v>0.68769675925925933</v>
      </c>
      <c r="O7419" s="3" t="s">
        <v>88972</v>
      </c>
      <c r="P7419" s="7">
        <f t="shared" si="1961"/>
        <v>0.6903125</v>
      </c>
      <c r="Q7419" s="3" t="s">
        <v>88973</v>
      </c>
      <c r="R7419" s="24" t="str">
        <f t="shared" si="1962"/>
        <v>2021-04-24</v>
      </c>
      <c r="S7419" s="24" t="str">
        <f t="shared" si="1963"/>
        <v>Saturday</v>
      </c>
      <c r="T7419" s="7">
        <f t="shared" si="1964"/>
        <v>0.69427083333333339</v>
      </c>
      <c r="U7419" s="21">
        <f t="shared" si="1965"/>
        <v>2.2523148148148153E-2</v>
      </c>
      <c r="V7419" s="21">
        <f t="shared" si="1971"/>
        <v>2.6157407407406685E-3</v>
      </c>
      <c r="W7419" s="22">
        <f t="shared" si="1970"/>
        <v>3.958333333333397E-3</v>
      </c>
      <c r="X7419" s="22">
        <f t="shared" si="1966"/>
        <v>2.9097222222222219E-2</v>
      </c>
      <c r="Y7419" s="3" t="s">
        <v>21</v>
      </c>
      <c r="Z7419" s="3">
        <f t="shared" si="1967"/>
        <v>1</v>
      </c>
      <c r="AA7419" s="3">
        <v>1</v>
      </c>
      <c r="AB7419" s="3">
        <v>5</v>
      </c>
      <c r="AC7419" s="3">
        <v>254</v>
      </c>
      <c r="AD7419" s="3">
        <v>25</v>
      </c>
      <c r="AE7419" s="3">
        <v>0</v>
      </c>
      <c r="AF7419">
        <f t="shared" si="1968"/>
        <v>254</v>
      </c>
      <c r="AG7419">
        <f t="shared" si="1969"/>
        <v>279</v>
      </c>
    </row>
    <row r="7420" spans="1:33" x14ac:dyDescent="0.3">
      <c r="A7420" s="3" t="s">
        <v>72242</v>
      </c>
      <c r="B7420" s="6">
        <f t="shared" si="1957"/>
        <v>44310</v>
      </c>
      <c r="C7420" s="3" t="str">
        <f t="shared" si="1955"/>
        <v>Saturday</v>
      </c>
      <c r="D7420" s="7">
        <f t="shared" si="1956"/>
        <v>0.66858796296296286</v>
      </c>
      <c r="E7420" s="7" t="str">
        <f t="shared" si="1958"/>
        <v>Afternoon</v>
      </c>
      <c r="F7420" s="3" t="s">
        <v>72222</v>
      </c>
      <c r="G7420" s="3" t="str">
        <f>VLOOKUP(F7420,Source!$A$1:$B$3751,2,FALSE)</f>
        <v>Instagram</v>
      </c>
      <c r="H7420" s="3" t="s">
        <v>15</v>
      </c>
      <c r="I7420" s="3" t="s">
        <v>212</v>
      </c>
      <c r="J7420" s="3">
        <v>233776</v>
      </c>
      <c r="K7420" t="s">
        <v>72243</v>
      </c>
      <c r="L7420">
        <f t="shared" si="1959"/>
        <v>4</v>
      </c>
      <c r="M7420" s="3" t="s">
        <v>72244</v>
      </c>
      <c r="N7420" s="7">
        <f t="shared" si="1960"/>
        <v>0.69285879629629632</v>
      </c>
      <c r="O7420" s="3" t="s">
        <v>72245</v>
      </c>
      <c r="P7420" s="7">
        <f t="shared" si="1961"/>
        <v>0.70215277777777774</v>
      </c>
      <c r="Q7420" s="3" t="s">
        <v>72246</v>
      </c>
      <c r="R7420" s="24" t="str">
        <f t="shared" si="1962"/>
        <v>2021-04-24</v>
      </c>
      <c r="S7420" s="24" t="str">
        <f t="shared" si="1963"/>
        <v>Saturday</v>
      </c>
      <c r="T7420" s="7">
        <f t="shared" si="1964"/>
        <v>0.71380787037037041</v>
      </c>
      <c r="U7420" s="21">
        <f t="shared" si="1965"/>
        <v>2.4270833333333464E-2</v>
      </c>
      <c r="V7420" s="21">
        <f t="shared" si="1971"/>
        <v>9.293981481481417E-3</v>
      </c>
      <c r="W7420" s="22">
        <f t="shared" si="1970"/>
        <v>1.1655092592592675E-2</v>
      </c>
      <c r="X7420" s="22">
        <f t="shared" si="1966"/>
        <v>4.5219907407407556E-2</v>
      </c>
      <c r="Y7420" s="3" t="s">
        <v>21</v>
      </c>
      <c r="Z7420" s="3">
        <f t="shared" si="1967"/>
        <v>1</v>
      </c>
      <c r="AA7420" s="3">
        <v>1</v>
      </c>
      <c r="AB7420" s="3">
        <v>5</v>
      </c>
      <c r="AC7420" s="3">
        <v>515</v>
      </c>
      <c r="AD7420" s="3">
        <v>60</v>
      </c>
      <c r="AE7420" s="3">
        <v>0</v>
      </c>
      <c r="AF7420">
        <f t="shared" si="1968"/>
        <v>515</v>
      </c>
      <c r="AG7420">
        <f t="shared" si="1969"/>
        <v>575</v>
      </c>
    </row>
    <row r="7421" spans="1:33" x14ac:dyDescent="0.3">
      <c r="A7421" s="3" t="s">
        <v>39074</v>
      </c>
      <c r="B7421" s="6">
        <f t="shared" si="1957"/>
        <v>44310</v>
      </c>
      <c r="C7421" s="3" t="str">
        <f t="shared" si="1955"/>
        <v>Saturday</v>
      </c>
      <c r="D7421" s="7">
        <f t="shared" si="1956"/>
        <v>0.66877314814814814</v>
      </c>
      <c r="E7421" s="7" t="str">
        <f t="shared" si="1958"/>
        <v>Afternoon</v>
      </c>
      <c r="F7421" s="3" t="s">
        <v>39075</v>
      </c>
      <c r="G7421" s="3" t="str">
        <f>VLOOKUP(F7421,Source!$A$1:$B$3751,2,FALSE)</f>
        <v>Offline Campaign</v>
      </c>
      <c r="H7421" s="3" t="s">
        <v>15</v>
      </c>
      <c r="I7421" s="3" t="s">
        <v>15</v>
      </c>
      <c r="J7421" s="3">
        <v>233777</v>
      </c>
      <c r="K7421" t="s">
        <v>39076</v>
      </c>
      <c r="L7421">
        <f t="shared" si="1959"/>
        <v>6</v>
      </c>
      <c r="M7421" s="3" t="s">
        <v>39077</v>
      </c>
      <c r="N7421" s="7">
        <f t="shared" si="1960"/>
        <v>0.69157407407407412</v>
      </c>
      <c r="O7421" s="3" t="s">
        <v>39078</v>
      </c>
      <c r="P7421" s="7">
        <f t="shared" si="1961"/>
        <v>0.69638888888888895</v>
      </c>
      <c r="Q7421" s="3" t="s">
        <v>39079</v>
      </c>
      <c r="R7421" s="24" t="str">
        <f t="shared" si="1962"/>
        <v>2021-04-24</v>
      </c>
      <c r="S7421" s="24" t="str">
        <f t="shared" si="1963"/>
        <v>Saturday</v>
      </c>
      <c r="T7421" s="7">
        <f t="shared" si="1964"/>
        <v>0.70177083333333334</v>
      </c>
      <c r="U7421" s="21">
        <f t="shared" si="1965"/>
        <v>2.2800925925925974E-2</v>
      </c>
      <c r="V7421" s="21">
        <f t="shared" si="1971"/>
        <v>4.8148148148148273E-3</v>
      </c>
      <c r="W7421" s="22">
        <f t="shared" si="1970"/>
        <v>5.3819444444443976E-3</v>
      </c>
      <c r="X7421" s="22">
        <f t="shared" si="1966"/>
        <v>3.2997685185185199E-2</v>
      </c>
      <c r="Y7421" s="3" t="s">
        <v>21</v>
      </c>
      <c r="Z7421" s="3">
        <f t="shared" si="1967"/>
        <v>1</v>
      </c>
      <c r="AA7421" s="3">
        <v>1</v>
      </c>
      <c r="AB7421" s="3">
        <v>5</v>
      </c>
      <c r="AC7421" s="3">
        <v>271</v>
      </c>
      <c r="AD7421" s="3">
        <v>25</v>
      </c>
      <c r="AE7421" s="3">
        <v>0</v>
      </c>
      <c r="AF7421">
        <f t="shared" si="1968"/>
        <v>271</v>
      </c>
      <c r="AG7421">
        <f t="shared" si="1969"/>
        <v>296</v>
      </c>
    </row>
    <row r="7422" spans="1:33" x14ac:dyDescent="0.3">
      <c r="A7422" s="3" t="s">
        <v>100724</v>
      </c>
      <c r="B7422" s="6">
        <f t="shared" si="1957"/>
        <v>44310</v>
      </c>
      <c r="C7422" s="3" t="str">
        <f t="shared" si="1955"/>
        <v>Saturday</v>
      </c>
      <c r="D7422" s="7">
        <f t="shared" si="1956"/>
        <v>0.69743055555555555</v>
      </c>
      <c r="E7422" s="7" t="str">
        <f t="shared" si="1958"/>
        <v>Afternoon</v>
      </c>
      <c r="F7422" s="3" t="s">
        <v>100679</v>
      </c>
      <c r="G7422" s="3" t="str">
        <f>VLOOKUP(F7422,Source!$A$1:$B$3751,2,FALSE)</f>
        <v>Organic</v>
      </c>
      <c r="H7422" s="3" t="s">
        <v>15</v>
      </c>
      <c r="I7422" s="3" t="s">
        <v>31</v>
      </c>
      <c r="J7422" s="3">
        <v>233790</v>
      </c>
      <c r="K7422" t="s">
        <v>12505</v>
      </c>
      <c r="L7422">
        <f t="shared" si="1959"/>
        <v>1</v>
      </c>
      <c r="M7422" s="3" t="s">
        <v>100725</v>
      </c>
      <c r="N7422" s="7">
        <f t="shared" si="1960"/>
        <v>0.70366898148148149</v>
      </c>
      <c r="O7422" s="3" t="s">
        <v>100726</v>
      </c>
      <c r="P7422" s="7">
        <f t="shared" si="1961"/>
        <v>0.70623842592592589</v>
      </c>
      <c r="Q7422" s="3" t="s">
        <v>100727</v>
      </c>
      <c r="R7422" s="24" t="str">
        <f t="shared" si="1962"/>
        <v>2021-04-24</v>
      </c>
      <c r="S7422" s="24" t="str">
        <f t="shared" si="1963"/>
        <v>Saturday</v>
      </c>
      <c r="T7422" s="7">
        <f t="shared" si="1964"/>
        <v>0.71261574074074074</v>
      </c>
      <c r="U7422" s="21">
        <f t="shared" si="1965"/>
        <v>6.2384259259259389E-3</v>
      </c>
      <c r="V7422" s="21">
        <f t="shared" si="1971"/>
        <v>2.569444444444402E-3</v>
      </c>
      <c r="W7422" s="22">
        <f t="shared" si="1970"/>
        <v>6.3773148148148495E-3</v>
      </c>
      <c r="X7422" s="22">
        <f t="shared" si="1966"/>
        <v>1.518518518518519E-2</v>
      </c>
      <c r="Y7422" s="3" t="s">
        <v>21</v>
      </c>
      <c r="Z7422" s="3">
        <f t="shared" si="1967"/>
        <v>1</v>
      </c>
      <c r="AA7422" s="3">
        <v>1</v>
      </c>
      <c r="AB7422" s="3">
        <v>5</v>
      </c>
      <c r="AC7422" s="3">
        <v>1050</v>
      </c>
      <c r="AD7422" s="3">
        <v>37</v>
      </c>
      <c r="AE7422" s="3">
        <v>0</v>
      </c>
      <c r="AF7422">
        <f t="shared" si="1968"/>
        <v>1050</v>
      </c>
      <c r="AG7422">
        <f t="shared" si="1969"/>
        <v>1087</v>
      </c>
    </row>
    <row r="7423" spans="1:33" x14ac:dyDescent="0.3">
      <c r="A7423" s="3" t="s">
        <v>109843</v>
      </c>
      <c r="B7423" s="6">
        <f t="shared" si="1957"/>
        <v>44310</v>
      </c>
      <c r="C7423" s="3" t="str">
        <f t="shared" si="1955"/>
        <v>Saturday</v>
      </c>
      <c r="D7423" s="7">
        <f t="shared" si="1956"/>
        <v>0.70335648148148155</v>
      </c>
      <c r="E7423" s="7" t="str">
        <f t="shared" si="1958"/>
        <v>Afternoon</v>
      </c>
      <c r="F7423" s="3" t="s">
        <v>109703</v>
      </c>
      <c r="G7423" s="3" t="str">
        <f>VLOOKUP(F7423,Source!$A$1:$B$3751,2,FALSE)</f>
        <v>Google</v>
      </c>
      <c r="H7423" s="3" t="s">
        <v>15</v>
      </c>
      <c r="I7423" s="3" t="s">
        <v>31</v>
      </c>
      <c r="J7423" s="3">
        <v>233805</v>
      </c>
      <c r="K7423" t="s">
        <v>109844</v>
      </c>
      <c r="L7423">
        <f t="shared" si="1959"/>
        <v>5</v>
      </c>
      <c r="M7423" s="3" t="s">
        <v>109845</v>
      </c>
      <c r="N7423" s="7">
        <f t="shared" si="1960"/>
        <v>0.72064814814814815</v>
      </c>
      <c r="O7423" s="3" t="s">
        <v>109846</v>
      </c>
      <c r="P7423" s="7">
        <f t="shared" si="1961"/>
        <v>0.72197916666666673</v>
      </c>
      <c r="Q7423" s="3" t="s">
        <v>109847</v>
      </c>
      <c r="R7423" s="24" t="str">
        <f t="shared" si="1962"/>
        <v>2021-04-24</v>
      </c>
      <c r="S7423" s="24" t="str">
        <f t="shared" si="1963"/>
        <v>Saturday</v>
      </c>
      <c r="T7423" s="7">
        <f t="shared" si="1964"/>
        <v>0.72886574074074073</v>
      </c>
      <c r="U7423" s="21">
        <f t="shared" si="1965"/>
        <v>1.7291666666666594E-2</v>
      </c>
      <c r="V7423" s="21">
        <f t="shared" si="1971"/>
        <v>1.3310185185185786E-3</v>
      </c>
      <c r="W7423" s="22">
        <f t="shared" si="1970"/>
        <v>6.8865740740740033E-3</v>
      </c>
      <c r="X7423" s="22">
        <f t="shared" si="1966"/>
        <v>2.5509259259259176E-2</v>
      </c>
      <c r="Y7423" s="3" t="s">
        <v>21</v>
      </c>
      <c r="Z7423" s="3">
        <f t="shared" si="1967"/>
        <v>1</v>
      </c>
      <c r="AA7423" s="3">
        <v>1</v>
      </c>
      <c r="AB7423" s="3">
        <v>5</v>
      </c>
      <c r="AC7423" s="3">
        <v>179</v>
      </c>
      <c r="AD7423" s="3">
        <v>37</v>
      </c>
      <c r="AE7423" s="3">
        <v>0</v>
      </c>
      <c r="AF7423">
        <f t="shared" si="1968"/>
        <v>179</v>
      </c>
      <c r="AG7423">
        <f t="shared" si="1969"/>
        <v>216</v>
      </c>
    </row>
    <row r="7424" spans="1:33" x14ac:dyDescent="0.3">
      <c r="A7424" s="3" t="s">
        <v>76353</v>
      </c>
      <c r="B7424" s="6">
        <f t="shared" si="1957"/>
        <v>44310</v>
      </c>
      <c r="C7424" s="3" t="str">
        <f t="shared" si="1955"/>
        <v>Saturday</v>
      </c>
      <c r="D7424" s="7">
        <f t="shared" si="1956"/>
        <v>0.70482638888888882</v>
      </c>
      <c r="E7424" s="7" t="str">
        <f t="shared" si="1958"/>
        <v>Afternoon</v>
      </c>
      <c r="F7424" s="3" t="s">
        <v>76276</v>
      </c>
      <c r="G7424" s="3" t="str">
        <f>VLOOKUP(F7424,Source!$A$1:$B$3751,2,FALSE)</f>
        <v>Offline Campaign</v>
      </c>
      <c r="H7424" s="3" t="s">
        <v>15</v>
      </c>
      <c r="I7424" s="3" t="s">
        <v>31</v>
      </c>
      <c r="J7424" s="3">
        <v>233814</v>
      </c>
      <c r="K7424" t="s">
        <v>76354</v>
      </c>
      <c r="L7424">
        <f t="shared" si="1959"/>
        <v>7</v>
      </c>
      <c r="M7424" s="3" t="s">
        <v>76355</v>
      </c>
      <c r="N7424" s="7">
        <f t="shared" si="1960"/>
        <v>0.72343750000000007</v>
      </c>
      <c r="O7424" s="3" t="s">
        <v>76356</v>
      </c>
      <c r="P7424" s="7">
        <f t="shared" si="1961"/>
        <v>0.72706018518518523</v>
      </c>
      <c r="Q7424" s="3" t="s">
        <v>76357</v>
      </c>
      <c r="R7424" s="24" t="str">
        <f t="shared" si="1962"/>
        <v>2021-04-24</v>
      </c>
      <c r="S7424" s="24" t="str">
        <f t="shared" si="1963"/>
        <v>Saturday</v>
      </c>
      <c r="T7424" s="7">
        <f t="shared" si="1964"/>
        <v>0.73092592592592587</v>
      </c>
      <c r="U7424" s="21">
        <f t="shared" si="1965"/>
        <v>1.8611111111111245E-2</v>
      </c>
      <c r="V7424" s="21">
        <f t="shared" si="1971"/>
        <v>3.6226851851851594E-3</v>
      </c>
      <c r="W7424" s="22">
        <f t="shared" si="1970"/>
        <v>3.8657407407406419E-3</v>
      </c>
      <c r="X7424" s="22">
        <f t="shared" si="1966"/>
        <v>2.6099537037037046E-2</v>
      </c>
      <c r="Y7424" s="3" t="s">
        <v>21</v>
      </c>
      <c r="Z7424" s="3">
        <f t="shared" si="1967"/>
        <v>1</v>
      </c>
      <c r="AA7424" s="3">
        <v>1</v>
      </c>
      <c r="AB7424" s="3">
        <v>5</v>
      </c>
      <c r="AC7424" s="3">
        <v>328</v>
      </c>
      <c r="AD7424" s="3">
        <v>37</v>
      </c>
      <c r="AE7424" s="3">
        <v>0</v>
      </c>
      <c r="AF7424">
        <f t="shared" si="1968"/>
        <v>328</v>
      </c>
      <c r="AG7424">
        <f t="shared" si="1969"/>
        <v>365</v>
      </c>
    </row>
    <row r="7425" spans="1:33" x14ac:dyDescent="0.3">
      <c r="A7425" s="3" t="s">
        <v>88974</v>
      </c>
      <c r="B7425" s="6">
        <f t="shared" si="1957"/>
        <v>44310</v>
      </c>
      <c r="C7425" s="3" t="str">
        <f t="shared" si="1955"/>
        <v>Saturday</v>
      </c>
      <c r="D7425" s="7">
        <f t="shared" si="1956"/>
        <v>0.70859953703703704</v>
      </c>
      <c r="E7425" s="7" t="str">
        <f t="shared" si="1958"/>
        <v>Evening</v>
      </c>
      <c r="F7425" s="3" t="s">
        <v>88833</v>
      </c>
      <c r="G7425" s="3" t="str">
        <f>VLOOKUP(F7425,Source!$A$1:$B$3751,2,FALSE)</f>
        <v>Google</v>
      </c>
      <c r="H7425" s="3" t="s">
        <v>15</v>
      </c>
      <c r="I7425" s="3" t="s">
        <v>15</v>
      </c>
      <c r="J7425" s="3">
        <v>233825</v>
      </c>
      <c r="K7425" t="s">
        <v>88975</v>
      </c>
      <c r="L7425">
        <f t="shared" si="1959"/>
        <v>8</v>
      </c>
      <c r="M7425" s="3" t="s">
        <v>88976</v>
      </c>
      <c r="N7425" s="7">
        <f t="shared" si="1960"/>
        <v>0.72863425925925929</v>
      </c>
      <c r="O7425" s="3" t="s">
        <v>88977</v>
      </c>
      <c r="P7425" s="7">
        <f t="shared" si="1961"/>
        <v>0.73245370370370377</v>
      </c>
      <c r="Q7425" s="3" t="s">
        <v>88978</v>
      </c>
      <c r="R7425" s="24" t="str">
        <f t="shared" si="1962"/>
        <v>2021-04-24</v>
      </c>
      <c r="S7425" s="24" t="str">
        <f t="shared" si="1963"/>
        <v>Saturday</v>
      </c>
      <c r="T7425" s="7">
        <f t="shared" si="1964"/>
        <v>0.73576388888888899</v>
      </c>
      <c r="U7425" s="21">
        <f t="shared" si="1965"/>
        <v>2.0034722222222245E-2</v>
      </c>
      <c r="V7425" s="21">
        <f t="shared" si="1971"/>
        <v>3.8194444444444864E-3</v>
      </c>
      <c r="W7425" s="22">
        <f t="shared" si="1970"/>
        <v>3.3101851851852215E-3</v>
      </c>
      <c r="X7425" s="22">
        <f t="shared" si="1966"/>
        <v>2.7164351851851953E-2</v>
      </c>
      <c r="Y7425" s="3" t="s">
        <v>21</v>
      </c>
      <c r="Z7425" s="3">
        <f t="shared" si="1967"/>
        <v>1</v>
      </c>
      <c r="AA7425" s="3">
        <v>1</v>
      </c>
      <c r="AB7425" s="3">
        <v>5</v>
      </c>
      <c r="AC7425" s="3">
        <v>183</v>
      </c>
      <c r="AD7425" s="3">
        <v>37</v>
      </c>
      <c r="AE7425" s="3">
        <v>5</v>
      </c>
      <c r="AF7425">
        <f t="shared" si="1968"/>
        <v>178</v>
      </c>
      <c r="AG7425">
        <f t="shared" si="1969"/>
        <v>220</v>
      </c>
    </row>
    <row r="7426" spans="1:33" x14ac:dyDescent="0.3">
      <c r="A7426" s="3" t="s">
        <v>53949</v>
      </c>
      <c r="B7426" s="6">
        <f t="shared" si="1957"/>
        <v>44310</v>
      </c>
      <c r="C7426" s="3" t="str">
        <f t="shared" ref="C7426:C7489" si="1972">TEXT(B7426,"dddd")</f>
        <v>Saturday</v>
      </c>
      <c r="D7426" s="7">
        <f t="shared" ref="D7426:D7489" si="1973">TIMEVALUE(MID(A7426,12,8))</f>
        <v>0.73917824074074068</v>
      </c>
      <c r="E7426" s="7" t="str">
        <f t="shared" si="1958"/>
        <v>Evening</v>
      </c>
      <c r="F7426" s="3" t="s">
        <v>53939</v>
      </c>
      <c r="G7426" s="3" t="str">
        <f>VLOOKUP(F7426,Source!$A$1:$B$3751,2,FALSE)</f>
        <v>Google</v>
      </c>
      <c r="H7426" s="3" t="s">
        <v>15</v>
      </c>
      <c r="I7426" s="3" t="s">
        <v>15</v>
      </c>
      <c r="J7426" s="3">
        <v>233841</v>
      </c>
      <c r="K7426" t="s">
        <v>53950</v>
      </c>
      <c r="L7426">
        <f t="shared" si="1959"/>
        <v>9</v>
      </c>
      <c r="M7426" s="3" t="s">
        <v>53951</v>
      </c>
      <c r="N7426" s="7">
        <f t="shared" si="1960"/>
        <v>0.74822916666666661</v>
      </c>
      <c r="O7426" s="3" t="s">
        <v>53952</v>
      </c>
      <c r="P7426" s="7">
        <f t="shared" si="1961"/>
        <v>0.74996527777777777</v>
      </c>
      <c r="Q7426" s="3" t="s">
        <v>53953</v>
      </c>
      <c r="R7426" s="24" t="str">
        <f t="shared" si="1962"/>
        <v>2021-04-24</v>
      </c>
      <c r="S7426" s="24" t="str">
        <f t="shared" si="1963"/>
        <v>Saturday</v>
      </c>
      <c r="T7426" s="7">
        <f t="shared" si="1964"/>
        <v>0.75576388888888879</v>
      </c>
      <c r="U7426" s="21">
        <f t="shared" si="1965"/>
        <v>9.0509259259259345E-3</v>
      </c>
      <c r="V7426" s="21">
        <f t="shared" si="1971"/>
        <v>1.7361111111111605E-3</v>
      </c>
      <c r="W7426" s="22">
        <f t="shared" si="1970"/>
        <v>5.7986111111110183E-3</v>
      </c>
      <c r="X7426" s="22">
        <f t="shared" si="1966"/>
        <v>1.6585648148148113E-2</v>
      </c>
      <c r="Y7426" s="3" t="s">
        <v>21</v>
      </c>
      <c r="Z7426" s="3">
        <f t="shared" si="1967"/>
        <v>1</v>
      </c>
      <c r="AA7426" s="3">
        <v>1</v>
      </c>
      <c r="AB7426" s="3">
        <v>5</v>
      </c>
      <c r="AC7426" s="3">
        <v>121</v>
      </c>
      <c r="AD7426" s="3">
        <v>37</v>
      </c>
      <c r="AE7426" s="3">
        <v>0</v>
      </c>
      <c r="AF7426">
        <f t="shared" si="1968"/>
        <v>121</v>
      </c>
      <c r="AG7426">
        <f t="shared" si="1969"/>
        <v>158</v>
      </c>
    </row>
    <row r="7427" spans="1:33" x14ac:dyDescent="0.3">
      <c r="A7427" s="3" t="s">
        <v>39068</v>
      </c>
      <c r="B7427" s="6">
        <f t="shared" ref="B7427:B7490" si="1974">DATEVALUE(LEFT(A7427,10))</f>
        <v>44310</v>
      </c>
      <c r="C7427" s="3" t="str">
        <f t="shared" si="1972"/>
        <v>Saturday</v>
      </c>
      <c r="D7427" s="7">
        <f t="shared" si="1973"/>
        <v>0.73958333333333337</v>
      </c>
      <c r="E7427" s="7" t="str">
        <f t="shared" ref="E7427:E7490" si="1975">IF(AND(D7427&gt;=TIME(5,0,0),D7427&lt;TIME(12,0,0)),"Morning",IF(AND(D7427&gt;=TIME(12,0,0),D7427&lt;TIME(17,0,0)),"Afternoon",IF(AND(D7427&gt;=TIME(17,0,0),D7427&lt;TIME(20,0,0)),"Evening",IF(AND(D7427&gt;=TIME(20,0,0),D7427&lt;TIME(23,0,0)),"Night","Late Night"))))</f>
        <v>Evening</v>
      </c>
      <c r="F7427" s="3" t="s">
        <v>39069</v>
      </c>
      <c r="G7427" s="3" t="str">
        <f>VLOOKUP(F7427,Source!$A$1:$B$3751,2,FALSE)</f>
        <v>Snapchat</v>
      </c>
      <c r="H7427" s="3" t="s">
        <v>15</v>
      </c>
      <c r="I7427" s="3" t="s">
        <v>15</v>
      </c>
      <c r="J7427" s="3">
        <v>233845</v>
      </c>
      <c r="K7427" t="s">
        <v>39070</v>
      </c>
      <c r="L7427">
        <f t="shared" ref="L7427:L7490" si="1976">LEN(K7427)-LEN(SUBSTITUTE(K7427,",",""))+1</f>
        <v>2</v>
      </c>
      <c r="M7427" s="3" t="s">
        <v>39071</v>
      </c>
      <c r="N7427" s="7">
        <f t="shared" ref="N7427:N7490" si="1977">TIMEVALUE(MID(M7427,12,8))</f>
        <v>0.74354166666666666</v>
      </c>
      <c r="O7427" s="3" t="s">
        <v>39072</v>
      </c>
      <c r="P7427" s="7">
        <f t="shared" ref="P7427:P7490" si="1978">TIMEVALUE(MID(O7427,12,8))</f>
        <v>0.74418981481481483</v>
      </c>
      <c r="Q7427" s="3" t="s">
        <v>39073</v>
      </c>
      <c r="R7427" s="24" t="str">
        <f t="shared" ref="R7427:R7490" si="1979">(LEFT(Q7427,10))</f>
        <v>2021-04-24</v>
      </c>
      <c r="S7427" s="24" t="str">
        <f t="shared" ref="S7427:S7490" si="1980">TEXT((WEEKDAY(R7427,1)),"dddd")</f>
        <v>Saturday</v>
      </c>
      <c r="T7427" s="7">
        <f t="shared" ref="T7427:T7490" si="1981">TIMEVALUE(MID(Q7427,12,8))</f>
        <v>0.7493981481481482</v>
      </c>
      <c r="U7427" s="21">
        <f t="shared" ref="U7427:U7490" si="1982">IF(N7427 &lt; D7427, N7427 + 1, N7427) - D7427</f>
        <v>3.958333333333286E-3</v>
      </c>
      <c r="V7427" s="21">
        <f t="shared" si="1971"/>
        <v>6.4814814814817545E-4</v>
      </c>
      <c r="W7427" s="22">
        <f t="shared" si="1970"/>
        <v>5.2083333333333703E-3</v>
      </c>
      <c r="X7427" s="22">
        <f t="shared" ref="X7427:X7490" si="1983">IF(T7427 &lt; D7427, T7427 + 1, T7427) - D7427</f>
        <v>9.8148148148148318E-3</v>
      </c>
      <c r="Y7427" s="3" t="s">
        <v>21</v>
      </c>
      <c r="Z7427" s="3">
        <f t="shared" ref="Z7427:Z7490" si="1984">IF(Y7427="YES",1,0)</f>
        <v>1</v>
      </c>
      <c r="AA7427" s="3">
        <v>1</v>
      </c>
      <c r="AB7427" s="3">
        <v>5</v>
      </c>
      <c r="AC7427" s="3">
        <v>63</v>
      </c>
      <c r="AD7427" s="3">
        <v>37</v>
      </c>
      <c r="AE7427" s="3">
        <v>0</v>
      </c>
      <c r="AF7427">
        <f t="shared" ref="AF7427:AF7490" si="1985">AC7427-AE7427</f>
        <v>63</v>
      </c>
      <c r="AG7427">
        <f t="shared" ref="AG7427:AG7490" si="1986">AC7427+AD7427</f>
        <v>100</v>
      </c>
    </row>
    <row r="7428" spans="1:33" x14ac:dyDescent="0.3">
      <c r="A7428" s="3" t="s">
        <v>60600</v>
      </c>
      <c r="B7428" s="6">
        <f t="shared" si="1974"/>
        <v>44310</v>
      </c>
      <c r="C7428" s="3" t="str">
        <f t="shared" si="1972"/>
        <v>Saturday</v>
      </c>
      <c r="D7428" s="7">
        <f t="shared" si="1973"/>
        <v>0.73959490740740741</v>
      </c>
      <c r="E7428" s="7" t="str">
        <f t="shared" si="1975"/>
        <v>Evening</v>
      </c>
      <c r="F7428" s="3" t="s">
        <v>60446</v>
      </c>
      <c r="G7428" s="3" t="str">
        <f>VLOOKUP(F7428,Source!$A$1:$B$3751,2,FALSE)</f>
        <v>Organic</v>
      </c>
      <c r="H7428" s="3" t="s">
        <v>15</v>
      </c>
      <c r="I7428" s="3" t="s">
        <v>15</v>
      </c>
      <c r="J7428" s="3">
        <v>233846</v>
      </c>
      <c r="K7428" t="s">
        <v>60601</v>
      </c>
      <c r="L7428">
        <f t="shared" si="1976"/>
        <v>9</v>
      </c>
      <c r="M7428" s="3" t="s">
        <v>60602</v>
      </c>
      <c r="N7428" s="7">
        <f t="shared" si="1977"/>
        <v>0.74972222222222218</v>
      </c>
      <c r="O7428" s="3" t="s">
        <v>60603</v>
      </c>
      <c r="P7428" s="7">
        <f t="shared" si="1978"/>
        <v>0.75109953703703702</v>
      </c>
      <c r="Q7428" s="3" t="s">
        <v>60604</v>
      </c>
      <c r="R7428" s="24" t="str">
        <f t="shared" si="1979"/>
        <v>2021-04-24</v>
      </c>
      <c r="S7428" s="24" t="str">
        <f t="shared" si="1980"/>
        <v>Saturday</v>
      </c>
      <c r="T7428" s="7">
        <f t="shared" si="1981"/>
        <v>0.75509259259259265</v>
      </c>
      <c r="U7428" s="21">
        <f t="shared" si="1982"/>
        <v>1.012731481481477E-2</v>
      </c>
      <c r="V7428" s="21">
        <f t="shared" si="1971"/>
        <v>1.3773148148148451E-3</v>
      </c>
      <c r="W7428" s="22">
        <f t="shared" ref="W7428:W7491" si="1987">IF(T7428 &lt; P7428, T7428 + 1, T7428) - P7428</f>
        <v>3.9930555555556246E-3</v>
      </c>
      <c r="X7428" s="22">
        <f t="shared" si="1983"/>
        <v>1.5497685185185239E-2</v>
      </c>
      <c r="Y7428" s="3" t="s">
        <v>21</v>
      </c>
      <c r="Z7428" s="3">
        <f t="shared" si="1984"/>
        <v>1</v>
      </c>
      <c r="AA7428" s="3">
        <v>1</v>
      </c>
      <c r="AB7428" s="3">
        <v>5</v>
      </c>
      <c r="AC7428" s="3">
        <v>405</v>
      </c>
      <c r="AD7428" s="3">
        <v>37</v>
      </c>
      <c r="AE7428" s="3">
        <v>0</v>
      </c>
      <c r="AF7428">
        <f t="shared" si="1985"/>
        <v>405</v>
      </c>
      <c r="AG7428">
        <f t="shared" si="1986"/>
        <v>442</v>
      </c>
    </row>
    <row r="7429" spans="1:33" x14ac:dyDescent="0.3">
      <c r="A7429" s="3" t="s">
        <v>106501</v>
      </c>
      <c r="B7429" s="6">
        <f t="shared" si="1974"/>
        <v>44310</v>
      </c>
      <c r="C7429" s="3" t="str">
        <f t="shared" si="1972"/>
        <v>Saturday</v>
      </c>
      <c r="D7429" s="7">
        <f t="shared" si="1973"/>
        <v>0.74015046296296294</v>
      </c>
      <c r="E7429" s="7" t="str">
        <f t="shared" si="1975"/>
        <v>Evening</v>
      </c>
      <c r="F7429" s="3" t="s">
        <v>106461</v>
      </c>
      <c r="G7429" s="3" t="str">
        <f>VLOOKUP(F7429,Source!$A$1:$B$3751,2,FALSE)</f>
        <v>Organic</v>
      </c>
      <c r="H7429" s="3" t="s">
        <v>15</v>
      </c>
      <c r="I7429" s="3" t="s">
        <v>15</v>
      </c>
      <c r="J7429" s="3">
        <v>233848</v>
      </c>
      <c r="K7429" t="s">
        <v>106502</v>
      </c>
      <c r="L7429">
        <f t="shared" si="1976"/>
        <v>10</v>
      </c>
      <c r="M7429" s="3" t="s">
        <v>106503</v>
      </c>
      <c r="N7429" s="7">
        <f t="shared" si="1977"/>
        <v>0.76570601851851849</v>
      </c>
      <c r="O7429" s="3" t="s">
        <v>106504</v>
      </c>
      <c r="P7429" s="7">
        <f t="shared" si="1978"/>
        <v>0.76635416666666656</v>
      </c>
      <c r="Q7429" s="3" t="s">
        <v>106505</v>
      </c>
      <c r="R7429" s="24" t="str">
        <f t="shared" si="1979"/>
        <v>2021-04-24</v>
      </c>
      <c r="S7429" s="24" t="str">
        <f t="shared" si="1980"/>
        <v>Saturday</v>
      </c>
      <c r="T7429" s="7">
        <f t="shared" si="1981"/>
        <v>0.77265046296296302</v>
      </c>
      <c r="U7429" s="21">
        <f t="shared" si="1982"/>
        <v>2.5555555555555554E-2</v>
      </c>
      <c r="V7429" s="21">
        <f t="shared" si="1971"/>
        <v>6.4814814814806443E-4</v>
      </c>
      <c r="W7429" s="22">
        <f t="shared" si="1987"/>
        <v>6.2962962962964664E-3</v>
      </c>
      <c r="X7429" s="22">
        <f t="shared" si="1983"/>
        <v>3.2500000000000084E-2</v>
      </c>
      <c r="Y7429" s="3" t="s">
        <v>21</v>
      </c>
      <c r="Z7429" s="3">
        <f t="shared" si="1984"/>
        <v>1</v>
      </c>
      <c r="AA7429" s="3">
        <v>1</v>
      </c>
      <c r="AB7429" s="3">
        <v>5</v>
      </c>
      <c r="AC7429" s="3">
        <v>304</v>
      </c>
      <c r="AD7429" s="3">
        <v>37</v>
      </c>
      <c r="AE7429" s="3">
        <v>6</v>
      </c>
      <c r="AF7429">
        <f t="shared" si="1985"/>
        <v>298</v>
      </c>
      <c r="AG7429">
        <f t="shared" si="1986"/>
        <v>341</v>
      </c>
    </row>
    <row r="7430" spans="1:33" x14ac:dyDescent="0.3">
      <c r="A7430" s="3" t="s">
        <v>39057</v>
      </c>
      <c r="B7430" s="6">
        <f t="shared" si="1974"/>
        <v>44310</v>
      </c>
      <c r="C7430" s="3" t="str">
        <f t="shared" si="1972"/>
        <v>Saturday</v>
      </c>
      <c r="D7430" s="7">
        <f t="shared" si="1973"/>
        <v>0.74274305555555553</v>
      </c>
      <c r="E7430" s="7" t="str">
        <f t="shared" si="1975"/>
        <v>Evening</v>
      </c>
      <c r="F7430" s="3" t="s">
        <v>39058</v>
      </c>
      <c r="G7430" s="3" t="str">
        <f>VLOOKUP(F7430,Source!$A$1:$B$3751,2,FALSE)</f>
        <v>Offline Campaign</v>
      </c>
      <c r="H7430" s="3" t="s">
        <v>15</v>
      </c>
      <c r="I7430" s="3" t="s">
        <v>124</v>
      </c>
      <c r="J7430" s="3">
        <v>233858</v>
      </c>
      <c r="K7430" t="s">
        <v>39059</v>
      </c>
      <c r="L7430">
        <f t="shared" si="1976"/>
        <v>5</v>
      </c>
      <c r="M7430" s="3" t="s">
        <v>39060</v>
      </c>
      <c r="N7430" s="7">
        <f t="shared" si="1977"/>
        <v>0.75903935185185178</v>
      </c>
      <c r="O7430" s="3" t="s">
        <v>39061</v>
      </c>
      <c r="P7430" s="7">
        <f t="shared" si="1978"/>
        <v>0.76026620370370368</v>
      </c>
      <c r="Q7430" s="3" t="s">
        <v>39062</v>
      </c>
      <c r="R7430" s="24" t="str">
        <f t="shared" si="1979"/>
        <v>2021-04-24</v>
      </c>
      <c r="S7430" s="24" t="str">
        <f t="shared" si="1980"/>
        <v>Saturday</v>
      </c>
      <c r="T7430" s="7">
        <f t="shared" si="1981"/>
        <v>0.77662037037037035</v>
      </c>
      <c r="U7430" s="21">
        <f t="shared" si="1982"/>
        <v>1.6296296296296253E-2</v>
      </c>
      <c r="V7430" s="21">
        <f t="shared" ref="V7430:V7493" si="1988">IF(P7430 &lt; N7430, P7430 + 1, P7430) - N7430</f>
        <v>1.2268518518518956E-3</v>
      </c>
      <c r="W7430" s="22">
        <f t="shared" si="1987"/>
        <v>1.635416666666667E-2</v>
      </c>
      <c r="X7430" s="22">
        <f t="shared" si="1983"/>
        <v>3.3877314814814818E-2</v>
      </c>
      <c r="Y7430" s="3" t="s">
        <v>21</v>
      </c>
      <c r="Z7430" s="3">
        <f t="shared" si="1984"/>
        <v>1</v>
      </c>
      <c r="AA7430" s="3">
        <v>1</v>
      </c>
      <c r="AB7430" s="3">
        <v>5</v>
      </c>
      <c r="AC7430" s="3">
        <v>335</v>
      </c>
      <c r="AD7430" s="3">
        <v>67</v>
      </c>
      <c r="AE7430" s="3">
        <v>0</v>
      </c>
      <c r="AF7430">
        <f t="shared" si="1985"/>
        <v>335</v>
      </c>
      <c r="AG7430">
        <f t="shared" si="1986"/>
        <v>402</v>
      </c>
    </row>
    <row r="7431" spans="1:33" x14ac:dyDescent="0.3">
      <c r="A7431" s="3" t="s">
        <v>71838</v>
      </c>
      <c r="B7431" s="6">
        <f t="shared" si="1974"/>
        <v>44310</v>
      </c>
      <c r="C7431" s="3" t="str">
        <f t="shared" si="1972"/>
        <v>Saturday</v>
      </c>
      <c r="D7431" s="7">
        <f t="shared" si="1973"/>
        <v>0.74274305555555553</v>
      </c>
      <c r="E7431" s="7" t="str">
        <f t="shared" si="1975"/>
        <v>Evening</v>
      </c>
      <c r="F7431" s="3" t="s">
        <v>71748</v>
      </c>
      <c r="G7431" s="3" t="str">
        <f>VLOOKUP(F7431,Source!$A$1:$B$3751,2,FALSE)</f>
        <v>Organic</v>
      </c>
      <c r="H7431" s="3" t="s">
        <v>15</v>
      </c>
      <c r="I7431" s="3" t="s">
        <v>15</v>
      </c>
      <c r="J7431" s="3">
        <v>233859</v>
      </c>
      <c r="K7431" t="s">
        <v>71839</v>
      </c>
      <c r="L7431">
        <f t="shared" si="1976"/>
        <v>9</v>
      </c>
      <c r="M7431" s="3" t="s">
        <v>71840</v>
      </c>
      <c r="N7431" s="7">
        <f t="shared" si="1977"/>
        <v>0.74807870370370377</v>
      </c>
      <c r="O7431" s="3" t="s">
        <v>71841</v>
      </c>
      <c r="P7431" s="7">
        <f t="shared" si="1978"/>
        <v>0.75282407407407403</v>
      </c>
      <c r="Q7431" s="3" t="s">
        <v>71842</v>
      </c>
      <c r="R7431" s="24" t="str">
        <f t="shared" si="1979"/>
        <v>2021-04-24</v>
      </c>
      <c r="S7431" s="24" t="str">
        <f t="shared" si="1980"/>
        <v>Saturday</v>
      </c>
      <c r="T7431" s="7">
        <f t="shared" si="1981"/>
        <v>0.7569907407407408</v>
      </c>
      <c r="U7431" s="21">
        <f t="shared" si="1982"/>
        <v>5.3356481481482421E-3</v>
      </c>
      <c r="V7431" s="21">
        <f t="shared" si="1988"/>
        <v>4.745370370370261E-3</v>
      </c>
      <c r="W7431" s="22">
        <f t="shared" si="1987"/>
        <v>4.1666666666667629E-3</v>
      </c>
      <c r="X7431" s="22">
        <f t="shared" si="1983"/>
        <v>1.4247685185185266E-2</v>
      </c>
      <c r="Y7431" s="3" t="s">
        <v>21</v>
      </c>
      <c r="Z7431" s="3">
        <f t="shared" si="1984"/>
        <v>1</v>
      </c>
      <c r="AA7431" s="3">
        <v>1</v>
      </c>
      <c r="AB7431" s="3">
        <v>5</v>
      </c>
      <c r="AC7431" s="3">
        <v>300</v>
      </c>
      <c r="AD7431" s="3">
        <v>37</v>
      </c>
      <c r="AE7431" s="3">
        <v>0</v>
      </c>
      <c r="AF7431">
        <f t="shared" si="1985"/>
        <v>300</v>
      </c>
      <c r="AG7431">
        <f t="shared" si="1986"/>
        <v>337</v>
      </c>
    </row>
    <row r="7432" spans="1:33" x14ac:dyDescent="0.3">
      <c r="A7432" s="3" t="s">
        <v>39026</v>
      </c>
      <c r="B7432" s="6">
        <f t="shared" si="1974"/>
        <v>44310</v>
      </c>
      <c r="C7432" s="3" t="str">
        <f t="shared" si="1972"/>
        <v>Saturday</v>
      </c>
      <c r="D7432" s="7">
        <f t="shared" si="1973"/>
        <v>0.74425925925925929</v>
      </c>
      <c r="E7432" s="7" t="str">
        <f t="shared" si="1975"/>
        <v>Evening</v>
      </c>
      <c r="F7432" s="3" t="s">
        <v>39027</v>
      </c>
      <c r="G7432" s="3" t="str">
        <f>VLOOKUP(F7432,Source!$A$1:$B$3751,2,FALSE)</f>
        <v>Offline Campaign</v>
      </c>
      <c r="H7432" s="3" t="s">
        <v>15</v>
      </c>
      <c r="I7432" s="3" t="s">
        <v>15</v>
      </c>
      <c r="J7432" s="3">
        <v>233865</v>
      </c>
      <c r="K7432" t="s">
        <v>39028</v>
      </c>
      <c r="L7432">
        <f t="shared" si="1976"/>
        <v>4</v>
      </c>
      <c r="M7432" s="3" t="s">
        <v>39029</v>
      </c>
      <c r="N7432" s="7">
        <f t="shared" si="1977"/>
        <v>0.7534953703703704</v>
      </c>
      <c r="O7432" s="3" t="s">
        <v>39030</v>
      </c>
      <c r="P7432" s="7">
        <f t="shared" si="1978"/>
        <v>0.75502314814814808</v>
      </c>
      <c r="Q7432" s="3" t="s">
        <v>39031</v>
      </c>
      <c r="R7432" s="24" t="str">
        <f t="shared" si="1979"/>
        <v>2021-04-24</v>
      </c>
      <c r="S7432" s="24" t="str">
        <f t="shared" si="1980"/>
        <v>Saturday</v>
      </c>
      <c r="T7432" s="7">
        <f t="shared" si="1981"/>
        <v>0.75895833333333329</v>
      </c>
      <c r="U7432" s="21">
        <f t="shared" si="1982"/>
        <v>9.2361111111111116E-3</v>
      </c>
      <c r="V7432" s="21">
        <f t="shared" si="1988"/>
        <v>1.5277777777776835E-3</v>
      </c>
      <c r="W7432" s="22">
        <f t="shared" si="1987"/>
        <v>3.9351851851852082E-3</v>
      </c>
      <c r="X7432" s="22">
        <f t="shared" si="1983"/>
        <v>1.4699074074074003E-2</v>
      </c>
      <c r="Y7432" s="3" t="s">
        <v>21</v>
      </c>
      <c r="Z7432" s="3">
        <f t="shared" si="1984"/>
        <v>1</v>
      </c>
      <c r="AA7432" s="3">
        <v>1</v>
      </c>
      <c r="AB7432" s="3">
        <v>4</v>
      </c>
      <c r="AC7432" s="3">
        <v>128</v>
      </c>
      <c r="AD7432" s="3">
        <v>0</v>
      </c>
      <c r="AE7432" s="3">
        <v>0</v>
      </c>
      <c r="AF7432">
        <f t="shared" si="1985"/>
        <v>128</v>
      </c>
      <c r="AG7432">
        <f t="shared" si="1986"/>
        <v>128</v>
      </c>
    </row>
    <row r="7433" spans="1:33" x14ac:dyDescent="0.3">
      <c r="A7433" s="3" t="s">
        <v>58057</v>
      </c>
      <c r="B7433" s="6">
        <f t="shared" si="1974"/>
        <v>44310</v>
      </c>
      <c r="C7433" s="3" t="str">
        <f t="shared" si="1972"/>
        <v>Saturday</v>
      </c>
      <c r="D7433" s="7">
        <f t="shared" si="1973"/>
        <v>0.74569444444444455</v>
      </c>
      <c r="E7433" s="7" t="str">
        <f t="shared" si="1975"/>
        <v>Evening</v>
      </c>
      <c r="F7433" s="3" t="s">
        <v>58032</v>
      </c>
      <c r="G7433" s="3" t="str">
        <f>VLOOKUP(F7433,Source!$A$1:$B$3751,2,FALSE)</f>
        <v>Snapchat</v>
      </c>
      <c r="H7433" s="3" t="s">
        <v>15</v>
      </c>
      <c r="I7433" s="3" t="s">
        <v>15</v>
      </c>
      <c r="J7433" s="3">
        <v>233871</v>
      </c>
      <c r="K7433" t="s">
        <v>58058</v>
      </c>
      <c r="L7433">
        <f t="shared" si="1976"/>
        <v>10</v>
      </c>
      <c r="M7433" s="3" t="s">
        <v>58059</v>
      </c>
      <c r="N7433" s="7">
        <f t="shared" si="1977"/>
        <v>0.77281250000000001</v>
      </c>
      <c r="O7433" s="3" t="s">
        <v>58060</v>
      </c>
      <c r="P7433" s="7">
        <f t="shared" si="1978"/>
        <v>0.77435185185185185</v>
      </c>
      <c r="Q7433" s="3" t="s">
        <v>58061</v>
      </c>
      <c r="R7433" s="24" t="str">
        <f t="shared" si="1979"/>
        <v>2021-04-24</v>
      </c>
      <c r="S7433" s="24" t="str">
        <f t="shared" si="1980"/>
        <v>Saturday</v>
      </c>
      <c r="T7433" s="7">
        <f t="shared" si="1981"/>
        <v>0.7830787037037038</v>
      </c>
      <c r="U7433" s="21">
        <f t="shared" si="1982"/>
        <v>2.7118055555555465E-2</v>
      </c>
      <c r="V7433" s="21">
        <f t="shared" si="1988"/>
        <v>1.5393518518518334E-3</v>
      </c>
      <c r="W7433" s="22">
        <f t="shared" si="1987"/>
        <v>8.7268518518519578E-3</v>
      </c>
      <c r="X7433" s="22">
        <f t="shared" si="1983"/>
        <v>3.7384259259259256E-2</v>
      </c>
      <c r="Y7433" s="3" t="s">
        <v>21</v>
      </c>
      <c r="Z7433" s="3">
        <f t="shared" si="1984"/>
        <v>1</v>
      </c>
      <c r="AA7433" s="3">
        <v>1</v>
      </c>
      <c r="AB7433" s="3">
        <v>5</v>
      </c>
      <c r="AC7433" s="3">
        <v>530</v>
      </c>
      <c r="AD7433" s="3">
        <v>37</v>
      </c>
      <c r="AE7433" s="3">
        <v>0</v>
      </c>
      <c r="AF7433">
        <f t="shared" si="1985"/>
        <v>530</v>
      </c>
      <c r="AG7433">
        <f t="shared" si="1986"/>
        <v>567</v>
      </c>
    </row>
    <row r="7434" spans="1:33" x14ac:dyDescent="0.3">
      <c r="A7434" s="3" t="s">
        <v>52060</v>
      </c>
      <c r="B7434" s="6">
        <f t="shared" si="1974"/>
        <v>44310</v>
      </c>
      <c r="C7434" s="3" t="str">
        <f t="shared" si="1972"/>
        <v>Saturday</v>
      </c>
      <c r="D7434" s="7">
        <f t="shared" si="1973"/>
        <v>0.74673611111111116</v>
      </c>
      <c r="E7434" s="7" t="str">
        <f t="shared" si="1975"/>
        <v>Evening</v>
      </c>
      <c r="F7434" s="3" t="s">
        <v>52055</v>
      </c>
      <c r="G7434" s="3" t="str">
        <f>VLOOKUP(F7434,Source!$A$1:$B$3751,2,FALSE)</f>
        <v>Google</v>
      </c>
      <c r="H7434" s="3" t="s">
        <v>15</v>
      </c>
      <c r="I7434" s="3" t="s">
        <v>15</v>
      </c>
      <c r="J7434" s="3">
        <v>233876</v>
      </c>
      <c r="K7434" t="s">
        <v>52061</v>
      </c>
      <c r="L7434">
        <f t="shared" si="1976"/>
        <v>5</v>
      </c>
      <c r="M7434" s="3" t="s">
        <v>52062</v>
      </c>
      <c r="N7434" s="7">
        <f t="shared" si="1977"/>
        <v>0.76991898148148152</v>
      </c>
      <c r="O7434" s="3" t="s">
        <v>52063</v>
      </c>
      <c r="P7434" s="7">
        <f t="shared" si="1978"/>
        <v>0.77771990740740737</v>
      </c>
      <c r="Q7434" s="3" t="s">
        <v>52064</v>
      </c>
      <c r="R7434" s="24" t="str">
        <f t="shared" si="1979"/>
        <v>2021-04-24</v>
      </c>
      <c r="S7434" s="24" t="str">
        <f t="shared" si="1980"/>
        <v>Saturday</v>
      </c>
      <c r="T7434" s="7">
        <f t="shared" si="1981"/>
        <v>0.78388888888888886</v>
      </c>
      <c r="U7434" s="21">
        <f t="shared" si="1982"/>
        <v>2.3182870370370368E-2</v>
      </c>
      <c r="V7434" s="21">
        <f t="shared" si="1988"/>
        <v>7.8009259259258501E-3</v>
      </c>
      <c r="W7434" s="22">
        <f t="shared" si="1987"/>
        <v>6.1689814814814836E-3</v>
      </c>
      <c r="X7434" s="22">
        <f t="shared" si="1983"/>
        <v>3.7152777777777701E-2</v>
      </c>
      <c r="Y7434" s="3" t="s">
        <v>21</v>
      </c>
      <c r="Z7434" s="3">
        <f t="shared" si="1984"/>
        <v>1</v>
      </c>
      <c r="AA7434" s="3">
        <v>1</v>
      </c>
      <c r="AB7434" s="3">
        <v>5</v>
      </c>
      <c r="AC7434" s="3">
        <v>283</v>
      </c>
      <c r="AD7434" s="3">
        <v>37</v>
      </c>
      <c r="AE7434" s="3">
        <v>0</v>
      </c>
      <c r="AF7434">
        <f t="shared" si="1985"/>
        <v>283</v>
      </c>
      <c r="AG7434">
        <f t="shared" si="1986"/>
        <v>320</v>
      </c>
    </row>
    <row r="7435" spans="1:33" x14ac:dyDescent="0.3">
      <c r="A7435" s="3" t="s">
        <v>93745</v>
      </c>
      <c r="B7435" s="6">
        <f t="shared" si="1974"/>
        <v>44310</v>
      </c>
      <c r="C7435" s="3" t="str">
        <f t="shared" si="1972"/>
        <v>Saturday</v>
      </c>
      <c r="D7435" s="7">
        <f t="shared" si="1973"/>
        <v>0.74716435185185182</v>
      </c>
      <c r="E7435" s="7" t="str">
        <f t="shared" si="1975"/>
        <v>Evening</v>
      </c>
      <c r="F7435" s="3" t="s">
        <v>93688</v>
      </c>
      <c r="G7435" s="3" t="str">
        <f>VLOOKUP(F7435,Source!$A$1:$B$3751,2,FALSE)</f>
        <v>Organic</v>
      </c>
      <c r="H7435" s="3" t="s">
        <v>15</v>
      </c>
      <c r="I7435" s="3" t="s">
        <v>15</v>
      </c>
      <c r="J7435" s="3">
        <v>233879</v>
      </c>
      <c r="K7435" t="s">
        <v>819</v>
      </c>
      <c r="L7435">
        <f t="shared" si="1976"/>
        <v>1</v>
      </c>
      <c r="M7435" s="3" t="s">
        <v>93746</v>
      </c>
      <c r="N7435" s="7">
        <f t="shared" si="1977"/>
        <v>0.75517361111111114</v>
      </c>
      <c r="O7435" s="3" t="s">
        <v>93747</v>
      </c>
      <c r="P7435" s="7">
        <f t="shared" si="1978"/>
        <v>0.75920138888888899</v>
      </c>
      <c r="Q7435" s="3" t="s">
        <v>93748</v>
      </c>
      <c r="R7435" s="24" t="str">
        <f t="shared" si="1979"/>
        <v>2021-04-24</v>
      </c>
      <c r="S7435" s="24" t="str">
        <f t="shared" si="1980"/>
        <v>Saturday</v>
      </c>
      <c r="T7435" s="7">
        <f t="shared" si="1981"/>
        <v>0.76266203703703705</v>
      </c>
      <c r="U7435" s="21">
        <f t="shared" si="1982"/>
        <v>8.009259259259327E-3</v>
      </c>
      <c r="V7435" s="21">
        <f t="shared" si="1988"/>
        <v>4.0277777777778523E-3</v>
      </c>
      <c r="W7435" s="22">
        <f t="shared" si="1987"/>
        <v>3.46064814814806E-3</v>
      </c>
      <c r="X7435" s="22">
        <f t="shared" si="1983"/>
        <v>1.5497685185185239E-2</v>
      </c>
      <c r="Y7435" s="3" t="s">
        <v>21</v>
      </c>
      <c r="Z7435" s="3">
        <f t="shared" si="1984"/>
        <v>1</v>
      </c>
      <c r="AA7435" s="3">
        <v>1</v>
      </c>
      <c r="AB7435" s="3">
        <v>5</v>
      </c>
      <c r="AC7435" s="3">
        <v>80</v>
      </c>
      <c r="AD7435" s="3">
        <v>37</v>
      </c>
      <c r="AE7435" s="3">
        <v>0</v>
      </c>
      <c r="AF7435">
        <f t="shared" si="1985"/>
        <v>80</v>
      </c>
      <c r="AG7435">
        <f t="shared" si="1986"/>
        <v>117</v>
      </c>
    </row>
    <row r="7436" spans="1:33" x14ac:dyDescent="0.3">
      <c r="A7436" s="3" t="s">
        <v>89673</v>
      </c>
      <c r="B7436" s="6">
        <f t="shared" si="1974"/>
        <v>44310</v>
      </c>
      <c r="C7436" s="3" t="str">
        <f t="shared" si="1972"/>
        <v>Saturday</v>
      </c>
      <c r="D7436" s="7">
        <f t="shared" si="1973"/>
        <v>0.77106481481481481</v>
      </c>
      <c r="E7436" s="7" t="str">
        <f t="shared" si="1975"/>
        <v>Evening</v>
      </c>
      <c r="F7436" s="3" t="s">
        <v>89638</v>
      </c>
      <c r="G7436" s="3" t="str">
        <f>VLOOKUP(F7436,Source!$A$1:$B$3751,2,FALSE)</f>
        <v>Google</v>
      </c>
      <c r="H7436" s="3" t="s">
        <v>15</v>
      </c>
      <c r="I7436" s="3" t="s">
        <v>15</v>
      </c>
      <c r="J7436" s="3">
        <v>233891</v>
      </c>
      <c r="K7436" t="s">
        <v>89674</v>
      </c>
      <c r="L7436">
        <f t="shared" si="1976"/>
        <v>7</v>
      </c>
      <c r="M7436" s="3" t="s">
        <v>89675</v>
      </c>
      <c r="N7436" s="7">
        <f t="shared" si="1977"/>
        <v>0.79473379629629637</v>
      </c>
      <c r="O7436" s="3" t="s">
        <v>89676</v>
      </c>
      <c r="P7436" s="7">
        <f t="shared" si="1978"/>
        <v>0.79575231481481479</v>
      </c>
      <c r="Q7436" s="3" t="s">
        <v>89677</v>
      </c>
      <c r="R7436" s="24" t="str">
        <f t="shared" si="1979"/>
        <v>2021-04-24</v>
      </c>
      <c r="S7436" s="24" t="str">
        <f t="shared" si="1980"/>
        <v>Saturday</v>
      </c>
      <c r="T7436" s="7">
        <f t="shared" si="1981"/>
        <v>0.80150462962962965</v>
      </c>
      <c r="U7436" s="21">
        <f t="shared" si="1982"/>
        <v>2.3668981481481555E-2</v>
      </c>
      <c r="V7436" s="21">
        <f t="shared" si="1988"/>
        <v>1.0185185185184187E-3</v>
      </c>
      <c r="W7436" s="22">
        <f t="shared" si="1987"/>
        <v>5.7523148148148628E-3</v>
      </c>
      <c r="X7436" s="22">
        <f t="shared" si="1983"/>
        <v>3.0439814814814836E-2</v>
      </c>
      <c r="Y7436" s="3" t="s">
        <v>21</v>
      </c>
      <c r="Z7436" s="3">
        <f t="shared" si="1984"/>
        <v>1</v>
      </c>
      <c r="AA7436" s="3">
        <v>1</v>
      </c>
      <c r="AB7436" s="3">
        <v>5</v>
      </c>
      <c r="AC7436" s="3">
        <v>480</v>
      </c>
      <c r="AD7436" s="3">
        <v>37</v>
      </c>
      <c r="AE7436" s="3">
        <v>19</v>
      </c>
      <c r="AF7436">
        <f t="shared" si="1985"/>
        <v>461</v>
      </c>
      <c r="AG7436">
        <f t="shared" si="1986"/>
        <v>517</v>
      </c>
    </row>
    <row r="7437" spans="1:33" x14ac:dyDescent="0.3">
      <c r="A7437" s="3" t="s">
        <v>61879</v>
      </c>
      <c r="B7437" s="6">
        <f t="shared" si="1974"/>
        <v>44310</v>
      </c>
      <c r="C7437" s="3" t="str">
        <f t="shared" si="1972"/>
        <v>Saturday</v>
      </c>
      <c r="D7437" s="7">
        <f t="shared" si="1973"/>
        <v>0.77302083333333327</v>
      </c>
      <c r="E7437" s="7" t="str">
        <f t="shared" si="1975"/>
        <v>Evening</v>
      </c>
      <c r="F7437" s="3" t="s">
        <v>61870</v>
      </c>
      <c r="G7437" s="3" t="str">
        <f>VLOOKUP(F7437,Source!$A$1:$B$3751,2,FALSE)</f>
        <v>Facebook</v>
      </c>
      <c r="H7437" s="3" t="s">
        <v>15</v>
      </c>
      <c r="I7437" s="3" t="s">
        <v>15</v>
      </c>
      <c r="J7437" s="3">
        <v>233894</v>
      </c>
      <c r="K7437" t="s">
        <v>61880</v>
      </c>
      <c r="L7437">
        <f t="shared" si="1976"/>
        <v>3</v>
      </c>
      <c r="M7437" s="3" t="s">
        <v>61881</v>
      </c>
      <c r="N7437" s="7">
        <f t="shared" si="1977"/>
        <v>0.78670138888888896</v>
      </c>
      <c r="O7437" s="3" t="s">
        <v>61882</v>
      </c>
      <c r="P7437" s="7">
        <f t="shared" si="1978"/>
        <v>0.78765046296296293</v>
      </c>
      <c r="Q7437" s="3" t="s">
        <v>61883</v>
      </c>
      <c r="R7437" s="24" t="str">
        <f t="shared" si="1979"/>
        <v>2021-04-24</v>
      </c>
      <c r="S7437" s="24" t="str">
        <f t="shared" si="1980"/>
        <v>Saturday</v>
      </c>
      <c r="T7437" s="7">
        <f t="shared" si="1981"/>
        <v>0.79329861111111111</v>
      </c>
      <c r="U7437" s="21">
        <f t="shared" si="1982"/>
        <v>1.3680555555555696E-2</v>
      </c>
      <c r="V7437" s="21">
        <f t="shared" si="1988"/>
        <v>9.4907407407396338E-4</v>
      </c>
      <c r="W7437" s="22">
        <f t="shared" si="1987"/>
        <v>5.6481481481481799E-3</v>
      </c>
      <c r="X7437" s="22">
        <f t="shared" si="1983"/>
        <v>2.0277777777777839E-2</v>
      </c>
      <c r="Y7437" s="3" t="s">
        <v>21</v>
      </c>
      <c r="Z7437" s="3">
        <f t="shared" si="1984"/>
        <v>1</v>
      </c>
      <c r="AA7437" s="3">
        <v>1</v>
      </c>
      <c r="AB7437" s="3">
        <v>5</v>
      </c>
      <c r="AC7437" s="3">
        <v>112</v>
      </c>
      <c r="AD7437" s="3">
        <v>25</v>
      </c>
      <c r="AE7437" s="3">
        <v>0</v>
      </c>
      <c r="AF7437">
        <f t="shared" si="1985"/>
        <v>112</v>
      </c>
      <c r="AG7437">
        <f t="shared" si="1986"/>
        <v>137</v>
      </c>
    </row>
    <row r="7438" spans="1:33" x14ac:dyDescent="0.3">
      <c r="A7438" s="3" t="s">
        <v>110729</v>
      </c>
      <c r="B7438" s="6">
        <f t="shared" si="1974"/>
        <v>44310</v>
      </c>
      <c r="C7438" s="3" t="str">
        <f t="shared" si="1972"/>
        <v>Saturday</v>
      </c>
      <c r="D7438" s="7">
        <f t="shared" si="1973"/>
        <v>0.77376157407407409</v>
      </c>
      <c r="E7438" s="7" t="str">
        <f t="shared" si="1975"/>
        <v>Evening</v>
      </c>
      <c r="F7438" s="3" t="s">
        <v>110437</v>
      </c>
      <c r="G7438" s="3" t="str">
        <f>VLOOKUP(F7438,Source!$A$1:$B$3751,2,FALSE)</f>
        <v>Organic</v>
      </c>
      <c r="H7438" s="3" t="s">
        <v>15</v>
      </c>
      <c r="I7438" s="3" t="s">
        <v>15</v>
      </c>
      <c r="J7438" s="3">
        <v>233899</v>
      </c>
      <c r="K7438" t="s">
        <v>110730</v>
      </c>
      <c r="L7438">
        <f t="shared" si="1976"/>
        <v>6</v>
      </c>
      <c r="M7438" s="3" t="s">
        <v>110731</v>
      </c>
      <c r="N7438" s="7">
        <f t="shared" si="1977"/>
        <v>0.7887615740740741</v>
      </c>
      <c r="O7438" s="3" t="s">
        <v>110732</v>
      </c>
      <c r="P7438" s="7">
        <f t="shared" si="1978"/>
        <v>0.79108796296296291</v>
      </c>
      <c r="Q7438" s="3" t="s">
        <v>110733</v>
      </c>
      <c r="R7438" s="24" t="str">
        <f t="shared" si="1979"/>
        <v>2021-04-24</v>
      </c>
      <c r="S7438" s="24" t="str">
        <f t="shared" si="1980"/>
        <v>Saturday</v>
      </c>
      <c r="T7438" s="7">
        <f t="shared" si="1981"/>
        <v>0.79541666666666666</v>
      </c>
      <c r="U7438" s="21">
        <f t="shared" si="1982"/>
        <v>1.5000000000000013E-2</v>
      </c>
      <c r="V7438" s="21">
        <f t="shared" si="1988"/>
        <v>2.3263888888888085E-3</v>
      </c>
      <c r="W7438" s="22">
        <f t="shared" si="1987"/>
        <v>4.3287037037037512E-3</v>
      </c>
      <c r="X7438" s="22">
        <f t="shared" si="1983"/>
        <v>2.1655092592592573E-2</v>
      </c>
      <c r="Y7438" s="3" t="s">
        <v>21</v>
      </c>
      <c r="Z7438" s="3">
        <f t="shared" si="1984"/>
        <v>1</v>
      </c>
      <c r="AA7438" s="3">
        <v>1</v>
      </c>
      <c r="AB7438" s="3">
        <v>5</v>
      </c>
      <c r="AC7438" s="3">
        <v>268</v>
      </c>
      <c r="AD7438" s="3">
        <v>25</v>
      </c>
      <c r="AE7438" s="3">
        <v>12</v>
      </c>
      <c r="AF7438">
        <f t="shared" si="1985"/>
        <v>256</v>
      </c>
      <c r="AG7438">
        <f t="shared" si="1986"/>
        <v>293</v>
      </c>
    </row>
    <row r="7439" spans="1:33" x14ac:dyDescent="0.3">
      <c r="A7439" s="3" t="s">
        <v>46384</v>
      </c>
      <c r="B7439" s="6">
        <f t="shared" si="1974"/>
        <v>44310</v>
      </c>
      <c r="C7439" s="3" t="str">
        <f t="shared" si="1972"/>
        <v>Saturday</v>
      </c>
      <c r="D7439" s="7">
        <f t="shared" si="1973"/>
        <v>0.78937500000000005</v>
      </c>
      <c r="E7439" s="7" t="str">
        <f t="shared" si="1975"/>
        <v>Evening</v>
      </c>
      <c r="F7439" s="3" t="s">
        <v>46339</v>
      </c>
      <c r="G7439" s="3" t="str">
        <f>VLOOKUP(F7439,Source!$A$1:$B$3751,2,FALSE)</f>
        <v>Organic</v>
      </c>
      <c r="H7439" s="3" t="s">
        <v>15</v>
      </c>
      <c r="I7439" s="3" t="s">
        <v>15</v>
      </c>
      <c r="J7439" s="3">
        <v>233910</v>
      </c>
      <c r="K7439" t="s">
        <v>46385</v>
      </c>
      <c r="L7439">
        <f t="shared" si="1976"/>
        <v>6</v>
      </c>
      <c r="M7439" s="3" t="s">
        <v>46386</v>
      </c>
      <c r="N7439" s="7">
        <f t="shared" si="1977"/>
        <v>0.80473379629629627</v>
      </c>
      <c r="O7439" s="3" t="s">
        <v>46387</v>
      </c>
      <c r="P7439" s="7">
        <f t="shared" si="1978"/>
        <v>0.80923611111111116</v>
      </c>
      <c r="Q7439" s="3" t="s">
        <v>46388</v>
      </c>
      <c r="R7439" s="24" t="str">
        <f t="shared" si="1979"/>
        <v>2021-04-24</v>
      </c>
      <c r="S7439" s="24" t="str">
        <f t="shared" si="1980"/>
        <v>Saturday</v>
      </c>
      <c r="T7439" s="7">
        <f t="shared" si="1981"/>
        <v>0.81510416666666663</v>
      </c>
      <c r="U7439" s="21">
        <f t="shared" si="1982"/>
        <v>1.5358796296296218E-2</v>
      </c>
      <c r="V7439" s="21">
        <f t="shared" si="1988"/>
        <v>4.5023148148148895E-3</v>
      </c>
      <c r="W7439" s="22">
        <f t="shared" si="1987"/>
        <v>5.8680555555554736E-3</v>
      </c>
      <c r="X7439" s="22">
        <f t="shared" si="1983"/>
        <v>2.5729166666666581E-2</v>
      </c>
      <c r="Y7439" s="3" t="s">
        <v>21</v>
      </c>
      <c r="Z7439" s="3">
        <f t="shared" si="1984"/>
        <v>1</v>
      </c>
      <c r="AA7439" s="3">
        <v>1</v>
      </c>
      <c r="AB7439" s="3">
        <v>5</v>
      </c>
      <c r="AC7439" s="3">
        <v>150</v>
      </c>
      <c r="AD7439" s="3">
        <v>37</v>
      </c>
      <c r="AE7439" s="3">
        <v>0</v>
      </c>
      <c r="AF7439">
        <f t="shared" si="1985"/>
        <v>150</v>
      </c>
      <c r="AG7439">
        <f t="shared" si="1986"/>
        <v>187</v>
      </c>
    </row>
    <row r="7440" spans="1:33" x14ac:dyDescent="0.3">
      <c r="A7440" s="3" t="s">
        <v>38967</v>
      </c>
      <c r="B7440" s="6">
        <f t="shared" si="1974"/>
        <v>44310</v>
      </c>
      <c r="C7440" s="3" t="str">
        <f t="shared" si="1972"/>
        <v>Saturday</v>
      </c>
      <c r="D7440" s="7">
        <f t="shared" si="1973"/>
        <v>0.79137731481481488</v>
      </c>
      <c r="E7440" s="7" t="str">
        <f t="shared" si="1975"/>
        <v>Evening</v>
      </c>
      <c r="F7440" s="3" t="s">
        <v>38968</v>
      </c>
      <c r="G7440" s="3" t="str">
        <f>VLOOKUP(F7440,Source!$A$1:$B$3751,2,FALSE)</f>
        <v>Instagram</v>
      </c>
      <c r="H7440" s="3" t="s">
        <v>15</v>
      </c>
      <c r="I7440" s="3" t="s">
        <v>31</v>
      </c>
      <c r="J7440" s="3">
        <v>233919</v>
      </c>
      <c r="K7440" t="s">
        <v>38969</v>
      </c>
      <c r="L7440">
        <f t="shared" si="1976"/>
        <v>9</v>
      </c>
      <c r="M7440" s="3" t="s">
        <v>38970</v>
      </c>
      <c r="N7440" s="7">
        <f t="shared" si="1977"/>
        <v>0.8077199074074074</v>
      </c>
      <c r="O7440" s="3" t="s">
        <v>38971</v>
      </c>
      <c r="P7440" s="7">
        <f t="shared" si="1978"/>
        <v>0.80821759259259263</v>
      </c>
      <c r="Q7440" s="3" t="s">
        <v>38972</v>
      </c>
      <c r="R7440" s="24" t="str">
        <f t="shared" si="1979"/>
        <v>2021-04-24</v>
      </c>
      <c r="S7440" s="24" t="str">
        <f t="shared" si="1980"/>
        <v>Saturday</v>
      </c>
      <c r="T7440" s="7">
        <f t="shared" si="1981"/>
        <v>0.81562499999999993</v>
      </c>
      <c r="U7440" s="21">
        <f t="shared" si="1982"/>
        <v>1.634259259259252E-2</v>
      </c>
      <c r="V7440" s="21">
        <f t="shared" si="1988"/>
        <v>4.9768518518522598E-4</v>
      </c>
      <c r="W7440" s="22">
        <f t="shared" si="1987"/>
        <v>7.4074074074073071E-3</v>
      </c>
      <c r="X7440" s="22">
        <f t="shared" si="1983"/>
        <v>2.4247685185185053E-2</v>
      </c>
      <c r="Y7440" s="3" t="s">
        <v>21</v>
      </c>
      <c r="Z7440" s="3">
        <f t="shared" si="1984"/>
        <v>1</v>
      </c>
      <c r="AA7440" s="3">
        <v>1</v>
      </c>
      <c r="AB7440" s="3"/>
      <c r="AC7440" s="3">
        <v>272</v>
      </c>
      <c r="AD7440" s="3">
        <v>52</v>
      </c>
      <c r="AE7440" s="3">
        <v>0</v>
      </c>
      <c r="AF7440">
        <f t="shared" si="1985"/>
        <v>272</v>
      </c>
      <c r="AG7440">
        <f t="shared" si="1986"/>
        <v>324</v>
      </c>
    </row>
    <row r="7441" spans="1:33" x14ac:dyDescent="0.3">
      <c r="A7441" s="3" t="s">
        <v>62143</v>
      </c>
      <c r="B7441" s="6">
        <f t="shared" si="1974"/>
        <v>44310</v>
      </c>
      <c r="C7441" s="3" t="str">
        <f t="shared" si="1972"/>
        <v>Saturday</v>
      </c>
      <c r="D7441" s="7">
        <f t="shared" si="1973"/>
        <v>0.79324074074074069</v>
      </c>
      <c r="E7441" s="7" t="str">
        <f t="shared" si="1975"/>
        <v>Evening</v>
      </c>
      <c r="F7441" s="3" t="s">
        <v>62116</v>
      </c>
      <c r="G7441" s="3" t="str">
        <f>VLOOKUP(F7441,Source!$A$1:$B$3751,2,FALSE)</f>
        <v>Snapchat</v>
      </c>
      <c r="H7441" s="3" t="s">
        <v>15</v>
      </c>
      <c r="I7441" s="3" t="s">
        <v>15</v>
      </c>
      <c r="J7441" s="3">
        <v>233932</v>
      </c>
      <c r="K7441" t="s">
        <v>62144</v>
      </c>
      <c r="L7441">
        <f t="shared" si="1976"/>
        <v>6</v>
      </c>
      <c r="M7441" s="3" t="s">
        <v>62145</v>
      </c>
      <c r="N7441" s="7">
        <f t="shared" si="1977"/>
        <v>0.81905092592592599</v>
      </c>
      <c r="O7441" s="3" t="s">
        <v>62146</v>
      </c>
      <c r="P7441" s="7">
        <f t="shared" si="1978"/>
        <v>0.82049768518518518</v>
      </c>
      <c r="Q7441" s="3" t="s">
        <v>62147</v>
      </c>
      <c r="R7441" s="24" t="str">
        <f t="shared" si="1979"/>
        <v>2021-04-24</v>
      </c>
      <c r="S7441" s="24" t="str">
        <f t="shared" si="1980"/>
        <v>Saturday</v>
      </c>
      <c r="T7441" s="7">
        <f t="shared" si="1981"/>
        <v>0.8259143518518518</v>
      </c>
      <c r="U7441" s="21">
        <f t="shared" si="1982"/>
        <v>2.5810185185185297E-2</v>
      </c>
      <c r="V7441" s="21">
        <f t="shared" si="1988"/>
        <v>1.4467592592591894E-3</v>
      </c>
      <c r="W7441" s="22">
        <f t="shared" si="1987"/>
        <v>5.4166666666666252E-3</v>
      </c>
      <c r="X7441" s="22">
        <f t="shared" si="1983"/>
        <v>3.2673611111111112E-2</v>
      </c>
      <c r="Y7441" s="3" t="s">
        <v>21</v>
      </c>
      <c r="Z7441" s="3">
        <f t="shared" si="1984"/>
        <v>1</v>
      </c>
      <c r="AA7441" s="3">
        <v>1</v>
      </c>
      <c r="AB7441" s="3">
        <v>5</v>
      </c>
      <c r="AC7441" s="3">
        <v>262</v>
      </c>
      <c r="AD7441" s="3">
        <v>37</v>
      </c>
      <c r="AE7441" s="3">
        <v>0</v>
      </c>
      <c r="AF7441">
        <f t="shared" si="1985"/>
        <v>262</v>
      </c>
      <c r="AG7441">
        <f t="shared" si="1986"/>
        <v>299</v>
      </c>
    </row>
    <row r="7442" spans="1:33" x14ac:dyDescent="0.3">
      <c r="A7442" s="3" t="s">
        <v>82539</v>
      </c>
      <c r="B7442" s="6">
        <f t="shared" si="1974"/>
        <v>44310</v>
      </c>
      <c r="C7442" s="3" t="str">
        <f t="shared" si="1972"/>
        <v>Saturday</v>
      </c>
      <c r="D7442" s="7">
        <f t="shared" si="1973"/>
        <v>0.79331018518518526</v>
      </c>
      <c r="E7442" s="7" t="str">
        <f t="shared" si="1975"/>
        <v>Evening</v>
      </c>
      <c r="F7442" s="3" t="s">
        <v>82516</v>
      </c>
      <c r="G7442" s="3" t="str">
        <f>VLOOKUP(F7442,Source!$A$1:$B$3751,2,FALSE)</f>
        <v>Google</v>
      </c>
      <c r="H7442" s="3" t="s">
        <v>15</v>
      </c>
      <c r="I7442" s="3" t="s">
        <v>15</v>
      </c>
      <c r="J7442" s="3">
        <v>233934</v>
      </c>
      <c r="K7442" t="s">
        <v>82540</v>
      </c>
      <c r="L7442">
        <f t="shared" si="1976"/>
        <v>2</v>
      </c>
      <c r="M7442" s="3" t="s">
        <v>82541</v>
      </c>
      <c r="N7442" s="7">
        <f t="shared" si="1977"/>
        <v>0.80931712962962965</v>
      </c>
      <c r="O7442" s="3" t="s">
        <v>82542</v>
      </c>
      <c r="P7442" s="7">
        <f t="shared" si="1978"/>
        <v>0.81314814814814806</v>
      </c>
      <c r="Q7442" s="3" t="s">
        <v>82543</v>
      </c>
      <c r="R7442" s="24" t="str">
        <f t="shared" si="1979"/>
        <v>2021-04-24</v>
      </c>
      <c r="S7442" s="24" t="str">
        <f t="shared" si="1980"/>
        <v>Saturday</v>
      </c>
      <c r="T7442" s="7">
        <f t="shared" si="1981"/>
        <v>0.8155324074074074</v>
      </c>
      <c r="U7442" s="21">
        <f t="shared" si="1982"/>
        <v>1.6006944444444393E-2</v>
      </c>
      <c r="V7442" s="21">
        <f t="shared" si="1988"/>
        <v>3.8310185185184142E-3</v>
      </c>
      <c r="W7442" s="22">
        <f t="shared" si="1987"/>
        <v>2.3842592592593359E-3</v>
      </c>
      <c r="X7442" s="22">
        <f t="shared" si="1983"/>
        <v>2.2222222222222143E-2</v>
      </c>
      <c r="Y7442" s="3" t="s">
        <v>21</v>
      </c>
      <c r="Z7442" s="3">
        <f t="shared" si="1984"/>
        <v>1</v>
      </c>
      <c r="AA7442" s="3">
        <v>1</v>
      </c>
      <c r="AB7442" s="3">
        <v>5</v>
      </c>
      <c r="AC7442" s="3">
        <v>100</v>
      </c>
      <c r="AD7442" s="3">
        <v>37</v>
      </c>
      <c r="AE7442" s="3">
        <v>10</v>
      </c>
      <c r="AF7442">
        <f t="shared" si="1985"/>
        <v>90</v>
      </c>
      <c r="AG7442">
        <f t="shared" si="1986"/>
        <v>137</v>
      </c>
    </row>
    <row r="7443" spans="1:33" x14ac:dyDescent="0.3">
      <c r="A7443" s="3" t="s">
        <v>53351</v>
      </c>
      <c r="B7443" s="6">
        <f t="shared" si="1974"/>
        <v>44310</v>
      </c>
      <c r="C7443" s="3" t="str">
        <f t="shared" si="1972"/>
        <v>Saturday</v>
      </c>
      <c r="D7443" s="7">
        <f t="shared" si="1973"/>
        <v>0.7938425925925926</v>
      </c>
      <c r="E7443" s="7" t="str">
        <f t="shared" si="1975"/>
        <v>Evening</v>
      </c>
      <c r="F7443" s="3" t="s">
        <v>53322</v>
      </c>
      <c r="G7443" s="3" t="str">
        <f>VLOOKUP(F7443,Source!$A$1:$B$3751,2,FALSE)</f>
        <v>Organic</v>
      </c>
      <c r="H7443" s="3" t="s">
        <v>15</v>
      </c>
      <c r="I7443" s="3" t="s">
        <v>31</v>
      </c>
      <c r="J7443" s="3">
        <v>233938</v>
      </c>
      <c r="K7443" t="s">
        <v>53352</v>
      </c>
      <c r="L7443">
        <f t="shared" si="1976"/>
        <v>3</v>
      </c>
      <c r="M7443" s="3" t="s">
        <v>53353</v>
      </c>
      <c r="N7443" s="7">
        <f t="shared" si="1977"/>
        <v>0.80409722222222213</v>
      </c>
      <c r="O7443" s="3" t="s">
        <v>53354</v>
      </c>
      <c r="P7443" s="7">
        <f t="shared" si="1978"/>
        <v>0.80623842592592598</v>
      </c>
      <c r="Q7443" s="3" t="s">
        <v>53355</v>
      </c>
      <c r="R7443" s="24" t="str">
        <f t="shared" si="1979"/>
        <v>2021-04-24</v>
      </c>
      <c r="S7443" s="24" t="str">
        <f t="shared" si="1980"/>
        <v>Saturday</v>
      </c>
      <c r="T7443" s="7">
        <f t="shared" si="1981"/>
        <v>0.81104166666666666</v>
      </c>
      <c r="U7443" s="21">
        <f t="shared" si="1982"/>
        <v>1.025462962962953E-2</v>
      </c>
      <c r="V7443" s="21">
        <f t="shared" si="1988"/>
        <v>2.1412037037038534E-3</v>
      </c>
      <c r="W7443" s="22">
        <f t="shared" si="1987"/>
        <v>4.8032407407406774E-3</v>
      </c>
      <c r="X7443" s="22">
        <f t="shared" si="1983"/>
        <v>1.7199074074074061E-2</v>
      </c>
      <c r="Y7443" s="3" t="s">
        <v>21</v>
      </c>
      <c r="Z7443" s="3">
        <f t="shared" si="1984"/>
        <v>1</v>
      </c>
      <c r="AA7443" s="3">
        <v>1</v>
      </c>
      <c r="AB7443" s="3">
        <v>5</v>
      </c>
      <c r="AC7443" s="3">
        <v>120</v>
      </c>
      <c r="AD7443" s="3">
        <v>37</v>
      </c>
      <c r="AE7443" s="3">
        <v>0</v>
      </c>
      <c r="AF7443">
        <f t="shared" si="1985"/>
        <v>120</v>
      </c>
      <c r="AG7443">
        <f t="shared" si="1986"/>
        <v>157</v>
      </c>
    </row>
    <row r="7444" spans="1:33" x14ac:dyDescent="0.3">
      <c r="A7444" s="3" t="s">
        <v>38961</v>
      </c>
      <c r="B7444" s="6">
        <f t="shared" si="1974"/>
        <v>44310</v>
      </c>
      <c r="C7444" s="3" t="str">
        <f t="shared" si="1972"/>
        <v>Saturday</v>
      </c>
      <c r="D7444" s="7">
        <f t="shared" si="1973"/>
        <v>0.79420138888888892</v>
      </c>
      <c r="E7444" s="7" t="str">
        <f t="shared" si="1975"/>
        <v>Evening</v>
      </c>
      <c r="F7444" s="3" t="s">
        <v>38962</v>
      </c>
      <c r="G7444" s="3" t="str">
        <f>VLOOKUP(F7444,Source!$A$1:$B$3751,2,FALSE)</f>
        <v>Offline Campaign</v>
      </c>
      <c r="H7444" s="3" t="s">
        <v>15</v>
      </c>
      <c r="I7444" s="3" t="s">
        <v>2928</v>
      </c>
      <c r="J7444" s="3">
        <v>233943</v>
      </c>
      <c r="K7444" t="s">
        <v>38963</v>
      </c>
      <c r="L7444">
        <f t="shared" si="1976"/>
        <v>8</v>
      </c>
      <c r="M7444" s="3" t="s">
        <v>38964</v>
      </c>
      <c r="N7444" s="7">
        <f t="shared" si="1977"/>
        <v>0.8244097222222222</v>
      </c>
      <c r="O7444" s="3" t="s">
        <v>38965</v>
      </c>
      <c r="P7444" s="7">
        <f t="shared" si="1978"/>
        <v>0.82474537037037043</v>
      </c>
      <c r="Q7444" s="3" t="s">
        <v>38966</v>
      </c>
      <c r="R7444" s="24" t="str">
        <f t="shared" si="1979"/>
        <v>2021-04-24</v>
      </c>
      <c r="S7444" s="24" t="str">
        <f t="shared" si="1980"/>
        <v>Saturday</v>
      </c>
      <c r="T7444" s="7">
        <f t="shared" si="1981"/>
        <v>0.83458333333333334</v>
      </c>
      <c r="U7444" s="21">
        <f t="shared" si="1982"/>
        <v>3.0208333333333282E-2</v>
      </c>
      <c r="V7444" s="21">
        <f t="shared" si="1988"/>
        <v>3.3564814814823762E-4</v>
      </c>
      <c r="W7444" s="22">
        <f t="shared" si="1987"/>
        <v>9.8379629629629095E-3</v>
      </c>
      <c r="X7444" s="22">
        <f t="shared" si="1983"/>
        <v>4.0381944444444429E-2</v>
      </c>
      <c r="Y7444" s="3" t="s">
        <v>21</v>
      </c>
      <c r="Z7444" s="3">
        <f t="shared" si="1984"/>
        <v>1</v>
      </c>
      <c r="AA7444" s="3">
        <v>1</v>
      </c>
      <c r="AB7444" s="3">
        <v>5</v>
      </c>
      <c r="AC7444" s="3">
        <v>389</v>
      </c>
      <c r="AD7444" s="3">
        <v>112</v>
      </c>
      <c r="AE7444" s="3">
        <v>0</v>
      </c>
      <c r="AF7444">
        <f t="shared" si="1985"/>
        <v>389</v>
      </c>
      <c r="AG7444">
        <f t="shared" si="1986"/>
        <v>501</v>
      </c>
    </row>
    <row r="7445" spans="1:33" x14ac:dyDescent="0.3">
      <c r="A7445" s="3" t="s">
        <v>38950</v>
      </c>
      <c r="B7445" s="6">
        <f t="shared" si="1974"/>
        <v>44310</v>
      </c>
      <c r="C7445" s="3" t="str">
        <f t="shared" si="1972"/>
        <v>Saturday</v>
      </c>
      <c r="D7445" s="7">
        <f t="shared" si="1973"/>
        <v>0.79708333333333325</v>
      </c>
      <c r="E7445" s="7" t="str">
        <f t="shared" si="1975"/>
        <v>Evening</v>
      </c>
      <c r="F7445" s="3" t="s">
        <v>38951</v>
      </c>
      <c r="G7445" s="3" t="str">
        <f>VLOOKUP(F7445,Source!$A$1:$B$3751,2,FALSE)</f>
        <v>Snapchat</v>
      </c>
      <c r="H7445" s="3" t="s">
        <v>15</v>
      </c>
      <c r="I7445" s="3" t="s">
        <v>15</v>
      </c>
      <c r="J7445" s="3">
        <v>233948</v>
      </c>
      <c r="K7445" t="s">
        <v>38952</v>
      </c>
      <c r="L7445">
        <f t="shared" si="1976"/>
        <v>4</v>
      </c>
      <c r="M7445" s="3" t="s">
        <v>38953</v>
      </c>
      <c r="N7445" s="7">
        <f t="shared" si="1977"/>
        <v>0.82166666666666666</v>
      </c>
      <c r="O7445" s="3" t="s">
        <v>38954</v>
      </c>
      <c r="P7445" s="7">
        <f t="shared" si="1978"/>
        <v>0.82299768518518512</v>
      </c>
      <c r="Q7445" s="3" t="s">
        <v>38955</v>
      </c>
      <c r="R7445" s="24" t="str">
        <f t="shared" si="1979"/>
        <v>2021-04-24</v>
      </c>
      <c r="S7445" s="24" t="str">
        <f t="shared" si="1980"/>
        <v>Saturday</v>
      </c>
      <c r="T7445" s="7">
        <f t="shared" si="1981"/>
        <v>0.82807870370370373</v>
      </c>
      <c r="U7445" s="21">
        <f t="shared" si="1982"/>
        <v>2.4583333333333401E-2</v>
      </c>
      <c r="V7445" s="21">
        <f t="shared" si="1988"/>
        <v>1.3310185185184675E-3</v>
      </c>
      <c r="W7445" s="22">
        <f t="shared" si="1987"/>
        <v>5.0810185185186096E-3</v>
      </c>
      <c r="X7445" s="22">
        <f t="shared" si="1983"/>
        <v>3.0995370370370479E-2</v>
      </c>
      <c r="Y7445" s="3" t="s">
        <v>21</v>
      </c>
      <c r="Z7445" s="3">
        <f t="shared" si="1984"/>
        <v>1</v>
      </c>
      <c r="AA7445" s="3">
        <v>1</v>
      </c>
      <c r="AB7445" s="3"/>
      <c r="AC7445" s="3">
        <v>145</v>
      </c>
      <c r="AD7445" s="3">
        <v>37</v>
      </c>
      <c r="AE7445" s="3">
        <v>0</v>
      </c>
      <c r="AF7445">
        <f t="shared" si="1985"/>
        <v>145</v>
      </c>
      <c r="AG7445">
        <f t="shared" si="1986"/>
        <v>182</v>
      </c>
    </row>
    <row r="7446" spans="1:33" x14ac:dyDescent="0.3">
      <c r="A7446" s="3" t="s">
        <v>70196</v>
      </c>
      <c r="B7446" s="6">
        <f t="shared" si="1974"/>
        <v>44310</v>
      </c>
      <c r="C7446" s="3" t="str">
        <f t="shared" si="1972"/>
        <v>Saturday</v>
      </c>
      <c r="D7446" s="7">
        <f t="shared" si="1973"/>
        <v>0.80248842592592595</v>
      </c>
      <c r="E7446" s="7" t="str">
        <f t="shared" si="1975"/>
        <v>Evening</v>
      </c>
      <c r="F7446" s="3" t="s">
        <v>70182</v>
      </c>
      <c r="G7446" s="3" t="str">
        <f>VLOOKUP(F7446,Source!$A$1:$B$3751,2,FALSE)</f>
        <v>Offline Campaign</v>
      </c>
      <c r="H7446" s="3" t="s">
        <v>15</v>
      </c>
      <c r="I7446" s="3" t="s">
        <v>15</v>
      </c>
      <c r="J7446" s="3">
        <v>233960</v>
      </c>
      <c r="K7446" t="s">
        <v>70197</v>
      </c>
      <c r="L7446">
        <f t="shared" si="1976"/>
        <v>19</v>
      </c>
      <c r="M7446" s="3" t="s">
        <v>70198</v>
      </c>
      <c r="N7446" s="7">
        <f t="shared" si="1977"/>
        <v>0.82607638888888879</v>
      </c>
      <c r="O7446" s="3" t="s">
        <v>70199</v>
      </c>
      <c r="P7446" s="7">
        <f t="shared" si="1978"/>
        <v>0.83267361111111116</v>
      </c>
      <c r="Q7446" s="3" t="s">
        <v>70200</v>
      </c>
      <c r="R7446" s="24" t="str">
        <f t="shared" si="1979"/>
        <v>2021-04-24</v>
      </c>
      <c r="S7446" s="24" t="str">
        <f t="shared" si="1980"/>
        <v>Saturday</v>
      </c>
      <c r="T7446" s="7">
        <f t="shared" si="1981"/>
        <v>0.83945601851851848</v>
      </c>
      <c r="U7446" s="21">
        <f t="shared" si="1982"/>
        <v>2.3587962962962838E-2</v>
      </c>
      <c r="V7446" s="21">
        <f t="shared" si="1988"/>
        <v>6.5972222222223653E-3</v>
      </c>
      <c r="W7446" s="22">
        <f t="shared" si="1987"/>
        <v>6.7824074074073204E-3</v>
      </c>
      <c r="X7446" s="22">
        <f t="shared" si="1983"/>
        <v>3.6967592592592524E-2</v>
      </c>
      <c r="Y7446" s="3" t="s">
        <v>21</v>
      </c>
      <c r="Z7446" s="3">
        <f t="shared" si="1984"/>
        <v>1</v>
      </c>
      <c r="AA7446" s="3">
        <v>1</v>
      </c>
      <c r="AB7446" s="3">
        <v>5</v>
      </c>
      <c r="AC7446" s="3">
        <v>840</v>
      </c>
      <c r="AD7446" s="3">
        <v>37</v>
      </c>
      <c r="AE7446" s="3">
        <v>3</v>
      </c>
      <c r="AF7446">
        <f t="shared" si="1985"/>
        <v>837</v>
      </c>
      <c r="AG7446">
        <f t="shared" si="1986"/>
        <v>877</v>
      </c>
    </row>
    <row r="7447" spans="1:33" x14ac:dyDescent="0.3">
      <c r="A7447" s="3" t="s">
        <v>99760</v>
      </c>
      <c r="B7447" s="6">
        <f t="shared" si="1974"/>
        <v>44310</v>
      </c>
      <c r="C7447" s="3" t="str">
        <f t="shared" si="1972"/>
        <v>Saturday</v>
      </c>
      <c r="D7447" s="7">
        <f t="shared" si="1973"/>
        <v>0.80447916666666675</v>
      </c>
      <c r="E7447" s="7" t="str">
        <f t="shared" si="1975"/>
        <v>Evening</v>
      </c>
      <c r="F7447" s="3" t="s">
        <v>99713</v>
      </c>
      <c r="G7447" s="3" t="str">
        <f>VLOOKUP(F7447,Source!$A$1:$B$3751,2,FALSE)</f>
        <v>Google</v>
      </c>
      <c r="H7447" s="3" t="s">
        <v>15</v>
      </c>
      <c r="I7447" s="3" t="s">
        <v>15</v>
      </c>
      <c r="J7447" s="3">
        <v>233970</v>
      </c>
      <c r="K7447" t="s">
        <v>99761</v>
      </c>
      <c r="L7447">
        <f t="shared" si="1976"/>
        <v>4</v>
      </c>
      <c r="M7447" s="3" t="s">
        <v>99762</v>
      </c>
      <c r="N7447" s="7">
        <f t="shared" si="1977"/>
        <v>0.82396990740740739</v>
      </c>
      <c r="O7447" s="3" t="s">
        <v>99763</v>
      </c>
      <c r="P7447" s="7">
        <f t="shared" si="1978"/>
        <v>0.83052083333333337</v>
      </c>
      <c r="Q7447" s="3" t="s">
        <v>99764</v>
      </c>
      <c r="R7447" s="24" t="str">
        <f t="shared" si="1979"/>
        <v>2021-04-24</v>
      </c>
      <c r="S7447" s="24" t="str">
        <f t="shared" si="1980"/>
        <v>Saturday</v>
      </c>
      <c r="T7447" s="7">
        <f t="shared" si="1981"/>
        <v>0.8407175925925926</v>
      </c>
      <c r="U7447" s="21">
        <f t="shared" si="1982"/>
        <v>1.9490740740740642E-2</v>
      </c>
      <c r="V7447" s="21">
        <f t="shared" si="1988"/>
        <v>6.5509259259259878E-3</v>
      </c>
      <c r="W7447" s="22">
        <f t="shared" si="1987"/>
        <v>1.0196759259259225E-2</v>
      </c>
      <c r="X7447" s="22">
        <f t="shared" si="1983"/>
        <v>3.6238425925925855E-2</v>
      </c>
      <c r="Y7447" s="3" t="s">
        <v>21</v>
      </c>
      <c r="Z7447" s="3">
        <f t="shared" si="1984"/>
        <v>1</v>
      </c>
      <c r="AA7447" s="3">
        <v>1</v>
      </c>
      <c r="AB7447" s="3">
        <v>5</v>
      </c>
      <c r="AC7447" s="3">
        <v>390</v>
      </c>
      <c r="AD7447" s="3">
        <v>37</v>
      </c>
      <c r="AE7447" s="3">
        <v>0</v>
      </c>
      <c r="AF7447">
        <f t="shared" si="1985"/>
        <v>390</v>
      </c>
      <c r="AG7447">
        <f t="shared" si="1986"/>
        <v>427</v>
      </c>
    </row>
    <row r="7448" spans="1:33" x14ac:dyDescent="0.3">
      <c r="A7448" s="3" t="s">
        <v>102753</v>
      </c>
      <c r="B7448" s="6">
        <f t="shared" si="1974"/>
        <v>44310</v>
      </c>
      <c r="C7448" s="3" t="str">
        <f t="shared" si="1972"/>
        <v>Saturday</v>
      </c>
      <c r="D7448" s="7">
        <f t="shared" si="1973"/>
        <v>0.80538194444444444</v>
      </c>
      <c r="E7448" s="7" t="str">
        <f t="shared" si="1975"/>
        <v>Evening</v>
      </c>
      <c r="F7448" s="3" t="s">
        <v>102687</v>
      </c>
      <c r="G7448" s="3" t="str">
        <f>VLOOKUP(F7448,Source!$A$1:$B$3751,2,FALSE)</f>
        <v>Google</v>
      </c>
      <c r="H7448" s="3" t="s">
        <v>15</v>
      </c>
      <c r="I7448" s="3" t="s">
        <v>15</v>
      </c>
      <c r="J7448" s="3">
        <v>233976</v>
      </c>
      <c r="K7448" t="s">
        <v>102754</v>
      </c>
      <c r="L7448">
        <f t="shared" si="1976"/>
        <v>5</v>
      </c>
      <c r="M7448" s="3" t="s">
        <v>102755</v>
      </c>
      <c r="N7448" s="7">
        <f t="shared" si="1977"/>
        <v>0.81601851851851848</v>
      </c>
      <c r="O7448" s="3" t="s">
        <v>102756</v>
      </c>
      <c r="P7448" s="7">
        <f t="shared" si="1978"/>
        <v>0.83335648148148145</v>
      </c>
      <c r="Q7448" s="3" t="s">
        <v>102757</v>
      </c>
      <c r="R7448" s="24" t="str">
        <f t="shared" si="1979"/>
        <v>2021-04-24</v>
      </c>
      <c r="S7448" s="24" t="str">
        <f t="shared" si="1980"/>
        <v>Saturday</v>
      </c>
      <c r="T7448" s="7">
        <f t="shared" si="1981"/>
        <v>0.8380671296296297</v>
      </c>
      <c r="U7448" s="21">
        <f t="shared" si="1982"/>
        <v>1.0636574074074034E-2</v>
      </c>
      <c r="V7448" s="21">
        <f t="shared" si="1988"/>
        <v>1.7337962962962972E-2</v>
      </c>
      <c r="W7448" s="22">
        <f t="shared" si="1987"/>
        <v>4.7106481481482554E-3</v>
      </c>
      <c r="X7448" s="22">
        <f t="shared" si="1983"/>
        <v>3.2685185185185262E-2</v>
      </c>
      <c r="Y7448" s="3" t="s">
        <v>21</v>
      </c>
      <c r="Z7448" s="3">
        <f t="shared" si="1984"/>
        <v>1</v>
      </c>
      <c r="AA7448" s="3">
        <v>1</v>
      </c>
      <c r="AB7448" s="3">
        <v>4</v>
      </c>
      <c r="AC7448" s="3">
        <v>251</v>
      </c>
      <c r="AD7448" s="3">
        <v>37</v>
      </c>
      <c r="AE7448" s="3">
        <v>0</v>
      </c>
      <c r="AF7448">
        <f t="shared" si="1985"/>
        <v>251</v>
      </c>
      <c r="AG7448">
        <f t="shared" si="1986"/>
        <v>288</v>
      </c>
    </row>
    <row r="7449" spans="1:33" x14ac:dyDescent="0.3">
      <c r="A7449" s="3" t="s">
        <v>38945</v>
      </c>
      <c r="B7449" s="6">
        <f t="shared" si="1974"/>
        <v>44310</v>
      </c>
      <c r="C7449" s="3" t="str">
        <f t="shared" si="1972"/>
        <v>Saturday</v>
      </c>
      <c r="D7449" s="7">
        <f t="shared" si="1973"/>
        <v>0.80988425925925922</v>
      </c>
      <c r="E7449" s="7" t="str">
        <f t="shared" si="1975"/>
        <v>Evening</v>
      </c>
      <c r="F7449" s="3" t="s">
        <v>38946</v>
      </c>
      <c r="G7449" s="3" t="str">
        <f>VLOOKUP(F7449,Source!$A$1:$B$3751,2,FALSE)</f>
        <v>Instagram</v>
      </c>
      <c r="H7449" s="3" t="s">
        <v>15</v>
      </c>
      <c r="I7449" s="3" t="s">
        <v>15</v>
      </c>
      <c r="J7449" s="3">
        <v>233985</v>
      </c>
      <c r="K7449" t="s">
        <v>38947</v>
      </c>
      <c r="L7449">
        <f t="shared" si="1976"/>
        <v>9</v>
      </c>
      <c r="M7449" s="3" t="s">
        <v>38948</v>
      </c>
      <c r="N7449" s="7">
        <f t="shared" si="1977"/>
        <v>0.83781250000000007</v>
      </c>
      <c r="O7449" s="3"/>
      <c r="P7449" s="7" t="e">
        <f t="shared" si="1978"/>
        <v>#VALUE!</v>
      </c>
      <c r="Q7449" s="3" t="s">
        <v>38949</v>
      </c>
      <c r="R7449" s="24" t="str">
        <f t="shared" si="1979"/>
        <v>2021-04-24</v>
      </c>
      <c r="S7449" s="24" t="str">
        <f t="shared" si="1980"/>
        <v>Saturday</v>
      </c>
      <c r="T7449" s="7">
        <f t="shared" si="1981"/>
        <v>0.83781250000000007</v>
      </c>
      <c r="U7449" s="21">
        <f t="shared" si="1982"/>
        <v>2.7928240740740851E-2</v>
      </c>
      <c r="V7449" s="21" t="e">
        <f t="shared" si="1988"/>
        <v>#VALUE!</v>
      </c>
      <c r="W7449" s="22" t="e">
        <f t="shared" si="1987"/>
        <v>#VALUE!</v>
      </c>
      <c r="X7449" s="22">
        <f t="shared" si="1983"/>
        <v>2.7928240740740851E-2</v>
      </c>
      <c r="Y7449" s="3" t="s">
        <v>109</v>
      </c>
      <c r="Z7449" s="3">
        <f t="shared" si="1984"/>
        <v>0</v>
      </c>
      <c r="AA7449" s="3">
        <v>1</v>
      </c>
      <c r="AB7449" s="3"/>
      <c r="AC7449" s="3"/>
      <c r="AD7449" s="3"/>
      <c r="AE7449" s="3"/>
      <c r="AF7449">
        <f t="shared" si="1985"/>
        <v>0</v>
      </c>
      <c r="AG7449">
        <f t="shared" si="1986"/>
        <v>0</v>
      </c>
    </row>
    <row r="7450" spans="1:33" x14ac:dyDescent="0.3">
      <c r="A7450" s="3" t="s">
        <v>63929</v>
      </c>
      <c r="B7450" s="6">
        <f t="shared" si="1974"/>
        <v>44310</v>
      </c>
      <c r="C7450" s="3" t="str">
        <f t="shared" si="1972"/>
        <v>Saturday</v>
      </c>
      <c r="D7450" s="7">
        <f t="shared" si="1973"/>
        <v>0.8221412037037038</v>
      </c>
      <c r="E7450" s="7" t="str">
        <f t="shared" si="1975"/>
        <v>Evening</v>
      </c>
      <c r="F7450" s="3" t="s">
        <v>63915</v>
      </c>
      <c r="G7450" s="3" t="str">
        <f>VLOOKUP(F7450,Source!$A$1:$B$3751,2,FALSE)</f>
        <v>Snapchat</v>
      </c>
      <c r="H7450" s="3" t="s">
        <v>15</v>
      </c>
      <c r="I7450" s="3" t="s">
        <v>15</v>
      </c>
      <c r="J7450" s="3">
        <v>233999</v>
      </c>
      <c r="K7450" t="s">
        <v>63930</v>
      </c>
      <c r="L7450">
        <f t="shared" si="1976"/>
        <v>5</v>
      </c>
      <c r="M7450" s="3" t="s">
        <v>63931</v>
      </c>
      <c r="N7450" s="7">
        <f t="shared" si="1977"/>
        <v>0.83265046296296286</v>
      </c>
      <c r="O7450" s="3" t="s">
        <v>63932</v>
      </c>
      <c r="P7450" s="7">
        <f t="shared" si="1978"/>
        <v>0.84431712962962957</v>
      </c>
      <c r="Q7450" s="3" t="s">
        <v>63933</v>
      </c>
      <c r="R7450" s="24" t="str">
        <f t="shared" si="1979"/>
        <v>2021-04-24</v>
      </c>
      <c r="S7450" s="24" t="str">
        <f t="shared" si="1980"/>
        <v>Saturday</v>
      </c>
      <c r="T7450" s="7">
        <f t="shared" si="1981"/>
        <v>0.84870370370370374</v>
      </c>
      <c r="U7450" s="21">
        <f t="shared" si="1982"/>
        <v>1.0509259259259052E-2</v>
      </c>
      <c r="V7450" s="21">
        <f t="shared" si="1988"/>
        <v>1.1666666666666714E-2</v>
      </c>
      <c r="W7450" s="22">
        <f t="shared" si="1987"/>
        <v>4.3865740740741677E-3</v>
      </c>
      <c r="X7450" s="22">
        <f t="shared" si="1983"/>
        <v>2.6562499999999933E-2</v>
      </c>
      <c r="Y7450" s="3" t="s">
        <v>21</v>
      </c>
      <c r="Z7450" s="3">
        <f t="shared" si="1984"/>
        <v>1</v>
      </c>
      <c r="AA7450" s="3">
        <v>1</v>
      </c>
      <c r="AB7450" s="3">
        <v>5</v>
      </c>
      <c r="AC7450" s="3">
        <v>240</v>
      </c>
      <c r="AD7450" s="3">
        <v>37</v>
      </c>
      <c r="AE7450" s="3">
        <v>0</v>
      </c>
      <c r="AF7450">
        <f t="shared" si="1985"/>
        <v>240</v>
      </c>
      <c r="AG7450">
        <f t="shared" si="1986"/>
        <v>277</v>
      </c>
    </row>
    <row r="7451" spans="1:33" x14ac:dyDescent="0.3">
      <c r="A7451" s="3" t="s">
        <v>43754</v>
      </c>
      <c r="B7451" s="6">
        <f t="shared" si="1974"/>
        <v>44310</v>
      </c>
      <c r="C7451" s="3" t="str">
        <f t="shared" si="1972"/>
        <v>Saturday</v>
      </c>
      <c r="D7451" s="7">
        <f t="shared" si="1973"/>
        <v>0.8338310185185186</v>
      </c>
      <c r="E7451" s="7" t="str">
        <f t="shared" si="1975"/>
        <v>Night</v>
      </c>
      <c r="F7451" s="3" t="s">
        <v>43739</v>
      </c>
      <c r="G7451" s="3" t="str">
        <f>VLOOKUP(F7451,Source!$A$1:$B$3751,2,FALSE)</f>
        <v>Facebook</v>
      </c>
      <c r="H7451" s="3" t="s">
        <v>15</v>
      </c>
      <c r="I7451" s="3" t="s">
        <v>15</v>
      </c>
      <c r="J7451" s="3">
        <v>234016</v>
      </c>
      <c r="K7451" t="s">
        <v>43755</v>
      </c>
      <c r="L7451">
        <f t="shared" si="1976"/>
        <v>3</v>
      </c>
      <c r="M7451" s="3" t="s">
        <v>43756</v>
      </c>
      <c r="N7451" s="7">
        <f t="shared" si="1977"/>
        <v>0.84028935185185183</v>
      </c>
      <c r="O7451" s="3" t="s">
        <v>43757</v>
      </c>
      <c r="P7451" s="7">
        <f t="shared" si="1978"/>
        <v>0.8471643518518519</v>
      </c>
      <c r="Q7451" s="3" t="s">
        <v>43758</v>
      </c>
      <c r="R7451" s="24" t="str">
        <f t="shared" si="1979"/>
        <v>2021-04-24</v>
      </c>
      <c r="S7451" s="24" t="str">
        <f t="shared" si="1980"/>
        <v>Saturday</v>
      </c>
      <c r="T7451" s="7">
        <f t="shared" si="1981"/>
        <v>0.85269675925925925</v>
      </c>
      <c r="U7451" s="21">
        <f t="shared" si="1982"/>
        <v>6.4583333333332327E-3</v>
      </c>
      <c r="V7451" s="21">
        <f t="shared" si="1988"/>
        <v>6.8750000000000755E-3</v>
      </c>
      <c r="W7451" s="22">
        <f t="shared" si="1987"/>
        <v>5.532407407407347E-3</v>
      </c>
      <c r="X7451" s="22">
        <f t="shared" si="1983"/>
        <v>1.8865740740740655E-2</v>
      </c>
      <c r="Y7451" s="3" t="s">
        <v>21</v>
      </c>
      <c r="Z7451" s="3">
        <f t="shared" si="1984"/>
        <v>1</v>
      </c>
      <c r="AA7451" s="3">
        <v>1</v>
      </c>
      <c r="AB7451" s="3"/>
      <c r="AC7451" s="3">
        <v>160</v>
      </c>
      <c r="AD7451" s="3">
        <v>37</v>
      </c>
      <c r="AE7451" s="3">
        <v>0</v>
      </c>
      <c r="AF7451">
        <f t="shared" si="1985"/>
        <v>160</v>
      </c>
      <c r="AG7451">
        <f t="shared" si="1986"/>
        <v>197</v>
      </c>
    </row>
    <row r="7452" spans="1:33" x14ac:dyDescent="0.3">
      <c r="A7452" s="3" t="s">
        <v>38924</v>
      </c>
      <c r="B7452" s="6">
        <f t="shared" si="1974"/>
        <v>44310</v>
      </c>
      <c r="C7452" s="3" t="str">
        <f t="shared" si="1972"/>
        <v>Saturday</v>
      </c>
      <c r="D7452" s="7">
        <f t="shared" si="1973"/>
        <v>0.8348726851851852</v>
      </c>
      <c r="E7452" s="7" t="str">
        <f t="shared" si="1975"/>
        <v>Night</v>
      </c>
      <c r="F7452" s="3" t="s">
        <v>38925</v>
      </c>
      <c r="G7452" s="3" t="str">
        <f>VLOOKUP(F7452,Source!$A$1:$B$3751,2,FALSE)</f>
        <v>Organic</v>
      </c>
      <c r="H7452" s="3" t="s">
        <v>15</v>
      </c>
      <c r="I7452" s="3" t="s">
        <v>15</v>
      </c>
      <c r="J7452" s="3">
        <v>234018</v>
      </c>
      <c r="K7452" t="s">
        <v>38926</v>
      </c>
      <c r="L7452">
        <f t="shared" si="1976"/>
        <v>3</v>
      </c>
      <c r="M7452" s="3" t="s">
        <v>38927</v>
      </c>
      <c r="N7452" s="7">
        <f t="shared" si="1977"/>
        <v>0.84341435185185187</v>
      </c>
      <c r="O7452" s="3" t="s">
        <v>38928</v>
      </c>
      <c r="P7452" s="7">
        <f t="shared" si="1978"/>
        <v>0.84893518518518529</v>
      </c>
      <c r="Q7452" s="3" t="s">
        <v>38929</v>
      </c>
      <c r="R7452" s="24" t="str">
        <f t="shared" si="1979"/>
        <v>2021-04-24</v>
      </c>
      <c r="S7452" s="24" t="str">
        <f t="shared" si="1980"/>
        <v>Saturday</v>
      </c>
      <c r="T7452" s="7">
        <f t="shared" si="1981"/>
        <v>0.85642361111111109</v>
      </c>
      <c r="U7452" s="21">
        <f t="shared" si="1982"/>
        <v>8.5416666666666696E-3</v>
      </c>
      <c r="V7452" s="21">
        <f t="shared" si="1988"/>
        <v>5.5208333333334192E-3</v>
      </c>
      <c r="W7452" s="22">
        <f t="shared" si="1987"/>
        <v>7.4884259259258013E-3</v>
      </c>
      <c r="X7452" s="22">
        <f t="shared" si="1983"/>
        <v>2.155092592592589E-2</v>
      </c>
      <c r="Y7452" s="3" t="s">
        <v>21</v>
      </c>
      <c r="Z7452" s="3">
        <f t="shared" si="1984"/>
        <v>1</v>
      </c>
      <c r="AA7452" s="3">
        <v>1</v>
      </c>
      <c r="AB7452" s="3">
        <v>5</v>
      </c>
      <c r="AC7452" s="3">
        <v>108</v>
      </c>
      <c r="AD7452" s="3">
        <v>37</v>
      </c>
      <c r="AE7452" s="3">
        <v>10</v>
      </c>
      <c r="AF7452">
        <f t="shared" si="1985"/>
        <v>98</v>
      </c>
      <c r="AG7452">
        <f t="shared" si="1986"/>
        <v>145</v>
      </c>
    </row>
    <row r="7453" spans="1:33" x14ac:dyDescent="0.3">
      <c r="A7453" s="3" t="s">
        <v>38918</v>
      </c>
      <c r="B7453" s="6">
        <f t="shared" si="1974"/>
        <v>44310</v>
      </c>
      <c r="C7453" s="3" t="str">
        <f t="shared" si="1972"/>
        <v>Saturday</v>
      </c>
      <c r="D7453" s="7">
        <f t="shared" si="1973"/>
        <v>0.83666666666666656</v>
      </c>
      <c r="E7453" s="7" t="str">
        <f t="shared" si="1975"/>
        <v>Night</v>
      </c>
      <c r="F7453" s="3" t="s">
        <v>38919</v>
      </c>
      <c r="G7453" s="3" t="str">
        <f>VLOOKUP(F7453,Source!$A$1:$B$3751,2,FALSE)</f>
        <v>Facebook</v>
      </c>
      <c r="H7453" s="3" t="s">
        <v>15</v>
      </c>
      <c r="I7453" s="3" t="s">
        <v>15</v>
      </c>
      <c r="J7453" s="3">
        <v>234024</v>
      </c>
      <c r="K7453" t="s">
        <v>38920</v>
      </c>
      <c r="L7453">
        <f t="shared" si="1976"/>
        <v>15</v>
      </c>
      <c r="M7453" s="3" t="s">
        <v>38921</v>
      </c>
      <c r="N7453" s="7">
        <f t="shared" si="1977"/>
        <v>0.86273148148148149</v>
      </c>
      <c r="O7453" s="3" t="s">
        <v>38922</v>
      </c>
      <c r="P7453" s="7">
        <f t="shared" si="1978"/>
        <v>0.86616898148148147</v>
      </c>
      <c r="Q7453" s="3" t="s">
        <v>38923</v>
      </c>
      <c r="R7453" s="24" t="str">
        <f t="shared" si="1979"/>
        <v>2021-04-24</v>
      </c>
      <c r="S7453" s="24" t="str">
        <f t="shared" si="1980"/>
        <v>Saturday</v>
      </c>
      <c r="T7453" s="7">
        <f t="shared" si="1981"/>
        <v>0.87358796296296293</v>
      </c>
      <c r="U7453" s="21">
        <f t="shared" si="1982"/>
        <v>2.6064814814814929E-2</v>
      </c>
      <c r="V7453" s="21">
        <f t="shared" si="1988"/>
        <v>3.4374999999999822E-3</v>
      </c>
      <c r="W7453" s="22">
        <f t="shared" si="1987"/>
        <v>7.418981481481457E-3</v>
      </c>
      <c r="X7453" s="22">
        <f t="shared" si="1983"/>
        <v>3.6921296296296369E-2</v>
      </c>
      <c r="Y7453" s="3" t="s">
        <v>21</v>
      </c>
      <c r="Z7453" s="3">
        <f t="shared" si="1984"/>
        <v>1</v>
      </c>
      <c r="AA7453" s="3">
        <v>1</v>
      </c>
      <c r="AB7453" s="3">
        <v>5</v>
      </c>
      <c r="AC7453" s="3">
        <v>347</v>
      </c>
      <c r="AD7453" s="3">
        <v>37</v>
      </c>
      <c r="AE7453" s="3">
        <v>0</v>
      </c>
      <c r="AF7453">
        <f t="shared" si="1985"/>
        <v>347</v>
      </c>
      <c r="AG7453">
        <f t="shared" si="1986"/>
        <v>384</v>
      </c>
    </row>
    <row r="7454" spans="1:33" x14ac:dyDescent="0.3">
      <c r="A7454" s="3" t="s">
        <v>70071</v>
      </c>
      <c r="B7454" s="6">
        <f t="shared" si="1974"/>
        <v>44310</v>
      </c>
      <c r="C7454" s="3" t="str">
        <f t="shared" si="1972"/>
        <v>Saturday</v>
      </c>
      <c r="D7454" s="7">
        <f t="shared" si="1973"/>
        <v>0.83962962962962961</v>
      </c>
      <c r="E7454" s="7" t="str">
        <f t="shared" si="1975"/>
        <v>Night</v>
      </c>
      <c r="F7454" s="3" t="s">
        <v>70047</v>
      </c>
      <c r="G7454" s="3" t="str">
        <f>VLOOKUP(F7454,Source!$A$1:$B$3751,2,FALSE)</f>
        <v>Organic</v>
      </c>
      <c r="H7454" s="3" t="s">
        <v>15</v>
      </c>
      <c r="I7454" s="3" t="s">
        <v>15</v>
      </c>
      <c r="J7454" s="3">
        <v>234035</v>
      </c>
      <c r="K7454" t="s">
        <v>70072</v>
      </c>
      <c r="L7454">
        <f t="shared" si="1976"/>
        <v>7</v>
      </c>
      <c r="M7454" s="3" t="s">
        <v>70073</v>
      </c>
      <c r="N7454" s="7">
        <f t="shared" si="1977"/>
        <v>0.86667824074074085</v>
      </c>
      <c r="O7454" s="3" t="s">
        <v>70074</v>
      </c>
      <c r="P7454" s="7">
        <f t="shared" si="1978"/>
        <v>0.86747685185185175</v>
      </c>
      <c r="Q7454" s="3" t="s">
        <v>70075</v>
      </c>
      <c r="R7454" s="24" t="str">
        <f t="shared" si="1979"/>
        <v>2021-04-24</v>
      </c>
      <c r="S7454" s="24" t="str">
        <f t="shared" si="1980"/>
        <v>Saturday</v>
      </c>
      <c r="T7454" s="7">
        <f t="shared" si="1981"/>
        <v>0.87402777777777774</v>
      </c>
      <c r="U7454" s="21">
        <f t="shared" si="1982"/>
        <v>2.7048611111111232E-2</v>
      </c>
      <c r="V7454" s="21">
        <f t="shared" si="1988"/>
        <v>7.9861111111090288E-4</v>
      </c>
      <c r="W7454" s="22">
        <f t="shared" si="1987"/>
        <v>6.5509259259259878E-3</v>
      </c>
      <c r="X7454" s="22">
        <f t="shared" si="1983"/>
        <v>3.4398148148148122E-2</v>
      </c>
      <c r="Y7454" s="3" t="s">
        <v>21</v>
      </c>
      <c r="Z7454" s="3">
        <f t="shared" si="1984"/>
        <v>1</v>
      </c>
      <c r="AA7454" s="3">
        <v>1</v>
      </c>
      <c r="AB7454" s="3">
        <v>5</v>
      </c>
      <c r="AC7454" s="3">
        <v>204</v>
      </c>
      <c r="AD7454" s="3">
        <v>37</v>
      </c>
      <c r="AE7454" s="3">
        <v>0</v>
      </c>
      <c r="AF7454">
        <f t="shared" si="1985"/>
        <v>204</v>
      </c>
      <c r="AG7454">
        <f t="shared" si="1986"/>
        <v>241</v>
      </c>
    </row>
    <row r="7455" spans="1:33" x14ac:dyDescent="0.3">
      <c r="A7455" s="3" t="s">
        <v>41378</v>
      </c>
      <c r="B7455" s="6">
        <f t="shared" si="1974"/>
        <v>44310</v>
      </c>
      <c r="C7455" s="3" t="str">
        <f t="shared" si="1972"/>
        <v>Saturday</v>
      </c>
      <c r="D7455" s="7">
        <f t="shared" si="1973"/>
        <v>0.84115740740740741</v>
      </c>
      <c r="E7455" s="7" t="str">
        <f t="shared" si="1975"/>
        <v>Night</v>
      </c>
      <c r="F7455" s="3" t="s">
        <v>41373</v>
      </c>
      <c r="G7455" s="3" t="str">
        <f>VLOOKUP(F7455,Source!$A$1:$B$3751,2,FALSE)</f>
        <v>Facebook</v>
      </c>
      <c r="H7455" s="3" t="s">
        <v>15</v>
      </c>
      <c r="I7455" s="3" t="s">
        <v>15</v>
      </c>
      <c r="J7455" s="3">
        <v>234039</v>
      </c>
      <c r="K7455" t="s">
        <v>41379</v>
      </c>
      <c r="L7455">
        <f t="shared" si="1976"/>
        <v>6</v>
      </c>
      <c r="M7455" s="3" t="s">
        <v>41380</v>
      </c>
      <c r="N7455" s="7">
        <f t="shared" si="1977"/>
        <v>0.86495370370370372</v>
      </c>
      <c r="O7455" s="3" t="s">
        <v>41381</v>
      </c>
      <c r="P7455" s="7">
        <f t="shared" si="1978"/>
        <v>0.87445601851851851</v>
      </c>
      <c r="Q7455" s="3" t="s">
        <v>41382</v>
      </c>
      <c r="R7455" s="24" t="str">
        <f t="shared" si="1979"/>
        <v>2021-04-24</v>
      </c>
      <c r="S7455" s="24" t="str">
        <f t="shared" si="1980"/>
        <v>Saturday</v>
      </c>
      <c r="T7455" s="7">
        <f t="shared" si="1981"/>
        <v>0.87770833333333342</v>
      </c>
      <c r="U7455" s="21">
        <f t="shared" si="1982"/>
        <v>2.3796296296296315E-2</v>
      </c>
      <c r="V7455" s="21">
        <f t="shared" si="1988"/>
        <v>9.5023148148147829E-3</v>
      </c>
      <c r="W7455" s="22">
        <f t="shared" si="1987"/>
        <v>3.2523148148149161E-3</v>
      </c>
      <c r="X7455" s="22">
        <f t="shared" si="1983"/>
        <v>3.6550925925926014E-2</v>
      </c>
      <c r="Y7455" s="3" t="s">
        <v>21</v>
      </c>
      <c r="Z7455" s="3">
        <f t="shared" si="1984"/>
        <v>1</v>
      </c>
      <c r="AA7455" s="3">
        <v>1</v>
      </c>
      <c r="AB7455" s="3">
        <v>4</v>
      </c>
      <c r="AC7455" s="3">
        <v>164</v>
      </c>
      <c r="AD7455" s="3">
        <v>0</v>
      </c>
      <c r="AE7455" s="3">
        <v>0</v>
      </c>
      <c r="AF7455">
        <f t="shared" si="1985"/>
        <v>164</v>
      </c>
      <c r="AG7455">
        <f t="shared" si="1986"/>
        <v>164</v>
      </c>
    </row>
    <row r="7456" spans="1:33" x14ac:dyDescent="0.3">
      <c r="A7456" s="3" t="s">
        <v>71266</v>
      </c>
      <c r="B7456" s="6">
        <f t="shared" si="1974"/>
        <v>44310</v>
      </c>
      <c r="C7456" s="3" t="str">
        <f t="shared" si="1972"/>
        <v>Saturday</v>
      </c>
      <c r="D7456" s="7">
        <f t="shared" si="1973"/>
        <v>0.85956018518518518</v>
      </c>
      <c r="E7456" s="7" t="str">
        <f t="shared" si="1975"/>
        <v>Night</v>
      </c>
      <c r="F7456" s="3" t="s">
        <v>71186</v>
      </c>
      <c r="G7456" s="3" t="str">
        <f>VLOOKUP(F7456,Source!$A$1:$B$3751,2,FALSE)</f>
        <v>Snapchat</v>
      </c>
      <c r="H7456" s="3" t="s">
        <v>15</v>
      </c>
      <c r="I7456" s="3" t="s">
        <v>15</v>
      </c>
      <c r="J7456" s="3">
        <v>234053</v>
      </c>
      <c r="K7456" t="s">
        <v>71267</v>
      </c>
      <c r="L7456">
        <f t="shared" si="1976"/>
        <v>9</v>
      </c>
      <c r="M7456" s="3" t="s">
        <v>71268</v>
      </c>
      <c r="N7456" s="7">
        <f t="shared" si="1977"/>
        <v>0.87896990740740744</v>
      </c>
      <c r="O7456" s="3" t="s">
        <v>71269</v>
      </c>
      <c r="P7456" s="7">
        <f t="shared" si="1978"/>
        <v>0.88555555555555554</v>
      </c>
      <c r="Q7456" s="3" t="s">
        <v>71270</v>
      </c>
      <c r="R7456" s="24" t="str">
        <f t="shared" si="1979"/>
        <v>2021-04-24</v>
      </c>
      <c r="S7456" s="24" t="str">
        <f t="shared" si="1980"/>
        <v>Saturday</v>
      </c>
      <c r="T7456" s="7">
        <f t="shared" si="1981"/>
        <v>0.88829861111111119</v>
      </c>
      <c r="U7456" s="21">
        <f t="shared" si="1982"/>
        <v>1.9409722222222259E-2</v>
      </c>
      <c r="V7456" s="21">
        <f t="shared" si="1988"/>
        <v>6.5856481481481044E-3</v>
      </c>
      <c r="W7456" s="22">
        <f t="shared" si="1987"/>
        <v>2.7430555555556513E-3</v>
      </c>
      <c r="X7456" s="22">
        <f t="shared" si="1983"/>
        <v>2.8738425925926014E-2</v>
      </c>
      <c r="Y7456" s="3" t="s">
        <v>21</v>
      </c>
      <c r="Z7456" s="3">
        <f t="shared" si="1984"/>
        <v>1</v>
      </c>
      <c r="AA7456" s="3">
        <v>1</v>
      </c>
      <c r="AB7456" s="3">
        <v>5</v>
      </c>
      <c r="AC7456" s="3">
        <v>457</v>
      </c>
      <c r="AD7456" s="3">
        <v>37</v>
      </c>
      <c r="AE7456" s="3">
        <v>0</v>
      </c>
      <c r="AF7456">
        <f t="shared" si="1985"/>
        <v>457</v>
      </c>
      <c r="AG7456">
        <f t="shared" si="1986"/>
        <v>494</v>
      </c>
    </row>
    <row r="7457" spans="1:33" x14ac:dyDescent="0.3">
      <c r="A7457" s="3" t="s">
        <v>50051</v>
      </c>
      <c r="B7457" s="6">
        <f t="shared" si="1974"/>
        <v>44310</v>
      </c>
      <c r="C7457" s="3" t="str">
        <f t="shared" si="1972"/>
        <v>Saturday</v>
      </c>
      <c r="D7457" s="7">
        <f t="shared" si="1973"/>
        <v>0.86064814814814816</v>
      </c>
      <c r="E7457" s="7" t="str">
        <f t="shared" si="1975"/>
        <v>Night</v>
      </c>
      <c r="F7457" s="3" t="s">
        <v>50036</v>
      </c>
      <c r="G7457" s="3" t="str">
        <f>VLOOKUP(F7457,Source!$A$1:$B$3751,2,FALSE)</f>
        <v>Snapchat</v>
      </c>
      <c r="H7457" s="3" t="s">
        <v>15</v>
      </c>
      <c r="I7457" s="3" t="s">
        <v>15</v>
      </c>
      <c r="J7457" s="3">
        <v>234055</v>
      </c>
      <c r="K7457" t="s">
        <v>50052</v>
      </c>
      <c r="L7457">
        <f t="shared" si="1976"/>
        <v>5</v>
      </c>
      <c r="M7457" s="3" t="s">
        <v>50053</v>
      </c>
      <c r="N7457" s="7">
        <f t="shared" si="1977"/>
        <v>0.88340277777777787</v>
      </c>
      <c r="O7457" s="3"/>
      <c r="P7457" s="7" t="e">
        <f t="shared" si="1978"/>
        <v>#VALUE!</v>
      </c>
      <c r="Q7457" s="3" t="s">
        <v>50054</v>
      </c>
      <c r="R7457" s="24" t="str">
        <f t="shared" si="1979"/>
        <v>2021-04-24</v>
      </c>
      <c r="S7457" s="24" t="str">
        <f t="shared" si="1980"/>
        <v>Saturday</v>
      </c>
      <c r="T7457" s="7">
        <f t="shared" si="1981"/>
        <v>0.88339120370370372</v>
      </c>
      <c r="U7457" s="21">
        <f t="shared" si="1982"/>
        <v>2.2754629629629708E-2</v>
      </c>
      <c r="V7457" s="21" t="e">
        <f t="shared" si="1988"/>
        <v>#VALUE!</v>
      </c>
      <c r="W7457" s="22" t="e">
        <f t="shared" si="1987"/>
        <v>#VALUE!</v>
      </c>
      <c r="X7457" s="22">
        <f t="shared" si="1983"/>
        <v>2.2743055555555558E-2</v>
      </c>
      <c r="Y7457" s="3" t="s">
        <v>109</v>
      </c>
      <c r="Z7457" s="3">
        <f t="shared" si="1984"/>
        <v>0</v>
      </c>
      <c r="AA7457" s="3">
        <v>1</v>
      </c>
      <c r="AB7457" s="3"/>
      <c r="AC7457" s="3"/>
      <c r="AD7457" s="3"/>
      <c r="AE7457" s="3"/>
      <c r="AF7457">
        <f t="shared" si="1985"/>
        <v>0</v>
      </c>
      <c r="AG7457">
        <f t="shared" si="1986"/>
        <v>0</v>
      </c>
    </row>
    <row r="7458" spans="1:33" x14ac:dyDescent="0.3">
      <c r="A7458" s="3" t="s">
        <v>48065</v>
      </c>
      <c r="B7458" s="6">
        <f t="shared" si="1974"/>
        <v>44310</v>
      </c>
      <c r="C7458" s="3" t="str">
        <f t="shared" si="1972"/>
        <v>Saturday</v>
      </c>
      <c r="D7458" s="7">
        <f t="shared" si="1973"/>
        <v>0.86355324074074069</v>
      </c>
      <c r="E7458" s="7" t="str">
        <f t="shared" si="1975"/>
        <v>Night</v>
      </c>
      <c r="F7458" s="3" t="s">
        <v>48026</v>
      </c>
      <c r="G7458" s="3" t="str">
        <f>VLOOKUP(F7458,Source!$A$1:$B$3751,2,FALSE)</f>
        <v>Offline Campaign</v>
      </c>
      <c r="H7458" s="3" t="s">
        <v>15</v>
      </c>
      <c r="I7458" s="3" t="s">
        <v>15</v>
      </c>
      <c r="J7458" s="3">
        <v>234061</v>
      </c>
      <c r="K7458" t="s">
        <v>48066</v>
      </c>
      <c r="L7458">
        <f t="shared" si="1976"/>
        <v>3</v>
      </c>
      <c r="M7458" s="3" t="s">
        <v>48067</v>
      </c>
      <c r="N7458" s="7">
        <f t="shared" si="1977"/>
        <v>0.88114583333333341</v>
      </c>
      <c r="O7458" s="3" t="s">
        <v>48068</v>
      </c>
      <c r="P7458" s="7">
        <f t="shared" si="1978"/>
        <v>0.88523148148148145</v>
      </c>
      <c r="Q7458" s="3" t="s">
        <v>48069</v>
      </c>
      <c r="R7458" s="24" t="str">
        <f t="shared" si="1979"/>
        <v>2021-04-24</v>
      </c>
      <c r="S7458" s="24" t="str">
        <f t="shared" si="1980"/>
        <v>Saturday</v>
      </c>
      <c r="T7458" s="7">
        <f t="shared" si="1981"/>
        <v>0.89143518518518527</v>
      </c>
      <c r="U7458" s="21">
        <f t="shared" si="1982"/>
        <v>1.7592592592592715E-2</v>
      </c>
      <c r="V7458" s="21">
        <f t="shared" si="1988"/>
        <v>4.0856481481480467E-3</v>
      </c>
      <c r="W7458" s="22">
        <f t="shared" si="1987"/>
        <v>6.2037037037038223E-3</v>
      </c>
      <c r="X7458" s="22">
        <f t="shared" si="1983"/>
        <v>2.7881944444444584E-2</v>
      </c>
      <c r="Y7458" s="3" t="s">
        <v>21</v>
      </c>
      <c r="Z7458" s="3">
        <f t="shared" si="1984"/>
        <v>1</v>
      </c>
      <c r="AA7458" s="3">
        <v>1</v>
      </c>
      <c r="AB7458" s="3">
        <v>5</v>
      </c>
      <c r="AC7458" s="3">
        <v>379</v>
      </c>
      <c r="AD7458" s="3">
        <v>37</v>
      </c>
      <c r="AE7458" s="3">
        <v>0</v>
      </c>
      <c r="AF7458">
        <f t="shared" si="1985"/>
        <v>379</v>
      </c>
      <c r="AG7458">
        <f t="shared" si="1986"/>
        <v>416</v>
      </c>
    </row>
    <row r="7459" spans="1:33" x14ac:dyDescent="0.3">
      <c r="A7459" s="3" t="s">
        <v>38898</v>
      </c>
      <c r="B7459" s="6">
        <f t="shared" si="1974"/>
        <v>44310</v>
      </c>
      <c r="C7459" s="3" t="str">
        <f t="shared" si="1972"/>
        <v>Saturday</v>
      </c>
      <c r="D7459" s="7">
        <f t="shared" si="1973"/>
        <v>0.86627314814814815</v>
      </c>
      <c r="E7459" s="7" t="str">
        <f t="shared" si="1975"/>
        <v>Night</v>
      </c>
      <c r="F7459" s="3" t="s">
        <v>38899</v>
      </c>
      <c r="G7459" s="3" t="str">
        <f>VLOOKUP(F7459,Source!$A$1:$B$3751,2,FALSE)</f>
        <v>Offline Campaign</v>
      </c>
      <c r="H7459" s="3" t="s">
        <v>15</v>
      </c>
      <c r="I7459" s="3" t="s">
        <v>15</v>
      </c>
      <c r="J7459" s="3">
        <v>234065</v>
      </c>
      <c r="K7459" t="s">
        <v>38900</v>
      </c>
      <c r="L7459">
        <f t="shared" si="1976"/>
        <v>2</v>
      </c>
      <c r="M7459" s="3" t="s">
        <v>38901</v>
      </c>
      <c r="N7459" s="7">
        <f t="shared" si="1977"/>
        <v>0.88201388888888888</v>
      </c>
      <c r="O7459" s="3" t="s">
        <v>38902</v>
      </c>
      <c r="P7459" s="7">
        <f t="shared" si="1978"/>
        <v>0.88815972222222228</v>
      </c>
      <c r="Q7459" s="3" t="s">
        <v>38903</v>
      </c>
      <c r="R7459" s="24" t="str">
        <f t="shared" si="1979"/>
        <v>2021-04-24</v>
      </c>
      <c r="S7459" s="24" t="str">
        <f t="shared" si="1980"/>
        <v>Saturday</v>
      </c>
      <c r="T7459" s="7">
        <f t="shared" si="1981"/>
        <v>0.90249999999999997</v>
      </c>
      <c r="U7459" s="21">
        <f t="shared" si="1982"/>
        <v>1.5740740740740722E-2</v>
      </c>
      <c r="V7459" s="21">
        <f t="shared" si="1988"/>
        <v>6.1458333333334059E-3</v>
      </c>
      <c r="W7459" s="22">
        <f t="shared" si="1987"/>
        <v>1.4340277777777688E-2</v>
      </c>
      <c r="X7459" s="22">
        <f t="shared" si="1983"/>
        <v>3.6226851851851816E-2</v>
      </c>
      <c r="Y7459" s="3" t="s">
        <v>21</v>
      </c>
      <c r="Z7459" s="3">
        <f t="shared" si="1984"/>
        <v>1</v>
      </c>
      <c r="AA7459" s="3">
        <v>1</v>
      </c>
      <c r="AB7459" s="3">
        <v>5</v>
      </c>
      <c r="AC7459" s="3">
        <v>115</v>
      </c>
      <c r="AD7459" s="3">
        <v>0</v>
      </c>
      <c r="AE7459" s="3">
        <v>0</v>
      </c>
      <c r="AF7459">
        <f t="shared" si="1985"/>
        <v>115</v>
      </c>
      <c r="AG7459">
        <f t="shared" si="1986"/>
        <v>115</v>
      </c>
    </row>
    <row r="7460" spans="1:33" x14ac:dyDescent="0.3">
      <c r="A7460" s="3" t="s">
        <v>101138</v>
      </c>
      <c r="B7460" s="6">
        <f t="shared" si="1974"/>
        <v>44310</v>
      </c>
      <c r="C7460" s="3" t="str">
        <f t="shared" si="1972"/>
        <v>Saturday</v>
      </c>
      <c r="D7460" s="7">
        <f t="shared" si="1973"/>
        <v>0.86671296296296296</v>
      </c>
      <c r="E7460" s="7" t="str">
        <f t="shared" si="1975"/>
        <v>Night</v>
      </c>
      <c r="F7460" s="3" t="s">
        <v>101060</v>
      </c>
      <c r="G7460" s="3" t="str">
        <f>VLOOKUP(F7460,Source!$A$1:$B$3751,2,FALSE)</f>
        <v>Snapchat</v>
      </c>
      <c r="H7460" s="3" t="s">
        <v>15</v>
      </c>
      <c r="I7460" s="3" t="s">
        <v>15</v>
      </c>
      <c r="J7460" s="3">
        <v>234066</v>
      </c>
      <c r="K7460" t="s">
        <v>101139</v>
      </c>
      <c r="L7460">
        <f t="shared" si="1976"/>
        <v>10</v>
      </c>
      <c r="M7460" s="3" t="s">
        <v>101140</v>
      </c>
      <c r="N7460" s="7">
        <f t="shared" si="1977"/>
        <v>0.89118055555555553</v>
      </c>
      <c r="O7460" s="3" t="s">
        <v>101141</v>
      </c>
      <c r="P7460" s="7">
        <f t="shared" si="1978"/>
        <v>0.89280092592592597</v>
      </c>
      <c r="Q7460" s="3" t="s">
        <v>101142</v>
      </c>
      <c r="R7460" s="24" t="str">
        <f t="shared" si="1979"/>
        <v>2021-04-24</v>
      </c>
      <c r="S7460" s="24" t="str">
        <f t="shared" si="1980"/>
        <v>Saturday</v>
      </c>
      <c r="T7460" s="7">
        <f t="shared" si="1981"/>
        <v>0.89906249999999999</v>
      </c>
      <c r="U7460" s="21">
        <f t="shared" si="1982"/>
        <v>2.4467592592592569E-2</v>
      </c>
      <c r="V7460" s="21">
        <f t="shared" si="1988"/>
        <v>1.6203703703704386E-3</v>
      </c>
      <c r="W7460" s="22">
        <f t="shared" si="1987"/>
        <v>6.2615740740740167E-3</v>
      </c>
      <c r="X7460" s="22">
        <f t="shared" si="1983"/>
        <v>3.2349537037037024E-2</v>
      </c>
      <c r="Y7460" s="3" t="s">
        <v>21</v>
      </c>
      <c r="Z7460" s="3">
        <f t="shared" si="1984"/>
        <v>1</v>
      </c>
      <c r="AA7460" s="3">
        <v>1</v>
      </c>
      <c r="AB7460" s="3">
        <v>5</v>
      </c>
      <c r="AC7460" s="3">
        <v>669</v>
      </c>
      <c r="AD7460" s="3">
        <v>37</v>
      </c>
      <c r="AE7460" s="3">
        <v>0</v>
      </c>
      <c r="AF7460">
        <f t="shared" si="1985"/>
        <v>669</v>
      </c>
      <c r="AG7460">
        <f t="shared" si="1986"/>
        <v>706</v>
      </c>
    </row>
    <row r="7461" spans="1:33" x14ac:dyDescent="0.3">
      <c r="A7461" s="3" t="s">
        <v>50055</v>
      </c>
      <c r="B7461" s="6">
        <f t="shared" si="1974"/>
        <v>44310</v>
      </c>
      <c r="C7461" s="3" t="str">
        <f t="shared" si="1972"/>
        <v>Saturday</v>
      </c>
      <c r="D7461" s="7">
        <f t="shared" si="1973"/>
        <v>0.88577546296296295</v>
      </c>
      <c r="E7461" s="7" t="str">
        <f t="shared" si="1975"/>
        <v>Night</v>
      </c>
      <c r="F7461" s="3" t="s">
        <v>50036</v>
      </c>
      <c r="G7461" s="3" t="str">
        <f>VLOOKUP(F7461,Source!$A$1:$B$3751,2,FALSE)</f>
        <v>Snapchat</v>
      </c>
      <c r="H7461" s="3" t="s">
        <v>15</v>
      </c>
      <c r="I7461" s="3" t="s">
        <v>15</v>
      </c>
      <c r="J7461" s="3">
        <v>234079</v>
      </c>
      <c r="K7461" t="s">
        <v>50052</v>
      </c>
      <c r="L7461">
        <f t="shared" si="1976"/>
        <v>5</v>
      </c>
      <c r="M7461" s="3" t="s">
        <v>50056</v>
      </c>
      <c r="N7461" s="7">
        <f t="shared" si="1977"/>
        <v>0.90188657407407413</v>
      </c>
      <c r="O7461" s="3" t="s">
        <v>50057</v>
      </c>
      <c r="P7461" s="7">
        <f t="shared" si="1978"/>
        <v>0.90512731481481479</v>
      </c>
      <c r="Q7461" s="3" t="s">
        <v>50058</v>
      </c>
      <c r="R7461" s="24" t="str">
        <f t="shared" si="1979"/>
        <v>2021-04-24</v>
      </c>
      <c r="S7461" s="24" t="str">
        <f t="shared" si="1980"/>
        <v>Saturday</v>
      </c>
      <c r="T7461" s="7">
        <f t="shared" si="1981"/>
        <v>0.90896990740740735</v>
      </c>
      <c r="U7461" s="21">
        <f t="shared" si="1982"/>
        <v>1.6111111111111187E-2</v>
      </c>
      <c r="V7461" s="21">
        <f t="shared" si="1988"/>
        <v>3.2407407407406552E-3</v>
      </c>
      <c r="W7461" s="22">
        <f t="shared" si="1987"/>
        <v>3.8425925925925641E-3</v>
      </c>
      <c r="X7461" s="22">
        <f t="shared" si="1983"/>
        <v>2.3194444444444406E-2</v>
      </c>
      <c r="Y7461" s="3" t="s">
        <v>21</v>
      </c>
      <c r="Z7461" s="3">
        <f t="shared" si="1984"/>
        <v>1</v>
      </c>
      <c r="AA7461" s="3">
        <v>1</v>
      </c>
      <c r="AB7461" s="3">
        <v>5</v>
      </c>
      <c r="AC7461" s="3">
        <v>179</v>
      </c>
      <c r="AD7461" s="3">
        <v>37</v>
      </c>
      <c r="AE7461" s="3">
        <v>0</v>
      </c>
      <c r="AF7461">
        <f t="shared" si="1985"/>
        <v>179</v>
      </c>
      <c r="AG7461">
        <f t="shared" si="1986"/>
        <v>216</v>
      </c>
    </row>
    <row r="7462" spans="1:33" x14ac:dyDescent="0.3">
      <c r="A7462" s="3" t="s">
        <v>38843</v>
      </c>
      <c r="B7462" s="6">
        <f t="shared" si="1974"/>
        <v>44310</v>
      </c>
      <c r="C7462" s="3" t="str">
        <f t="shared" si="1972"/>
        <v>Saturday</v>
      </c>
      <c r="D7462" s="7">
        <f t="shared" si="1973"/>
        <v>0.8868287037037037</v>
      </c>
      <c r="E7462" s="7" t="str">
        <f t="shared" si="1975"/>
        <v>Night</v>
      </c>
      <c r="F7462" s="3" t="s">
        <v>38844</v>
      </c>
      <c r="G7462" s="3" t="str">
        <f>VLOOKUP(F7462,Source!$A$1:$B$3751,2,FALSE)</f>
        <v>Organic</v>
      </c>
      <c r="H7462" s="3" t="s">
        <v>15</v>
      </c>
      <c r="I7462" s="3" t="s">
        <v>15</v>
      </c>
      <c r="J7462" s="3">
        <v>234080</v>
      </c>
      <c r="K7462" t="s">
        <v>38845</v>
      </c>
      <c r="L7462">
        <f t="shared" si="1976"/>
        <v>6</v>
      </c>
      <c r="M7462" s="3" t="s">
        <v>38846</v>
      </c>
      <c r="N7462" s="7">
        <f t="shared" si="1977"/>
        <v>0.89606481481481481</v>
      </c>
      <c r="O7462" s="3" t="s">
        <v>38847</v>
      </c>
      <c r="P7462" s="7">
        <f t="shared" si="1978"/>
        <v>0.8998032407407407</v>
      </c>
      <c r="Q7462" s="3" t="s">
        <v>38848</v>
      </c>
      <c r="R7462" s="24" t="str">
        <f t="shared" si="1979"/>
        <v>2021-04-24</v>
      </c>
      <c r="S7462" s="24" t="str">
        <f t="shared" si="1980"/>
        <v>Saturday</v>
      </c>
      <c r="T7462" s="7">
        <f t="shared" si="1981"/>
        <v>0.9041435185185186</v>
      </c>
      <c r="U7462" s="21">
        <f t="shared" si="1982"/>
        <v>9.2361111111111116E-3</v>
      </c>
      <c r="V7462" s="21">
        <f t="shared" si="1988"/>
        <v>3.7384259259258812E-3</v>
      </c>
      <c r="W7462" s="22">
        <f t="shared" si="1987"/>
        <v>4.3402777777779011E-3</v>
      </c>
      <c r="X7462" s="22">
        <f t="shared" si="1983"/>
        <v>1.7314814814814894E-2</v>
      </c>
      <c r="Y7462" s="3" t="s">
        <v>21</v>
      </c>
      <c r="Z7462" s="3">
        <f t="shared" si="1984"/>
        <v>1</v>
      </c>
      <c r="AA7462" s="3">
        <v>1</v>
      </c>
      <c r="AB7462" s="3">
        <v>5</v>
      </c>
      <c r="AC7462" s="3">
        <v>610</v>
      </c>
      <c r="AD7462" s="3">
        <v>37</v>
      </c>
      <c r="AE7462" s="3">
        <v>0</v>
      </c>
      <c r="AF7462">
        <f t="shared" si="1985"/>
        <v>610</v>
      </c>
      <c r="AG7462">
        <f t="shared" si="1986"/>
        <v>647</v>
      </c>
    </row>
    <row r="7463" spans="1:33" x14ac:dyDescent="0.3">
      <c r="A7463" s="3" t="s">
        <v>38827</v>
      </c>
      <c r="B7463" s="6">
        <f t="shared" si="1974"/>
        <v>44310</v>
      </c>
      <c r="C7463" s="3" t="str">
        <f t="shared" si="1972"/>
        <v>Saturday</v>
      </c>
      <c r="D7463" s="7">
        <f t="shared" si="1973"/>
        <v>0.91562500000000002</v>
      </c>
      <c r="E7463" s="7" t="str">
        <f t="shared" si="1975"/>
        <v>Night</v>
      </c>
      <c r="F7463" s="3" t="s">
        <v>38828</v>
      </c>
      <c r="G7463" s="3" t="str">
        <f>VLOOKUP(F7463,Source!$A$1:$B$3751,2,FALSE)</f>
        <v>Facebook</v>
      </c>
      <c r="H7463" s="3" t="s">
        <v>15</v>
      </c>
      <c r="I7463" s="3" t="s">
        <v>124</v>
      </c>
      <c r="J7463" s="3">
        <v>234117</v>
      </c>
      <c r="K7463" t="s">
        <v>38829</v>
      </c>
      <c r="L7463">
        <f t="shared" si="1976"/>
        <v>6</v>
      </c>
      <c r="M7463" s="3" t="s">
        <v>38830</v>
      </c>
      <c r="N7463" s="7">
        <f t="shared" si="1977"/>
        <v>0.93475694444444446</v>
      </c>
      <c r="O7463" s="3" t="s">
        <v>38831</v>
      </c>
      <c r="P7463" s="7">
        <f t="shared" si="1978"/>
        <v>0.93524305555555554</v>
      </c>
      <c r="Q7463" s="3" t="s">
        <v>38832</v>
      </c>
      <c r="R7463" s="24" t="str">
        <f t="shared" si="1979"/>
        <v>2021-04-24</v>
      </c>
      <c r="S7463" s="24" t="str">
        <f t="shared" si="1980"/>
        <v>Saturday</v>
      </c>
      <c r="T7463" s="7">
        <f t="shared" si="1981"/>
        <v>0.9429050925925927</v>
      </c>
      <c r="U7463" s="21">
        <f t="shared" si="1982"/>
        <v>1.9131944444444438E-2</v>
      </c>
      <c r="V7463" s="21">
        <f t="shared" si="1988"/>
        <v>4.8611111111107608E-4</v>
      </c>
      <c r="W7463" s="22">
        <f t="shared" si="1987"/>
        <v>7.6620370370371615E-3</v>
      </c>
      <c r="X7463" s="22">
        <f t="shared" si="1983"/>
        <v>2.7280092592592675E-2</v>
      </c>
      <c r="Y7463" s="3" t="s">
        <v>21</v>
      </c>
      <c r="Z7463" s="3">
        <f t="shared" si="1984"/>
        <v>1</v>
      </c>
      <c r="AA7463" s="3">
        <v>1</v>
      </c>
      <c r="AB7463" s="3"/>
      <c r="AC7463" s="3">
        <v>377</v>
      </c>
      <c r="AD7463" s="3">
        <v>67</v>
      </c>
      <c r="AE7463" s="3">
        <v>0</v>
      </c>
      <c r="AF7463">
        <f t="shared" si="1985"/>
        <v>377</v>
      </c>
      <c r="AG7463">
        <f t="shared" si="1986"/>
        <v>444</v>
      </c>
    </row>
    <row r="7464" spans="1:33" x14ac:dyDescent="0.3">
      <c r="A7464" s="3" t="s">
        <v>38774</v>
      </c>
      <c r="B7464" s="6">
        <f t="shared" si="1974"/>
        <v>44310</v>
      </c>
      <c r="C7464" s="3" t="str">
        <f t="shared" si="1972"/>
        <v>Saturday</v>
      </c>
      <c r="D7464" s="7">
        <f t="shared" si="1973"/>
        <v>0.91812499999999997</v>
      </c>
      <c r="E7464" s="7" t="str">
        <f t="shared" si="1975"/>
        <v>Night</v>
      </c>
      <c r="F7464" s="3" t="s">
        <v>38775</v>
      </c>
      <c r="G7464" s="3" t="str">
        <f>VLOOKUP(F7464,Source!$A$1:$B$3751,2,FALSE)</f>
        <v>Instagram</v>
      </c>
      <c r="H7464" s="3" t="s">
        <v>15</v>
      </c>
      <c r="I7464" s="3" t="s">
        <v>15</v>
      </c>
      <c r="J7464" s="3">
        <v>234120</v>
      </c>
      <c r="K7464" t="s">
        <v>38776</v>
      </c>
      <c r="L7464">
        <f t="shared" si="1976"/>
        <v>3</v>
      </c>
      <c r="M7464" s="3" t="s">
        <v>38777</v>
      </c>
      <c r="N7464" s="7">
        <f t="shared" si="1977"/>
        <v>0.93150462962962965</v>
      </c>
      <c r="O7464" s="3" t="s">
        <v>38778</v>
      </c>
      <c r="P7464" s="7">
        <f t="shared" si="1978"/>
        <v>0.93174768518518514</v>
      </c>
      <c r="Q7464" s="3" t="s">
        <v>38779</v>
      </c>
      <c r="R7464" s="24" t="str">
        <f t="shared" si="1979"/>
        <v>2021-04-24</v>
      </c>
      <c r="S7464" s="24" t="str">
        <f t="shared" si="1980"/>
        <v>Saturday</v>
      </c>
      <c r="T7464" s="7">
        <f t="shared" si="1981"/>
        <v>0.93839120370370377</v>
      </c>
      <c r="U7464" s="21">
        <f t="shared" si="1982"/>
        <v>1.3379629629629686E-2</v>
      </c>
      <c r="V7464" s="21">
        <f t="shared" si="1988"/>
        <v>2.4305555555548253E-4</v>
      </c>
      <c r="W7464" s="22">
        <f t="shared" si="1987"/>
        <v>6.6435185185186318E-3</v>
      </c>
      <c r="X7464" s="22">
        <f t="shared" si="1983"/>
        <v>2.02662037037038E-2</v>
      </c>
      <c r="Y7464" s="3" t="s">
        <v>21</v>
      </c>
      <c r="Z7464" s="3">
        <f t="shared" si="1984"/>
        <v>1</v>
      </c>
      <c r="AA7464" s="3">
        <v>1</v>
      </c>
      <c r="AB7464" s="3">
        <v>5</v>
      </c>
      <c r="AC7464" s="3">
        <v>110</v>
      </c>
      <c r="AD7464" s="3">
        <v>0</v>
      </c>
      <c r="AE7464" s="3">
        <v>0</v>
      </c>
      <c r="AF7464">
        <f t="shared" si="1985"/>
        <v>110</v>
      </c>
      <c r="AG7464">
        <f t="shared" si="1986"/>
        <v>110</v>
      </c>
    </row>
    <row r="7465" spans="1:33" x14ac:dyDescent="0.3">
      <c r="A7465" s="3" t="s">
        <v>54229</v>
      </c>
      <c r="B7465" s="6">
        <f t="shared" si="1974"/>
        <v>44310</v>
      </c>
      <c r="C7465" s="3" t="str">
        <f t="shared" si="1972"/>
        <v>Saturday</v>
      </c>
      <c r="D7465" s="7">
        <f t="shared" si="1973"/>
        <v>0.93381944444444442</v>
      </c>
      <c r="E7465" s="7" t="str">
        <f t="shared" si="1975"/>
        <v>Night</v>
      </c>
      <c r="F7465" s="3" t="s">
        <v>54219</v>
      </c>
      <c r="G7465" s="3" t="str">
        <f>VLOOKUP(F7465,Source!$A$1:$B$3751,2,FALSE)</f>
        <v>Instagram</v>
      </c>
      <c r="H7465" s="3" t="s">
        <v>15</v>
      </c>
      <c r="I7465" s="3" t="s">
        <v>15</v>
      </c>
      <c r="J7465" s="3">
        <v>234128</v>
      </c>
      <c r="K7465" t="s">
        <v>54230</v>
      </c>
      <c r="L7465">
        <f t="shared" si="1976"/>
        <v>4</v>
      </c>
      <c r="M7465" s="3" t="s">
        <v>54231</v>
      </c>
      <c r="N7465" s="7">
        <f t="shared" si="1977"/>
        <v>0.94226851851851856</v>
      </c>
      <c r="O7465" s="3" t="s">
        <v>54232</v>
      </c>
      <c r="P7465" s="7">
        <f t="shared" si="1978"/>
        <v>0.94380787037037039</v>
      </c>
      <c r="Q7465" s="3" t="s">
        <v>54233</v>
      </c>
      <c r="R7465" s="24" t="str">
        <f t="shared" si="1979"/>
        <v>2021-04-24</v>
      </c>
      <c r="S7465" s="24" t="str">
        <f t="shared" si="1980"/>
        <v>Saturday</v>
      </c>
      <c r="T7465" s="7">
        <f t="shared" si="1981"/>
        <v>0.95042824074074073</v>
      </c>
      <c r="U7465" s="21">
        <f t="shared" si="1982"/>
        <v>8.4490740740741366E-3</v>
      </c>
      <c r="V7465" s="21">
        <f t="shared" si="1988"/>
        <v>1.5393518518518334E-3</v>
      </c>
      <c r="W7465" s="22">
        <f t="shared" si="1987"/>
        <v>6.620370370370332E-3</v>
      </c>
      <c r="X7465" s="22">
        <f t="shared" si="1983"/>
        <v>1.6608796296296302E-2</v>
      </c>
      <c r="Y7465" s="3" t="s">
        <v>21</v>
      </c>
      <c r="Z7465" s="3">
        <f t="shared" si="1984"/>
        <v>1</v>
      </c>
      <c r="AA7465" s="3">
        <v>1</v>
      </c>
      <c r="AB7465" s="3">
        <v>5</v>
      </c>
      <c r="AC7465" s="3">
        <v>51</v>
      </c>
      <c r="AD7465" s="3">
        <v>0</v>
      </c>
      <c r="AE7465" s="3">
        <v>0</v>
      </c>
      <c r="AF7465">
        <f t="shared" si="1985"/>
        <v>51</v>
      </c>
      <c r="AG7465">
        <f t="shared" si="1986"/>
        <v>51</v>
      </c>
    </row>
    <row r="7466" spans="1:33" x14ac:dyDescent="0.3">
      <c r="A7466" s="3" t="s">
        <v>74560</v>
      </c>
      <c r="B7466" s="6">
        <f t="shared" si="1974"/>
        <v>44310</v>
      </c>
      <c r="C7466" s="3" t="str">
        <f t="shared" si="1972"/>
        <v>Saturday</v>
      </c>
      <c r="D7466" s="7">
        <f t="shared" si="1973"/>
        <v>0.93425925925925923</v>
      </c>
      <c r="E7466" s="7" t="str">
        <f t="shared" si="1975"/>
        <v>Night</v>
      </c>
      <c r="F7466" s="3" t="s">
        <v>74531</v>
      </c>
      <c r="G7466" s="3" t="str">
        <f>VLOOKUP(F7466,Source!$A$1:$B$3751,2,FALSE)</f>
        <v>Facebook</v>
      </c>
      <c r="H7466" s="3" t="s">
        <v>15</v>
      </c>
      <c r="I7466" s="3" t="s">
        <v>15</v>
      </c>
      <c r="J7466" s="3">
        <v>234130</v>
      </c>
      <c r="K7466" t="s">
        <v>38562</v>
      </c>
      <c r="L7466">
        <f t="shared" si="1976"/>
        <v>3</v>
      </c>
      <c r="M7466" s="3" t="s">
        <v>74561</v>
      </c>
      <c r="N7466" s="7">
        <f t="shared" si="1977"/>
        <v>0.93582175925925926</v>
      </c>
      <c r="O7466" s="3" t="s">
        <v>74562</v>
      </c>
      <c r="P7466" s="7">
        <f t="shared" si="1978"/>
        <v>0.93714120370370368</v>
      </c>
      <c r="Q7466" s="3" t="s">
        <v>74563</v>
      </c>
      <c r="R7466" s="24" t="str">
        <f t="shared" si="1979"/>
        <v>2021-04-24</v>
      </c>
      <c r="S7466" s="24" t="str">
        <f t="shared" si="1980"/>
        <v>Saturday</v>
      </c>
      <c r="T7466" s="7">
        <f t="shared" si="1981"/>
        <v>0.94281250000000005</v>
      </c>
      <c r="U7466" s="21">
        <f t="shared" si="1982"/>
        <v>1.5625000000000222E-3</v>
      </c>
      <c r="V7466" s="21">
        <f t="shared" si="1988"/>
        <v>1.3194444444444287E-3</v>
      </c>
      <c r="W7466" s="22">
        <f t="shared" si="1987"/>
        <v>5.6712962962963687E-3</v>
      </c>
      <c r="X7466" s="22">
        <f t="shared" si="1983"/>
        <v>8.5532407407408195E-3</v>
      </c>
      <c r="Y7466" s="3" t="s">
        <v>21</v>
      </c>
      <c r="Z7466" s="3">
        <f t="shared" si="1984"/>
        <v>1</v>
      </c>
      <c r="AA7466" s="3">
        <v>1</v>
      </c>
      <c r="AB7466" s="3">
        <v>5</v>
      </c>
      <c r="AC7466" s="3">
        <v>99</v>
      </c>
      <c r="AD7466" s="3">
        <v>37</v>
      </c>
      <c r="AE7466" s="3">
        <v>14</v>
      </c>
      <c r="AF7466">
        <f t="shared" si="1985"/>
        <v>85</v>
      </c>
      <c r="AG7466">
        <f t="shared" si="1986"/>
        <v>136</v>
      </c>
    </row>
    <row r="7467" spans="1:33" x14ac:dyDescent="0.3">
      <c r="A7467" s="3" t="s">
        <v>38758</v>
      </c>
      <c r="B7467" s="6">
        <f t="shared" si="1974"/>
        <v>44311</v>
      </c>
      <c r="C7467" s="3" t="str">
        <f t="shared" si="1972"/>
        <v>Sunday</v>
      </c>
      <c r="D7467" s="7">
        <f t="shared" si="1973"/>
        <v>0.30268518518518517</v>
      </c>
      <c r="E7467" s="7" t="str">
        <f t="shared" si="1975"/>
        <v>Morning</v>
      </c>
      <c r="F7467" s="3" t="s">
        <v>38759</v>
      </c>
      <c r="G7467" s="3" t="str">
        <f>VLOOKUP(F7467,Source!$A$1:$B$3751,2,FALSE)</f>
        <v>Instagram</v>
      </c>
      <c r="H7467" s="3" t="s">
        <v>15</v>
      </c>
      <c r="I7467" s="3" t="s">
        <v>15</v>
      </c>
      <c r="J7467" s="3">
        <v>234154</v>
      </c>
      <c r="K7467" t="s">
        <v>38760</v>
      </c>
      <c r="L7467">
        <f t="shared" si="1976"/>
        <v>17</v>
      </c>
      <c r="M7467" s="3" t="s">
        <v>38761</v>
      </c>
      <c r="N7467" s="7">
        <f t="shared" si="1977"/>
        <v>0.31143518518518515</v>
      </c>
      <c r="O7467" s="3" t="s">
        <v>38762</v>
      </c>
      <c r="P7467" s="7">
        <f t="shared" si="1978"/>
        <v>0.31788194444444445</v>
      </c>
      <c r="Q7467" s="3" t="s">
        <v>38763</v>
      </c>
      <c r="R7467" s="24" t="str">
        <f t="shared" si="1979"/>
        <v>2021-04-25</v>
      </c>
      <c r="S7467" s="24" t="str">
        <f t="shared" si="1980"/>
        <v>Sunday</v>
      </c>
      <c r="T7467" s="7">
        <f t="shared" si="1981"/>
        <v>0.3273726851851852</v>
      </c>
      <c r="U7467" s="21">
        <f t="shared" si="1982"/>
        <v>8.74999999999998E-3</v>
      </c>
      <c r="V7467" s="21">
        <f t="shared" si="1988"/>
        <v>6.4467592592593048E-3</v>
      </c>
      <c r="W7467" s="22">
        <f t="shared" si="1987"/>
        <v>9.490740740740744E-3</v>
      </c>
      <c r="X7467" s="22">
        <f t="shared" si="1983"/>
        <v>2.4687500000000029E-2</v>
      </c>
      <c r="Y7467" s="3" t="s">
        <v>21</v>
      </c>
      <c r="Z7467" s="3">
        <f t="shared" si="1984"/>
        <v>1</v>
      </c>
      <c r="AA7467" s="3">
        <v>1</v>
      </c>
      <c r="AB7467" s="3">
        <v>5</v>
      </c>
      <c r="AC7467" s="3">
        <v>957</v>
      </c>
      <c r="AD7467" s="3">
        <v>25</v>
      </c>
      <c r="AE7467" s="3">
        <v>0</v>
      </c>
      <c r="AF7467">
        <f t="shared" si="1985"/>
        <v>957</v>
      </c>
      <c r="AG7467">
        <f t="shared" si="1986"/>
        <v>982</v>
      </c>
    </row>
    <row r="7468" spans="1:33" x14ac:dyDescent="0.3">
      <c r="A7468" s="3" t="s">
        <v>52124</v>
      </c>
      <c r="B7468" s="6">
        <f t="shared" si="1974"/>
        <v>44311</v>
      </c>
      <c r="C7468" s="3" t="str">
        <f t="shared" si="1972"/>
        <v>Sunday</v>
      </c>
      <c r="D7468" s="7">
        <f t="shared" si="1973"/>
        <v>0.31881944444444443</v>
      </c>
      <c r="E7468" s="7" t="str">
        <f t="shared" si="1975"/>
        <v>Morning</v>
      </c>
      <c r="F7468" s="3" t="s">
        <v>52093</v>
      </c>
      <c r="G7468" s="3" t="str">
        <f>VLOOKUP(F7468,Source!$A$1:$B$3751,2,FALSE)</f>
        <v>Organic</v>
      </c>
      <c r="H7468" s="3" t="s">
        <v>15</v>
      </c>
      <c r="I7468" s="3" t="s">
        <v>15</v>
      </c>
      <c r="J7468" s="3">
        <v>234159</v>
      </c>
      <c r="K7468" t="s">
        <v>52125</v>
      </c>
      <c r="L7468">
        <f t="shared" si="1976"/>
        <v>5</v>
      </c>
      <c r="M7468" s="3" t="s">
        <v>52126</v>
      </c>
      <c r="N7468" s="7">
        <f t="shared" si="1977"/>
        <v>0.33038194444444446</v>
      </c>
      <c r="O7468" s="3" t="s">
        <v>52127</v>
      </c>
      <c r="P7468" s="7">
        <f t="shared" si="1978"/>
        <v>0.33436342592592588</v>
      </c>
      <c r="Q7468" s="3" t="s">
        <v>52128</v>
      </c>
      <c r="R7468" s="24" t="str">
        <f t="shared" si="1979"/>
        <v>2021-04-25</v>
      </c>
      <c r="S7468" s="24" t="str">
        <f t="shared" si="1980"/>
        <v>Sunday</v>
      </c>
      <c r="T7468" s="7">
        <f t="shared" si="1981"/>
        <v>0.3490625</v>
      </c>
      <c r="U7468" s="21">
        <f t="shared" si="1982"/>
        <v>1.1562500000000031E-2</v>
      </c>
      <c r="V7468" s="21">
        <f t="shared" si="1988"/>
        <v>3.9814814814814192E-3</v>
      </c>
      <c r="W7468" s="22">
        <f t="shared" si="1987"/>
        <v>1.4699074074074114E-2</v>
      </c>
      <c r="X7468" s="22">
        <f t="shared" si="1983"/>
        <v>3.0243055555555565E-2</v>
      </c>
      <c r="Y7468" s="3" t="s">
        <v>21</v>
      </c>
      <c r="Z7468" s="3">
        <f t="shared" si="1984"/>
        <v>1</v>
      </c>
      <c r="AA7468" s="3">
        <v>1</v>
      </c>
      <c r="AB7468" s="3">
        <v>5</v>
      </c>
      <c r="AC7468" s="3">
        <v>443</v>
      </c>
      <c r="AD7468" s="3">
        <v>25</v>
      </c>
      <c r="AE7468" s="3">
        <v>14</v>
      </c>
      <c r="AF7468">
        <f t="shared" si="1985"/>
        <v>429</v>
      </c>
      <c r="AG7468">
        <f t="shared" si="1986"/>
        <v>468</v>
      </c>
    </row>
    <row r="7469" spans="1:33" x14ac:dyDescent="0.3">
      <c r="A7469" s="3" t="s">
        <v>47235</v>
      </c>
      <c r="B7469" s="6">
        <f t="shared" si="1974"/>
        <v>44311</v>
      </c>
      <c r="C7469" s="3" t="str">
        <f t="shared" si="1972"/>
        <v>Sunday</v>
      </c>
      <c r="D7469" s="7">
        <f t="shared" si="1973"/>
        <v>0.34292824074074074</v>
      </c>
      <c r="E7469" s="7" t="str">
        <f t="shared" si="1975"/>
        <v>Morning</v>
      </c>
      <c r="F7469" s="3" t="s">
        <v>47211</v>
      </c>
      <c r="G7469" s="3" t="str">
        <f>VLOOKUP(F7469,Source!$A$1:$B$3751,2,FALSE)</f>
        <v>Organic</v>
      </c>
      <c r="H7469" s="3" t="s">
        <v>15</v>
      </c>
      <c r="I7469" s="3" t="s">
        <v>15</v>
      </c>
      <c r="J7469" s="3">
        <v>234183</v>
      </c>
      <c r="K7469" t="s">
        <v>47236</v>
      </c>
      <c r="L7469">
        <f t="shared" si="1976"/>
        <v>9</v>
      </c>
      <c r="M7469" s="3" t="s">
        <v>47237</v>
      </c>
      <c r="N7469" s="7">
        <f t="shared" si="1977"/>
        <v>0.36055555555555557</v>
      </c>
      <c r="O7469" s="3" t="s">
        <v>47238</v>
      </c>
      <c r="P7469" s="7">
        <f t="shared" si="1978"/>
        <v>0.36364583333333328</v>
      </c>
      <c r="Q7469" s="3" t="s">
        <v>47239</v>
      </c>
      <c r="R7469" s="24" t="str">
        <f t="shared" si="1979"/>
        <v>2021-04-25</v>
      </c>
      <c r="S7469" s="24" t="str">
        <f t="shared" si="1980"/>
        <v>Sunday</v>
      </c>
      <c r="T7469" s="7">
        <f t="shared" si="1981"/>
        <v>0.36981481481481482</v>
      </c>
      <c r="U7469" s="21">
        <f t="shared" si="1982"/>
        <v>1.7627314814814832E-2</v>
      </c>
      <c r="V7469" s="21">
        <f t="shared" si="1988"/>
        <v>3.0902777777777057E-3</v>
      </c>
      <c r="W7469" s="22">
        <f t="shared" si="1987"/>
        <v>6.1689814814815391E-3</v>
      </c>
      <c r="X7469" s="22">
        <f t="shared" si="1983"/>
        <v>2.6886574074074077E-2</v>
      </c>
      <c r="Y7469" s="3" t="s">
        <v>21</v>
      </c>
      <c r="Z7469" s="3">
        <f t="shared" si="1984"/>
        <v>1</v>
      </c>
      <c r="AA7469" s="3">
        <v>1</v>
      </c>
      <c r="AB7469" s="3">
        <v>5</v>
      </c>
      <c r="AC7469" s="3">
        <v>969</v>
      </c>
      <c r="AD7469" s="3">
        <v>25</v>
      </c>
      <c r="AE7469" s="3">
        <v>0</v>
      </c>
      <c r="AF7469">
        <f t="shared" si="1985"/>
        <v>969</v>
      </c>
      <c r="AG7469">
        <f t="shared" si="1986"/>
        <v>994</v>
      </c>
    </row>
    <row r="7470" spans="1:33" x14ac:dyDescent="0.3">
      <c r="A7470" s="3" t="s">
        <v>41988</v>
      </c>
      <c r="B7470" s="6">
        <f t="shared" si="1974"/>
        <v>44311</v>
      </c>
      <c r="C7470" s="3" t="str">
        <f t="shared" si="1972"/>
        <v>Sunday</v>
      </c>
      <c r="D7470" s="7">
        <f t="shared" si="1973"/>
        <v>0.35980324074074077</v>
      </c>
      <c r="E7470" s="7" t="str">
        <f t="shared" si="1975"/>
        <v>Morning</v>
      </c>
      <c r="F7470" s="3" t="s">
        <v>41978</v>
      </c>
      <c r="G7470" s="3" t="str">
        <f>VLOOKUP(F7470,Source!$A$1:$B$3751,2,FALSE)</f>
        <v>Snapchat</v>
      </c>
      <c r="H7470" s="3" t="s">
        <v>15</v>
      </c>
      <c r="I7470" s="3" t="s">
        <v>718</v>
      </c>
      <c r="J7470" s="3">
        <v>234205</v>
      </c>
      <c r="K7470" t="s">
        <v>41989</v>
      </c>
      <c r="L7470">
        <f t="shared" si="1976"/>
        <v>11</v>
      </c>
      <c r="M7470" s="3" t="s">
        <v>41990</v>
      </c>
      <c r="N7470" s="7">
        <f t="shared" si="1977"/>
        <v>0.3836458333333333</v>
      </c>
      <c r="O7470" s="3" t="s">
        <v>41991</v>
      </c>
      <c r="P7470" s="7">
        <f t="shared" si="1978"/>
        <v>0.3919212962962963</v>
      </c>
      <c r="Q7470" s="3" t="s">
        <v>41992</v>
      </c>
      <c r="R7470" s="24" t="str">
        <f t="shared" si="1979"/>
        <v>2021-04-25</v>
      </c>
      <c r="S7470" s="24" t="str">
        <f t="shared" si="1980"/>
        <v>Sunday</v>
      </c>
      <c r="T7470" s="7">
        <f t="shared" si="1981"/>
        <v>0.40810185185185183</v>
      </c>
      <c r="U7470" s="21">
        <f t="shared" si="1982"/>
        <v>2.3842592592592526E-2</v>
      </c>
      <c r="V7470" s="21">
        <f t="shared" si="1988"/>
        <v>8.2754629629629983E-3</v>
      </c>
      <c r="W7470" s="22">
        <f t="shared" si="1987"/>
        <v>1.6180555555555531E-2</v>
      </c>
      <c r="X7470" s="22">
        <f t="shared" si="1983"/>
        <v>4.8298611111111056E-2</v>
      </c>
      <c r="Y7470" s="3" t="s">
        <v>21</v>
      </c>
      <c r="Z7470" s="3">
        <f t="shared" si="1984"/>
        <v>1</v>
      </c>
      <c r="AA7470" s="3">
        <v>1</v>
      </c>
      <c r="AB7470" s="3">
        <v>5</v>
      </c>
      <c r="AC7470" s="3">
        <v>545</v>
      </c>
      <c r="AD7470" s="3">
        <v>35</v>
      </c>
      <c r="AE7470" s="3">
        <v>16</v>
      </c>
      <c r="AF7470">
        <f t="shared" si="1985"/>
        <v>529</v>
      </c>
      <c r="AG7470">
        <f t="shared" si="1986"/>
        <v>580</v>
      </c>
    </row>
    <row r="7471" spans="1:33" x14ac:dyDescent="0.3">
      <c r="A7471" s="3" t="s">
        <v>53561</v>
      </c>
      <c r="B7471" s="6">
        <f t="shared" si="1974"/>
        <v>44311</v>
      </c>
      <c r="C7471" s="3" t="str">
        <f t="shared" si="1972"/>
        <v>Sunday</v>
      </c>
      <c r="D7471" s="7">
        <f t="shared" si="1973"/>
        <v>0.36010416666666667</v>
      </c>
      <c r="E7471" s="7" t="str">
        <f t="shared" si="1975"/>
        <v>Morning</v>
      </c>
      <c r="F7471" s="3" t="s">
        <v>53556</v>
      </c>
      <c r="G7471" s="3" t="str">
        <f>VLOOKUP(F7471,Source!$A$1:$B$3751,2,FALSE)</f>
        <v>Organic</v>
      </c>
      <c r="H7471" s="3" t="s">
        <v>15</v>
      </c>
      <c r="I7471" s="3" t="s">
        <v>1567</v>
      </c>
      <c r="J7471" s="3">
        <v>234206</v>
      </c>
      <c r="K7471" t="s">
        <v>5313</v>
      </c>
      <c r="L7471">
        <f t="shared" si="1976"/>
        <v>2</v>
      </c>
      <c r="M7471" s="3" t="s">
        <v>53562</v>
      </c>
      <c r="N7471" s="7">
        <f t="shared" si="1977"/>
        <v>0.37908564814814816</v>
      </c>
      <c r="O7471" s="3" t="s">
        <v>53563</v>
      </c>
      <c r="P7471" s="7">
        <f t="shared" si="1978"/>
        <v>0.38680555555555557</v>
      </c>
      <c r="Q7471" s="3" t="s">
        <v>53564</v>
      </c>
      <c r="R7471" s="24" t="str">
        <f t="shared" si="1979"/>
        <v>2021-04-25</v>
      </c>
      <c r="S7471" s="24" t="str">
        <f t="shared" si="1980"/>
        <v>Sunday</v>
      </c>
      <c r="T7471" s="7">
        <f t="shared" si="1981"/>
        <v>0.39824074074074073</v>
      </c>
      <c r="U7471" s="21">
        <f t="shared" si="1982"/>
        <v>1.8981481481481488E-2</v>
      </c>
      <c r="V7471" s="21">
        <f t="shared" si="1988"/>
        <v>7.7199074074074114E-3</v>
      </c>
      <c r="W7471" s="22">
        <f t="shared" si="1987"/>
        <v>1.1435185185185159E-2</v>
      </c>
      <c r="X7471" s="22">
        <f t="shared" si="1983"/>
        <v>3.8136574074074059E-2</v>
      </c>
      <c r="Y7471" s="3" t="s">
        <v>21</v>
      </c>
      <c r="Z7471" s="3">
        <f t="shared" si="1984"/>
        <v>1</v>
      </c>
      <c r="AA7471" s="3">
        <v>1</v>
      </c>
      <c r="AB7471" s="3">
        <v>5</v>
      </c>
      <c r="AC7471" s="3">
        <v>88</v>
      </c>
      <c r="AD7471" s="3">
        <v>90</v>
      </c>
      <c r="AE7471" s="3">
        <v>0</v>
      </c>
      <c r="AF7471">
        <f t="shared" si="1985"/>
        <v>88</v>
      </c>
      <c r="AG7471">
        <f t="shared" si="1986"/>
        <v>178</v>
      </c>
    </row>
    <row r="7472" spans="1:33" x14ac:dyDescent="0.3">
      <c r="A7472" s="3" t="s">
        <v>57004</v>
      </c>
      <c r="B7472" s="6">
        <f t="shared" si="1974"/>
        <v>44311</v>
      </c>
      <c r="C7472" s="3" t="str">
        <f t="shared" si="1972"/>
        <v>Sunday</v>
      </c>
      <c r="D7472" s="7">
        <f t="shared" si="1973"/>
        <v>0.36355324074074075</v>
      </c>
      <c r="E7472" s="7" t="str">
        <f t="shared" si="1975"/>
        <v>Morning</v>
      </c>
      <c r="F7472" s="3" t="s">
        <v>56995</v>
      </c>
      <c r="G7472" s="3" t="str">
        <f>VLOOKUP(F7472,Source!$A$1:$B$3751,2,FALSE)</f>
        <v>Google</v>
      </c>
      <c r="H7472" s="3" t="s">
        <v>15</v>
      </c>
      <c r="I7472" s="3" t="s">
        <v>15</v>
      </c>
      <c r="J7472" s="3">
        <v>234211</v>
      </c>
      <c r="K7472" t="s">
        <v>57005</v>
      </c>
      <c r="L7472">
        <f t="shared" si="1976"/>
        <v>2</v>
      </c>
      <c r="M7472" s="3" t="s">
        <v>57006</v>
      </c>
      <c r="N7472" s="7">
        <f t="shared" si="1977"/>
        <v>0.38809027777777777</v>
      </c>
      <c r="O7472" s="3" t="s">
        <v>57007</v>
      </c>
      <c r="P7472" s="7">
        <f t="shared" si="1978"/>
        <v>0.39506944444444447</v>
      </c>
      <c r="Q7472" s="3" t="s">
        <v>57008</v>
      </c>
      <c r="R7472" s="24" t="str">
        <f t="shared" si="1979"/>
        <v>2021-04-25</v>
      </c>
      <c r="S7472" s="24" t="str">
        <f t="shared" si="1980"/>
        <v>Sunday</v>
      </c>
      <c r="T7472" s="7">
        <f t="shared" si="1981"/>
        <v>0.39785879629629628</v>
      </c>
      <c r="U7472" s="21">
        <f t="shared" si="1982"/>
        <v>2.4537037037037024E-2</v>
      </c>
      <c r="V7472" s="21">
        <f t="shared" si="1988"/>
        <v>6.9791666666667029E-3</v>
      </c>
      <c r="W7472" s="22">
        <f t="shared" si="1987"/>
        <v>2.7893518518518068E-3</v>
      </c>
      <c r="X7472" s="22">
        <f t="shared" si="1983"/>
        <v>3.4305555555555534E-2</v>
      </c>
      <c r="Y7472" s="3" t="s">
        <v>21</v>
      </c>
      <c r="Z7472" s="3">
        <f t="shared" si="1984"/>
        <v>1</v>
      </c>
      <c r="AA7472" s="3">
        <v>1</v>
      </c>
      <c r="AB7472" s="3">
        <v>5</v>
      </c>
      <c r="AC7472" s="3">
        <v>250</v>
      </c>
      <c r="AD7472" s="3">
        <v>25</v>
      </c>
      <c r="AE7472" s="3">
        <v>20</v>
      </c>
      <c r="AF7472">
        <f t="shared" si="1985"/>
        <v>230</v>
      </c>
      <c r="AG7472">
        <f t="shared" si="1986"/>
        <v>275</v>
      </c>
    </row>
    <row r="7473" spans="1:33" x14ac:dyDescent="0.3">
      <c r="A7473" s="3" t="s">
        <v>94185</v>
      </c>
      <c r="B7473" s="6">
        <f t="shared" si="1974"/>
        <v>44311</v>
      </c>
      <c r="C7473" s="3" t="str">
        <f t="shared" si="1972"/>
        <v>Sunday</v>
      </c>
      <c r="D7473" s="7">
        <f t="shared" si="1973"/>
        <v>0.37247685185185181</v>
      </c>
      <c r="E7473" s="7" t="str">
        <f t="shared" si="1975"/>
        <v>Morning</v>
      </c>
      <c r="F7473" s="3" t="s">
        <v>94153</v>
      </c>
      <c r="G7473" s="3" t="str">
        <f>VLOOKUP(F7473,Source!$A$1:$B$3751,2,FALSE)</f>
        <v>Google</v>
      </c>
      <c r="H7473" s="3" t="s">
        <v>15</v>
      </c>
      <c r="I7473" s="3" t="s">
        <v>15</v>
      </c>
      <c r="J7473" s="3">
        <v>234225</v>
      </c>
      <c r="K7473" t="s">
        <v>94186</v>
      </c>
      <c r="L7473">
        <f t="shared" si="1976"/>
        <v>5</v>
      </c>
      <c r="M7473" s="3" t="s">
        <v>94187</v>
      </c>
      <c r="N7473" s="7">
        <f t="shared" si="1977"/>
        <v>0.40011574074074074</v>
      </c>
      <c r="O7473" s="3" t="s">
        <v>94188</v>
      </c>
      <c r="P7473" s="7">
        <f t="shared" si="1978"/>
        <v>0.41160879629629626</v>
      </c>
      <c r="Q7473" s="3" t="s">
        <v>94189</v>
      </c>
      <c r="R7473" s="24" t="str">
        <f t="shared" si="1979"/>
        <v>2021-04-25</v>
      </c>
      <c r="S7473" s="24" t="str">
        <f t="shared" si="1980"/>
        <v>Sunday</v>
      </c>
      <c r="T7473" s="7">
        <f t="shared" si="1981"/>
        <v>0.41487268518518516</v>
      </c>
      <c r="U7473" s="21">
        <f t="shared" si="1982"/>
        <v>2.7638888888888935E-2</v>
      </c>
      <c r="V7473" s="21">
        <f t="shared" si="1988"/>
        <v>1.149305555555552E-2</v>
      </c>
      <c r="W7473" s="22">
        <f t="shared" si="1987"/>
        <v>3.2638888888888995E-3</v>
      </c>
      <c r="X7473" s="22">
        <f t="shared" si="1983"/>
        <v>4.2395833333333355E-2</v>
      </c>
      <c r="Y7473" s="3" t="s">
        <v>21</v>
      </c>
      <c r="Z7473" s="3">
        <f t="shared" si="1984"/>
        <v>1</v>
      </c>
      <c r="AA7473" s="3">
        <v>1</v>
      </c>
      <c r="AB7473" s="3">
        <v>5</v>
      </c>
      <c r="AC7473" s="3">
        <v>415</v>
      </c>
      <c r="AD7473" s="3">
        <v>25</v>
      </c>
      <c r="AE7473" s="3">
        <v>0</v>
      </c>
      <c r="AF7473">
        <f t="shared" si="1985"/>
        <v>415</v>
      </c>
      <c r="AG7473">
        <f t="shared" si="1986"/>
        <v>440</v>
      </c>
    </row>
    <row r="7474" spans="1:33" x14ac:dyDescent="0.3">
      <c r="A7474" s="3" t="s">
        <v>52087</v>
      </c>
      <c r="B7474" s="6">
        <f t="shared" si="1974"/>
        <v>44311</v>
      </c>
      <c r="C7474" s="3" t="str">
        <f t="shared" si="1972"/>
        <v>Sunday</v>
      </c>
      <c r="D7474" s="7">
        <f t="shared" si="1973"/>
        <v>0.37562500000000004</v>
      </c>
      <c r="E7474" s="7" t="str">
        <f t="shared" si="1975"/>
        <v>Morning</v>
      </c>
      <c r="F7474" s="3" t="s">
        <v>52082</v>
      </c>
      <c r="G7474" s="3" t="str">
        <f>VLOOKUP(F7474,Source!$A$1:$B$3751,2,FALSE)</f>
        <v>Facebook</v>
      </c>
      <c r="H7474" s="3" t="s">
        <v>15</v>
      </c>
      <c r="I7474" s="3" t="s">
        <v>31</v>
      </c>
      <c r="J7474" s="3">
        <v>234229</v>
      </c>
      <c r="K7474" t="s">
        <v>52088</v>
      </c>
      <c r="L7474">
        <f t="shared" si="1976"/>
        <v>5</v>
      </c>
      <c r="M7474" s="3" t="s">
        <v>52089</v>
      </c>
      <c r="N7474" s="7">
        <f t="shared" si="1977"/>
        <v>0.40322916666666669</v>
      </c>
      <c r="O7474" s="3" t="s">
        <v>52090</v>
      </c>
      <c r="P7474" s="7">
        <f t="shared" si="1978"/>
        <v>0.41291666666666665</v>
      </c>
      <c r="Q7474" s="3" t="s">
        <v>52091</v>
      </c>
      <c r="R7474" s="24" t="str">
        <f t="shared" si="1979"/>
        <v>2021-04-25</v>
      </c>
      <c r="S7474" s="24" t="str">
        <f t="shared" si="1980"/>
        <v>Sunday</v>
      </c>
      <c r="T7474" s="7">
        <f t="shared" si="1981"/>
        <v>0.42204861111111108</v>
      </c>
      <c r="U7474" s="21">
        <f t="shared" si="1982"/>
        <v>2.7604166666666652E-2</v>
      </c>
      <c r="V7474" s="21">
        <f t="shared" si="1988"/>
        <v>9.68749999999996E-3</v>
      </c>
      <c r="W7474" s="22">
        <f t="shared" si="1987"/>
        <v>9.1319444444444287E-3</v>
      </c>
      <c r="X7474" s="22">
        <f t="shared" si="1983"/>
        <v>4.6423611111111041E-2</v>
      </c>
      <c r="Y7474" s="3" t="s">
        <v>21</v>
      </c>
      <c r="Z7474" s="3">
        <f t="shared" si="1984"/>
        <v>1</v>
      </c>
      <c r="AA7474" s="3">
        <v>1</v>
      </c>
      <c r="AB7474" s="3">
        <v>4</v>
      </c>
      <c r="AC7474" s="3">
        <v>125</v>
      </c>
      <c r="AD7474" s="3">
        <v>45</v>
      </c>
      <c r="AE7474" s="3">
        <v>0</v>
      </c>
      <c r="AF7474">
        <f t="shared" si="1985"/>
        <v>125</v>
      </c>
      <c r="AG7474">
        <f t="shared" si="1986"/>
        <v>170</v>
      </c>
    </row>
    <row r="7475" spans="1:33" x14ac:dyDescent="0.3">
      <c r="A7475" s="3" t="s">
        <v>54445</v>
      </c>
      <c r="B7475" s="6">
        <f t="shared" si="1974"/>
        <v>44311</v>
      </c>
      <c r="C7475" s="3" t="str">
        <f t="shared" si="1972"/>
        <v>Sunday</v>
      </c>
      <c r="D7475" s="7">
        <f t="shared" si="1973"/>
        <v>0.40994212962962967</v>
      </c>
      <c r="E7475" s="7" t="str">
        <f t="shared" si="1975"/>
        <v>Morning</v>
      </c>
      <c r="F7475" s="3" t="s">
        <v>54430</v>
      </c>
      <c r="G7475" s="3" t="str">
        <f>VLOOKUP(F7475,Source!$A$1:$B$3751,2,FALSE)</f>
        <v>Offline Campaign</v>
      </c>
      <c r="H7475" s="3" t="s">
        <v>15</v>
      </c>
      <c r="I7475" s="3" t="s">
        <v>15</v>
      </c>
      <c r="J7475" s="3">
        <v>234238</v>
      </c>
      <c r="K7475" t="s">
        <v>54446</v>
      </c>
      <c r="L7475">
        <f t="shared" si="1976"/>
        <v>5</v>
      </c>
      <c r="M7475" s="3" t="s">
        <v>54447</v>
      </c>
      <c r="N7475" s="7">
        <f t="shared" si="1977"/>
        <v>0.41150462962962964</v>
      </c>
      <c r="O7475" s="3" t="s">
        <v>54448</v>
      </c>
      <c r="P7475" s="7">
        <f t="shared" si="1978"/>
        <v>0.42122685185185182</v>
      </c>
      <c r="Q7475" s="3" t="s">
        <v>54449</v>
      </c>
      <c r="R7475" s="24" t="str">
        <f t="shared" si="1979"/>
        <v>2021-04-25</v>
      </c>
      <c r="S7475" s="24" t="str">
        <f t="shared" si="1980"/>
        <v>Sunday</v>
      </c>
      <c r="T7475" s="7">
        <f t="shared" si="1981"/>
        <v>0.42496527777777776</v>
      </c>
      <c r="U7475" s="21">
        <f t="shared" si="1982"/>
        <v>1.5624999999999667E-3</v>
      </c>
      <c r="V7475" s="21">
        <f t="shared" si="1988"/>
        <v>9.7222222222221877E-3</v>
      </c>
      <c r="W7475" s="22">
        <f t="shared" si="1987"/>
        <v>3.7384259259259367E-3</v>
      </c>
      <c r="X7475" s="22">
        <f t="shared" si="1983"/>
        <v>1.5023148148148091E-2</v>
      </c>
      <c r="Y7475" s="3" t="s">
        <v>21</v>
      </c>
      <c r="Z7475" s="3">
        <f t="shared" si="1984"/>
        <v>1</v>
      </c>
      <c r="AA7475" s="3">
        <v>1</v>
      </c>
      <c r="AB7475" s="3"/>
      <c r="AC7475" s="3">
        <v>698</v>
      </c>
      <c r="AD7475" s="3">
        <v>37</v>
      </c>
      <c r="AE7475" s="3">
        <v>13</v>
      </c>
      <c r="AF7475">
        <f t="shared" si="1985"/>
        <v>685</v>
      </c>
      <c r="AG7475">
        <f t="shared" si="1986"/>
        <v>735</v>
      </c>
    </row>
    <row r="7476" spans="1:33" x14ac:dyDescent="0.3">
      <c r="A7476" s="3" t="s">
        <v>38973</v>
      </c>
      <c r="B7476" s="6">
        <f t="shared" si="1974"/>
        <v>44311</v>
      </c>
      <c r="C7476" s="3" t="str">
        <f t="shared" si="1972"/>
        <v>Sunday</v>
      </c>
      <c r="D7476" s="7">
        <f t="shared" si="1973"/>
        <v>0.41155092592592596</v>
      </c>
      <c r="E7476" s="7" t="str">
        <f t="shared" si="1975"/>
        <v>Morning</v>
      </c>
      <c r="F7476" s="3" t="s">
        <v>38968</v>
      </c>
      <c r="G7476" s="3" t="str">
        <f>VLOOKUP(F7476,Source!$A$1:$B$3751,2,FALSE)</f>
        <v>Instagram</v>
      </c>
      <c r="H7476" s="3" t="s">
        <v>15</v>
      </c>
      <c r="I7476" s="3" t="s">
        <v>31</v>
      </c>
      <c r="J7476" s="3">
        <v>234240</v>
      </c>
      <c r="K7476" t="s">
        <v>38974</v>
      </c>
      <c r="L7476">
        <f t="shared" si="1976"/>
        <v>12</v>
      </c>
      <c r="M7476" s="3" t="s">
        <v>38975</v>
      </c>
      <c r="N7476" s="7">
        <f t="shared" si="1977"/>
        <v>0.41628472222222218</v>
      </c>
      <c r="O7476" s="3" t="s">
        <v>38976</v>
      </c>
      <c r="P7476" s="7">
        <f t="shared" si="1978"/>
        <v>0.42469907407407409</v>
      </c>
      <c r="Q7476" s="3" t="s">
        <v>38977</v>
      </c>
      <c r="R7476" s="24" t="str">
        <f t="shared" si="1979"/>
        <v>2021-04-25</v>
      </c>
      <c r="S7476" s="24" t="str">
        <f t="shared" si="1980"/>
        <v>Sunday</v>
      </c>
      <c r="T7476" s="7">
        <f t="shared" si="1981"/>
        <v>0.4293865740740741</v>
      </c>
      <c r="U7476" s="21">
        <f t="shared" si="1982"/>
        <v>4.7337962962962221E-3</v>
      </c>
      <c r="V7476" s="21">
        <f t="shared" si="1988"/>
        <v>8.4143518518519089E-3</v>
      </c>
      <c r="W7476" s="22">
        <f t="shared" si="1987"/>
        <v>4.6875000000000111E-3</v>
      </c>
      <c r="X7476" s="22">
        <f t="shared" si="1983"/>
        <v>1.7835648148148142E-2</v>
      </c>
      <c r="Y7476" s="3" t="s">
        <v>21</v>
      </c>
      <c r="Z7476" s="3">
        <f t="shared" si="1984"/>
        <v>1</v>
      </c>
      <c r="AA7476" s="3">
        <v>1</v>
      </c>
      <c r="AB7476" s="3">
        <v>5</v>
      </c>
      <c r="AC7476" s="3">
        <v>590</v>
      </c>
      <c r="AD7476" s="3">
        <v>52</v>
      </c>
      <c r="AE7476" s="3">
        <v>0</v>
      </c>
      <c r="AF7476">
        <f t="shared" si="1985"/>
        <v>590</v>
      </c>
      <c r="AG7476">
        <f t="shared" si="1986"/>
        <v>642</v>
      </c>
    </row>
    <row r="7477" spans="1:33" x14ac:dyDescent="0.3">
      <c r="A7477" s="3" t="s">
        <v>44794</v>
      </c>
      <c r="B7477" s="6">
        <f t="shared" si="1974"/>
        <v>44311</v>
      </c>
      <c r="C7477" s="3" t="str">
        <f t="shared" si="1972"/>
        <v>Sunday</v>
      </c>
      <c r="D7477" s="7">
        <f t="shared" si="1973"/>
        <v>0.41172453703703704</v>
      </c>
      <c r="E7477" s="7" t="str">
        <f t="shared" si="1975"/>
        <v>Morning</v>
      </c>
      <c r="F7477" s="3" t="s">
        <v>44769</v>
      </c>
      <c r="G7477" s="3" t="str">
        <f>VLOOKUP(F7477,Source!$A$1:$B$3751,2,FALSE)</f>
        <v>Organic</v>
      </c>
      <c r="H7477" s="3" t="s">
        <v>15</v>
      </c>
      <c r="I7477" s="3" t="s">
        <v>15</v>
      </c>
      <c r="J7477" s="3">
        <v>234241</v>
      </c>
      <c r="K7477" t="s">
        <v>31805</v>
      </c>
      <c r="L7477">
        <f t="shared" si="1976"/>
        <v>1</v>
      </c>
      <c r="M7477" s="3" t="s">
        <v>44795</v>
      </c>
      <c r="N7477" s="7">
        <f t="shared" si="1977"/>
        <v>0.41239583333333335</v>
      </c>
      <c r="O7477" s="3" t="s">
        <v>44796</v>
      </c>
      <c r="P7477" s="7">
        <f t="shared" si="1978"/>
        <v>0.41731481481481486</v>
      </c>
      <c r="Q7477" s="3" t="s">
        <v>44797</v>
      </c>
      <c r="R7477" s="24" t="str">
        <f t="shared" si="1979"/>
        <v>2021-04-25</v>
      </c>
      <c r="S7477" s="24" t="str">
        <f t="shared" si="1980"/>
        <v>Sunday</v>
      </c>
      <c r="T7477" s="7">
        <f t="shared" si="1981"/>
        <v>0.4198263888888889</v>
      </c>
      <c r="U7477" s="21">
        <f t="shared" si="1982"/>
        <v>6.7129629629630871E-4</v>
      </c>
      <c r="V7477" s="21">
        <f t="shared" si="1988"/>
        <v>4.9189814814815103E-3</v>
      </c>
      <c r="W7477" s="22">
        <f t="shared" si="1987"/>
        <v>2.5115740740740411E-3</v>
      </c>
      <c r="X7477" s="22">
        <f t="shared" si="1983"/>
        <v>8.1018518518518601E-3</v>
      </c>
      <c r="Y7477" s="3" t="s">
        <v>21</v>
      </c>
      <c r="Z7477" s="3">
        <f t="shared" si="1984"/>
        <v>1</v>
      </c>
      <c r="AA7477" s="3">
        <v>1</v>
      </c>
      <c r="AB7477" s="3">
        <v>5</v>
      </c>
      <c r="AC7477" s="3">
        <v>35</v>
      </c>
      <c r="AD7477" s="3">
        <v>37</v>
      </c>
      <c r="AE7477" s="3">
        <v>0</v>
      </c>
      <c r="AF7477">
        <f t="shared" si="1985"/>
        <v>35</v>
      </c>
      <c r="AG7477">
        <f t="shared" si="1986"/>
        <v>72</v>
      </c>
    </row>
    <row r="7478" spans="1:33" x14ac:dyDescent="0.3">
      <c r="A7478" s="3" t="s">
        <v>79052</v>
      </c>
      <c r="B7478" s="6">
        <f t="shared" si="1974"/>
        <v>44311</v>
      </c>
      <c r="C7478" s="3" t="str">
        <f t="shared" si="1972"/>
        <v>Sunday</v>
      </c>
      <c r="D7478" s="7">
        <f t="shared" si="1973"/>
        <v>0.41501157407407407</v>
      </c>
      <c r="E7478" s="7" t="str">
        <f t="shared" si="1975"/>
        <v>Morning</v>
      </c>
      <c r="F7478" s="3" t="s">
        <v>78970</v>
      </c>
      <c r="G7478" s="3" t="str">
        <f>VLOOKUP(F7478,Source!$A$1:$B$3751,2,FALSE)</f>
        <v>Google</v>
      </c>
      <c r="H7478" s="3" t="s">
        <v>15</v>
      </c>
      <c r="I7478" s="3" t="s">
        <v>15</v>
      </c>
      <c r="J7478" s="3">
        <v>234254</v>
      </c>
      <c r="K7478" t="s">
        <v>1267</v>
      </c>
      <c r="L7478">
        <f t="shared" si="1976"/>
        <v>1</v>
      </c>
      <c r="M7478" s="3" t="s">
        <v>79053</v>
      </c>
      <c r="N7478" s="7">
        <f t="shared" si="1977"/>
        <v>0.41892361111111115</v>
      </c>
      <c r="O7478" s="3" t="s">
        <v>79054</v>
      </c>
      <c r="P7478" s="7">
        <f t="shared" si="1978"/>
        <v>0.42466435185185186</v>
      </c>
      <c r="Q7478" s="3" t="s">
        <v>79055</v>
      </c>
      <c r="R7478" s="24" t="str">
        <f t="shared" si="1979"/>
        <v>2021-04-25</v>
      </c>
      <c r="S7478" s="24" t="str">
        <f t="shared" si="1980"/>
        <v>Sunday</v>
      </c>
      <c r="T7478" s="7">
        <f t="shared" si="1981"/>
        <v>0.42849537037037039</v>
      </c>
      <c r="U7478" s="21">
        <f t="shared" si="1982"/>
        <v>3.9120370370370749E-3</v>
      </c>
      <c r="V7478" s="21">
        <f t="shared" si="1988"/>
        <v>5.7407407407407129E-3</v>
      </c>
      <c r="W7478" s="22">
        <f t="shared" si="1987"/>
        <v>3.8310185185185253E-3</v>
      </c>
      <c r="X7478" s="22">
        <f t="shared" si="1983"/>
        <v>1.3483796296296313E-2</v>
      </c>
      <c r="Y7478" s="3" t="s">
        <v>21</v>
      </c>
      <c r="Z7478" s="3">
        <f t="shared" si="1984"/>
        <v>1</v>
      </c>
      <c r="AA7478" s="3">
        <v>1</v>
      </c>
      <c r="AB7478" s="3">
        <v>5</v>
      </c>
      <c r="AC7478" s="3">
        <v>57</v>
      </c>
      <c r="AD7478" s="3">
        <v>37</v>
      </c>
      <c r="AE7478" s="3">
        <v>0</v>
      </c>
      <c r="AF7478">
        <f t="shared" si="1985"/>
        <v>57</v>
      </c>
      <c r="AG7478">
        <f t="shared" si="1986"/>
        <v>94</v>
      </c>
    </row>
    <row r="7479" spans="1:33" x14ac:dyDescent="0.3">
      <c r="A7479" s="3" t="s">
        <v>38744</v>
      </c>
      <c r="B7479" s="6">
        <f t="shared" si="1974"/>
        <v>44311</v>
      </c>
      <c r="C7479" s="3" t="str">
        <f t="shared" si="1972"/>
        <v>Sunday</v>
      </c>
      <c r="D7479" s="7">
        <f t="shared" si="1973"/>
        <v>0.42059027777777774</v>
      </c>
      <c r="E7479" s="7" t="str">
        <f t="shared" si="1975"/>
        <v>Morning</v>
      </c>
      <c r="F7479" s="3" t="s">
        <v>38745</v>
      </c>
      <c r="G7479" s="3" t="str">
        <f>VLOOKUP(F7479,Source!$A$1:$B$3751,2,FALSE)</f>
        <v>Google</v>
      </c>
      <c r="H7479" s="3" t="s">
        <v>15</v>
      </c>
      <c r="I7479" s="3" t="s">
        <v>15</v>
      </c>
      <c r="J7479" s="3">
        <v>234269</v>
      </c>
      <c r="K7479" t="s">
        <v>38746</v>
      </c>
      <c r="L7479">
        <f t="shared" si="1976"/>
        <v>8</v>
      </c>
      <c r="M7479" s="3" t="s">
        <v>38747</v>
      </c>
      <c r="N7479" s="7">
        <f t="shared" si="1977"/>
        <v>0.43313657407407408</v>
      </c>
      <c r="O7479" s="3" t="s">
        <v>38748</v>
      </c>
      <c r="P7479" s="7">
        <f t="shared" si="1978"/>
        <v>0.43612268518518515</v>
      </c>
      <c r="Q7479" s="3" t="s">
        <v>38749</v>
      </c>
      <c r="R7479" s="24" t="str">
        <f t="shared" si="1979"/>
        <v>2021-04-25</v>
      </c>
      <c r="S7479" s="24" t="str">
        <f t="shared" si="1980"/>
        <v>Sunday</v>
      </c>
      <c r="T7479" s="7">
        <f t="shared" si="1981"/>
        <v>0.44006944444444446</v>
      </c>
      <c r="U7479" s="21">
        <f t="shared" si="1982"/>
        <v>1.2546296296296333E-2</v>
      </c>
      <c r="V7479" s="21">
        <f t="shared" si="1988"/>
        <v>2.9861111111110783E-3</v>
      </c>
      <c r="W7479" s="22">
        <f t="shared" si="1987"/>
        <v>3.9467592592593026E-3</v>
      </c>
      <c r="X7479" s="22">
        <f t="shared" si="1983"/>
        <v>1.9479166666666714E-2</v>
      </c>
      <c r="Y7479" s="3" t="s">
        <v>21</v>
      </c>
      <c r="Z7479" s="3">
        <f t="shared" si="1984"/>
        <v>1</v>
      </c>
      <c r="AA7479" s="3">
        <v>1</v>
      </c>
      <c r="AB7479" s="3">
        <v>5</v>
      </c>
      <c r="AC7479" s="3">
        <v>319</v>
      </c>
      <c r="AD7479" s="3">
        <v>25</v>
      </c>
      <c r="AE7479" s="3">
        <v>0</v>
      </c>
      <c r="AF7479">
        <f t="shared" si="1985"/>
        <v>319</v>
      </c>
      <c r="AG7479">
        <f t="shared" si="1986"/>
        <v>344</v>
      </c>
    </row>
    <row r="7480" spans="1:33" x14ac:dyDescent="0.3">
      <c r="A7480" s="3" t="s">
        <v>103442</v>
      </c>
      <c r="B7480" s="6">
        <f t="shared" si="1974"/>
        <v>44311</v>
      </c>
      <c r="C7480" s="3" t="str">
        <f t="shared" si="1972"/>
        <v>Sunday</v>
      </c>
      <c r="D7480" s="7">
        <f t="shared" si="1973"/>
        <v>0.42797453703703708</v>
      </c>
      <c r="E7480" s="7" t="str">
        <f t="shared" si="1975"/>
        <v>Morning</v>
      </c>
      <c r="F7480" s="3" t="s">
        <v>103433</v>
      </c>
      <c r="G7480" s="3" t="str">
        <f>VLOOKUP(F7480,Source!$A$1:$B$3751,2,FALSE)</f>
        <v>Instagram</v>
      </c>
      <c r="H7480" s="3" t="s">
        <v>15</v>
      </c>
      <c r="I7480" s="3" t="s">
        <v>15</v>
      </c>
      <c r="J7480" s="3">
        <v>234296</v>
      </c>
      <c r="K7480" t="s">
        <v>103443</v>
      </c>
      <c r="L7480">
        <f t="shared" si="1976"/>
        <v>2</v>
      </c>
      <c r="M7480" s="3" t="s">
        <v>103444</v>
      </c>
      <c r="N7480" s="7">
        <f t="shared" si="1977"/>
        <v>0.4475810185185185</v>
      </c>
      <c r="O7480" s="3" t="s">
        <v>103445</v>
      </c>
      <c r="P7480" s="7">
        <f t="shared" si="1978"/>
        <v>0.45336805555555554</v>
      </c>
      <c r="Q7480" s="3" t="s">
        <v>103446</v>
      </c>
      <c r="R7480" s="24" t="str">
        <f t="shared" si="1979"/>
        <v>2021-04-25</v>
      </c>
      <c r="S7480" s="24" t="str">
        <f t="shared" si="1980"/>
        <v>Sunday</v>
      </c>
      <c r="T7480" s="7">
        <f t="shared" si="1981"/>
        <v>0.46033564814814815</v>
      </c>
      <c r="U7480" s="21">
        <f t="shared" si="1982"/>
        <v>1.9606481481481419E-2</v>
      </c>
      <c r="V7480" s="21">
        <f t="shared" si="1988"/>
        <v>5.787037037037035E-3</v>
      </c>
      <c r="W7480" s="22">
        <f t="shared" si="1987"/>
        <v>6.9675925925926085E-3</v>
      </c>
      <c r="X7480" s="22">
        <f t="shared" si="1983"/>
        <v>3.2361111111111063E-2</v>
      </c>
      <c r="Y7480" s="3" t="s">
        <v>21</v>
      </c>
      <c r="Z7480" s="3">
        <f t="shared" si="1984"/>
        <v>1</v>
      </c>
      <c r="AA7480" s="3">
        <v>1</v>
      </c>
      <c r="AB7480" s="3"/>
      <c r="AC7480" s="3">
        <v>80</v>
      </c>
      <c r="AD7480" s="3">
        <v>25</v>
      </c>
      <c r="AE7480" s="3">
        <v>0</v>
      </c>
      <c r="AF7480">
        <f t="shared" si="1985"/>
        <v>80</v>
      </c>
      <c r="AG7480">
        <f t="shared" si="1986"/>
        <v>105</v>
      </c>
    </row>
    <row r="7481" spans="1:33" x14ac:dyDescent="0.3">
      <c r="A7481" s="3" t="s">
        <v>42357</v>
      </c>
      <c r="B7481" s="6">
        <f t="shared" si="1974"/>
        <v>44311</v>
      </c>
      <c r="C7481" s="3" t="str">
        <f t="shared" si="1972"/>
        <v>Sunday</v>
      </c>
      <c r="D7481" s="7">
        <f t="shared" si="1973"/>
        <v>0.42907407407407411</v>
      </c>
      <c r="E7481" s="7" t="str">
        <f t="shared" si="1975"/>
        <v>Morning</v>
      </c>
      <c r="F7481" s="3" t="s">
        <v>42347</v>
      </c>
      <c r="G7481" s="3" t="str">
        <f>VLOOKUP(F7481,Source!$A$1:$B$3751,2,FALSE)</f>
        <v>Snapchat</v>
      </c>
      <c r="H7481" s="3" t="s">
        <v>15</v>
      </c>
      <c r="I7481" s="3" t="s">
        <v>15</v>
      </c>
      <c r="J7481" s="3">
        <v>234300</v>
      </c>
      <c r="K7481" t="s">
        <v>42358</v>
      </c>
      <c r="L7481">
        <f t="shared" si="1976"/>
        <v>4</v>
      </c>
      <c r="M7481" s="3" t="s">
        <v>42359</v>
      </c>
      <c r="N7481" s="7">
        <f t="shared" si="1977"/>
        <v>0.45184027777777774</v>
      </c>
      <c r="O7481" s="3" t="s">
        <v>42360</v>
      </c>
      <c r="P7481" s="7">
        <f t="shared" si="1978"/>
        <v>0.45491898148148152</v>
      </c>
      <c r="Q7481" s="3" t="s">
        <v>42361</v>
      </c>
      <c r="R7481" s="24" t="str">
        <f t="shared" si="1979"/>
        <v>2021-04-25</v>
      </c>
      <c r="S7481" s="24" t="str">
        <f t="shared" si="1980"/>
        <v>Sunday</v>
      </c>
      <c r="T7481" s="7">
        <f t="shared" si="1981"/>
        <v>0.45814814814814814</v>
      </c>
      <c r="U7481" s="21">
        <f t="shared" si="1982"/>
        <v>2.2766203703703636E-2</v>
      </c>
      <c r="V7481" s="21">
        <f t="shared" si="1988"/>
        <v>3.0787037037037779E-3</v>
      </c>
      <c r="W7481" s="22">
        <f t="shared" si="1987"/>
        <v>3.2291666666666163E-3</v>
      </c>
      <c r="X7481" s="22">
        <f t="shared" si="1983"/>
        <v>2.907407407407403E-2</v>
      </c>
      <c r="Y7481" s="3" t="s">
        <v>21</v>
      </c>
      <c r="Z7481" s="3">
        <f t="shared" si="1984"/>
        <v>1</v>
      </c>
      <c r="AA7481" s="3">
        <v>1</v>
      </c>
      <c r="AB7481" s="3"/>
      <c r="AC7481" s="3">
        <v>235</v>
      </c>
      <c r="AD7481" s="3">
        <v>25</v>
      </c>
      <c r="AE7481" s="3">
        <v>0</v>
      </c>
      <c r="AF7481">
        <f t="shared" si="1985"/>
        <v>235</v>
      </c>
      <c r="AG7481">
        <f t="shared" si="1986"/>
        <v>260</v>
      </c>
    </row>
    <row r="7482" spans="1:33" x14ac:dyDescent="0.3">
      <c r="A7482" s="3" t="s">
        <v>82812</v>
      </c>
      <c r="B7482" s="6">
        <f t="shared" si="1974"/>
        <v>44311</v>
      </c>
      <c r="C7482" s="3" t="str">
        <f t="shared" si="1972"/>
        <v>Sunday</v>
      </c>
      <c r="D7482" s="7">
        <f t="shared" si="1973"/>
        <v>0.43015046296296294</v>
      </c>
      <c r="E7482" s="7" t="str">
        <f t="shared" si="1975"/>
        <v>Morning</v>
      </c>
      <c r="F7482" s="3" t="s">
        <v>82787</v>
      </c>
      <c r="G7482" s="3" t="str">
        <f>VLOOKUP(F7482,Source!$A$1:$B$3751,2,FALSE)</f>
        <v>Offline Campaign</v>
      </c>
      <c r="H7482" s="3" t="s">
        <v>15</v>
      </c>
      <c r="I7482" s="3" t="s">
        <v>15</v>
      </c>
      <c r="J7482" s="3">
        <v>234305</v>
      </c>
      <c r="K7482" t="s">
        <v>82813</v>
      </c>
      <c r="L7482">
        <f t="shared" si="1976"/>
        <v>6</v>
      </c>
      <c r="M7482" s="3" t="s">
        <v>82814</v>
      </c>
      <c r="N7482" s="7">
        <f t="shared" si="1977"/>
        <v>0.4543402777777778</v>
      </c>
      <c r="O7482" s="3" t="s">
        <v>82815</v>
      </c>
      <c r="P7482" s="7">
        <f t="shared" si="1978"/>
        <v>0.45958333333333329</v>
      </c>
      <c r="Q7482" s="3" t="s">
        <v>82816</v>
      </c>
      <c r="R7482" s="24" t="str">
        <f t="shared" si="1979"/>
        <v>2021-04-25</v>
      </c>
      <c r="S7482" s="24" t="str">
        <f t="shared" si="1980"/>
        <v>Sunday</v>
      </c>
      <c r="T7482" s="7">
        <f t="shared" si="1981"/>
        <v>0.46281250000000002</v>
      </c>
      <c r="U7482" s="21">
        <f t="shared" si="1982"/>
        <v>2.4189814814814858E-2</v>
      </c>
      <c r="V7482" s="21">
        <f t="shared" si="1988"/>
        <v>5.243055555555487E-3</v>
      </c>
      <c r="W7482" s="22">
        <f t="shared" si="1987"/>
        <v>3.2291666666667274E-3</v>
      </c>
      <c r="X7482" s="22">
        <f t="shared" si="1983"/>
        <v>3.2662037037037073E-2</v>
      </c>
      <c r="Y7482" s="3" t="s">
        <v>21</v>
      </c>
      <c r="Z7482" s="3">
        <f t="shared" si="1984"/>
        <v>1</v>
      </c>
      <c r="AA7482" s="3">
        <v>1</v>
      </c>
      <c r="AB7482" s="3"/>
      <c r="AC7482" s="3">
        <v>279</v>
      </c>
      <c r="AD7482" s="3">
        <v>25</v>
      </c>
      <c r="AE7482" s="3">
        <v>0</v>
      </c>
      <c r="AF7482">
        <f t="shared" si="1985"/>
        <v>279</v>
      </c>
      <c r="AG7482">
        <f t="shared" si="1986"/>
        <v>304</v>
      </c>
    </row>
    <row r="7483" spans="1:33" x14ac:dyDescent="0.3">
      <c r="A7483" s="3" t="s">
        <v>50292</v>
      </c>
      <c r="B7483" s="6">
        <f t="shared" si="1974"/>
        <v>44311</v>
      </c>
      <c r="C7483" s="3" t="str">
        <f t="shared" si="1972"/>
        <v>Sunday</v>
      </c>
      <c r="D7483" s="7">
        <f t="shared" si="1973"/>
        <v>0.46222222222222226</v>
      </c>
      <c r="E7483" s="7" t="str">
        <f t="shared" si="1975"/>
        <v>Morning</v>
      </c>
      <c r="F7483" s="3" t="s">
        <v>50272</v>
      </c>
      <c r="G7483" s="3" t="str">
        <f>VLOOKUP(F7483,Source!$A$1:$B$3751,2,FALSE)</f>
        <v>Organic</v>
      </c>
      <c r="H7483" s="3" t="s">
        <v>15</v>
      </c>
      <c r="I7483" s="3" t="s">
        <v>15</v>
      </c>
      <c r="J7483" s="3">
        <v>234314</v>
      </c>
      <c r="K7483" t="s">
        <v>50293</v>
      </c>
      <c r="L7483">
        <f t="shared" si="1976"/>
        <v>6</v>
      </c>
      <c r="M7483" s="3" t="s">
        <v>50294</v>
      </c>
      <c r="N7483" s="7">
        <f t="shared" si="1977"/>
        <v>0.46767361111111111</v>
      </c>
      <c r="O7483" s="3" t="s">
        <v>50295</v>
      </c>
      <c r="P7483" s="7">
        <f t="shared" si="1978"/>
        <v>0.47003472222222226</v>
      </c>
      <c r="Q7483" s="3" t="s">
        <v>50296</v>
      </c>
      <c r="R7483" s="24" t="str">
        <f t="shared" si="1979"/>
        <v>2021-04-25</v>
      </c>
      <c r="S7483" s="24" t="str">
        <f t="shared" si="1980"/>
        <v>Sunday</v>
      </c>
      <c r="T7483" s="7">
        <f t="shared" si="1981"/>
        <v>0.47511574074074076</v>
      </c>
      <c r="U7483" s="21">
        <f t="shared" si="1982"/>
        <v>5.4513888888888529E-3</v>
      </c>
      <c r="V7483" s="21">
        <f t="shared" si="1988"/>
        <v>2.3611111111111471E-3</v>
      </c>
      <c r="W7483" s="22">
        <f t="shared" si="1987"/>
        <v>5.0810185185184986E-3</v>
      </c>
      <c r="X7483" s="22">
        <f t="shared" si="1983"/>
        <v>1.2893518518518499E-2</v>
      </c>
      <c r="Y7483" s="3" t="s">
        <v>21</v>
      </c>
      <c r="Z7483" s="3">
        <f t="shared" si="1984"/>
        <v>1</v>
      </c>
      <c r="AA7483" s="3">
        <v>1</v>
      </c>
      <c r="AB7483" s="3">
        <v>5</v>
      </c>
      <c r="AC7483" s="3">
        <v>404</v>
      </c>
      <c r="AD7483" s="3">
        <v>25</v>
      </c>
      <c r="AE7483" s="3">
        <v>0</v>
      </c>
      <c r="AF7483">
        <f t="shared" si="1985"/>
        <v>404</v>
      </c>
      <c r="AG7483">
        <f t="shared" si="1986"/>
        <v>429</v>
      </c>
    </row>
    <row r="7484" spans="1:33" x14ac:dyDescent="0.3">
      <c r="A7484" s="3" t="s">
        <v>49460</v>
      </c>
      <c r="B7484" s="6">
        <f t="shared" si="1974"/>
        <v>44311</v>
      </c>
      <c r="C7484" s="3" t="str">
        <f t="shared" si="1972"/>
        <v>Sunday</v>
      </c>
      <c r="D7484" s="7">
        <f t="shared" si="1973"/>
        <v>0.4679166666666667</v>
      </c>
      <c r="E7484" s="7" t="str">
        <f t="shared" si="1975"/>
        <v>Morning</v>
      </c>
      <c r="F7484" s="3" t="s">
        <v>49456</v>
      </c>
      <c r="G7484" s="3" t="str">
        <f>VLOOKUP(F7484,Source!$A$1:$B$3751,2,FALSE)</f>
        <v>Snapchat</v>
      </c>
      <c r="H7484" s="3" t="s">
        <v>15</v>
      </c>
      <c r="I7484" s="3" t="s">
        <v>15</v>
      </c>
      <c r="J7484" s="3">
        <v>234326</v>
      </c>
      <c r="K7484" t="s">
        <v>49461</v>
      </c>
      <c r="L7484">
        <f t="shared" si="1976"/>
        <v>3</v>
      </c>
      <c r="M7484" s="3" t="s">
        <v>49462</v>
      </c>
      <c r="N7484" s="7">
        <f t="shared" si="1977"/>
        <v>0.47394675925925928</v>
      </c>
      <c r="O7484" s="3" t="s">
        <v>49463</v>
      </c>
      <c r="P7484" s="7">
        <f t="shared" si="1978"/>
        <v>0.47665509259259259</v>
      </c>
      <c r="Q7484" s="3" t="s">
        <v>49464</v>
      </c>
      <c r="R7484" s="24" t="str">
        <f t="shared" si="1979"/>
        <v>2021-04-25</v>
      </c>
      <c r="S7484" s="24" t="str">
        <f t="shared" si="1980"/>
        <v>Sunday</v>
      </c>
      <c r="T7484" s="7">
        <f t="shared" si="1981"/>
        <v>0.47891203703703705</v>
      </c>
      <c r="U7484" s="21">
        <f t="shared" si="1982"/>
        <v>6.030092592592573E-3</v>
      </c>
      <c r="V7484" s="21">
        <f t="shared" si="1988"/>
        <v>2.7083333333333126E-3</v>
      </c>
      <c r="W7484" s="22">
        <f t="shared" si="1987"/>
        <v>2.2569444444444642E-3</v>
      </c>
      <c r="X7484" s="22">
        <f t="shared" si="1983"/>
        <v>1.099537037037035E-2</v>
      </c>
      <c r="Y7484" s="3" t="s">
        <v>21</v>
      </c>
      <c r="Z7484" s="3">
        <f t="shared" si="1984"/>
        <v>1</v>
      </c>
      <c r="AA7484" s="3">
        <v>1</v>
      </c>
      <c r="AB7484" s="3">
        <v>5</v>
      </c>
      <c r="AC7484" s="3">
        <v>135</v>
      </c>
      <c r="AD7484" s="3">
        <v>25</v>
      </c>
      <c r="AE7484" s="3">
        <v>0</v>
      </c>
      <c r="AF7484">
        <f t="shared" si="1985"/>
        <v>135</v>
      </c>
      <c r="AG7484">
        <f t="shared" si="1986"/>
        <v>160</v>
      </c>
    </row>
    <row r="7485" spans="1:33" x14ac:dyDescent="0.3">
      <c r="A7485" s="3" t="s">
        <v>38734</v>
      </c>
      <c r="B7485" s="6">
        <f t="shared" si="1974"/>
        <v>44311</v>
      </c>
      <c r="C7485" s="3" t="str">
        <f t="shared" si="1972"/>
        <v>Sunday</v>
      </c>
      <c r="D7485" s="7">
        <f t="shared" si="1973"/>
        <v>0.47038194444444442</v>
      </c>
      <c r="E7485" s="7" t="str">
        <f t="shared" si="1975"/>
        <v>Morning</v>
      </c>
      <c r="F7485" s="3" t="s">
        <v>38735</v>
      </c>
      <c r="G7485" s="3" t="str">
        <f>VLOOKUP(F7485,Source!$A$1:$B$3751,2,FALSE)</f>
        <v>Snapchat</v>
      </c>
      <c r="H7485" s="3" t="s">
        <v>15</v>
      </c>
      <c r="I7485" s="3" t="s">
        <v>718</v>
      </c>
      <c r="J7485" s="3">
        <v>234338</v>
      </c>
      <c r="K7485" t="s">
        <v>38736</v>
      </c>
      <c r="L7485">
        <f t="shared" si="1976"/>
        <v>6</v>
      </c>
      <c r="M7485" s="3" t="s">
        <v>38737</v>
      </c>
      <c r="N7485" s="7">
        <f t="shared" si="1977"/>
        <v>0.48699074074074072</v>
      </c>
      <c r="O7485" s="3" t="s">
        <v>38738</v>
      </c>
      <c r="P7485" s="7">
        <f t="shared" si="1978"/>
        <v>0.49945601851851856</v>
      </c>
      <c r="Q7485" s="3" t="s">
        <v>38739</v>
      </c>
      <c r="R7485" s="24" t="str">
        <f t="shared" si="1979"/>
        <v>2021-04-25</v>
      </c>
      <c r="S7485" s="24" t="str">
        <f t="shared" si="1980"/>
        <v>Sunday</v>
      </c>
      <c r="T7485" s="7">
        <f t="shared" si="1981"/>
        <v>0.50965277777777784</v>
      </c>
      <c r="U7485" s="21">
        <f t="shared" si="1982"/>
        <v>1.6608796296296302E-2</v>
      </c>
      <c r="V7485" s="21">
        <f t="shared" si="1988"/>
        <v>1.2465277777777839E-2</v>
      </c>
      <c r="W7485" s="22">
        <f t="shared" si="1987"/>
        <v>1.019675925925928E-2</v>
      </c>
      <c r="X7485" s="22">
        <f t="shared" si="1983"/>
        <v>3.9270833333333421E-2</v>
      </c>
      <c r="Y7485" s="3" t="s">
        <v>21</v>
      </c>
      <c r="Z7485" s="3">
        <f t="shared" si="1984"/>
        <v>1</v>
      </c>
      <c r="AA7485" s="3">
        <v>1</v>
      </c>
      <c r="AB7485" s="3">
        <v>4</v>
      </c>
      <c r="AC7485" s="3">
        <v>428</v>
      </c>
      <c r="AD7485" s="3">
        <v>60</v>
      </c>
      <c r="AE7485" s="3">
        <v>0</v>
      </c>
      <c r="AF7485">
        <f t="shared" si="1985"/>
        <v>428</v>
      </c>
      <c r="AG7485">
        <f t="shared" si="1986"/>
        <v>488</v>
      </c>
    </row>
    <row r="7486" spans="1:33" x14ac:dyDescent="0.3">
      <c r="A7486" s="3" t="s">
        <v>82643</v>
      </c>
      <c r="B7486" s="6">
        <f t="shared" si="1974"/>
        <v>44311</v>
      </c>
      <c r="C7486" s="3" t="str">
        <f t="shared" si="1972"/>
        <v>Sunday</v>
      </c>
      <c r="D7486" s="7">
        <f t="shared" si="1973"/>
        <v>0.4715509259259259</v>
      </c>
      <c r="E7486" s="7" t="str">
        <f t="shared" si="1975"/>
        <v>Morning</v>
      </c>
      <c r="F7486" s="3" t="s">
        <v>82578</v>
      </c>
      <c r="G7486" s="3" t="str">
        <f>VLOOKUP(F7486,Source!$A$1:$B$3751,2,FALSE)</f>
        <v>Organic</v>
      </c>
      <c r="H7486" s="3" t="s">
        <v>15</v>
      </c>
      <c r="I7486" s="3" t="s">
        <v>15</v>
      </c>
      <c r="J7486" s="3">
        <v>234341</v>
      </c>
      <c r="K7486" t="s">
        <v>82644</v>
      </c>
      <c r="L7486">
        <f t="shared" si="1976"/>
        <v>6</v>
      </c>
      <c r="M7486" s="3" t="s">
        <v>82645</v>
      </c>
      <c r="N7486" s="7">
        <f t="shared" si="1977"/>
        <v>0.49312500000000004</v>
      </c>
      <c r="O7486" s="3" t="s">
        <v>82646</v>
      </c>
      <c r="P7486" s="7">
        <f t="shared" si="1978"/>
        <v>0.50129629629629624</v>
      </c>
      <c r="Q7486" s="3" t="s">
        <v>82647</v>
      </c>
      <c r="R7486" s="24" t="str">
        <f t="shared" si="1979"/>
        <v>2021-04-25</v>
      </c>
      <c r="S7486" s="24" t="str">
        <f t="shared" si="1980"/>
        <v>Sunday</v>
      </c>
      <c r="T7486" s="7">
        <f t="shared" si="1981"/>
        <v>0.50778935185185181</v>
      </c>
      <c r="U7486" s="21">
        <f t="shared" si="1982"/>
        <v>2.1574074074074134E-2</v>
      </c>
      <c r="V7486" s="21">
        <f t="shared" si="1988"/>
        <v>8.1712962962962044E-3</v>
      </c>
      <c r="W7486" s="22">
        <f t="shared" si="1987"/>
        <v>6.4930555555555713E-3</v>
      </c>
      <c r="X7486" s="22">
        <f t="shared" si="1983"/>
        <v>3.623842592592591E-2</v>
      </c>
      <c r="Y7486" s="3" t="s">
        <v>21</v>
      </c>
      <c r="Z7486" s="3">
        <f t="shared" si="1984"/>
        <v>1</v>
      </c>
      <c r="AA7486" s="3">
        <v>1</v>
      </c>
      <c r="AB7486" s="3">
        <v>5</v>
      </c>
      <c r="AC7486" s="3">
        <v>953</v>
      </c>
      <c r="AD7486" s="3">
        <v>25</v>
      </c>
      <c r="AE7486" s="3">
        <v>78</v>
      </c>
      <c r="AF7486">
        <f t="shared" si="1985"/>
        <v>875</v>
      </c>
      <c r="AG7486">
        <f t="shared" si="1986"/>
        <v>978</v>
      </c>
    </row>
    <row r="7487" spans="1:33" x14ac:dyDescent="0.3">
      <c r="A7487" s="3" t="s">
        <v>39270</v>
      </c>
      <c r="B7487" s="6">
        <f t="shared" si="1974"/>
        <v>44311</v>
      </c>
      <c r="C7487" s="3" t="str">
        <f t="shared" si="1972"/>
        <v>Sunday</v>
      </c>
      <c r="D7487" s="7">
        <f t="shared" si="1973"/>
        <v>0.47568287037037038</v>
      </c>
      <c r="E7487" s="7" t="str">
        <f t="shared" si="1975"/>
        <v>Morning</v>
      </c>
      <c r="F7487" s="3" t="s">
        <v>39265</v>
      </c>
      <c r="G7487" s="3" t="str">
        <f>VLOOKUP(F7487,Source!$A$1:$B$3751,2,FALSE)</f>
        <v>Instagram</v>
      </c>
      <c r="H7487" s="3" t="s">
        <v>15</v>
      </c>
      <c r="I7487" s="3" t="s">
        <v>31</v>
      </c>
      <c r="J7487" s="3">
        <v>234360</v>
      </c>
      <c r="K7487" t="s">
        <v>39271</v>
      </c>
      <c r="L7487">
        <f t="shared" si="1976"/>
        <v>4</v>
      </c>
      <c r="M7487" s="3" t="s">
        <v>39272</v>
      </c>
      <c r="N7487" s="7">
        <f t="shared" si="1977"/>
        <v>0.50353009259259263</v>
      </c>
      <c r="O7487" s="3" t="s">
        <v>39273</v>
      </c>
      <c r="P7487" s="7">
        <f t="shared" si="1978"/>
        <v>0.51101851851851854</v>
      </c>
      <c r="Q7487" s="3" t="s">
        <v>39274</v>
      </c>
      <c r="R7487" s="24" t="str">
        <f t="shared" si="1979"/>
        <v>2021-04-25</v>
      </c>
      <c r="S7487" s="24" t="str">
        <f t="shared" si="1980"/>
        <v>Sunday</v>
      </c>
      <c r="T7487" s="7">
        <f t="shared" si="1981"/>
        <v>0.52135416666666667</v>
      </c>
      <c r="U7487" s="21">
        <f t="shared" si="1982"/>
        <v>2.7847222222222245E-2</v>
      </c>
      <c r="V7487" s="21">
        <f t="shared" si="1988"/>
        <v>7.4884259259259123E-3</v>
      </c>
      <c r="W7487" s="22">
        <f t="shared" si="1987"/>
        <v>1.0335648148148135E-2</v>
      </c>
      <c r="X7487" s="22">
        <f t="shared" si="1983"/>
        <v>4.5671296296296293E-2</v>
      </c>
      <c r="Y7487" s="3" t="s">
        <v>21</v>
      </c>
      <c r="Z7487" s="3">
        <f t="shared" si="1984"/>
        <v>1</v>
      </c>
      <c r="AA7487" s="3">
        <v>1</v>
      </c>
      <c r="AB7487" s="3">
        <v>4</v>
      </c>
      <c r="AC7487" s="3">
        <v>214</v>
      </c>
      <c r="AD7487" s="3">
        <v>0</v>
      </c>
      <c r="AE7487" s="3">
        <v>0</v>
      </c>
      <c r="AF7487">
        <f t="shared" si="1985"/>
        <v>214</v>
      </c>
      <c r="AG7487">
        <f t="shared" si="1986"/>
        <v>214</v>
      </c>
    </row>
    <row r="7488" spans="1:33" x14ac:dyDescent="0.3">
      <c r="A7488" s="3" t="s">
        <v>107613</v>
      </c>
      <c r="B7488" s="6">
        <f t="shared" si="1974"/>
        <v>44311</v>
      </c>
      <c r="C7488" s="3" t="str">
        <f t="shared" si="1972"/>
        <v>Sunday</v>
      </c>
      <c r="D7488" s="7">
        <f t="shared" si="1973"/>
        <v>0.47662037037037036</v>
      </c>
      <c r="E7488" s="7" t="str">
        <f t="shared" si="1975"/>
        <v>Morning</v>
      </c>
      <c r="F7488" s="3" t="s">
        <v>107539</v>
      </c>
      <c r="G7488" s="3" t="str">
        <f>VLOOKUP(F7488,Source!$A$1:$B$3751,2,FALSE)</f>
        <v>Organic</v>
      </c>
      <c r="H7488" s="3" t="s">
        <v>15</v>
      </c>
      <c r="I7488" s="3" t="s">
        <v>15</v>
      </c>
      <c r="J7488" s="3">
        <v>234364</v>
      </c>
      <c r="K7488" t="s">
        <v>53170</v>
      </c>
      <c r="L7488">
        <f t="shared" si="1976"/>
        <v>2</v>
      </c>
      <c r="M7488" s="3" t="s">
        <v>107614</v>
      </c>
      <c r="N7488" s="7">
        <f t="shared" si="1977"/>
        <v>0.5047800925925926</v>
      </c>
      <c r="O7488" s="3" t="s">
        <v>107615</v>
      </c>
      <c r="P7488" s="7">
        <f t="shared" si="1978"/>
        <v>0.51245370370370369</v>
      </c>
      <c r="Q7488" s="3" t="s">
        <v>107616</v>
      </c>
      <c r="R7488" s="24" t="str">
        <f t="shared" si="1979"/>
        <v>2021-04-25</v>
      </c>
      <c r="S7488" s="24" t="str">
        <f t="shared" si="1980"/>
        <v>Sunday</v>
      </c>
      <c r="T7488" s="7">
        <f t="shared" si="1981"/>
        <v>0.51796296296296296</v>
      </c>
      <c r="U7488" s="21">
        <f t="shared" si="1982"/>
        <v>2.8159722222222239E-2</v>
      </c>
      <c r="V7488" s="21">
        <f t="shared" si="1988"/>
        <v>7.6736111111110894E-3</v>
      </c>
      <c r="W7488" s="22">
        <f t="shared" si="1987"/>
        <v>5.5092592592592693E-3</v>
      </c>
      <c r="X7488" s="22">
        <f t="shared" si="1983"/>
        <v>4.1342592592592597E-2</v>
      </c>
      <c r="Y7488" s="3" t="s">
        <v>21</v>
      </c>
      <c r="Z7488" s="3">
        <f t="shared" si="1984"/>
        <v>1</v>
      </c>
      <c r="AA7488" s="3">
        <v>1</v>
      </c>
      <c r="AB7488" s="3">
        <v>5</v>
      </c>
      <c r="AC7488" s="3">
        <v>169</v>
      </c>
      <c r="AD7488" s="3">
        <v>25</v>
      </c>
      <c r="AE7488" s="3">
        <v>0</v>
      </c>
      <c r="AF7488">
        <f t="shared" si="1985"/>
        <v>169</v>
      </c>
      <c r="AG7488">
        <f t="shared" si="1986"/>
        <v>194</v>
      </c>
    </row>
    <row r="7489" spans="1:33" x14ac:dyDescent="0.3">
      <c r="A7489" s="3" t="s">
        <v>54187</v>
      </c>
      <c r="B7489" s="6">
        <f t="shared" si="1974"/>
        <v>44311</v>
      </c>
      <c r="C7489" s="3" t="str">
        <f t="shared" si="1972"/>
        <v>Sunday</v>
      </c>
      <c r="D7489" s="7">
        <f t="shared" si="1973"/>
        <v>0.47851851851851851</v>
      </c>
      <c r="E7489" s="7" t="str">
        <f t="shared" si="1975"/>
        <v>Morning</v>
      </c>
      <c r="F7489" s="3" t="s">
        <v>54137</v>
      </c>
      <c r="G7489" s="3" t="str">
        <f>VLOOKUP(F7489,Source!$A$1:$B$3751,2,FALSE)</f>
        <v>Organic</v>
      </c>
      <c r="H7489" s="3" t="s">
        <v>15</v>
      </c>
      <c r="I7489" s="3" t="s">
        <v>15</v>
      </c>
      <c r="J7489" s="3">
        <v>234366</v>
      </c>
      <c r="K7489" t="s">
        <v>54188</v>
      </c>
      <c r="L7489">
        <f t="shared" si="1976"/>
        <v>4</v>
      </c>
      <c r="M7489" s="3" t="s">
        <v>54189</v>
      </c>
      <c r="N7489" s="7">
        <f t="shared" si="1977"/>
        <v>0.50706018518518514</v>
      </c>
      <c r="O7489" s="3" t="s">
        <v>54190</v>
      </c>
      <c r="P7489" s="7">
        <f t="shared" si="1978"/>
        <v>0.51284722222222223</v>
      </c>
      <c r="Q7489" s="3" t="s">
        <v>54191</v>
      </c>
      <c r="R7489" s="24" t="str">
        <f t="shared" si="1979"/>
        <v>2021-04-25</v>
      </c>
      <c r="S7489" s="24" t="str">
        <f t="shared" si="1980"/>
        <v>Sunday</v>
      </c>
      <c r="T7489" s="7">
        <f t="shared" si="1981"/>
        <v>0.51619212962962957</v>
      </c>
      <c r="U7489" s="21">
        <f t="shared" si="1982"/>
        <v>2.8541666666666632E-2</v>
      </c>
      <c r="V7489" s="21">
        <f t="shared" si="1988"/>
        <v>5.7870370370370905E-3</v>
      </c>
      <c r="W7489" s="22">
        <f t="shared" si="1987"/>
        <v>3.3449074074073382E-3</v>
      </c>
      <c r="X7489" s="22">
        <f t="shared" si="1983"/>
        <v>3.7673611111111061E-2</v>
      </c>
      <c r="Y7489" s="3" t="s">
        <v>21</v>
      </c>
      <c r="Z7489" s="3">
        <f t="shared" si="1984"/>
        <v>1</v>
      </c>
      <c r="AA7489" s="3">
        <v>1</v>
      </c>
      <c r="AB7489" s="3"/>
      <c r="AC7489" s="3">
        <v>162</v>
      </c>
      <c r="AD7489" s="3">
        <v>25</v>
      </c>
      <c r="AE7489" s="3">
        <v>0</v>
      </c>
      <c r="AF7489">
        <f t="shared" si="1985"/>
        <v>162</v>
      </c>
      <c r="AG7489">
        <f t="shared" si="1986"/>
        <v>187</v>
      </c>
    </row>
    <row r="7490" spans="1:33" x14ac:dyDescent="0.3">
      <c r="A7490" s="3" t="s">
        <v>111236</v>
      </c>
      <c r="B7490" s="6">
        <f t="shared" si="1974"/>
        <v>44311</v>
      </c>
      <c r="C7490" s="3" t="str">
        <f t="shared" ref="C7490:C7553" si="1989">TEXT(B7490,"dddd")</f>
        <v>Sunday</v>
      </c>
      <c r="D7490" s="7">
        <f t="shared" ref="D7490:D7553" si="1990">TIMEVALUE(MID(A7490,12,8))</f>
        <v>0.50731481481481489</v>
      </c>
      <c r="E7490" s="7" t="str">
        <f t="shared" si="1975"/>
        <v>Afternoon</v>
      </c>
      <c r="F7490" s="3" t="s">
        <v>110937</v>
      </c>
      <c r="G7490" s="3" t="str">
        <f>VLOOKUP(F7490,Source!$A$1:$B$3751,2,FALSE)</f>
        <v>Organic</v>
      </c>
      <c r="H7490" s="3" t="s">
        <v>15</v>
      </c>
      <c r="I7490" s="3" t="s">
        <v>15</v>
      </c>
      <c r="J7490" s="3">
        <v>234372</v>
      </c>
      <c r="K7490" t="s">
        <v>111237</v>
      </c>
      <c r="L7490">
        <f t="shared" si="1976"/>
        <v>5</v>
      </c>
      <c r="M7490" s="3" t="s">
        <v>111238</v>
      </c>
      <c r="N7490" s="7">
        <f t="shared" si="1977"/>
        <v>0.50886574074074076</v>
      </c>
      <c r="O7490" s="3" t="s">
        <v>111239</v>
      </c>
      <c r="P7490" s="7">
        <f t="shared" si="1978"/>
        <v>0.51833333333333331</v>
      </c>
      <c r="Q7490" s="3" t="s">
        <v>111240</v>
      </c>
      <c r="R7490" s="24" t="str">
        <f t="shared" si="1979"/>
        <v>2021-04-25</v>
      </c>
      <c r="S7490" s="24" t="str">
        <f t="shared" si="1980"/>
        <v>Sunday</v>
      </c>
      <c r="T7490" s="7">
        <f t="shared" si="1981"/>
        <v>0.52281250000000001</v>
      </c>
      <c r="U7490" s="21">
        <f t="shared" si="1982"/>
        <v>1.5509259259258723E-3</v>
      </c>
      <c r="V7490" s="21">
        <f t="shared" si="1988"/>
        <v>9.4675925925925553E-3</v>
      </c>
      <c r="W7490" s="22">
        <f t="shared" si="1987"/>
        <v>4.4791666666667007E-3</v>
      </c>
      <c r="X7490" s="22">
        <f t="shared" si="1983"/>
        <v>1.5497685185185128E-2</v>
      </c>
      <c r="Y7490" s="3" t="s">
        <v>21</v>
      </c>
      <c r="Z7490" s="3">
        <f t="shared" si="1984"/>
        <v>1</v>
      </c>
      <c r="AA7490" s="3">
        <v>1</v>
      </c>
      <c r="AB7490" s="3">
        <v>5</v>
      </c>
      <c r="AC7490" s="3">
        <v>301</v>
      </c>
      <c r="AD7490" s="3">
        <v>25</v>
      </c>
      <c r="AE7490" s="3">
        <v>0</v>
      </c>
      <c r="AF7490">
        <f t="shared" si="1985"/>
        <v>301</v>
      </c>
      <c r="AG7490">
        <f t="shared" si="1986"/>
        <v>326</v>
      </c>
    </row>
    <row r="7491" spans="1:33" x14ac:dyDescent="0.3">
      <c r="A7491" s="3" t="s">
        <v>38729</v>
      </c>
      <c r="B7491" s="6">
        <f t="shared" ref="B7491:B7554" si="1991">DATEVALUE(LEFT(A7491,10))</f>
        <v>44311</v>
      </c>
      <c r="C7491" s="3" t="str">
        <f t="shared" si="1989"/>
        <v>Sunday</v>
      </c>
      <c r="D7491" s="7">
        <f t="shared" si="1990"/>
        <v>0.50894675925925925</v>
      </c>
      <c r="E7491" s="7" t="str">
        <f t="shared" ref="E7491:E7554" si="1992">IF(AND(D7491&gt;=TIME(5,0,0),D7491&lt;TIME(12,0,0)),"Morning",IF(AND(D7491&gt;=TIME(12,0,0),D7491&lt;TIME(17,0,0)),"Afternoon",IF(AND(D7491&gt;=TIME(17,0,0),D7491&lt;TIME(20,0,0)),"Evening",IF(AND(D7491&gt;=TIME(20,0,0),D7491&lt;TIME(23,0,0)),"Night","Late Night"))))</f>
        <v>Afternoon</v>
      </c>
      <c r="F7491" s="3" t="s">
        <v>38730</v>
      </c>
      <c r="G7491" s="3" t="str">
        <f>VLOOKUP(F7491,Source!$A$1:$B$3751,2,FALSE)</f>
        <v>Snapchat</v>
      </c>
      <c r="H7491" s="3" t="s">
        <v>15</v>
      </c>
      <c r="I7491" s="3" t="s">
        <v>212</v>
      </c>
      <c r="J7491" s="3">
        <v>234376</v>
      </c>
      <c r="K7491" t="s">
        <v>38</v>
      </c>
      <c r="L7491">
        <f t="shared" ref="L7491:L7554" si="1993">LEN(K7491)-LEN(SUBSTITUTE(K7491,",",""))+1</f>
        <v>1</v>
      </c>
      <c r="M7491" s="3" t="s">
        <v>38731</v>
      </c>
      <c r="N7491" s="7">
        <f t="shared" ref="N7491:N7554" si="1994">TIMEVALUE(MID(M7491,12,8))</f>
        <v>0.51854166666666668</v>
      </c>
      <c r="O7491" s="3" t="s">
        <v>38732</v>
      </c>
      <c r="P7491" s="7">
        <f t="shared" ref="P7491:P7554" si="1995">TIMEVALUE(MID(O7491,12,8))</f>
        <v>0.52182870370370371</v>
      </c>
      <c r="Q7491" s="3" t="s">
        <v>38733</v>
      </c>
      <c r="R7491" s="24" t="str">
        <f t="shared" ref="R7491:R7554" si="1996">(LEFT(Q7491,10))</f>
        <v>2021-04-25</v>
      </c>
      <c r="S7491" s="24" t="str">
        <f t="shared" ref="S7491:S7554" si="1997">TEXT((WEEKDAY(R7491,1)),"dddd")</f>
        <v>Sunday</v>
      </c>
      <c r="T7491" s="7">
        <f t="shared" ref="T7491:T7554" si="1998">TIMEVALUE(MID(Q7491,12,8))</f>
        <v>0.53516203703703702</v>
      </c>
      <c r="U7491" s="21">
        <f t="shared" ref="U7491:U7554" si="1999">IF(N7491 &lt; D7491, N7491 + 1, N7491) - D7491</f>
        <v>9.594907407407427E-3</v>
      </c>
      <c r="V7491" s="21">
        <f t="shared" si="1988"/>
        <v>3.2870370370370328E-3</v>
      </c>
      <c r="W7491" s="22">
        <f t="shared" si="1987"/>
        <v>1.3333333333333308E-2</v>
      </c>
      <c r="X7491" s="22">
        <f t="shared" ref="X7491:X7554" si="2000">IF(T7491 &lt; D7491, T7491 + 1, T7491) - D7491</f>
        <v>2.6215277777777768E-2</v>
      </c>
      <c r="Y7491" s="3" t="s">
        <v>21</v>
      </c>
      <c r="Z7491" s="3">
        <f t="shared" ref="Z7491:Z7554" si="2001">IF(Y7491="YES",1,0)</f>
        <v>1</v>
      </c>
      <c r="AA7491" s="3">
        <v>1</v>
      </c>
      <c r="AB7491" s="3"/>
      <c r="AC7491" s="3">
        <v>135</v>
      </c>
      <c r="AD7491" s="3">
        <v>105</v>
      </c>
      <c r="AE7491" s="3">
        <v>0</v>
      </c>
      <c r="AF7491">
        <f t="shared" ref="AF7491:AF7554" si="2002">AC7491-AE7491</f>
        <v>135</v>
      </c>
      <c r="AG7491">
        <f t="shared" ref="AG7491:AG7554" si="2003">AC7491+AD7491</f>
        <v>240</v>
      </c>
    </row>
    <row r="7492" spans="1:33" x14ac:dyDescent="0.3">
      <c r="A7492" s="3" t="s">
        <v>54616</v>
      </c>
      <c r="B7492" s="6">
        <f t="shared" si="1991"/>
        <v>44311</v>
      </c>
      <c r="C7492" s="3" t="str">
        <f t="shared" si="1989"/>
        <v>Sunday</v>
      </c>
      <c r="D7492" s="7">
        <f t="shared" si="1990"/>
        <v>0.53001157407407407</v>
      </c>
      <c r="E7492" s="7" t="str">
        <f t="shared" si="1992"/>
        <v>Afternoon</v>
      </c>
      <c r="F7492" s="3" t="s">
        <v>54612</v>
      </c>
      <c r="G7492" s="3" t="str">
        <f>VLOOKUP(F7492,Source!$A$1:$B$3751,2,FALSE)</f>
        <v>Offline Campaign</v>
      </c>
      <c r="H7492" s="3" t="s">
        <v>15</v>
      </c>
      <c r="I7492" s="3" t="s">
        <v>1020</v>
      </c>
      <c r="J7492" s="3">
        <v>234408</v>
      </c>
      <c r="K7492" t="s">
        <v>54617</v>
      </c>
      <c r="L7492">
        <f t="shared" si="1993"/>
        <v>5</v>
      </c>
      <c r="M7492" s="3" t="s">
        <v>54618</v>
      </c>
      <c r="N7492" s="7">
        <f t="shared" si="1994"/>
        <v>0.54840277777777779</v>
      </c>
      <c r="O7492" s="3" t="s">
        <v>54619</v>
      </c>
      <c r="P7492" s="7">
        <f t="shared" si="1995"/>
        <v>0.54996527777777782</v>
      </c>
      <c r="Q7492" s="3" t="s">
        <v>54620</v>
      </c>
      <c r="R7492" s="24" t="str">
        <f t="shared" si="1996"/>
        <v>2021-04-25</v>
      </c>
      <c r="S7492" s="24" t="str">
        <f t="shared" si="1997"/>
        <v>Sunday</v>
      </c>
      <c r="T7492" s="7">
        <f t="shared" si="1998"/>
        <v>0.55883101851851846</v>
      </c>
      <c r="U7492" s="21">
        <f t="shared" si="1999"/>
        <v>1.8391203703703729E-2</v>
      </c>
      <c r="V7492" s="21">
        <f t="shared" si="1988"/>
        <v>1.5625000000000222E-3</v>
      </c>
      <c r="W7492" s="22">
        <f t="shared" ref="W7492:W7555" si="2004">IF(T7492 &lt; P7492, T7492 + 1, T7492) - P7492</f>
        <v>8.8657407407406463E-3</v>
      </c>
      <c r="X7492" s="22">
        <f t="shared" si="2000"/>
        <v>2.8819444444444398E-2</v>
      </c>
      <c r="Y7492" s="3" t="s">
        <v>21</v>
      </c>
      <c r="Z7492" s="3">
        <f t="shared" si="2001"/>
        <v>1</v>
      </c>
      <c r="AA7492" s="3">
        <v>1</v>
      </c>
      <c r="AB7492" s="3">
        <v>4</v>
      </c>
      <c r="AC7492" s="3">
        <v>84</v>
      </c>
      <c r="AD7492" s="3">
        <v>75</v>
      </c>
      <c r="AE7492" s="3">
        <v>0</v>
      </c>
      <c r="AF7492">
        <f t="shared" si="2002"/>
        <v>84</v>
      </c>
      <c r="AG7492">
        <f t="shared" si="2003"/>
        <v>159</v>
      </c>
    </row>
    <row r="7493" spans="1:33" x14ac:dyDescent="0.3">
      <c r="A7493" s="3" t="s">
        <v>61782</v>
      </c>
      <c r="B7493" s="6">
        <f t="shared" si="1991"/>
        <v>44311</v>
      </c>
      <c r="C7493" s="3" t="str">
        <f t="shared" si="1989"/>
        <v>Sunday</v>
      </c>
      <c r="D7493" s="7">
        <f t="shared" si="1990"/>
        <v>0.53135416666666668</v>
      </c>
      <c r="E7493" s="7" t="str">
        <f t="shared" si="1992"/>
        <v>Afternoon</v>
      </c>
      <c r="F7493" s="3" t="s">
        <v>61762</v>
      </c>
      <c r="G7493" s="3" t="str">
        <f>VLOOKUP(F7493,Source!$A$1:$B$3751,2,FALSE)</f>
        <v>Instagram</v>
      </c>
      <c r="H7493" s="3" t="s">
        <v>15</v>
      </c>
      <c r="I7493" s="3" t="s">
        <v>15</v>
      </c>
      <c r="J7493" s="3">
        <v>234410</v>
      </c>
      <c r="K7493" t="s">
        <v>61783</v>
      </c>
      <c r="L7493">
        <f t="shared" si="1993"/>
        <v>9</v>
      </c>
      <c r="M7493" s="3" t="s">
        <v>61784</v>
      </c>
      <c r="N7493" s="7">
        <f t="shared" si="1994"/>
        <v>0.55458333333333332</v>
      </c>
      <c r="O7493" s="3" t="s">
        <v>61785</v>
      </c>
      <c r="P7493" s="7">
        <f t="shared" si="1995"/>
        <v>0.56726851851851856</v>
      </c>
      <c r="Q7493" s="3" t="s">
        <v>61786</v>
      </c>
      <c r="R7493" s="24" t="str">
        <f t="shared" si="1996"/>
        <v>2021-04-25</v>
      </c>
      <c r="S7493" s="24" t="str">
        <f t="shared" si="1997"/>
        <v>Sunday</v>
      </c>
      <c r="T7493" s="7">
        <f t="shared" si="1998"/>
        <v>0.57248842592592586</v>
      </c>
      <c r="U7493" s="21">
        <f t="shared" si="1999"/>
        <v>2.3229166666666634E-2</v>
      </c>
      <c r="V7493" s="21">
        <f t="shared" si="1988"/>
        <v>1.2685185185185244E-2</v>
      </c>
      <c r="W7493" s="22">
        <f t="shared" si="2004"/>
        <v>5.2199074074072982E-3</v>
      </c>
      <c r="X7493" s="22">
        <f t="shared" si="2000"/>
        <v>4.1134259259259176E-2</v>
      </c>
      <c r="Y7493" s="3" t="s">
        <v>21</v>
      </c>
      <c r="Z7493" s="3">
        <f t="shared" si="2001"/>
        <v>1</v>
      </c>
      <c r="AA7493" s="3">
        <v>1</v>
      </c>
      <c r="AB7493" s="3"/>
      <c r="AC7493" s="3">
        <v>371</v>
      </c>
      <c r="AD7493" s="3">
        <v>25</v>
      </c>
      <c r="AE7493" s="3">
        <v>0</v>
      </c>
      <c r="AF7493">
        <f t="shared" si="2002"/>
        <v>371</v>
      </c>
      <c r="AG7493">
        <f t="shared" si="2003"/>
        <v>396</v>
      </c>
    </row>
    <row r="7494" spans="1:33" x14ac:dyDescent="0.3">
      <c r="A7494" s="3" t="s">
        <v>72636</v>
      </c>
      <c r="B7494" s="6">
        <f t="shared" si="1991"/>
        <v>44311</v>
      </c>
      <c r="C7494" s="3" t="str">
        <f t="shared" si="1989"/>
        <v>Sunday</v>
      </c>
      <c r="D7494" s="7">
        <f t="shared" si="1990"/>
        <v>0.53179398148148149</v>
      </c>
      <c r="E7494" s="7" t="str">
        <f t="shared" si="1992"/>
        <v>Afternoon</v>
      </c>
      <c r="F7494" s="3" t="s">
        <v>72598</v>
      </c>
      <c r="G7494" s="3" t="str">
        <f>VLOOKUP(F7494,Source!$A$1:$B$3751,2,FALSE)</f>
        <v>Snapchat</v>
      </c>
      <c r="H7494" s="3" t="s">
        <v>15</v>
      </c>
      <c r="I7494" s="3" t="s">
        <v>15</v>
      </c>
      <c r="J7494" s="3">
        <v>234414</v>
      </c>
      <c r="K7494" t="s">
        <v>72637</v>
      </c>
      <c r="L7494">
        <f t="shared" si="1993"/>
        <v>5</v>
      </c>
      <c r="M7494" s="3" t="s">
        <v>72638</v>
      </c>
      <c r="N7494" s="7">
        <f t="shared" si="1994"/>
        <v>0.55324074074074081</v>
      </c>
      <c r="O7494" s="3" t="s">
        <v>72639</v>
      </c>
      <c r="P7494" s="7">
        <f t="shared" si="1995"/>
        <v>0.56092592592592594</v>
      </c>
      <c r="Q7494" s="3" t="s">
        <v>72640</v>
      </c>
      <c r="R7494" s="24" t="str">
        <f t="shared" si="1996"/>
        <v>2021-04-25</v>
      </c>
      <c r="S7494" s="24" t="str">
        <f t="shared" si="1997"/>
        <v>Sunday</v>
      </c>
      <c r="T7494" s="7">
        <f t="shared" si="1998"/>
        <v>0.56496527777777772</v>
      </c>
      <c r="U7494" s="21">
        <f t="shared" si="1999"/>
        <v>2.1446759259259318E-2</v>
      </c>
      <c r="V7494" s="21">
        <f t="shared" ref="V7494:V7557" si="2005">IF(P7494 &lt; N7494, P7494 + 1, P7494) - N7494</f>
        <v>7.6851851851851283E-3</v>
      </c>
      <c r="W7494" s="22">
        <f t="shared" si="2004"/>
        <v>4.0393518518517801E-3</v>
      </c>
      <c r="X7494" s="22">
        <f t="shared" si="2000"/>
        <v>3.3171296296296227E-2</v>
      </c>
      <c r="Y7494" s="3" t="s">
        <v>21</v>
      </c>
      <c r="Z7494" s="3">
        <f t="shared" si="2001"/>
        <v>1</v>
      </c>
      <c r="AA7494" s="3">
        <v>1</v>
      </c>
      <c r="AB7494" s="3">
        <v>5</v>
      </c>
      <c r="AC7494" s="3">
        <v>578</v>
      </c>
      <c r="AD7494" s="3">
        <v>25</v>
      </c>
      <c r="AE7494" s="3">
        <v>0</v>
      </c>
      <c r="AF7494">
        <f t="shared" si="2002"/>
        <v>578</v>
      </c>
      <c r="AG7494">
        <f t="shared" si="2003"/>
        <v>603</v>
      </c>
    </row>
    <row r="7495" spans="1:33" x14ac:dyDescent="0.3">
      <c r="A7495" s="3" t="s">
        <v>95576</v>
      </c>
      <c r="B7495" s="6">
        <f t="shared" si="1991"/>
        <v>44311</v>
      </c>
      <c r="C7495" s="3" t="str">
        <f t="shared" si="1989"/>
        <v>Sunday</v>
      </c>
      <c r="D7495" s="7">
        <f t="shared" si="1990"/>
        <v>0.53371527777777772</v>
      </c>
      <c r="E7495" s="7" t="str">
        <f t="shared" si="1992"/>
        <v>Afternoon</v>
      </c>
      <c r="F7495" s="3" t="s">
        <v>95426</v>
      </c>
      <c r="G7495" s="3" t="str">
        <f>VLOOKUP(F7495,Source!$A$1:$B$3751,2,FALSE)</f>
        <v>Google</v>
      </c>
      <c r="H7495" s="3" t="s">
        <v>15</v>
      </c>
      <c r="I7495" s="3" t="s">
        <v>15</v>
      </c>
      <c r="J7495" s="3">
        <v>234421</v>
      </c>
      <c r="K7495" t="s">
        <v>95577</v>
      </c>
      <c r="L7495">
        <f t="shared" si="1993"/>
        <v>3</v>
      </c>
      <c r="M7495" s="3" t="s">
        <v>95578</v>
      </c>
      <c r="N7495" s="7">
        <f t="shared" si="1994"/>
        <v>0.55754629629629626</v>
      </c>
      <c r="O7495" s="3" t="s">
        <v>95579</v>
      </c>
      <c r="P7495" s="7">
        <f t="shared" si="1995"/>
        <v>0.56506944444444451</v>
      </c>
      <c r="Q7495" s="3" t="s">
        <v>95580</v>
      </c>
      <c r="R7495" s="24" t="str">
        <f t="shared" si="1996"/>
        <v>2021-04-25</v>
      </c>
      <c r="S7495" s="24" t="str">
        <f t="shared" si="1997"/>
        <v>Sunday</v>
      </c>
      <c r="T7495" s="7">
        <f t="shared" si="1998"/>
        <v>0.56829861111111113</v>
      </c>
      <c r="U7495" s="21">
        <f t="shared" si="1999"/>
        <v>2.3831018518518543E-2</v>
      </c>
      <c r="V7495" s="21">
        <f t="shared" si="2005"/>
        <v>7.5231481481482509E-3</v>
      </c>
      <c r="W7495" s="22">
        <f t="shared" si="2004"/>
        <v>3.2291666666666163E-3</v>
      </c>
      <c r="X7495" s="22">
        <f t="shared" si="2000"/>
        <v>3.458333333333341E-2</v>
      </c>
      <c r="Y7495" s="3" t="s">
        <v>21</v>
      </c>
      <c r="Z7495" s="3">
        <f t="shared" si="2001"/>
        <v>1</v>
      </c>
      <c r="AA7495" s="3">
        <v>1</v>
      </c>
      <c r="AB7495" s="3">
        <v>5</v>
      </c>
      <c r="AC7495" s="3">
        <v>55</v>
      </c>
      <c r="AD7495" s="3">
        <v>25</v>
      </c>
      <c r="AE7495" s="3">
        <v>0</v>
      </c>
      <c r="AF7495">
        <f t="shared" si="2002"/>
        <v>55</v>
      </c>
      <c r="AG7495">
        <f t="shared" si="2003"/>
        <v>80</v>
      </c>
    </row>
    <row r="7496" spans="1:33" x14ac:dyDescent="0.3">
      <c r="A7496" s="3" t="s">
        <v>38577</v>
      </c>
      <c r="B7496" s="6">
        <f t="shared" si="1991"/>
        <v>44311</v>
      </c>
      <c r="C7496" s="3" t="str">
        <f t="shared" si="1989"/>
        <v>Sunday</v>
      </c>
      <c r="D7496" s="7">
        <f t="shared" si="1990"/>
        <v>0.5948148148148148</v>
      </c>
      <c r="E7496" s="7" t="str">
        <f t="shared" si="1992"/>
        <v>Afternoon</v>
      </c>
      <c r="F7496" s="3" t="s">
        <v>38578</v>
      </c>
      <c r="G7496" s="3" t="str">
        <f>VLOOKUP(F7496,Source!$A$1:$B$3751,2,FALSE)</f>
        <v>Organic</v>
      </c>
      <c r="H7496" s="3" t="s">
        <v>15</v>
      </c>
      <c r="I7496" s="3" t="s">
        <v>15</v>
      </c>
      <c r="J7496" s="3">
        <v>234452</v>
      </c>
      <c r="K7496" t="s">
        <v>38579</v>
      </c>
      <c r="L7496">
        <f t="shared" si="1993"/>
        <v>4</v>
      </c>
      <c r="M7496" s="3" t="s">
        <v>38580</v>
      </c>
      <c r="N7496" s="7">
        <f t="shared" si="1994"/>
        <v>0.60347222222222219</v>
      </c>
      <c r="O7496" s="3" t="s">
        <v>38581</v>
      </c>
      <c r="P7496" s="7">
        <f t="shared" si="1995"/>
        <v>0.60723379629629626</v>
      </c>
      <c r="Q7496" s="3" t="s">
        <v>38582</v>
      </c>
      <c r="R7496" s="24" t="str">
        <f t="shared" si="1996"/>
        <v>2021-04-25</v>
      </c>
      <c r="S7496" s="24" t="str">
        <f t="shared" si="1997"/>
        <v>Sunday</v>
      </c>
      <c r="T7496" s="7">
        <f t="shared" si="1998"/>
        <v>0.61148148148148151</v>
      </c>
      <c r="U7496" s="21">
        <f t="shared" si="1999"/>
        <v>8.6574074074073915E-3</v>
      </c>
      <c r="V7496" s="21">
        <f t="shared" si="2005"/>
        <v>3.76157407407407E-3</v>
      </c>
      <c r="W7496" s="22">
        <f t="shared" si="2004"/>
        <v>4.2476851851852571E-3</v>
      </c>
      <c r="X7496" s="22">
        <f t="shared" si="2000"/>
        <v>1.6666666666666718E-2</v>
      </c>
      <c r="Y7496" s="3" t="s">
        <v>21</v>
      </c>
      <c r="Z7496" s="3">
        <f t="shared" si="2001"/>
        <v>1</v>
      </c>
      <c r="AA7496" s="3">
        <v>1</v>
      </c>
      <c r="AB7496" s="3">
        <v>5</v>
      </c>
      <c r="AC7496" s="3">
        <v>130</v>
      </c>
      <c r="AD7496" s="3">
        <v>25</v>
      </c>
      <c r="AE7496" s="3">
        <v>12</v>
      </c>
      <c r="AF7496">
        <f t="shared" si="2002"/>
        <v>118</v>
      </c>
      <c r="AG7496">
        <f t="shared" si="2003"/>
        <v>155</v>
      </c>
    </row>
    <row r="7497" spans="1:33" x14ac:dyDescent="0.3">
      <c r="A7497" s="3" t="s">
        <v>44798</v>
      </c>
      <c r="B7497" s="6">
        <f t="shared" si="1991"/>
        <v>44311</v>
      </c>
      <c r="C7497" s="3" t="str">
        <f t="shared" si="1989"/>
        <v>Sunday</v>
      </c>
      <c r="D7497" s="7">
        <f t="shared" si="1990"/>
        <v>0.59674768518518517</v>
      </c>
      <c r="E7497" s="7" t="str">
        <f t="shared" si="1992"/>
        <v>Afternoon</v>
      </c>
      <c r="F7497" s="3" t="s">
        <v>44769</v>
      </c>
      <c r="G7497" s="3" t="str">
        <f>VLOOKUP(F7497,Source!$A$1:$B$3751,2,FALSE)</f>
        <v>Organic</v>
      </c>
      <c r="H7497" s="3" t="s">
        <v>15</v>
      </c>
      <c r="I7497" s="3" t="s">
        <v>15</v>
      </c>
      <c r="J7497" s="3">
        <v>234456</v>
      </c>
      <c r="K7497" t="s">
        <v>44799</v>
      </c>
      <c r="L7497">
        <f t="shared" si="1993"/>
        <v>4</v>
      </c>
      <c r="M7497" s="3" t="s">
        <v>44800</v>
      </c>
      <c r="N7497" s="7">
        <f t="shared" si="1994"/>
        <v>0.60712962962962969</v>
      </c>
      <c r="O7497" s="3" t="s">
        <v>44801</v>
      </c>
      <c r="P7497" s="7">
        <f t="shared" si="1995"/>
        <v>0.60993055555555553</v>
      </c>
      <c r="Q7497" s="3" t="s">
        <v>44802</v>
      </c>
      <c r="R7497" s="24" t="str">
        <f t="shared" si="1996"/>
        <v>2021-04-25</v>
      </c>
      <c r="S7497" s="24" t="str">
        <f t="shared" si="1997"/>
        <v>Sunday</v>
      </c>
      <c r="T7497" s="7">
        <f t="shared" si="1998"/>
        <v>0.61418981481481483</v>
      </c>
      <c r="U7497" s="21">
        <f t="shared" si="1999"/>
        <v>1.0381944444444513E-2</v>
      </c>
      <c r="V7497" s="21">
        <f t="shared" si="2005"/>
        <v>2.8009259259258457E-3</v>
      </c>
      <c r="W7497" s="22">
        <f t="shared" si="2004"/>
        <v>4.2592592592592959E-3</v>
      </c>
      <c r="X7497" s="22">
        <f t="shared" si="2000"/>
        <v>1.7442129629629655E-2</v>
      </c>
      <c r="Y7497" s="3" t="s">
        <v>21</v>
      </c>
      <c r="Z7497" s="3">
        <f t="shared" si="2001"/>
        <v>1</v>
      </c>
      <c r="AA7497" s="3">
        <v>1</v>
      </c>
      <c r="AB7497" s="3">
        <v>5</v>
      </c>
      <c r="AC7497" s="3">
        <v>269</v>
      </c>
      <c r="AD7497" s="3">
        <v>25</v>
      </c>
      <c r="AE7497" s="3">
        <v>2</v>
      </c>
      <c r="AF7497">
        <f t="shared" si="2002"/>
        <v>267</v>
      </c>
      <c r="AG7497">
        <f t="shared" si="2003"/>
        <v>294</v>
      </c>
    </row>
    <row r="7498" spans="1:33" x14ac:dyDescent="0.3">
      <c r="A7498" s="3" t="s">
        <v>103988</v>
      </c>
      <c r="B7498" s="6">
        <f t="shared" si="1991"/>
        <v>44311</v>
      </c>
      <c r="C7498" s="3" t="str">
        <f t="shared" si="1989"/>
        <v>Sunday</v>
      </c>
      <c r="D7498" s="7">
        <f t="shared" si="1990"/>
        <v>0.59989583333333341</v>
      </c>
      <c r="E7498" s="7" t="str">
        <f t="shared" si="1992"/>
        <v>Afternoon</v>
      </c>
      <c r="F7498" s="3" t="s">
        <v>103973</v>
      </c>
      <c r="G7498" s="3" t="str">
        <f>VLOOKUP(F7498,Source!$A$1:$B$3751,2,FALSE)</f>
        <v>Instagram</v>
      </c>
      <c r="H7498" s="3" t="s">
        <v>15</v>
      </c>
      <c r="I7498" s="3" t="s">
        <v>15</v>
      </c>
      <c r="J7498" s="3">
        <v>234467</v>
      </c>
      <c r="K7498" t="s">
        <v>103989</v>
      </c>
      <c r="L7498">
        <f t="shared" si="1993"/>
        <v>5</v>
      </c>
      <c r="M7498" s="3" t="s">
        <v>103990</v>
      </c>
      <c r="N7498" s="7">
        <f t="shared" si="1994"/>
        <v>0.61681712962962965</v>
      </c>
      <c r="O7498" s="3" t="s">
        <v>103991</v>
      </c>
      <c r="P7498" s="7">
        <f t="shared" si="1995"/>
        <v>0.61949074074074073</v>
      </c>
      <c r="Q7498" s="3" t="s">
        <v>103992</v>
      </c>
      <c r="R7498" s="24" t="str">
        <f t="shared" si="1996"/>
        <v>2021-04-25</v>
      </c>
      <c r="S7498" s="24" t="str">
        <f t="shared" si="1997"/>
        <v>Sunday</v>
      </c>
      <c r="T7498" s="7">
        <f t="shared" si="1998"/>
        <v>0.62429398148148152</v>
      </c>
      <c r="U7498" s="21">
        <f t="shared" si="1999"/>
        <v>1.692129629629624E-2</v>
      </c>
      <c r="V7498" s="21">
        <f t="shared" si="2005"/>
        <v>2.673611111111085E-3</v>
      </c>
      <c r="W7498" s="22">
        <f t="shared" si="2004"/>
        <v>4.8032407407407884E-3</v>
      </c>
      <c r="X7498" s="22">
        <f t="shared" si="2000"/>
        <v>2.4398148148148113E-2</v>
      </c>
      <c r="Y7498" s="3" t="s">
        <v>21</v>
      </c>
      <c r="Z7498" s="3">
        <f t="shared" si="2001"/>
        <v>1</v>
      </c>
      <c r="AA7498" s="3">
        <v>1</v>
      </c>
      <c r="AB7498" s="3">
        <v>5</v>
      </c>
      <c r="AC7498" s="3">
        <v>338</v>
      </c>
      <c r="AD7498" s="3">
        <v>25</v>
      </c>
      <c r="AE7498" s="3">
        <v>0</v>
      </c>
      <c r="AF7498">
        <f t="shared" si="2002"/>
        <v>338</v>
      </c>
      <c r="AG7498">
        <f t="shared" si="2003"/>
        <v>363</v>
      </c>
    </row>
    <row r="7499" spans="1:33" x14ac:dyDescent="0.3">
      <c r="A7499" s="3" t="s">
        <v>38566</v>
      </c>
      <c r="B7499" s="6">
        <f t="shared" si="1991"/>
        <v>44311</v>
      </c>
      <c r="C7499" s="3" t="str">
        <f t="shared" si="1989"/>
        <v>Sunday</v>
      </c>
      <c r="D7499" s="7">
        <f t="shared" si="1990"/>
        <v>0.60368055555555555</v>
      </c>
      <c r="E7499" s="7" t="str">
        <f t="shared" si="1992"/>
        <v>Afternoon</v>
      </c>
      <c r="F7499" s="3" t="s">
        <v>38567</v>
      </c>
      <c r="G7499" s="3" t="str">
        <f>VLOOKUP(F7499,Source!$A$1:$B$3751,2,FALSE)</f>
        <v>Google</v>
      </c>
      <c r="H7499" s="3" t="s">
        <v>15</v>
      </c>
      <c r="I7499" s="3" t="s">
        <v>953</v>
      </c>
      <c r="J7499" s="3">
        <v>234478</v>
      </c>
      <c r="K7499" t="s">
        <v>38568</v>
      </c>
      <c r="L7499">
        <f t="shared" si="1993"/>
        <v>3</v>
      </c>
      <c r="M7499" s="3" t="s">
        <v>38569</v>
      </c>
      <c r="N7499" s="7">
        <f t="shared" si="1994"/>
        <v>0.63351851851851848</v>
      </c>
      <c r="O7499" s="3" t="s">
        <v>38570</v>
      </c>
      <c r="P7499" s="7">
        <f t="shared" si="1995"/>
        <v>0.63424768518518515</v>
      </c>
      <c r="Q7499" s="3" t="s">
        <v>38571</v>
      </c>
      <c r="R7499" s="24" t="str">
        <f t="shared" si="1996"/>
        <v>2021-04-25</v>
      </c>
      <c r="S7499" s="24" t="str">
        <f t="shared" si="1997"/>
        <v>Sunday</v>
      </c>
      <c r="T7499" s="7">
        <f t="shared" si="1998"/>
        <v>0.64309027777777772</v>
      </c>
      <c r="U7499" s="21">
        <f t="shared" si="1999"/>
        <v>2.9837962962962927E-2</v>
      </c>
      <c r="V7499" s="21">
        <f t="shared" si="2005"/>
        <v>7.2916666666666963E-4</v>
      </c>
      <c r="W7499" s="22">
        <f t="shared" si="2004"/>
        <v>8.8425925925925686E-3</v>
      </c>
      <c r="X7499" s="22">
        <f t="shared" si="2000"/>
        <v>3.9409722222222165E-2</v>
      </c>
      <c r="Y7499" s="3" t="s">
        <v>21</v>
      </c>
      <c r="Z7499" s="3">
        <f t="shared" si="2001"/>
        <v>1</v>
      </c>
      <c r="AA7499" s="3">
        <v>1</v>
      </c>
      <c r="AB7499" s="3">
        <v>5</v>
      </c>
      <c r="AC7499" s="3">
        <v>304</v>
      </c>
      <c r="AD7499" s="3">
        <v>60</v>
      </c>
      <c r="AE7499" s="3">
        <v>0</v>
      </c>
      <c r="AF7499">
        <f t="shared" si="2002"/>
        <v>304</v>
      </c>
      <c r="AG7499">
        <f t="shared" si="2003"/>
        <v>364</v>
      </c>
    </row>
    <row r="7500" spans="1:33" x14ac:dyDescent="0.3">
      <c r="A7500" s="3" t="s">
        <v>49798</v>
      </c>
      <c r="B7500" s="6">
        <f t="shared" si="1991"/>
        <v>44311</v>
      </c>
      <c r="C7500" s="3" t="str">
        <f t="shared" si="1989"/>
        <v>Sunday</v>
      </c>
      <c r="D7500" s="7">
        <f t="shared" si="1990"/>
        <v>0.63803240740740741</v>
      </c>
      <c r="E7500" s="7" t="str">
        <f t="shared" si="1992"/>
        <v>Afternoon</v>
      </c>
      <c r="F7500" s="3" t="s">
        <v>49779</v>
      </c>
      <c r="G7500" s="3" t="str">
        <f>VLOOKUP(F7500,Source!$A$1:$B$3751,2,FALSE)</f>
        <v>Snapchat</v>
      </c>
      <c r="H7500" s="3" t="s">
        <v>15</v>
      </c>
      <c r="I7500" s="3" t="s">
        <v>31</v>
      </c>
      <c r="J7500" s="3">
        <v>234507</v>
      </c>
      <c r="K7500" t="s">
        <v>49799</v>
      </c>
      <c r="L7500">
        <f t="shared" si="1993"/>
        <v>9</v>
      </c>
      <c r="M7500" s="3" t="s">
        <v>49800</v>
      </c>
      <c r="N7500" s="7">
        <f t="shared" si="1994"/>
        <v>0.66616898148148151</v>
      </c>
      <c r="O7500" s="3" t="s">
        <v>49801</v>
      </c>
      <c r="P7500" s="7">
        <f t="shared" si="1995"/>
        <v>0.67179398148148151</v>
      </c>
      <c r="Q7500" s="3" t="s">
        <v>49802</v>
      </c>
      <c r="R7500" s="24" t="str">
        <f t="shared" si="1996"/>
        <v>2021-04-25</v>
      </c>
      <c r="S7500" s="24" t="str">
        <f t="shared" si="1997"/>
        <v>Sunday</v>
      </c>
      <c r="T7500" s="7">
        <f t="shared" si="1998"/>
        <v>0.67516203703703714</v>
      </c>
      <c r="U7500" s="21">
        <f t="shared" si="1999"/>
        <v>2.8136574074074105E-2</v>
      </c>
      <c r="V7500" s="21">
        <f t="shared" si="2005"/>
        <v>5.6249999999999911E-3</v>
      </c>
      <c r="W7500" s="22">
        <f t="shared" si="2004"/>
        <v>3.368055555555638E-3</v>
      </c>
      <c r="X7500" s="22">
        <f t="shared" si="2000"/>
        <v>3.7129629629629735E-2</v>
      </c>
      <c r="Y7500" s="3" t="s">
        <v>21</v>
      </c>
      <c r="Z7500" s="3">
        <f t="shared" si="2001"/>
        <v>1</v>
      </c>
      <c r="AA7500" s="3">
        <v>1</v>
      </c>
      <c r="AB7500" s="3">
        <v>5</v>
      </c>
      <c r="AC7500" s="3">
        <v>338</v>
      </c>
      <c r="AD7500" s="3">
        <v>25</v>
      </c>
      <c r="AE7500" s="3">
        <v>21</v>
      </c>
      <c r="AF7500">
        <f t="shared" si="2002"/>
        <v>317</v>
      </c>
      <c r="AG7500">
        <f t="shared" si="2003"/>
        <v>363</v>
      </c>
    </row>
    <row r="7501" spans="1:33" x14ac:dyDescent="0.3">
      <c r="A7501" s="3" t="s">
        <v>38560</v>
      </c>
      <c r="B7501" s="6">
        <f t="shared" si="1991"/>
        <v>44311</v>
      </c>
      <c r="C7501" s="3" t="str">
        <f t="shared" si="1989"/>
        <v>Sunday</v>
      </c>
      <c r="D7501" s="7">
        <f t="shared" si="1990"/>
        <v>0.64045138888888886</v>
      </c>
      <c r="E7501" s="7" t="str">
        <f t="shared" si="1992"/>
        <v>Afternoon</v>
      </c>
      <c r="F7501" s="3" t="s">
        <v>38561</v>
      </c>
      <c r="G7501" s="3" t="str">
        <f>VLOOKUP(F7501,Source!$A$1:$B$3751,2,FALSE)</f>
        <v>Snapchat</v>
      </c>
      <c r="H7501" s="3" t="s">
        <v>15</v>
      </c>
      <c r="I7501" s="3" t="s">
        <v>15</v>
      </c>
      <c r="J7501" s="3">
        <v>234512</v>
      </c>
      <c r="K7501" t="s">
        <v>38562</v>
      </c>
      <c r="L7501">
        <f t="shared" si="1993"/>
        <v>3</v>
      </c>
      <c r="M7501" s="3" t="s">
        <v>38563</v>
      </c>
      <c r="N7501" s="7">
        <f t="shared" si="1994"/>
        <v>0.65945601851851854</v>
      </c>
      <c r="O7501" s="3" t="s">
        <v>38564</v>
      </c>
      <c r="P7501" s="7">
        <f t="shared" si="1995"/>
        <v>0.6605671296296296</v>
      </c>
      <c r="Q7501" s="3" t="s">
        <v>38565</v>
      </c>
      <c r="R7501" s="24" t="str">
        <f t="shared" si="1996"/>
        <v>2021-04-25</v>
      </c>
      <c r="S7501" s="24" t="str">
        <f t="shared" si="1997"/>
        <v>Sunday</v>
      </c>
      <c r="T7501" s="7">
        <f t="shared" si="1998"/>
        <v>0.66626157407407405</v>
      </c>
      <c r="U7501" s="21">
        <f t="shared" si="1999"/>
        <v>1.9004629629629677E-2</v>
      </c>
      <c r="V7501" s="21">
        <f t="shared" si="2005"/>
        <v>1.1111111111110628E-3</v>
      </c>
      <c r="W7501" s="22">
        <f t="shared" si="2004"/>
        <v>5.6944444444444464E-3</v>
      </c>
      <c r="X7501" s="22">
        <f t="shared" si="2000"/>
        <v>2.5810185185185186E-2</v>
      </c>
      <c r="Y7501" s="3" t="s">
        <v>21</v>
      </c>
      <c r="Z7501" s="3">
        <f t="shared" si="2001"/>
        <v>1</v>
      </c>
      <c r="AA7501" s="3">
        <v>1</v>
      </c>
      <c r="AB7501" s="3"/>
      <c r="AC7501" s="3">
        <v>198</v>
      </c>
      <c r="AD7501" s="3">
        <v>25</v>
      </c>
      <c r="AE7501" s="3">
        <v>28</v>
      </c>
      <c r="AF7501">
        <f t="shared" si="2002"/>
        <v>170</v>
      </c>
      <c r="AG7501">
        <f t="shared" si="2003"/>
        <v>223</v>
      </c>
    </row>
    <row r="7502" spans="1:33" x14ac:dyDescent="0.3">
      <c r="A7502" s="3" t="s">
        <v>38520</v>
      </c>
      <c r="B7502" s="6">
        <f t="shared" si="1991"/>
        <v>44311</v>
      </c>
      <c r="C7502" s="3" t="str">
        <f t="shared" si="1989"/>
        <v>Sunday</v>
      </c>
      <c r="D7502" s="7">
        <f t="shared" si="1990"/>
        <v>0.66686342592592596</v>
      </c>
      <c r="E7502" s="7" t="str">
        <f t="shared" si="1992"/>
        <v>Afternoon</v>
      </c>
      <c r="F7502" s="3" t="s">
        <v>38521</v>
      </c>
      <c r="G7502" s="3" t="str">
        <f>VLOOKUP(F7502,Source!$A$1:$B$3751,2,FALSE)</f>
        <v>Organic</v>
      </c>
      <c r="H7502" s="3" t="s">
        <v>15</v>
      </c>
      <c r="I7502" s="3" t="s">
        <v>212</v>
      </c>
      <c r="J7502" s="3">
        <v>234525</v>
      </c>
      <c r="K7502" t="s">
        <v>38522</v>
      </c>
      <c r="L7502">
        <f t="shared" si="1993"/>
        <v>1</v>
      </c>
      <c r="M7502" s="3" t="s">
        <v>38523</v>
      </c>
      <c r="N7502" s="7">
        <f t="shared" si="1994"/>
        <v>0.67907407407407405</v>
      </c>
      <c r="O7502" s="3" t="s">
        <v>38524</v>
      </c>
      <c r="P7502" s="7">
        <f t="shared" si="1995"/>
        <v>0.68289351851851843</v>
      </c>
      <c r="Q7502" s="3" t="s">
        <v>38525</v>
      </c>
      <c r="R7502" s="24" t="str">
        <f t="shared" si="1996"/>
        <v>2021-04-25</v>
      </c>
      <c r="S7502" s="24" t="str">
        <f t="shared" si="1997"/>
        <v>Sunday</v>
      </c>
      <c r="T7502" s="7">
        <f t="shared" si="1998"/>
        <v>0.69107638888888889</v>
      </c>
      <c r="U7502" s="21">
        <f t="shared" si="1999"/>
        <v>1.2210648148148096E-2</v>
      </c>
      <c r="V7502" s="21">
        <f t="shared" si="2005"/>
        <v>3.8194444444443754E-3</v>
      </c>
      <c r="W7502" s="22">
        <f t="shared" si="2004"/>
        <v>8.1828703703704653E-3</v>
      </c>
      <c r="X7502" s="22">
        <f t="shared" si="2000"/>
        <v>2.4212962962962936E-2</v>
      </c>
      <c r="Y7502" s="3" t="s">
        <v>21</v>
      </c>
      <c r="Z7502" s="3">
        <f t="shared" si="2001"/>
        <v>1</v>
      </c>
      <c r="AA7502" s="3">
        <v>1</v>
      </c>
      <c r="AB7502" s="3">
        <v>5</v>
      </c>
      <c r="AC7502" s="3">
        <v>45</v>
      </c>
      <c r="AD7502" s="3">
        <v>60</v>
      </c>
      <c r="AE7502" s="3">
        <v>0</v>
      </c>
      <c r="AF7502">
        <f t="shared" si="2002"/>
        <v>45</v>
      </c>
      <c r="AG7502">
        <f t="shared" si="2003"/>
        <v>105</v>
      </c>
    </row>
    <row r="7503" spans="1:33" x14ac:dyDescent="0.3">
      <c r="A7503" s="3" t="s">
        <v>44607</v>
      </c>
      <c r="B7503" s="6">
        <f t="shared" si="1991"/>
        <v>44311</v>
      </c>
      <c r="C7503" s="3" t="str">
        <f t="shared" si="1989"/>
        <v>Sunday</v>
      </c>
      <c r="D7503" s="7">
        <f t="shared" si="1990"/>
        <v>0.66869212962962965</v>
      </c>
      <c r="E7503" s="7" t="str">
        <f t="shared" si="1992"/>
        <v>Afternoon</v>
      </c>
      <c r="F7503" s="3" t="s">
        <v>44602</v>
      </c>
      <c r="G7503" s="3" t="str">
        <f>VLOOKUP(F7503,Source!$A$1:$B$3751,2,FALSE)</f>
        <v>Google</v>
      </c>
      <c r="H7503" s="3" t="s">
        <v>15</v>
      </c>
      <c r="I7503" s="3" t="s">
        <v>15</v>
      </c>
      <c r="J7503" s="3">
        <v>234528</v>
      </c>
      <c r="K7503" t="s">
        <v>44608</v>
      </c>
      <c r="L7503">
        <f t="shared" si="1993"/>
        <v>14</v>
      </c>
      <c r="M7503" s="3" t="s">
        <v>44609</v>
      </c>
      <c r="N7503" s="7">
        <f t="shared" si="1994"/>
        <v>0.68599537037037039</v>
      </c>
      <c r="O7503" s="3" t="s">
        <v>44610</v>
      </c>
      <c r="P7503" s="7">
        <f t="shared" si="1995"/>
        <v>0.68956018518518514</v>
      </c>
      <c r="Q7503" s="3" t="s">
        <v>44611</v>
      </c>
      <c r="R7503" s="24" t="str">
        <f t="shared" si="1996"/>
        <v>2021-04-25</v>
      </c>
      <c r="S7503" s="24" t="str">
        <f t="shared" si="1997"/>
        <v>Sunday</v>
      </c>
      <c r="T7503" s="7">
        <f t="shared" si="1998"/>
        <v>0.69657407407407401</v>
      </c>
      <c r="U7503" s="21">
        <f t="shared" si="1999"/>
        <v>1.7303240740740744E-2</v>
      </c>
      <c r="V7503" s="21">
        <f t="shared" si="2005"/>
        <v>3.5648148148147429E-3</v>
      </c>
      <c r="W7503" s="22">
        <f t="shared" si="2004"/>
        <v>7.0138888888888751E-3</v>
      </c>
      <c r="X7503" s="22">
        <f t="shared" si="2000"/>
        <v>2.7881944444444362E-2</v>
      </c>
      <c r="Y7503" s="3" t="s">
        <v>21</v>
      </c>
      <c r="Z7503" s="3">
        <f t="shared" si="2001"/>
        <v>1</v>
      </c>
      <c r="AA7503" s="3">
        <v>1</v>
      </c>
      <c r="AB7503" s="3">
        <v>5</v>
      </c>
      <c r="AC7503" s="3">
        <v>1183</v>
      </c>
      <c r="AD7503" s="3">
        <v>25</v>
      </c>
      <c r="AE7503" s="3">
        <v>0</v>
      </c>
      <c r="AF7503">
        <f t="shared" si="2002"/>
        <v>1183</v>
      </c>
      <c r="AG7503">
        <f t="shared" si="2003"/>
        <v>1208</v>
      </c>
    </row>
    <row r="7504" spans="1:33" x14ac:dyDescent="0.3">
      <c r="A7504" s="3" t="s">
        <v>38514</v>
      </c>
      <c r="B7504" s="6">
        <f t="shared" si="1991"/>
        <v>44311</v>
      </c>
      <c r="C7504" s="3" t="str">
        <f t="shared" si="1989"/>
        <v>Sunday</v>
      </c>
      <c r="D7504" s="7">
        <f t="shared" si="1990"/>
        <v>0.67312500000000008</v>
      </c>
      <c r="E7504" s="7" t="str">
        <f t="shared" si="1992"/>
        <v>Afternoon</v>
      </c>
      <c r="F7504" s="3" t="s">
        <v>38515</v>
      </c>
      <c r="G7504" s="3" t="str">
        <f>VLOOKUP(F7504,Source!$A$1:$B$3751,2,FALSE)</f>
        <v>Google</v>
      </c>
      <c r="H7504" s="3" t="s">
        <v>15</v>
      </c>
      <c r="I7504" s="3" t="s">
        <v>16</v>
      </c>
      <c r="J7504" s="3">
        <v>234532</v>
      </c>
      <c r="K7504" t="s">
        <v>38516</v>
      </c>
      <c r="L7504">
        <f t="shared" si="1993"/>
        <v>6</v>
      </c>
      <c r="M7504" s="3" t="s">
        <v>38517</v>
      </c>
      <c r="N7504" s="7">
        <f t="shared" si="1994"/>
        <v>0.68744212962962958</v>
      </c>
      <c r="O7504" s="3" t="s">
        <v>38518</v>
      </c>
      <c r="P7504" s="7">
        <f t="shared" si="1995"/>
        <v>0.68935185185185188</v>
      </c>
      <c r="Q7504" s="3" t="s">
        <v>38519</v>
      </c>
      <c r="R7504" s="24" t="str">
        <f t="shared" si="1996"/>
        <v>2021-04-25</v>
      </c>
      <c r="S7504" s="24" t="str">
        <f t="shared" si="1997"/>
        <v>Sunday</v>
      </c>
      <c r="T7504" s="7">
        <f t="shared" si="1998"/>
        <v>0.70971064814814822</v>
      </c>
      <c r="U7504" s="21">
        <f t="shared" si="1999"/>
        <v>1.4317129629629499E-2</v>
      </c>
      <c r="V7504" s="21">
        <f t="shared" si="2005"/>
        <v>1.9097222222222987E-3</v>
      </c>
      <c r="W7504" s="22">
        <f t="shared" si="2004"/>
        <v>2.0358796296296333E-2</v>
      </c>
      <c r="X7504" s="22">
        <f t="shared" si="2000"/>
        <v>3.6585648148148131E-2</v>
      </c>
      <c r="Y7504" s="3" t="s">
        <v>21</v>
      </c>
      <c r="Z7504" s="3">
        <f t="shared" si="2001"/>
        <v>1</v>
      </c>
      <c r="AA7504" s="3">
        <v>1</v>
      </c>
      <c r="AB7504" s="3">
        <v>5</v>
      </c>
      <c r="AC7504" s="3">
        <v>396</v>
      </c>
      <c r="AD7504" s="3">
        <v>90</v>
      </c>
      <c r="AE7504" s="3">
        <v>0</v>
      </c>
      <c r="AF7504">
        <f t="shared" si="2002"/>
        <v>396</v>
      </c>
      <c r="AG7504">
        <f t="shared" si="2003"/>
        <v>486</v>
      </c>
    </row>
    <row r="7505" spans="1:33" x14ac:dyDescent="0.3">
      <c r="A7505" s="3" t="s">
        <v>38508</v>
      </c>
      <c r="B7505" s="6">
        <f t="shared" si="1991"/>
        <v>44311</v>
      </c>
      <c r="C7505" s="3" t="str">
        <f t="shared" si="1989"/>
        <v>Sunday</v>
      </c>
      <c r="D7505" s="7">
        <f t="shared" si="1990"/>
        <v>0.67321759259259262</v>
      </c>
      <c r="E7505" s="7" t="str">
        <f t="shared" si="1992"/>
        <v>Afternoon</v>
      </c>
      <c r="F7505" s="3" t="s">
        <v>38509</v>
      </c>
      <c r="G7505" s="3" t="str">
        <f>VLOOKUP(F7505,Source!$A$1:$B$3751,2,FALSE)</f>
        <v>Snapchat</v>
      </c>
      <c r="H7505" s="3" t="s">
        <v>15</v>
      </c>
      <c r="I7505" s="3" t="s">
        <v>212</v>
      </c>
      <c r="J7505" s="3">
        <v>234533</v>
      </c>
      <c r="K7505" t="s">
        <v>38510</v>
      </c>
      <c r="L7505">
        <f t="shared" si="1993"/>
        <v>12</v>
      </c>
      <c r="M7505" s="3" t="s">
        <v>38511</v>
      </c>
      <c r="N7505" s="7">
        <f t="shared" si="1994"/>
        <v>0.69065972222222216</v>
      </c>
      <c r="O7505" s="3" t="s">
        <v>38512</v>
      </c>
      <c r="P7505" s="7">
        <f t="shared" si="1995"/>
        <v>0.6929050925925927</v>
      </c>
      <c r="Q7505" s="3" t="s">
        <v>38513</v>
      </c>
      <c r="R7505" s="24" t="str">
        <f t="shared" si="1996"/>
        <v>2021-04-25</v>
      </c>
      <c r="S7505" s="24" t="str">
        <f t="shared" si="1997"/>
        <v>Sunday</v>
      </c>
      <c r="T7505" s="7">
        <f t="shared" si="1998"/>
        <v>0.70149305555555552</v>
      </c>
      <c r="U7505" s="21">
        <f t="shared" si="1999"/>
        <v>1.7442129629629544E-2</v>
      </c>
      <c r="V7505" s="21">
        <f t="shared" si="2005"/>
        <v>2.2453703703705363E-3</v>
      </c>
      <c r="W7505" s="22">
        <f t="shared" si="2004"/>
        <v>8.5879629629628251E-3</v>
      </c>
      <c r="X7505" s="22">
        <f t="shared" si="2000"/>
        <v>2.8275462962962905E-2</v>
      </c>
      <c r="Y7505" s="3" t="s">
        <v>21</v>
      </c>
      <c r="Z7505" s="3">
        <f t="shared" si="2001"/>
        <v>1</v>
      </c>
      <c r="AA7505" s="3">
        <v>1</v>
      </c>
      <c r="AB7505" s="3">
        <v>5</v>
      </c>
      <c r="AC7505" s="3">
        <v>1158</v>
      </c>
      <c r="AD7505" s="3">
        <v>60</v>
      </c>
      <c r="AE7505" s="3">
        <v>0</v>
      </c>
      <c r="AF7505">
        <f t="shared" si="2002"/>
        <v>1158</v>
      </c>
      <c r="AG7505">
        <f t="shared" si="2003"/>
        <v>1218</v>
      </c>
    </row>
    <row r="7506" spans="1:33" x14ac:dyDescent="0.3">
      <c r="A7506" s="3" t="s">
        <v>38488</v>
      </c>
      <c r="B7506" s="6">
        <f t="shared" si="1991"/>
        <v>44311</v>
      </c>
      <c r="C7506" s="3" t="str">
        <f t="shared" si="1989"/>
        <v>Sunday</v>
      </c>
      <c r="D7506" s="7">
        <f t="shared" si="1990"/>
        <v>0.69172453703703696</v>
      </c>
      <c r="E7506" s="7" t="str">
        <f t="shared" si="1992"/>
        <v>Afternoon</v>
      </c>
      <c r="F7506" s="3" t="s">
        <v>38489</v>
      </c>
      <c r="G7506" s="3" t="str">
        <f>VLOOKUP(F7506,Source!$A$1:$B$3751,2,FALSE)</f>
        <v>Google</v>
      </c>
      <c r="H7506" s="3" t="s">
        <v>15</v>
      </c>
      <c r="I7506" s="3" t="s">
        <v>212</v>
      </c>
      <c r="J7506" s="3">
        <v>234559</v>
      </c>
      <c r="K7506" t="s">
        <v>2003</v>
      </c>
      <c r="L7506">
        <f t="shared" si="1993"/>
        <v>1</v>
      </c>
      <c r="M7506" s="3" t="s">
        <v>38490</v>
      </c>
      <c r="N7506" s="7">
        <f t="shared" si="1994"/>
        <v>0.7077430555555555</v>
      </c>
      <c r="O7506" s="3" t="s">
        <v>38491</v>
      </c>
      <c r="P7506" s="7">
        <f t="shared" si="1995"/>
        <v>0.71125000000000005</v>
      </c>
      <c r="Q7506" s="3" t="s">
        <v>38492</v>
      </c>
      <c r="R7506" s="24" t="str">
        <f t="shared" si="1996"/>
        <v>2021-04-25</v>
      </c>
      <c r="S7506" s="24" t="str">
        <f t="shared" si="1997"/>
        <v>Sunday</v>
      </c>
      <c r="T7506" s="7">
        <f t="shared" si="1998"/>
        <v>0.72184027777777782</v>
      </c>
      <c r="U7506" s="21">
        <f t="shared" si="1999"/>
        <v>1.6018518518518543E-2</v>
      </c>
      <c r="V7506" s="21">
        <f t="shared" si="2005"/>
        <v>3.5069444444445486E-3</v>
      </c>
      <c r="W7506" s="22">
        <f t="shared" si="2004"/>
        <v>1.0590277777777768E-2</v>
      </c>
      <c r="X7506" s="22">
        <f t="shared" si="2000"/>
        <v>3.0115740740740859E-2</v>
      </c>
      <c r="Y7506" s="3" t="s">
        <v>21</v>
      </c>
      <c r="Z7506" s="3">
        <f t="shared" si="2001"/>
        <v>1</v>
      </c>
      <c r="AA7506" s="3">
        <v>1</v>
      </c>
      <c r="AB7506" s="3">
        <v>5</v>
      </c>
      <c r="AC7506" s="3">
        <v>200</v>
      </c>
      <c r="AD7506" s="3">
        <v>60</v>
      </c>
      <c r="AE7506" s="3">
        <v>0</v>
      </c>
      <c r="AF7506">
        <f t="shared" si="2002"/>
        <v>200</v>
      </c>
      <c r="AG7506">
        <f t="shared" si="2003"/>
        <v>260</v>
      </c>
    </row>
    <row r="7507" spans="1:33" x14ac:dyDescent="0.3">
      <c r="A7507" s="3" t="s">
        <v>108586</v>
      </c>
      <c r="B7507" s="6">
        <f t="shared" si="1991"/>
        <v>44311</v>
      </c>
      <c r="C7507" s="3" t="str">
        <f t="shared" si="1989"/>
        <v>Sunday</v>
      </c>
      <c r="D7507" s="7">
        <f t="shared" si="1990"/>
        <v>0.69222222222222218</v>
      </c>
      <c r="E7507" s="7" t="str">
        <f t="shared" si="1992"/>
        <v>Afternoon</v>
      </c>
      <c r="F7507" s="3" t="s">
        <v>108487</v>
      </c>
      <c r="G7507" s="3" t="str">
        <f>VLOOKUP(F7507,Source!$A$1:$B$3751,2,FALSE)</f>
        <v>Organic</v>
      </c>
      <c r="H7507" s="3" t="s">
        <v>15</v>
      </c>
      <c r="I7507" s="3" t="s">
        <v>124</v>
      </c>
      <c r="J7507" s="3">
        <v>234561</v>
      </c>
      <c r="K7507" t="s">
        <v>108587</v>
      </c>
      <c r="L7507">
        <f t="shared" si="1993"/>
        <v>7</v>
      </c>
      <c r="M7507" s="3" t="s">
        <v>108588</v>
      </c>
      <c r="N7507" s="7">
        <f t="shared" si="1994"/>
        <v>0.70989583333333339</v>
      </c>
      <c r="O7507" s="3" t="s">
        <v>108589</v>
      </c>
      <c r="P7507" s="7">
        <f t="shared" si="1995"/>
        <v>0.71307870370370363</v>
      </c>
      <c r="Q7507" s="3" t="s">
        <v>108590</v>
      </c>
      <c r="R7507" s="24" t="str">
        <f t="shared" si="1996"/>
        <v>2021-04-25</v>
      </c>
      <c r="S7507" s="24" t="str">
        <f t="shared" si="1997"/>
        <v>Sunday</v>
      </c>
      <c r="T7507" s="7">
        <f t="shared" si="1998"/>
        <v>0.72408564814814813</v>
      </c>
      <c r="U7507" s="21">
        <f t="shared" si="1999"/>
        <v>1.7673611111111209E-2</v>
      </c>
      <c r="V7507" s="21">
        <f t="shared" si="2005"/>
        <v>3.1828703703702388E-3</v>
      </c>
      <c r="W7507" s="22">
        <f t="shared" si="2004"/>
        <v>1.10069444444445E-2</v>
      </c>
      <c r="X7507" s="22">
        <f t="shared" si="2000"/>
        <v>3.1863425925925948E-2</v>
      </c>
      <c r="Y7507" s="3" t="s">
        <v>21</v>
      </c>
      <c r="Z7507" s="3">
        <f t="shared" si="2001"/>
        <v>1</v>
      </c>
      <c r="AA7507" s="3">
        <v>1</v>
      </c>
      <c r="AB7507" s="3">
        <v>5</v>
      </c>
      <c r="AC7507" s="3">
        <v>590</v>
      </c>
      <c r="AD7507" s="3">
        <v>45</v>
      </c>
      <c r="AE7507" s="3">
        <v>0</v>
      </c>
      <c r="AF7507">
        <f t="shared" si="2002"/>
        <v>590</v>
      </c>
      <c r="AG7507">
        <f t="shared" si="2003"/>
        <v>635</v>
      </c>
    </row>
    <row r="7508" spans="1:33" x14ac:dyDescent="0.3">
      <c r="A7508" s="3" t="s">
        <v>86027</v>
      </c>
      <c r="B7508" s="6">
        <f t="shared" si="1991"/>
        <v>44311</v>
      </c>
      <c r="C7508" s="3" t="str">
        <f t="shared" si="1989"/>
        <v>Sunday</v>
      </c>
      <c r="D7508" s="7">
        <f t="shared" si="1990"/>
        <v>0.69585648148148149</v>
      </c>
      <c r="E7508" s="7" t="str">
        <f t="shared" si="1992"/>
        <v>Afternoon</v>
      </c>
      <c r="F7508" s="3" t="s">
        <v>85906</v>
      </c>
      <c r="G7508" s="3" t="str">
        <f>VLOOKUP(F7508,Source!$A$1:$B$3751,2,FALSE)</f>
        <v>Organic</v>
      </c>
      <c r="H7508" s="3" t="s">
        <v>15</v>
      </c>
      <c r="I7508" s="3" t="s">
        <v>15</v>
      </c>
      <c r="J7508" s="3">
        <v>234572</v>
      </c>
      <c r="K7508" t="s">
        <v>86028</v>
      </c>
      <c r="L7508">
        <f t="shared" si="1993"/>
        <v>9</v>
      </c>
      <c r="M7508" s="3" t="s">
        <v>86029</v>
      </c>
      <c r="N7508" s="7">
        <f t="shared" si="1994"/>
        <v>0.7141319444444445</v>
      </c>
      <c r="O7508" s="3" t="s">
        <v>86030</v>
      </c>
      <c r="P7508" s="7">
        <f t="shared" si="1995"/>
        <v>0.73660879629629628</v>
      </c>
      <c r="Q7508" s="3" t="s">
        <v>86031</v>
      </c>
      <c r="R7508" s="24" t="str">
        <f t="shared" si="1996"/>
        <v>2021-04-25</v>
      </c>
      <c r="S7508" s="24" t="str">
        <f t="shared" si="1997"/>
        <v>Sunday</v>
      </c>
      <c r="T7508" s="7">
        <f t="shared" si="1998"/>
        <v>0.74405092592592592</v>
      </c>
      <c r="U7508" s="21">
        <f t="shared" si="1999"/>
        <v>1.8275462962963007E-2</v>
      </c>
      <c r="V7508" s="21">
        <f t="shared" si="2005"/>
        <v>2.2476851851851776E-2</v>
      </c>
      <c r="W7508" s="22">
        <f t="shared" si="2004"/>
        <v>7.4421296296296457E-3</v>
      </c>
      <c r="X7508" s="22">
        <f t="shared" si="2000"/>
        <v>4.8194444444444429E-2</v>
      </c>
      <c r="Y7508" s="3" t="s">
        <v>21</v>
      </c>
      <c r="Z7508" s="3">
        <f t="shared" si="2001"/>
        <v>1</v>
      </c>
      <c r="AA7508" s="3">
        <v>1</v>
      </c>
      <c r="AB7508" s="3">
        <v>5</v>
      </c>
      <c r="AC7508" s="3">
        <v>301</v>
      </c>
      <c r="AD7508" s="3">
        <v>25</v>
      </c>
      <c r="AE7508" s="3">
        <v>14</v>
      </c>
      <c r="AF7508">
        <f t="shared" si="2002"/>
        <v>287</v>
      </c>
      <c r="AG7508">
        <f t="shared" si="2003"/>
        <v>326</v>
      </c>
    </row>
    <row r="7509" spans="1:33" x14ac:dyDescent="0.3">
      <c r="A7509" s="3" t="s">
        <v>38472</v>
      </c>
      <c r="B7509" s="6">
        <f t="shared" si="1991"/>
        <v>44311</v>
      </c>
      <c r="C7509" s="3" t="str">
        <f t="shared" si="1989"/>
        <v>Sunday</v>
      </c>
      <c r="D7509" s="7">
        <f t="shared" si="1990"/>
        <v>0.69915509259259256</v>
      </c>
      <c r="E7509" s="7" t="str">
        <f t="shared" si="1992"/>
        <v>Afternoon</v>
      </c>
      <c r="F7509" s="3" t="s">
        <v>38473</v>
      </c>
      <c r="G7509" s="3" t="str">
        <f>VLOOKUP(F7509,Source!$A$1:$B$3751,2,FALSE)</f>
        <v>Facebook</v>
      </c>
      <c r="H7509" s="3" t="s">
        <v>15</v>
      </c>
      <c r="I7509" s="3" t="s">
        <v>15</v>
      </c>
      <c r="J7509" s="3">
        <v>234576</v>
      </c>
      <c r="K7509" t="s">
        <v>38474</v>
      </c>
      <c r="L7509">
        <f t="shared" si="1993"/>
        <v>6</v>
      </c>
      <c r="M7509" s="3" t="s">
        <v>38475</v>
      </c>
      <c r="N7509" s="7">
        <f t="shared" si="1994"/>
        <v>0.7162384259259259</v>
      </c>
      <c r="O7509" s="3" t="s">
        <v>38476</v>
      </c>
      <c r="P7509" s="7">
        <f t="shared" si="1995"/>
        <v>0.72047453703703701</v>
      </c>
      <c r="Q7509" s="3" t="s">
        <v>38477</v>
      </c>
      <c r="R7509" s="24" t="str">
        <f t="shared" si="1996"/>
        <v>2021-04-25</v>
      </c>
      <c r="S7509" s="24" t="str">
        <f t="shared" si="1997"/>
        <v>Sunday</v>
      </c>
      <c r="T7509" s="7">
        <f t="shared" si="1998"/>
        <v>0.72479166666666661</v>
      </c>
      <c r="U7509" s="21">
        <f t="shared" si="1999"/>
        <v>1.7083333333333339E-2</v>
      </c>
      <c r="V7509" s="21">
        <f t="shared" si="2005"/>
        <v>4.2361111111111072E-3</v>
      </c>
      <c r="W7509" s="22">
        <f t="shared" si="2004"/>
        <v>4.3171296296296013E-3</v>
      </c>
      <c r="X7509" s="22">
        <f t="shared" si="2000"/>
        <v>2.5636574074074048E-2</v>
      </c>
      <c r="Y7509" s="3" t="s">
        <v>21</v>
      </c>
      <c r="Z7509" s="3">
        <f t="shared" si="2001"/>
        <v>1</v>
      </c>
      <c r="AA7509" s="3">
        <v>1</v>
      </c>
      <c r="AB7509" s="3">
        <v>5</v>
      </c>
      <c r="AC7509" s="3">
        <v>259</v>
      </c>
      <c r="AD7509" s="3">
        <v>0</v>
      </c>
      <c r="AE7509" s="3">
        <v>9</v>
      </c>
      <c r="AF7509">
        <f t="shared" si="2002"/>
        <v>250</v>
      </c>
      <c r="AG7509">
        <f t="shared" si="2003"/>
        <v>259</v>
      </c>
    </row>
    <row r="7510" spans="1:33" x14ac:dyDescent="0.3">
      <c r="A7510" s="3" t="s">
        <v>38466</v>
      </c>
      <c r="B7510" s="6">
        <f t="shared" si="1991"/>
        <v>44311</v>
      </c>
      <c r="C7510" s="3" t="str">
        <f t="shared" si="1989"/>
        <v>Sunday</v>
      </c>
      <c r="D7510" s="7">
        <f t="shared" si="1990"/>
        <v>0.70124999999999993</v>
      </c>
      <c r="E7510" s="7" t="str">
        <f t="shared" si="1992"/>
        <v>Afternoon</v>
      </c>
      <c r="F7510" s="3" t="s">
        <v>38467</v>
      </c>
      <c r="G7510" s="3" t="str">
        <f>VLOOKUP(F7510,Source!$A$1:$B$3751,2,FALSE)</f>
        <v>Snapchat</v>
      </c>
      <c r="H7510" s="3" t="s">
        <v>15</v>
      </c>
      <c r="I7510" s="3" t="s">
        <v>11646</v>
      </c>
      <c r="J7510" s="3">
        <v>234579</v>
      </c>
      <c r="K7510" t="s">
        <v>38468</v>
      </c>
      <c r="L7510">
        <f t="shared" si="1993"/>
        <v>5</v>
      </c>
      <c r="M7510" s="3" t="s">
        <v>38469</v>
      </c>
      <c r="N7510" s="7">
        <f t="shared" si="1994"/>
        <v>0.71739583333333334</v>
      </c>
      <c r="O7510" s="3" t="s">
        <v>38470</v>
      </c>
      <c r="P7510" s="7">
        <f t="shared" si="1995"/>
        <v>0.72236111111111112</v>
      </c>
      <c r="Q7510" s="3" t="s">
        <v>38471</v>
      </c>
      <c r="R7510" s="24" t="str">
        <f t="shared" si="1996"/>
        <v>2021-04-25</v>
      </c>
      <c r="S7510" s="24" t="str">
        <f t="shared" si="1997"/>
        <v>Sunday</v>
      </c>
      <c r="T7510" s="7">
        <f t="shared" si="1998"/>
        <v>0.7403587962962962</v>
      </c>
      <c r="U7510" s="21">
        <f t="shared" si="1999"/>
        <v>1.6145833333333415E-2</v>
      </c>
      <c r="V7510" s="21">
        <f t="shared" si="2005"/>
        <v>4.9652777777777768E-3</v>
      </c>
      <c r="W7510" s="22">
        <f t="shared" si="2004"/>
        <v>1.7997685185185075E-2</v>
      </c>
      <c r="X7510" s="22">
        <f t="shared" si="2000"/>
        <v>3.9108796296296267E-2</v>
      </c>
      <c r="Y7510" s="3" t="s">
        <v>21</v>
      </c>
      <c r="Z7510" s="3">
        <f t="shared" si="2001"/>
        <v>1</v>
      </c>
      <c r="AA7510" s="3">
        <v>1</v>
      </c>
      <c r="AB7510" s="3">
        <v>5</v>
      </c>
      <c r="AC7510" s="3">
        <v>409</v>
      </c>
      <c r="AD7510" s="3">
        <v>135</v>
      </c>
      <c r="AE7510" s="3">
        <v>17</v>
      </c>
      <c r="AF7510">
        <f t="shared" si="2002"/>
        <v>392</v>
      </c>
      <c r="AG7510">
        <f t="shared" si="2003"/>
        <v>544</v>
      </c>
    </row>
    <row r="7511" spans="1:33" x14ac:dyDescent="0.3">
      <c r="A7511" s="3" t="s">
        <v>40242</v>
      </c>
      <c r="B7511" s="6">
        <f t="shared" si="1991"/>
        <v>44311</v>
      </c>
      <c r="C7511" s="3" t="str">
        <f t="shared" si="1989"/>
        <v>Sunday</v>
      </c>
      <c r="D7511" s="7">
        <f t="shared" si="1990"/>
        <v>0.71575231481481483</v>
      </c>
      <c r="E7511" s="7" t="str">
        <f t="shared" si="1992"/>
        <v>Evening</v>
      </c>
      <c r="F7511" s="3" t="s">
        <v>40237</v>
      </c>
      <c r="G7511" s="3" t="str">
        <f>VLOOKUP(F7511,Source!$A$1:$B$3751,2,FALSE)</f>
        <v>Offline Campaign</v>
      </c>
      <c r="H7511" s="3" t="s">
        <v>15</v>
      </c>
      <c r="I7511" s="3" t="s">
        <v>15</v>
      </c>
      <c r="J7511" s="3">
        <v>234590</v>
      </c>
      <c r="K7511" t="s">
        <v>40243</v>
      </c>
      <c r="L7511">
        <f t="shared" si="1993"/>
        <v>3</v>
      </c>
      <c r="M7511" s="3" t="s">
        <v>40244</v>
      </c>
      <c r="N7511" s="7">
        <f t="shared" si="1994"/>
        <v>0.7185300925925926</v>
      </c>
      <c r="O7511" s="3" t="s">
        <v>40245</v>
      </c>
      <c r="P7511" s="7">
        <f t="shared" si="1995"/>
        <v>0.72346064814814814</v>
      </c>
      <c r="Q7511" s="3" t="s">
        <v>40246</v>
      </c>
      <c r="R7511" s="24" t="str">
        <f t="shared" si="1996"/>
        <v>2021-04-25</v>
      </c>
      <c r="S7511" s="24" t="str">
        <f t="shared" si="1997"/>
        <v>Sunday</v>
      </c>
      <c r="T7511" s="7">
        <f t="shared" si="1998"/>
        <v>0.72861111111111121</v>
      </c>
      <c r="U7511" s="21">
        <f t="shared" si="1999"/>
        <v>2.7777777777777679E-3</v>
      </c>
      <c r="V7511" s="21">
        <f t="shared" si="2005"/>
        <v>4.9305555555555491E-3</v>
      </c>
      <c r="W7511" s="22">
        <f t="shared" si="2004"/>
        <v>5.1504629629630649E-3</v>
      </c>
      <c r="X7511" s="22">
        <f t="shared" si="2000"/>
        <v>1.2858796296296382E-2</v>
      </c>
      <c r="Y7511" s="3" t="s">
        <v>21</v>
      </c>
      <c r="Z7511" s="3">
        <f t="shared" si="2001"/>
        <v>1</v>
      </c>
      <c r="AA7511" s="3">
        <v>1</v>
      </c>
      <c r="AB7511" s="3">
        <v>5</v>
      </c>
      <c r="AC7511" s="3">
        <v>168</v>
      </c>
      <c r="AD7511" s="3">
        <v>25</v>
      </c>
      <c r="AE7511" s="3">
        <v>0</v>
      </c>
      <c r="AF7511">
        <f t="shared" si="2002"/>
        <v>168</v>
      </c>
      <c r="AG7511">
        <f t="shared" si="2003"/>
        <v>193</v>
      </c>
    </row>
    <row r="7512" spans="1:33" x14ac:dyDescent="0.3">
      <c r="A7512" s="3" t="s">
        <v>38460</v>
      </c>
      <c r="B7512" s="6">
        <f t="shared" si="1991"/>
        <v>44311</v>
      </c>
      <c r="C7512" s="3" t="str">
        <f t="shared" si="1989"/>
        <v>Sunday</v>
      </c>
      <c r="D7512" s="7">
        <f t="shared" si="1990"/>
        <v>0.71942129629629636</v>
      </c>
      <c r="E7512" s="7" t="str">
        <f t="shared" si="1992"/>
        <v>Evening</v>
      </c>
      <c r="F7512" s="3" t="s">
        <v>38461</v>
      </c>
      <c r="G7512" s="3" t="str">
        <f>VLOOKUP(F7512,Source!$A$1:$B$3751,2,FALSE)</f>
        <v>Organic</v>
      </c>
      <c r="H7512" s="3" t="s">
        <v>15</v>
      </c>
      <c r="I7512" s="3" t="s">
        <v>212</v>
      </c>
      <c r="J7512" s="3">
        <v>234596</v>
      </c>
      <c r="K7512" t="s">
        <v>38462</v>
      </c>
      <c r="L7512">
        <f t="shared" si="1993"/>
        <v>6</v>
      </c>
      <c r="M7512" s="3" t="s">
        <v>38463</v>
      </c>
      <c r="N7512" s="7">
        <f t="shared" si="1994"/>
        <v>0.73299768518518515</v>
      </c>
      <c r="O7512" s="3" t="s">
        <v>38464</v>
      </c>
      <c r="P7512" s="7">
        <f t="shared" si="1995"/>
        <v>0.74417824074074079</v>
      </c>
      <c r="Q7512" s="3" t="s">
        <v>38465</v>
      </c>
      <c r="R7512" s="24" t="str">
        <f t="shared" si="1996"/>
        <v>2021-04-25</v>
      </c>
      <c r="S7512" s="24" t="str">
        <f t="shared" si="1997"/>
        <v>Sunday</v>
      </c>
      <c r="T7512" s="7">
        <f t="shared" si="1998"/>
        <v>0.75398148148148147</v>
      </c>
      <c r="U7512" s="21">
        <f t="shared" si="1999"/>
        <v>1.3576388888888791E-2</v>
      </c>
      <c r="V7512" s="21">
        <f t="shared" si="2005"/>
        <v>1.1180555555555638E-2</v>
      </c>
      <c r="W7512" s="22">
        <f t="shared" si="2004"/>
        <v>9.8032407407406819E-3</v>
      </c>
      <c r="X7512" s="22">
        <f t="shared" si="2000"/>
        <v>3.4560185185185111E-2</v>
      </c>
      <c r="Y7512" s="3" t="s">
        <v>21</v>
      </c>
      <c r="Z7512" s="3">
        <f t="shared" si="2001"/>
        <v>1</v>
      </c>
      <c r="AA7512" s="3">
        <v>1</v>
      </c>
      <c r="AB7512" s="3">
        <v>5</v>
      </c>
      <c r="AC7512" s="3">
        <v>139</v>
      </c>
      <c r="AD7512" s="3">
        <v>60</v>
      </c>
      <c r="AE7512" s="3">
        <v>0</v>
      </c>
      <c r="AF7512">
        <f t="shared" si="2002"/>
        <v>139</v>
      </c>
      <c r="AG7512">
        <f t="shared" si="2003"/>
        <v>199</v>
      </c>
    </row>
    <row r="7513" spans="1:33" x14ac:dyDescent="0.3">
      <c r="A7513" s="3" t="s">
        <v>107617</v>
      </c>
      <c r="B7513" s="6">
        <f t="shared" si="1991"/>
        <v>44311</v>
      </c>
      <c r="C7513" s="3" t="str">
        <f t="shared" si="1989"/>
        <v>Sunday</v>
      </c>
      <c r="D7513" s="7">
        <f t="shared" si="1990"/>
        <v>0.71956018518518527</v>
      </c>
      <c r="E7513" s="7" t="str">
        <f t="shared" si="1992"/>
        <v>Evening</v>
      </c>
      <c r="F7513" s="3" t="s">
        <v>107539</v>
      </c>
      <c r="G7513" s="3" t="str">
        <f>VLOOKUP(F7513,Source!$A$1:$B$3751,2,FALSE)</f>
        <v>Organic</v>
      </c>
      <c r="H7513" s="3" t="s">
        <v>15</v>
      </c>
      <c r="I7513" s="3" t="s">
        <v>15</v>
      </c>
      <c r="J7513" s="3">
        <v>234597</v>
      </c>
      <c r="K7513" t="s">
        <v>10718</v>
      </c>
      <c r="L7513">
        <f t="shared" si="1993"/>
        <v>1</v>
      </c>
      <c r="M7513" s="3" t="s">
        <v>107618</v>
      </c>
      <c r="N7513" s="7">
        <f t="shared" si="1994"/>
        <v>0.73006944444444455</v>
      </c>
      <c r="O7513" s="3" t="s">
        <v>107619</v>
      </c>
      <c r="P7513" s="7">
        <f t="shared" si="1995"/>
        <v>0.73047453703703702</v>
      </c>
      <c r="Q7513" s="3" t="s">
        <v>107620</v>
      </c>
      <c r="R7513" s="24" t="str">
        <f t="shared" si="1996"/>
        <v>2021-04-25</v>
      </c>
      <c r="S7513" s="24" t="str">
        <f t="shared" si="1997"/>
        <v>Sunday</v>
      </c>
      <c r="T7513" s="7">
        <f t="shared" si="1998"/>
        <v>0.73442129629629627</v>
      </c>
      <c r="U7513" s="21">
        <f t="shared" si="1999"/>
        <v>1.0509259259259274E-2</v>
      </c>
      <c r="V7513" s="21">
        <f t="shared" si="2005"/>
        <v>4.0509259259247088E-4</v>
      </c>
      <c r="W7513" s="22">
        <f t="shared" si="2004"/>
        <v>3.9467592592592471E-3</v>
      </c>
      <c r="X7513" s="22">
        <f t="shared" si="2000"/>
        <v>1.4861111111110992E-2</v>
      </c>
      <c r="Y7513" s="3" t="s">
        <v>21</v>
      </c>
      <c r="Z7513" s="3">
        <f t="shared" si="2001"/>
        <v>1</v>
      </c>
      <c r="AA7513" s="3">
        <v>1</v>
      </c>
      <c r="AB7513" s="3">
        <v>5</v>
      </c>
      <c r="AC7513" s="3">
        <v>245</v>
      </c>
      <c r="AD7513" s="3">
        <v>25</v>
      </c>
      <c r="AE7513" s="3">
        <v>0</v>
      </c>
      <c r="AF7513">
        <f t="shared" si="2002"/>
        <v>245</v>
      </c>
      <c r="AG7513">
        <f t="shared" si="2003"/>
        <v>270</v>
      </c>
    </row>
    <row r="7514" spans="1:33" x14ac:dyDescent="0.3">
      <c r="A7514" s="3" t="s">
        <v>101900</v>
      </c>
      <c r="B7514" s="6">
        <f t="shared" si="1991"/>
        <v>44311</v>
      </c>
      <c r="C7514" s="3" t="str">
        <f t="shared" si="1989"/>
        <v>Sunday</v>
      </c>
      <c r="D7514" s="7">
        <f t="shared" si="1990"/>
        <v>0.72359953703703705</v>
      </c>
      <c r="E7514" s="7" t="str">
        <f t="shared" si="1992"/>
        <v>Evening</v>
      </c>
      <c r="F7514" s="3" t="s">
        <v>101896</v>
      </c>
      <c r="G7514" s="3" t="str">
        <f>VLOOKUP(F7514,Source!$A$1:$B$3751,2,FALSE)</f>
        <v>Instagram</v>
      </c>
      <c r="H7514" s="3" t="s">
        <v>15</v>
      </c>
      <c r="I7514" s="3" t="s">
        <v>2152</v>
      </c>
      <c r="J7514" s="3">
        <v>234601</v>
      </c>
      <c r="K7514" t="s">
        <v>101901</v>
      </c>
      <c r="L7514">
        <f t="shared" si="1993"/>
        <v>3</v>
      </c>
      <c r="M7514" s="3" t="s">
        <v>101902</v>
      </c>
      <c r="N7514" s="7">
        <f t="shared" si="1994"/>
        <v>0.73517361111111112</v>
      </c>
      <c r="O7514" s="3" t="s">
        <v>101903</v>
      </c>
      <c r="P7514" s="7">
        <f t="shared" si="1995"/>
        <v>0.73709490740740735</v>
      </c>
      <c r="Q7514" s="3" t="s">
        <v>101904</v>
      </c>
      <c r="R7514" s="24" t="str">
        <f t="shared" si="1996"/>
        <v>2021-04-25</v>
      </c>
      <c r="S7514" s="24" t="str">
        <f t="shared" si="1997"/>
        <v>Sunday</v>
      </c>
      <c r="T7514" s="7">
        <f t="shared" si="1998"/>
        <v>0.75726851851851851</v>
      </c>
      <c r="U7514" s="21">
        <f t="shared" si="1999"/>
        <v>1.157407407407407E-2</v>
      </c>
      <c r="V7514" s="21">
        <f t="shared" si="2005"/>
        <v>1.9212962962962266E-3</v>
      </c>
      <c r="W7514" s="22">
        <f t="shared" si="2004"/>
        <v>2.0173611111111156E-2</v>
      </c>
      <c r="X7514" s="22">
        <f t="shared" si="2000"/>
        <v>3.3668981481481453E-2</v>
      </c>
      <c r="Y7514" s="3" t="s">
        <v>21</v>
      </c>
      <c r="Z7514" s="3">
        <f t="shared" si="2001"/>
        <v>1</v>
      </c>
      <c r="AA7514" s="3">
        <v>1</v>
      </c>
      <c r="AB7514" s="3">
        <v>5</v>
      </c>
      <c r="AC7514" s="3">
        <v>208</v>
      </c>
      <c r="AD7514" s="3">
        <v>120</v>
      </c>
      <c r="AE7514" s="3">
        <v>0</v>
      </c>
      <c r="AF7514">
        <f t="shared" si="2002"/>
        <v>208</v>
      </c>
      <c r="AG7514">
        <f t="shared" si="2003"/>
        <v>328</v>
      </c>
    </row>
    <row r="7515" spans="1:33" x14ac:dyDescent="0.3">
      <c r="A7515" s="3" t="s">
        <v>38424</v>
      </c>
      <c r="B7515" s="6">
        <f t="shared" si="1991"/>
        <v>44311</v>
      </c>
      <c r="C7515" s="3" t="str">
        <f t="shared" si="1989"/>
        <v>Sunday</v>
      </c>
      <c r="D7515" s="7">
        <f t="shared" si="1990"/>
        <v>0.75908564814814816</v>
      </c>
      <c r="E7515" s="7" t="str">
        <f t="shared" si="1992"/>
        <v>Evening</v>
      </c>
      <c r="F7515" s="3" t="s">
        <v>38425</v>
      </c>
      <c r="G7515" s="3" t="str">
        <f>VLOOKUP(F7515,Source!$A$1:$B$3751,2,FALSE)</f>
        <v>Snapchat</v>
      </c>
      <c r="H7515" s="3" t="s">
        <v>15</v>
      </c>
      <c r="I7515" s="3" t="s">
        <v>31</v>
      </c>
      <c r="J7515" s="3">
        <v>234632</v>
      </c>
      <c r="K7515" t="s">
        <v>38426</v>
      </c>
      <c r="L7515">
        <f t="shared" si="1993"/>
        <v>4</v>
      </c>
      <c r="M7515" s="3" t="s">
        <v>38427</v>
      </c>
      <c r="N7515" s="7">
        <f t="shared" si="1994"/>
        <v>0.76537037037037037</v>
      </c>
      <c r="O7515" s="3" t="s">
        <v>38428</v>
      </c>
      <c r="P7515" s="7">
        <f t="shared" si="1995"/>
        <v>0.77106481481481481</v>
      </c>
      <c r="Q7515" s="3" t="s">
        <v>38429</v>
      </c>
      <c r="R7515" s="24" t="str">
        <f t="shared" si="1996"/>
        <v>2021-04-25</v>
      </c>
      <c r="S7515" s="24" t="str">
        <f t="shared" si="1997"/>
        <v>Sunday</v>
      </c>
      <c r="T7515" s="7">
        <f t="shared" si="1998"/>
        <v>0.77730324074074064</v>
      </c>
      <c r="U7515" s="21">
        <f t="shared" si="1999"/>
        <v>6.2847222222222054E-3</v>
      </c>
      <c r="V7515" s="21">
        <f t="shared" si="2005"/>
        <v>5.6944444444444464E-3</v>
      </c>
      <c r="W7515" s="22">
        <f t="shared" si="2004"/>
        <v>6.2384259259258279E-3</v>
      </c>
      <c r="X7515" s="22">
        <f t="shared" si="2000"/>
        <v>1.821759259259248E-2</v>
      </c>
      <c r="Y7515" s="3" t="s">
        <v>21</v>
      </c>
      <c r="Z7515" s="3">
        <f t="shared" si="2001"/>
        <v>1</v>
      </c>
      <c r="AA7515" s="3">
        <v>1</v>
      </c>
      <c r="AB7515" s="3">
        <v>5</v>
      </c>
      <c r="AC7515" s="3">
        <v>525</v>
      </c>
      <c r="AD7515" s="3">
        <v>0</v>
      </c>
      <c r="AE7515" s="3">
        <v>0</v>
      </c>
      <c r="AF7515">
        <f t="shared" si="2002"/>
        <v>525</v>
      </c>
      <c r="AG7515">
        <f t="shared" si="2003"/>
        <v>525</v>
      </c>
    </row>
    <row r="7516" spans="1:33" x14ac:dyDescent="0.3">
      <c r="A7516" s="3" t="s">
        <v>38418</v>
      </c>
      <c r="B7516" s="6">
        <f t="shared" si="1991"/>
        <v>44311</v>
      </c>
      <c r="C7516" s="3" t="str">
        <f t="shared" si="1989"/>
        <v>Sunday</v>
      </c>
      <c r="D7516" s="7">
        <f t="shared" si="1990"/>
        <v>0.76192129629629635</v>
      </c>
      <c r="E7516" s="7" t="str">
        <f t="shared" si="1992"/>
        <v>Evening</v>
      </c>
      <c r="F7516" s="3" t="s">
        <v>38419</v>
      </c>
      <c r="G7516" s="3" t="str">
        <f>VLOOKUP(F7516,Source!$A$1:$B$3751,2,FALSE)</f>
        <v>Facebook</v>
      </c>
      <c r="H7516" s="3" t="s">
        <v>15</v>
      </c>
      <c r="I7516" s="3" t="s">
        <v>15</v>
      </c>
      <c r="J7516" s="3">
        <v>234641</v>
      </c>
      <c r="K7516" t="s">
        <v>38420</v>
      </c>
      <c r="L7516">
        <f t="shared" si="1993"/>
        <v>4</v>
      </c>
      <c r="M7516" s="3" t="s">
        <v>38421</v>
      </c>
      <c r="N7516" s="7">
        <f t="shared" si="1994"/>
        <v>0.77960648148148148</v>
      </c>
      <c r="O7516" s="3" t="s">
        <v>38422</v>
      </c>
      <c r="P7516" s="7">
        <f t="shared" si="1995"/>
        <v>0.78135416666666668</v>
      </c>
      <c r="Q7516" s="3" t="s">
        <v>38423</v>
      </c>
      <c r="R7516" s="24" t="str">
        <f t="shared" si="1996"/>
        <v>2021-04-25</v>
      </c>
      <c r="S7516" s="24" t="str">
        <f t="shared" si="1997"/>
        <v>Sunday</v>
      </c>
      <c r="T7516" s="7">
        <f t="shared" si="1998"/>
        <v>0.78578703703703701</v>
      </c>
      <c r="U7516" s="21">
        <f t="shared" si="1999"/>
        <v>1.7685185185185137E-2</v>
      </c>
      <c r="V7516" s="21">
        <f t="shared" si="2005"/>
        <v>1.7476851851851993E-3</v>
      </c>
      <c r="W7516" s="22">
        <f t="shared" si="2004"/>
        <v>4.4328703703703232E-3</v>
      </c>
      <c r="X7516" s="22">
        <f t="shared" si="2000"/>
        <v>2.386574074074066E-2</v>
      </c>
      <c r="Y7516" s="3" t="s">
        <v>21</v>
      </c>
      <c r="Z7516" s="3">
        <f t="shared" si="2001"/>
        <v>1</v>
      </c>
      <c r="AA7516" s="3">
        <v>1</v>
      </c>
      <c r="AB7516" s="3">
        <v>5</v>
      </c>
      <c r="AC7516" s="3">
        <v>85</v>
      </c>
      <c r="AD7516" s="3">
        <v>0</v>
      </c>
      <c r="AE7516" s="3">
        <v>0</v>
      </c>
      <c r="AF7516">
        <f t="shared" si="2002"/>
        <v>85</v>
      </c>
      <c r="AG7516">
        <f t="shared" si="2003"/>
        <v>85</v>
      </c>
    </row>
    <row r="7517" spans="1:33" x14ac:dyDescent="0.3">
      <c r="A7517" s="3" t="s">
        <v>40197</v>
      </c>
      <c r="B7517" s="6">
        <f t="shared" si="1991"/>
        <v>44311</v>
      </c>
      <c r="C7517" s="3" t="str">
        <f t="shared" si="1989"/>
        <v>Sunday</v>
      </c>
      <c r="D7517" s="7">
        <f t="shared" si="1990"/>
        <v>0.7637962962962962</v>
      </c>
      <c r="E7517" s="7" t="str">
        <f t="shared" si="1992"/>
        <v>Evening</v>
      </c>
      <c r="F7517" s="3" t="s">
        <v>40187</v>
      </c>
      <c r="G7517" s="3" t="str">
        <f>VLOOKUP(F7517,Source!$A$1:$B$3751,2,FALSE)</f>
        <v>Organic</v>
      </c>
      <c r="H7517" s="3" t="s">
        <v>15</v>
      </c>
      <c r="I7517" s="3" t="s">
        <v>15</v>
      </c>
      <c r="J7517" s="3">
        <v>234645</v>
      </c>
      <c r="K7517" t="s">
        <v>40198</v>
      </c>
      <c r="L7517">
        <f t="shared" si="1993"/>
        <v>6</v>
      </c>
      <c r="M7517" s="3" t="s">
        <v>40199</v>
      </c>
      <c r="N7517" s="7">
        <f t="shared" si="1994"/>
        <v>0.78172453703703704</v>
      </c>
      <c r="O7517" s="3" t="s">
        <v>40200</v>
      </c>
      <c r="P7517" s="7">
        <f t="shared" si="1995"/>
        <v>0.78503472222222215</v>
      </c>
      <c r="Q7517" s="3" t="s">
        <v>40201</v>
      </c>
      <c r="R7517" s="24" t="str">
        <f t="shared" si="1996"/>
        <v>2021-04-25</v>
      </c>
      <c r="S7517" s="24" t="str">
        <f t="shared" si="1997"/>
        <v>Sunday</v>
      </c>
      <c r="T7517" s="7">
        <f t="shared" si="1998"/>
        <v>0.78783564814814822</v>
      </c>
      <c r="U7517" s="21">
        <f t="shared" si="1999"/>
        <v>1.7928240740740842E-2</v>
      </c>
      <c r="V7517" s="21">
        <f t="shared" si="2005"/>
        <v>3.3101851851851105E-3</v>
      </c>
      <c r="W7517" s="22">
        <f t="shared" si="2004"/>
        <v>2.8009259259260677E-3</v>
      </c>
      <c r="X7517" s="22">
        <f t="shared" si="2000"/>
        <v>2.403935185185202E-2</v>
      </c>
      <c r="Y7517" s="3" t="s">
        <v>21</v>
      </c>
      <c r="Z7517" s="3">
        <f t="shared" si="2001"/>
        <v>1</v>
      </c>
      <c r="AA7517" s="3">
        <v>1</v>
      </c>
      <c r="AB7517" s="3">
        <v>5</v>
      </c>
      <c r="AC7517" s="3">
        <v>499</v>
      </c>
      <c r="AD7517" s="3">
        <v>0</v>
      </c>
      <c r="AE7517" s="3">
        <v>0</v>
      </c>
      <c r="AF7517">
        <f t="shared" si="2002"/>
        <v>499</v>
      </c>
      <c r="AG7517">
        <f t="shared" si="2003"/>
        <v>499</v>
      </c>
    </row>
    <row r="7518" spans="1:33" x14ac:dyDescent="0.3">
      <c r="A7518" s="3" t="s">
        <v>86637</v>
      </c>
      <c r="B7518" s="6">
        <f t="shared" si="1991"/>
        <v>44311</v>
      </c>
      <c r="C7518" s="3" t="str">
        <f t="shared" si="1989"/>
        <v>Sunday</v>
      </c>
      <c r="D7518" s="7">
        <f t="shared" si="1990"/>
        <v>0.76384259259259257</v>
      </c>
      <c r="E7518" s="7" t="str">
        <f t="shared" si="1992"/>
        <v>Evening</v>
      </c>
      <c r="F7518" s="3" t="s">
        <v>86583</v>
      </c>
      <c r="G7518" s="3" t="str">
        <f>VLOOKUP(F7518,Source!$A$1:$B$3751,2,FALSE)</f>
        <v>Google</v>
      </c>
      <c r="H7518" s="3" t="s">
        <v>15</v>
      </c>
      <c r="I7518" s="3" t="s">
        <v>15</v>
      </c>
      <c r="J7518" s="3">
        <v>234646</v>
      </c>
      <c r="K7518" t="s">
        <v>86638</v>
      </c>
      <c r="L7518">
        <f t="shared" si="1993"/>
        <v>9</v>
      </c>
      <c r="M7518" s="3" t="s">
        <v>86639</v>
      </c>
      <c r="N7518" s="7">
        <f t="shared" si="1994"/>
        <v>0.78468749999999998</v>
      </c>
      <c r="O7518" s="3" t="s">
        <v>86640</v>
      </c>
      <c r="P7518" s="7">
        <f t="shared" si="1995"/>
        <v>0.79010416666666661</v>
      </c>
      <c r="Q7518" s="3" t="s">
        <v>86641</v>
      </c>
      <c r="R7518" s="24" t="str">
        <f t="shared" si="1996"/>
        <v>2021-04-25</v>
      </c>
      <c r="S7518" s="24" t="str">
        <f t="shared" si="1997"/>
        <v>Sunday</v>
      </c>
      <c r="T7518" s="7">
        <f t="shared" si="1998"/>
        <v>0.7981597222222222</v>
      </c>
      <c r="U7518" s="21">
        <f t="shared" si="1999"/>
        <v>2.0844907407407409E-2</v>
      </c>
      <c r="V7518" s="21">
        <f t="shared" si="2005"/>
        <v>5.4166666666666252E-3</v>
      </c>
      <c r="W7518" s="22">
        <f t="shared" si="2004"/>
        <v>8.0555555555555935E-3</v>
      </c>
      <c r="X7518" s="22">
        <f t="shared" si="2000"/>
        <v>3.4317129629629628E-2</v>
      </c>
      <c r="Y7518" s="3" t="s">
        <v>21</v>
      </c>
      <c r="Z7518" s="3">
        <f t="shared" si="2001"/>
        <v>1</v>
      </c>
      <c r="AA7518" s="3">
        <v>1</v>
      </c>
      <c r="AB7518" s="3"/>
      <c r="AC7518" s="3">
        <v>481</v>
      </c>
      <c r="AD7518" s="3">
        <v>25</v>
      </c>
      <c r="AE7518" s="3">
        <v>0</v>
      </c>
      <c r="AF7518">
        <f t="shared" si="2002"/>
        <v>481</v>
      </c>
      <c r="AG7518">
        <f t="shared" si="2003"/>
        <v>506</v>
      </c>
    </row>
    <row r="7519" spans="1:33" x14ac:dyDescent="0.3">
      <c r="A7519" s="3" t="s">
        <v>67351</v>
      </c>
      <c r="B7519" s="6">
        <f t="shared" si="1991"/>
        <v>44311</v>
      </c>
      <c r="C7519" s="3" t="str">
        <f t="shared" si="1989"/>
        <v>Sunday</v>
      </c>
      <c r="D7519" s="7">
        <f t="shared" si="1990"/>
        <v>0.76658564814814811</v>
      </c>
      <c r="E7519" s="7" t="str">
        <f t="shared" si="1992"/>
        <v>Evening</v>
      </c>
      <c r="F7519" s="3" t="s">
        <v>67331</v>
      </c>
      <c r="G7519" s="3" t="str">
        <f>VLOOKUP(F7519,Source!$A$1:$B$3751,2,FALSE)</f>
        <v>Organic</v>
      </c>
      <c r="H7519" s="3" t="s">
        <v>15</v>
      </c>
      <c r="I7519" s="3" t="s">
        <v>15</v>
      </c>
      <c r="J7519" s="3">
        <v>234652</v>
      </c>
      <c r="K7519" t="s">
        <v>67352</v>
      </c>
      <c r="L7519">
        <f t="shared" si="1993"/>
        <v>7</v>
      </c>
      <c r="M7519" s="3" t="s">
        <v>67353</v>
      </c>
      <c r="N7519" s="7">
        <f t="shared" si="1994"/>
        <v>0.79158564814814814</v>
      </c>
      <c r="O7519" s="3" t="s">
        <v>67354</v>
      </c>
      <c r="P7519" s="7">
        <f t="shared" si="1995"/>
        <v>0.79431712962962964</v>
      </c>
      <c r="Q7519" s="3" t="s">
        <v>67355</v>
      </c>
      <c r="R7519" s="24" t="str">
        <f t="shared" si="1996"/>
        <v>2021-04-25</v>
      </c>
      <c r="S7519" s="24" t="str">
        <f t="shared" si="1997"/>
        <v>Sunday</v>
      </c>
      <c r="T7519" s="7">
        <f t="shared" si="1998"/>
        <v>0.79894675925925929</v>
      </c>
      <c r="U7519" s="21">
        <f t="shared" si="1999"/>
        <v>2.5000000000000022E-2</v>
      </c>
      <c r="V7519" s="21">
        <f t="shared" si="2005"/>
        <v>2.7314814814815014E-3</v>
      </c>
      <c r="W7519" s="22">
        <f t="shared" si="2004"/>
        <v>4.6296296296296502E-3</v>
      </c>
      <c r="X7519" s="22">
        <f t="shared" si="2000"/>
        <v>3.2361111111111174E-2</v>
      </c>
      <c r="Y7519" s="3" t="s">
        <v>21</v>
      </c>
      <c r="Z7519" s="3">
        <f t="shared" si="2001"/>
        <v>1</v>
      </c>
      <c r="AA7519" s="3">
        <v>1</v>
      </c>
      <c r="AB7519" s="3">
        <v>5</v>
      </c>
      <c r="AC7519" s="3">
        <v>176</v>
      </c>
      <c r="AD7519" s="3">
        <v>25</v>
      </c>
      <c r="AE7519" s="3">
        <v>0</v>
      </c>
      <c r="AF7519">
        <f t="shared" si="2002"/>
        <v>176</v>
      </c>
      <c r="AG7519">
        <f t="shared" si="2003"/>
        <v>201</v>
      </c>
    </row>
    <row r="7520" spans="1:33" x14ac:dyDescent="0.3">
      <c r="A7520" s="3" t="s">
        <v>106019</v>
      </c>
      <c r="B7520" s="6">
        <f t="shared" si="1991"/>
        <v>44311</v>
      </c>
      <c r="C7520" s="3" t="str">
        <f t="shared" si="1989"/>
        <v>Sunday</v>
      </c>
      <c r="D7520" s="7">
        <f t="shared" si="1990"/>
        <v>0.76851851851851849</v>
      </c>
      <c r="E7520" s="7" t="str">
        <f t="shared" si="1992"/>
        <v>Evening</v>
      </c>
      <c r="F7520" s="3" t="s">
        <v>105989</v>
      </c>
      <c r="G7520" s="3" t="str">
        <f>VLOOKUP(F7520,Source!$A$1:$B$3751,2,FALSE)</f>
        <v>Organic</v>
      </c>
      <c r="H7520" s="3" t="s">
        <v>15</v>
      </c>
      <c r="I7520" s="3" t="s">
        <v>31</v>
      </c>
      <c r="J7520" s="3">
        <v>234658</v>
      </c>
      <c r="K7520" t="s">
        <v>106020</v>
      </c>
      <c r="L7520">
        <f t="shared" si="1993"/>
        <v>5</v>
      </c>
      <c r="M7520" s="3" t="s">
        <v>106021</v>
      </c>
      <c r="N7520" s="7">
        <f t="shared" si="1994"/>
        <v>0.79369212962962965</v>
      </c>
      <c r="O7520" s="3" t="s">
        <v>106022</v>
      </c>
      <c r="P7520" s="7">
        <f t="shared" si="1995"/>
        <v>0.79834490740740749</v>
      </c>
      <c r="Q7520" s="3" t="s">
        <v>106023</v>
      </c>
      <c r="R7520" s="24" t="str">
        <f t="shared" si="1996"/>
        <v>2021-04-25</v>
      </c>
      <c r="S7520" s="24" t="str">
        <f t="shared" si="1997"/>
        <v>Sunday</v>
      </c>
      <c r="T7520" s="7">
        <f t="shared" si="1998"/>
        <v>0.80489583333333325</v>
      </c>
      <c r="U7520" s="21">
        <f t="shared" si="1999"/>
        <v>2.517361111111116E-2</v>
      </c>
      <c r="V7520" s="21">
        <f t="shared" si="2005"/>
        <v>4.652777777777839E-3</v>
      </c>
      <c r="W7520" s="22">
        <f t="shared" si="2004"/>
        <v>6.5509259259257657E-3</v>
      </c>
      <c r="X7520" s="22">
        <f t="shared" si="2000"/>
        <v>3.6377314814814765E-2</v>
      </c>
      <c r="Y7520" s="3" t="s">
        <v>21</v>
      </c>
      <c r="Z7520" s="3">
        <f t="shared" si="2001"/>
        <v>1</v>
      </c>
      <c r="AA7520" s="3">
        <v>1</v>
      </c>
      <c r="AB7520" s="3">
        <v>5</v>
      </c>
      <c r="AC7520" s="3">
        <v>193</v>
      </c>
      <c r="AD7520" s="3">
        <v>35</v>
      </c>
      <c r="AE7520" s="3">
        <v>0</v>
      </c>
      <c r="AF7520">
        <f t="shared" si="2002"/>
        <v>193</v>
      </c>
      <c r="AG7520">
        <f t="shared" si="2003"/>
        <v>228</v>
      </c>
    </row>
    <row r="7521" spans="1:33" x14ac:dyDescent="0.3">
      <c r="A7521" s="3" t="s">
        <v>38408</v>
      </c>
      <c r="B7521" s="6">
        <f t="shared" si="1991"/>
        <v>44311</v>
      </c>
      <c r="C7521" s="3" t="str">
        <f t="shared" si="1989"/>
        <v>Sunday</v>
      </c>
      <c r="D7521" s="7">
        <f t="shared" si="1990"/>
        <v>0.76973379629629635</v>
      </c>
      <c r="E7521" s="7" t="str">
        <f t="shared" si="1992"/>
        <v>Evening</v>
      </c>
      <c r="F7521" s="3" t="s">
        <v>38409</v>
      </c>
      <c r="G7521" s="3" t="str">
        <f>VLOOKUP(F7521,Source!$A$1:$B$3751,2,FALSE)</f>
        <v>Organic</v>
      </c>
      <c r="H7521" s="3" t="s">
        <v>15</v>
      </c>
      <c r="I7521" s="3" t="s">
        <v>15</v>
      </c>
      <c r="J7521" s="3">
        <v>234662</v>
      </c>
      <c r="K7521" t="s">
        <v>38410</v>
      </c>
      <c r="L7521">
        <f t="shared" si="1993"/>
        <v>5</v>
      </c>
      <c r="M7521" s="3" t="s">
        <v>38411</v>
      </c>
      <c r="N7521" s="7">
        <f t="shared" si="1994"/>
        <v>0.79700231481481476</v>
      </c>
      <c r="O7521" s="3" t="s">
        <v>38412</v>
      </c>
      <c r="P7521" s="7">
        <f t="shared" si="1995"/>
        <v>0.79993055555555559</v>
      </c>
      <c r="Q7521" s="3" t="s">
        <v>38413</v>
      </c>
      <c r="R7521" s="24" t="str">
        <f t="shared" si="1996"/>
        <v>2021-04-25</v>
      </c>
      <c r="S7521" s="24" t="str">
        <f t="shared" si="1997"/>
        <v>Sunday</v>
      </c>
      <c r="T7521" s="7">
        <f t="shared" si="1998"/>
        <v>0.80920138888888893</v>
      </c>
      <c r="U7521" s="21">
        <f t="shared" si="1999"/>
        <v>2.7268518518518414E-2</v>
      </c>
      <c r="V7521" s="21">
        <f t="shared" si="2005"/>
        <v>2.9282407407408284E-3</v>
      </c>
      <c r="W7521" s="22">
        <f t="shared" si="2004"/>
        <v>9.2708333333333393E-3</v>
      </c>
      <c r="X7521" s="22">
        <f t="shared" si="2000"/>
        <v>3.9467592592592582E-2</v>
      </c>
      <c r="Y7521" s="3" t="s">
        <v>21</v>
      </c>
      <c r="Z7521" s="3">
        <f t="shared" si="2001"/>
        <v>1</v>
      </c>
      <c r="AA7521" s="3">
        <v>1</v>
      </c>
      <c r="AB7521" s="3"/>
      <c r="AC7521" s="3">
        <v>80</v>
      </c>
      <c r="AD7521" s="3">
        <v>0</v>
      </c>
      <c r="AE7521" s="3">
        <v>2</v>
      </c>
      <c r="AF7521">
        <f t="shared" si="2002"/>
        <v>78</v>
      </c>
      <c r="AG7521">
        <f t="shared" si="2003"/>
        <v>80</v>
      </c>
    </row>
    <row r="7522" spans="1:33" x14ac:dyDescent="0.3">
      <c r="A7522" s="3" t="s">
        <v>40092</v>
      </c>
      <c r="B7522" s="6">
        <f t="shared" si="1991"/>
        <v>44311</v>
      </c>
      <c r="C7522" s="3" t="str">
        <f t="shared" si="1989"/>
        <v>Sunday</v>
      </c>
      <c r="D7522" s="7">
        <f t="shared" si="1990"/>
        <v>0.80144675925925923</v>
      </c>
      <c r="E7522" s="7" t="str">
        <f t="shared" si="1992"/>
        <v>Evening</v>
      </c>
      <c r="F7522" s="3" t="s">
        <v>40087</v>
      </c>
      <c r="G7522" s="3" t="str">
        <f>VLOOKUP(F7522,Source!$A$1:$B$3751,2,FALSE)</f>
        <v>Facebook</v>
      </c>
      <c r="H7522" s="3" t="s">
        <v>15</v>
      </c>
      <c r="I7522" s="3" t="s">
        <v>31</v>
      </c>
      <c r="J7522" s="3">
        <v>234674</v>
      </c>
      <c r="K7522" t="s">
        <v>40093</v>
      </c>
      <c r="L7522">
        <f t="shared" si="1993"/>
        <v>18</v>
      </c>
      <c r="M7522" s="3" t="s">
        <v>40094</v>
      </c>
      <c r="N7522" s="7">
        <f t="shared" si="1994"/>
        <v>0.80792824074074077</v>
      </c>
      <c r="O7522" s="3" t="s">
        <v>40095</v>
      </c>
      <c r="P7522" s="7">
        <f t="shared" si="1995"/>
        <v>0.81229166666666675</v>
      </c>
      <c r="Q7522" s="3" t="s">
        <v>40096</v>
      </c>
      <c r="R7522" s="24" t="str">
        <f t="shared" si="1996"/>
        <v>2021-04-25</v>
      </c>
      <c r="S7522" s="24" t="str">
        <f t="shared" si="1997"/>
        <v>Sunday</v>
      </c>
      <c r="T7522" s="7">
        <f t="shared" si="1998"/>
        <v>0.81785879629629632</v>
      </c>
      <c r="U7522" s="21">
        <f t="shared" si="1999"/>
        <v>6.4814814814815325E-3</v>
      </c>
      <c r="V7522" s="21">
        <f t="shared" si="2005"/>
        <v>4.3634259259259789E-3</v>
      </c>
      <c r="W7522" s="22">
        <f t="shared" si="2004"/>
        <v>5.5671296296295747E-3</v>
      </c>
      <c r="X7522" s="22">
        <f t="shared" si="2000"/>
        <v>1.6412037037037086E-2</v>
      </c>
      <c r="Y7522" s="3" t="s">
        <v>21</v>
      </c>
      <c r="Z7522" s="3">
        <f t="shared" si="2001"/>
        <v>1</v>
      </c>
      <c r="AA7522" s="3">
        <v>1</v>
      </c>
      <c r="AB7522" s="3">
        <v>5</v>
      </c>
      <c r="AC7522" s="3">
        <v>750</v>
      </c>
      <c r="AD7522" s="3">
        <v>35</v>
      </c>
      <c r="AE7522" s="3">
        <v>19</v>
      </c>
      <c r="AF7522">
        <f t="shared" si="2002"/>
        <v>731</v>
      </c>
      <c r="AG7522">
        <f t="shared" si="2003"/>
        <v>785</v>
      </c>
    </row>
    <row r="7523" spans="1:33" x14ac:dyDescent="0.3">
      <c r="A7523" s="3" t="s">
        <v>101343</v>
      </c>
      <c r="B7523" s="6">
        <f t="shared" si="1991"/>
        <v>44311</v>
      </c>
      <c r="C7523" s="3" t="str">
        <f t="shared" si="1989"/>
        <v>Sunday</v>
      </c>
      <c r="D7523" s="7">
        <f t="shared" si="1990"/>
        <v>0.80414351851851851</v>
      </c>
      <c r="E7523" s="7" t="str">
        <f t="shared" si="1992"/>
        <v>Evening</v>
      </c>
      <c r="F7523" s="3" t="s">
        <v>101295</v>
      </c>
      <c r="G7523" s="3" t="str">
        <f>VLOOKUP(F7523,Source!$A$1:$B$3751,2,FALSE)</f>
        <v>Facebook</v>
      </c>
      <c r="H7523" s="3" t="s">
        <v>15</v>
      </c>
      <c r="I7523" s="3" t="s">
        <v>15</v>
      </c>
      <c r="J7523" s="3">
        <v>234677</v>
      </c>
      <c r="K7523" t="s">
        <v>101344</v>
      </c>
      <c r="L7523">
        <f t="shared" si="1993"/>
        <v>5</v>
      </c>
      <c r="M7523" s="3" t="s">
        <v>101345</v>
      </c>
      <c r="N7523" s="7">
        <f t="shared" si="1994"/>
        <v>0.80866898148148147</v>
      </c>
      <c r="O7523" s="3" t="s">
        <v>101346</v>
      </c>
      <c r="P7523" s="7">
        <f t="shared" si="1995"/>
        <v>0.8100925925925927</v>
      </c>
      <c r="Q7523" s="3" t="s">
        <v>101347</v>
      </c>
      <c r="R7523" s="24" t="str">
        <f t="shared" si="1996"/>
        <v>2021-04-25</v>
      </c>
      <c r="S7523" s="24" t="str">
        <f t="shared" si="1997"/>
        <v>Sunday</v>
      </c>
      <c r="T7523" s="7">
        <f t="shared" si="1998"/>
        <v>0.8153125</v>
      </c>
      <c r="U7523" s="21">
        <f t="shared" si="1999"/>
        <v>4.5254629629629672E-3</v>
      </c>
      <c r="V7523" s="21">
        <f t="shared" si="2005"/>
        <v>1.4236111111112226E-3</v>
      </c>
      <c r="W7523" s="22">
        <f t="shared" si="2004"/>
        <v>5.2199074074072982E-3</v>
      </c>
      <c r="X7523" s="22">
        <f t="shared" si="2000"/>
        <v>1.1168981481481488E-2</v>
      </c>
      <c r="Y7523" s="3" t="s">
        <v>21</v>
      </c>
      <c r="Z7523" s="3">
        <f t="shared" si="2001"/>
        <v>1</v>
      </c>
      <c r="AA7523" s="3">
        <v>1</v>
      </c>
      <c r="AB7523" s="3">
        <v>5</v>
      </c>
      <c r="AC7523" s="3">
        <v>481</v>
      </c>
      <c r="AD7523" s="3">
        <v>32</v>
      </c>
      <c r="AE7523" s="3">
        <v>0</v>
      </c>
      <c r="AF7523">
        <f t="shared" si="2002"/>
        <v>481</v>
      </c>
      <c r="AG7523">
        <f t="shared" si="2003"/>
        <v>513</v>
      </c>
    </row>
    <row r="7524" spans="1:33" x14ac:dyDescent="0.3">
      <c r="A7524" s="3" t="s">
        <v>88979</v>
      </c>
      <c r="B7524" s="6">
        <f t="shared" si="1991"/>
        <v>44311</v>
      </c>
      <c r="C7524" s="3" t="str">
        <f t="shared" si="1989"/>
        <v>Sunday</v>
      </c>
      <c r="D7524" s="7">
        <f t="shared" si="1990"/>
        <v>0.80440972222222218</v>
      </c>
      <c r="E7524" s="7" t="str">
        <f t="shared" si="1992"/>
        <v>Evening</v>
      </c>
      <c r="F7524" s="3" t="s">
        <v>88833</v>
      </c>
      <c r="G7524" s="3" t="str">
        <f>VLOOKUP(F7524,Source!$A$1:$B$3751,2,FALSE)</f>
        <v>Google</v>
      </c>
      <c r="H7524" s="3" t="s">
        <v>15</v>
      </c>
      <c r="I7524" s="3" t="s">
        <v>15</v>
      </c>
      <c r="J7524" s="3">
        <v>234679</v>
      </c>
      <c r="K7524" t="s">
        <v>88980</v>
      </c>
      <c r="L7524">
        <f t="shared" si="1993"/>
        <v>5</v>
      </c>
      <c r="M7524" s="3" t="s">
        <v>88981</v>
      </c>
      <c r="N7524" s="7">
        <f t="shared" si="1994"/>
        <v>0.81077546296296299</v>
      </c>
      <c r="O7524" s="3" t="s">
        <v>88982</v>
      </c>
      <c r="P7524" s="7">
        <f t="shared" si="1995"/>
        <v>0.81184027777777779</v>
      </c>
      <c r="Q7524" s="3" t="s">
        <v>88983</v>
      </c>
      <c r="R7524" s="24" t="str">
        <f t="shared" si="1996"/>
        <v>2021-04-25</v>
      </c>
      <c r="S7524" s="24" t="str">
        <f t="shared" si="1997"/>
        <v>Sunday</v>
      </c>
      <c r="T7524" s="7">
        <f t="shared" si="1998"/>
        <v>0.81545138888888891</v>
      </c>
      <c r="U7524" s="21">
        <f t="shared" si="1999"/>
        <v>6.3657407407408106E-3</v>
      </c>
      <c r="V7524" s="21">
        <f t="shared" si="2005"/>
        <v>1.0648148148147962E-3</v>
      </c>
      <c r="W7524" s="22">
        <f t="shared" si="2004"/>
        <v>3.6111111111111205E-3</v>
      </c>
      <c r="X7524" s="22">
        <f t="shared" si="2000"/>
        <v>1.1041666666666727E-2</v>
      </c>
      <c r="Y7524" s="3" t="s">
        <v>21</v>
      </c>
      <c r="Z7524" s="3">
        <f t="shared" si="2001"/>
        <v>1</v>
      </c>
      <c r="AA7524" s="3">
        <v>1</v>
      </c>
      <c r="AB7524" s="3">
        <v>5</v>
      </c>
      <c r="AC7524" s="3">
        <v>226</v>
      </c>
      <c r="AD7524" s="3">
        <v>37</v>
      </c>
      <c r="AE7524" s="3">
        <v>0</v>
      </c>
      <c r="AF7524">
        <f t="shared" si="2002"/>
        <v>226</v>
      </c>
      <c r="AG7524">
        <f t="shared" si="2003"/>
        <v>263</v>
      </c>
    </row>
    <row r="7525" spans="1:33" x14ac:dyDescent="0.3">
      <c r="A7525" s="3" t="s">
        <v>38402</v>
      </c>
      <c r="B7525" s="6">
        <f t="shared" si="1991"/>
        <v>44311</v>
      </c>
      <c r="C7525" s="3" t="str">
        <f t="shared" si="1989"/>
        <v>Sunday</v>
      </c>
      <c r="D7525" s="7">
        <f t="shared" si="1990"/>
        <v>0.80989583333333337</v>
      </c>
      <c r="E7525" s="7" t="str">
        <f t="shared" si="1992"/>
        <v>Evening</v>
      </c>
      <c r="F7525" s="3" t="s">
        <v>38403</v>
      </c>
      <c r="G7525" s="3" t="str">
        <f>VLOOKUP(F7525,Source!$A$1:$B$3751,2,FALSE)</f>
        <v>Snapchat</v>
      </c>
      <c r="H7525" s="3" t="s">
        <v>15</v>
      </c>
      <c r="I7525" s="3" t="s">
        <v>16</v>
      </c>
      <c r="J7525" s="3">
        <v>234690</v>
      </c>
      <c r="K7525" t="s">
        <v>38404</v>
      </c>
      <c r="L7525">
        <f t="shared" si="1993"/>
        <v>6</v>
      </c>
      <c r="M7525" s="3" t="s">
        <v>38405</v>
      </c>
      <c r="N7525" s="7">
        <f t="shared" si="1994"/>
        <v>0.81953703703703706</v>
      </c>
      <c r="O7525" s="3" t="s">
        <v>38406</v>
      </c>
      <c r="P7525" s="7">
        <f t="shared" si="1995"/>
        <v>0.82057870370370367</v>
      </c>
      <c r="Q7525" s="3" t="s">
        <v>38407</v>
      </c>
      <c r="R7525" s="24" t="str">
        <f t="shared" si="1996"/>
        <v>2021-04-25</v>
      </c>
      <c r="S7525" s="24" t="str">
        <f t="shared" si="1997"/>
        <v>Sunday</v>
      </c>
      <c r="T7525" s="7">
        <f t="shared" si="1998"/>
        <v>0.82900462962962962</v>
      </c>
      <c r="U7525" s="21">
        <f t="shared" si="1999"/>
        <v>9.6412037037036935E-3</v>
      </c>
      <c r="V7525" s="21">
        <f t="shared" si="2005"/>
        <v>1.0416666666666075E-3</v>
      </c>
      <c r="W7525" s="22">
        <f t="shared" si="2004"/>
        <v>8.4259259259259478E-3</v>
      </c>
      <c r="X7525" s="22">
        <f t="shared" si="2000"/>
        <v>1.9108796296296249E-2</v>
      </c>
      <c r="Y7525" s="3" t="s">
        <v>21</v>
      </c>
      <c r="Z7525" s="3">
        <f t="shared" si="2001"/>
        <v>1</v>
      </c>
      <c r="AA7525" s="3">
        <v>1</v>
      </c>
      <c r="AB7525" s="3"/>
      <c r="AC7525" s="3">
        <v>288</v>
      </c>
      <c r="AD7525" s="3">
        <v>90</v>
      </c>
      <c r="AE7525" s="3">
        <v>8</v>
      </c>
      <c r="AF7525">
        <f t="shared" si="2002"/>
        <v>280</v>
      </c>
      <c r="AG7525">
        <f t="shared" si="2003"/>
        <v>378</v>
      </c>
    </row>
    <row r="7526" spans="1:33" x14ac:dyDescent="0.3">
      <c r="A7526" s="3" t="s">
        <v>62689</v>
      </c>
      <c r="B7526" s="6">
        <f t="shared" si="1991"/>
        <v>44311</v>
      </c>
      <c r="C7526" s="3" t="str">
        <f t="shared" si="1989"/>
        <v>Sunday</v>
      </c>
      <c r="D7526" s="7">
        <f t="shared" si="1990"/>
        <v>0.81123842592592599</v>
      </c>
      <c r="E7526" s="7" t="str">
        <f t="shared" si="1992"/>
        <v>Evening</v>
      </c>
      <c r="F7526" s="3" t="s">
        <v>62640</v>
      </c>
      <c r="G7526" s="3" t="str">
        <f>VLOOKUP(F7526,Source!$A$1:$B$3751,2,FALSE)</f>
        <v>Snapchat</v>
      </c>
      <c r="H7526" s="3" t="s">
        <v>15</v>
      </c>
      <c r="I7526" s="3" t="s">
        <v>15</v>
      </c>
      <c r="J7526" s="3">
        <v>234695</v>
      </c>
      <c r="K7526" t="s">
        <v>62690</v>
      </c>
      <c r="L7526">
        <f t="shared" si="1993"/>
        <v>5</v>
      </c>
      <c r="M7526" s="3" t="s">
        <v>62691</v>
      </c>
      <c r="N7526" s="7">
        <f t="shared" si="1994"/>
        <v>0.82078703703703704</v>
      </c>
      <c r="O7526" s="3" t="s">
        <v>62692</v>
      </c>
      <c r="P7526" s="7">
        <f t="shared" si="1995"/>
        <v>0.82460648148148152</v>
      </c>
      <c r="Q7526" s="3" t="s">
        <v>62693</v>
      </c>
      <c r="R7526" s="24" t="str">
        <f t="shared" si="1996"/>
        <v>2021-04-25</v>
      </c>
      <c r="S7526" s="24" t="str">
        <f t="shared" si="1997"/>
        <v>Sunday</v>
      </c>
      <c r="T7526" s="7">
        <f t="shared" si="1998"/>
        <v>0.8303356481481482</v>
      </c>
      <c r="U7526" s="21">
        <f t="shared" si="1999"/>
        <v>9.5486111111110494E-3</v>
      </c>
      <c r="V7526" s="21">
        <f t="shared" si="2005"/>
        <v>3.8194444444444864E-3</v>
      </c>
      <c r="W7526" s="22">
        <f t="shared" si="2004"/>
        <v>5.7291666666666741E-3</v>
      </c>
      <c r="X7526" s="22">
        <f t="shared" si="2000"/>
        <v>1.909722222222221E-2</v>
      </c>
      <c r="Y7526" s="3" t="s">
        <v>21</v>
      </c>
      <c r="Z7526" s="3">
        <f t="shared" si="2001"/>
        <v>1</v>
      </c>
      <c r="AA7526" s="3">
        <v>1</v>
      </c>
      <c r="AB7526" s="3">
        <v>5</v>
      </c>
      <c r="AC7526" s="3">
        <v>204</v>
      </c>
      <c r="AD7526" s="3">
        <v>37</v>
      </c>
      <c r="AE7526" s="3">
        <v>6</v>
      </c>
      <c r="AF7526">
        <f t="shared" si="2002"/>
        <v>198</v>
      </c>
      <c r="AG7526">
        <f t="shared" si="2003"/>
        <v>241</v>
      </c>
    </row>
    <row r="7527" spans="1:33" x14ac:dyDescent="0.3">
      <c r="A7527" s="3" t="s">
        <v>55266</v>
      </c>
      <c r="B7527" s="6">
        <f t="shared" si="1991"/>
        <v>44311</v>
      </c>
      <c r="C7527" s="3" t="str">
        <f t="shared" si="1989"/>
        <v>Sunday</v>
      </c>
      <c r="D7527" s="7">
        <f t="shared" si="1990"/>
        <v>0.81346064814814811</v>
      </c>
      <c r="E7527" s="7" t="str">
        <f t="shared" si="1992"/>
        <v>Evening</v>
      </c>
      <c r="F7527" s="3" t="s">
        <v>55257</v>
      </c>
      <c r="G7527" s="3" t="str">
        <f>VLOOKUP(F7527,Source!$A$1:$B$3751,2,FALSE)</f>
        <v>Instagram</v>
      </c>
      <c r="H7527" s="3" t="s">
        <v>15</v>
      </c>
      <c r="I7527" s="3" t="s">
        <v>1020</v>
      </c>
      <c r="J7527" s="3">
        <v>234709</v>
      </c>
      <c r="K7527" t="s">
        <v>27361</v>
      </c>
      <c r="L7527">
        <f t="shared" si="1993"/>
        <v>1</v>
      </c>
      <c r="M7527" s="3" t="s">
        <v>55267</v>
      </c>
      <c r="N7527" s="7">
        <f t="shared" si="1994"/>
        <v>0.82612268518518517</v>
      </c>
      <c r="O7527" s="3" t="s">
        <v>55268</v>
      </c>
      <c r="P7527" s="7">
        <f t="shared" si="1995"/>
        <v>0.83045138888888881</v>
      </c>
      <c r="Q7527" s="3" t="s">
        <v>55269</v>
      </c>
      <c r="R7527" s="24" t="str">
        <f t="shared" si="1996"/>
        <v>2021-04-25</v>
      </c>
      <c r="S7527" s="24" t="str">
        <f t="shared" si="1997"/>
        <v>Sunday</v>
      </c>
      <c r="T7527" s="7">
        <f t="shared" si="1998"/>
        <v>0.8403356481481481</v>
      </c>
      <c r="U7527" s="21">
        <f t="shared" si="1999"/>
        <v>1.2662037037037055E-2</v>
      </c>
      <c r="V7527" s="21">
        <f t="shared" si="2005"/>
        <v>4.3287037037036402E-3</v>
      </c>
      <c r="W7527" s="22">
        <f t="shared" si="2004"/>
        <v>9.8842592592592871E-3</v>
      </c>
      <c r="X7527" s="22">
        <f t="shared" si="2000"/>
        <v>2.6874999999999982E-2</v>
      </c>
      <c r="Y7527" s="3" t="s">
        <v>21</v>
      </c>
      <c r="Z7527" s="3">
        <f t="shared" si="2001"/>
        <v>1</v>
      </c>
      <c r="AA7527" s="3">
        <v>1</v>
      </c>
      <c r="AB7527" s="3"/>
      <c r="AC7527" s="3">
        <v>280</v>
      </c>
      <c r="AD7527" s="3">
        <v>112</v>
      </c>
      <c r="AE7527" s="3">
        <v>0</v>
      </c>
      <c r="AF7527">
        <f t="shared" si="2002"/>
        <v>280</v>
      </c>
      <c r="AG7527">
        <f t="shared" si="2003"/>
        <v>392</v>
      </c>
    </row>
    <row r="7528" spans="1:33" x14ac:dyDescent="0.3">
      <c r="A7528" s="3" t="s">
        <v>38371</v>
      </c>
      <c r="B7528" s="6">
        <f t="shared" si="1991"/>
        <v>44311</v>
      </c>
      <c r="C7528" s="3" t="str">
        <f t="shared" si="1989"/>
        <v>Sunday</v>
      </c>
      <c r="D7528" s="7">
        <f t="shared" si="1990"/>
        <v>0.81483796296296296</v>
      </c>
      <c r="E7528" s="7" t="str">
        <f t="shared" si="1992"/>
        <v>Evening</v>
      </c>
      <c r="F7528" s="3" t="s">
        <v>38372</v>
      </c>
      <c r="G7528" s="3" t="str">
        <f>VLOOKUP(F7528,Source!$A$1:$B$3751,2,FALSE)</f>
        <v>Offline Campaign</v>
      </c>
      <c r="H7528" s="3" t="s">
        <v>15</v>
      </c>
      <c r="I7528" s="3" t="s">
        <v>15</v>
      </c>
      <c r="J7528" s="3">
        <v>234717</v>
      </c>
      <c r="K7528" t="s">
        <v>38373</v>
      </c>
      <c r="L7528">
        <f t="shared" si="1993"/>
        <v>15</v>
      </c>
      <c r="M7528" s="3" t="s">
        <v>38374</v>
      </c>
      <c r="N7528" s="7">
        <f t="shared" si="1994"/>
        <v>0.83344907407407398</v>
      </c>
      <c r="O7528" s="3" t="s">
        <v>38375</v>
      </c>
      <c r="P7528" s="7">
        <f t="shared" si="1995"/>
        <v>0.83618055555555548</v>
      </c>
      <c r="Q7528" s="3" t="s">
        <v>38376</v>
      </c>
      <c r="R7528" s="24" t="str">
        <f t="shared" si="1996"/>
        <v>2021-04-25</v>
      </c>
      <c r="S7528" s="24" t="str">
        <f t="shared" si="1997"/>
        <v>Sunday</v>
      </c>
      <c r="T7528" s="7">
        <f t="shared" si="1998"/>
        <v>0.84013888888888888</v>
      </c>
      <c r="U7528" s="21">
        <f t="shared" si="1999"/>
        <v>1.8611111111111023E-2</v>
      </c>
      <c r="V7528" s="21">
        <f t="shared" si="2005"/>
        <v>2.7314814814815014E-3</v>
      </c>
      <c r="W7528" s="22">
        <f t="shared" si="2004"/>
        <v>3.958333333333397E-3</v>
      </c>
      <c r="X7528" s="22">
        <f t="shared" si="2000"/>
        <v>2.5300925925925921E-2</v>
      </c>
      <c r="Y7528" s="3" t="s">
        <v>21</v>
      </c>
      <c r="Z7528" s="3">
        <f t="shared" si="2001"/>
        <v>1</v>
      </c>
      <c r="AA7528" s="3">
        <v>1</v>
      </c>
      <c r="AB7528" s="3">
        <v>5</v>
      </c>
      <c r="AC7528" s="3">
        <v>908</v>
      </c>
      <c r="AD7528" s="3">
        <v>0</v>
      </c>
      <c r="AE7528" s="3">
        <v>8</v>
      </c>
      <c r="AF7528">
        <f t="shared" si="2002"/>
        <v>900</v>
      </c>
      <c r="AG7528">
        <f t="shared" si="2003"/>
        <v>908</v>
      </c>
    </row>
    <row r="7529" spans="1:33" x14ac:dyDescent="0.3">
      <c r="A7529" s="3" t="s">
        <v>38280</v>
      </c>
      <c r="B7529" s="6">
        <f t="shared" si="1991"/>
        <v>44311</v>
      </c>
      <c r="C7529" s="3" t="str">
        <f t="shared" si="1989"/>
        <v>Sunday</v>
      </c>
      <c r="D7529" s="7">
        <f t="shared" si="1990"/>
        <v>0.8181250000000001</v>
      </c>
      <c r="E7529" s="7" t="str">
        <f t="shared" si="1992"/>
        <v>Evening</v>
      </c>
      <c r="F7529" s="3" t="s">
        <v>38281</v>
      </c>
      <c r="G7529" s="3" t="str">
        <f>VLOOKUP(F7529,Source!$A$1:$B$3751,2,FALSE)</f>
        <v>Google</v>
      </c>
      <c r="H7529" s="3" t="s">
        <v>15</v>
      </c>
      <c r="I7529" s="3" t="s">
        <v>15</v>
      </c>
      <c r="J7529" s="3">
        <v>234729</v>
      </c>
      <c r="K7529" t="s">
        <v>38282</v>
      </c>
      <c r="L7529">
        <f t="shared" si="1993"/>
        <v>10</v>
      </c>
      <c r="M7529" s="3" t="s">
        <v>38283</v>
      </c>
      <c r="N7529" s="7">
        <f t="shared" si="1994"/>
        <v>0.83777777777777773</v>
      </c>
      <c r="O7529" s="3" t="s">
        <v>38284</v>
      </c>
      <c r="P7529" s="7">
        <f t="shared" si="1995"/>
        <v>0.84358796296296301</v>
      </c>
      <c r="Q7529" s="3" t="s">
        <v>38285</v>
      </c>
      <c r="R7529" s="24" t="str">
        <f t="shared" si="1996"/>
        <v>2021-04-25</v>
      </c>
      <c r="S7529" s="24" t="str">
        <f t="shared" si="1997"/>
        <v>Sunday</v>
      </c>
      <c r="T7529" s="7">
        <f t="shared" si="1998"/>
        <v>0.85090277777777779</v>
      </c>
      <c r="U7529" s="21">
        <f t="shared" si="1999"/>
        <v>1.965277777777763E-2</v>
      </c>
      <c r="V7529" s="21">
        <f t="shared" si="2005"/>
        <v>5.8101851851852793E-3</v>
      </c>
      <c r="W7529" s="22">
        <f t="shared" si="2004"/>
        <v>7.314814814814774E-3</v>
      </c>
      <c r="X7529" s="22">
        <f t="shared" si="2000"/>
        <v>3.2777777777777684E-2</v>
      </c>
      <c r="Y7529" s="3" t="s">
        <v>21</v>
      </c>
      <c r="Z7529" s="3">
        <f t="shared" si="2001"/>
        <v>1</v>
      </c>
      <c r="AA7529" s="3">
        <v>1</v>
      </c>
      <c r="AB7529" s="3"/>
      <c r="AC7529" s="3">
        <v>473</v>
      </c>
      <c r="AD7529" s="3">
        <v>0</v>
      </c>
      <c r="AE7529" s="3">
        <v>17</v>
      </c>
      <c r="AF7529">
        <f t="shared" si="2002"/>
        <v>456</v>
      </c>
      <c r="AG7529">
        <f t="shared" si="2003"/>
        <v>473</v>
      </c>
    </row>
    <row r="7530" spans="1:33" x14ac:dyDescent="0.3">
      <c r="A7530" s="3" t="s">
        <v>69525</v>
      </c>
      <c r="B7530" s="6">
        <f t="shared" si="1991"/>
        <v>44311</v>
      </c>
      <c r="C7530" s="3" t="str">
        <f t="shared" si="1989"/>
        <v>Sunday</v>
      </c>
      <c r="D7530" s="7">
        <f t="shared" si="1990"/>
        <v>0.81983796296296296</v>
      </c>
      <c r="E7530" s="7" t="str">
        <f t="shared" si="1992"/>
        <v>Evening</v>
      </c>
      <c r="F7530" s="3" t="s">
        <v>69520</v>
      </c>
      <c r="G7530" s="3" t="str">
        <f>VLOOKUP(F7530,Source!$A$1:$B$3751,2,FALSE)</f>
        <v>Instagram</v>
      </c>
      <c r="H7530" s="3" t="s">
        <v>15</v>
      </c>
      <c r="I7530" s="3" t="s">
        <v>212</v>
      </c>
      <c r="J7530" s="3">
        <v>234735</v>
      </c>
      <c r="K7530" t="s">
        <v>69526</v>
      </c>
      <c r="L7530">
        <f t="shared" si="1993"/>
        <v>5</v>
      </c>
      <c r="M7530" s="3" t="s">
        <v>69527</v>
      </c>
      <c r="N7530" s="7">
        <f t="shared" si="1994"/>
        <v>0.83769675925925924</v>
      </c>
      <c r="O7530" s="3" t="s">
        <v>69528</v>
      </c>
      <c r="P7530" s="7">
        <f t="shared" si="1995"/>
        <v>0.84005787037037039</v>
      </c>
      <c r="Q7530" s="3" t="s">
        <v>69529</v>
      </c>
      <c r="R7530" s="24" t="str">
        <f t="shared" si="1996"/>
        <v>2021-04-25</v>
      </c>
      <c r="S7530" s="24" t="str">
        <f t="shared" si="1997"/>
        <v>Sunday</v>
      </c>
      <c r="T7530" s="7">
        <f t="shared" si="1998"/>
        <v>0.85343750000000007</v>
      </c>
      <c r="U7530" s="21">
        <f t="shared" si="1999"/>
        <v>1.7858796296296275E-2</v>
      </c>
      <c r="V7530" s="21">
        <f t="shared" si="2005"/>
        <v>2.3611111111111471E-3</v>
      </c>
      <c r="W7530" s="22">
        <f t="shared" si="2004"/>
        <v>1.3379629629629686E-2</v>
      </c>
      <c r="X7530" s="22">
        <f t="shared" si="2000"/>
        <v>3.3599537037037108E-2</v>
      </c>
      <c r="Y7530" s="3" t="s">
        <v>21</v>
      </c>
      <c r="Z7530" s="3">
        <f t="shared" si="2001"/>
        <v>1</v>
      </c>
      <c r="AA7530" s="3">
        <v>1</v>
      </c>
      <c r="AB7530" s="3">
        <v>5</v>
      </c>
      <c r="AC7530" s="3">
        <v>476</v>
      </c>
      <c r="AD7530" s="3">
        <v>90</v>
      </c>
      <c r="AE7530" s="3">
        <v>0</v>
      </c>
      <c r="AF7530">
        <f t="shared" si="2002"/>
        <v>476</v>
      </c>
      <c r="AG7530">
        <f t="shared" si="2003"/>
        <v>566</v>
      </c>
    </row>
    <row r="7531" spans="1:33" x14ac:dyDescent="0.3">
      <c r="A7531" s="3" t="s">
        <v>39570</v>
      </c>
      <c r="B7531" s="6">
        <f t="shared" si="1991"/>
        <v>44311</v>
      </c>
      <c r="C7531" s="3" t="str">
        <f t="shared" si="1989"/>
        <v>Sunday</v>
      </c>
      <c r="D7531" s="7">
        <f t="shared" si="1990"/>
        <v>0.82510416666666664</v>
      </c>
      <c r="E7531" s="7" t="str">
        <f t="shared" si="1992"/>
        <v>Evening</v>
      </c>
      <c r="F7531" s="3" t="s">
        <v>39565</v>
      </c>
      <c r="G7531" s="3" t="str">
        <f>VLOOKUP(F7531,Source!$A$1:$B$3751,2,FALSE)</f>
        <v>Organic</v>
      </c>
      <c r="H7531" s="3" t="s">
        <v>15</v>
      </c>
      <c r="I7531" s="3" t="s">
        <v>15</v>
      </c>
      <c r="J7531" s="3">
        <v>234760</v>
      </c>
      <c r="K7531" t="s">
        <v>39571</v>
      </c>
      <c r="L7531">
        <f t="shared" si="1993"/>
        <v>4</v>
      </c>
      <c r="M7531" s="3" t="s">
        <v>39572</v>
      </c>
      <c r="N7531" s="7">
        <f t="shared" si="1994"/>
        <v>0.85103009259259255</v>
      </c>
      <c r="O7531" s="3" t="s">
        <v>39573</v>
      </c>
      <c r="P7531" s="7">
        <f t="shared" si="1995"/>
        <v>0.85237268518518527</v>
      </c>
      <c r="Q7531" s="3" t="s">
        <v>39574</v>
      </c>
      <c r="R7531" s="24" t="str">
        <f t="shared" si="1996"/>
        <v>2021-04-25</v>
      </c>
      <c r="S7531" s="24" t="str">
        <f t="shared" si="1997"/>
        <v>Sunday</v>
      </c>
      <c r="T7531" s="7">
        <f t="shared" si="1998"/>
        <v>0.86015046296296294</v>
      </c>
      <c r="U7531" s="21">
        <f t="shared" si="1999"/>
        <v>2.5925925925925908E-2</v>
      </c>
      <c r="V7531" s="21">
        <f t="shared" si="2005"/>
        <v>1.3425925925927285E-3</v>
      </c>
      <c r="W7531" s="22">
        <f t="shared" si="2004"/>
        <v>7.7777777777776613E-3</v>
      </c>
      <c r="X7531" s="22">
        <f t="shared" si="2000"/>
        <v>3.5046296296296298E-2</v>
      </c>
      <c r="Y7531" s="3" t="s">
        <v>21</v>
      </c>
      <c r="Z7531" s="3">
        <f t="shared" si="2001"/>
        <v>1</v>
      </c>
      <c r="AA7531" s="3">
        <v>1</v>
      </c>
      <c r="AB7531" s="3">
        <v>5</v>
      </c>
      <c r="AC7531" s="3">
        <v>196</v>
      </c>
      <c r="AD7531" s="3">
        <v>37</v>
      </c>
      <c r="AE7531" s="3">
        <v>0</v>
      </c>
      <c r="AF7531">
        <f t="shared" si="2002"/>
        <v>196</v>
      </c>
      <c r="AG7531">
        <f t="shared" si="2003"/>
        <v>233</v>
      </c>
    </row>
    <row r="7532" spans="1:33" x14ac:dyDescent="0.3">
      <c r="A7532" s="3" t="s">
        <v>38274</v>
      </c>
      <c r="B7532" s="6">
        <f t="shared" si="1991"/>
        <v>44311</v>
      </c>
      <c r="C7532" s="3" t="str">
        <f t="shared" si="1989"/>
        <v>Sunday</v>
      </c>
      <c r="D7532" s="7">
        <f t="shared" si="1990"/>
        <v>0.82517361111111109</v>
      </c>
      <c r="E7532" s="7" t="str">
        <f t="shared" si="1992"/>
        <v>Evening</v>
      </c>
      <c r="F7532" s="3" t="s">
        <v>38275</v>
      </c>
      <c r="G7532" s="3" t="str">
        <f>VLOOKUP(F7532,Source!$A$1:$B$3751,2,FALSE)</f>
        <v>Facebook</v>
      </c>
      <c r="H7532" s="3" t="s">
        <v>15</v>
      </c>
      <c r="I7532" s="3" t="s">
        <v>212</v>
      </c>
      <c r="J7532" s="3">
        <v>234761</v>
      </c>
      <c r="K7532" t="s">
        <v>38276</v>
      </c>
      <c r="L7532">
        <f t="shared" si="1993"/>
        <v>3</v>
      </c>
      <c r="M7532" s="3" t="s">
        <v>38277</v>
      </c>
      <c r="N7532" s="7">
        <f t="shared" si="1994"/>
        <v>0.85081018518518514</v>
      </c>
      <c r="O7532" s="3" t="s">
        <v>38278</v>
      </c>
      <c r="P7532" s="7">
        <f t="shared" si="1995"/>
        <v>0.85450231481481476</v>
      </c>
      <c r="Q7532" s="3" t="s">
        <v>38279</v>
      </c>
      <c r="R7532" s="24" t="str">
        <f t="shared" si="1996"/>
        <v>2021-04-25</v>
      </c>
      <c r="S7532" s="24" t="str">
        <f t="shared" si="1997"/>
        <v>Sunday</v>
      </c>
      <c r="T7532" s="7">
        <f t="shared" si="1998"/>
        <v>0.86340277777777785</v>
      </c>
      <c r="U7532" s="21">
        <f t="shared" si="1999"/>
        <v>2.5636574074074048E-2</v>
      </c>
      <c r="V7532" s="21">
        <f t="shared" si="2005"/>
        <v>3.6921296296296147E-3</v>
      </c>
      <c r="W7532" s="22">
        <f t="shared" si="2004"/>
        <v>8.900462962963096E-3</v>
      </c>
      <c r="X7532" s="22">
        <f t="shared" si="2000"/>
        <v>3.8229166666666758E-2</v>
      </c>
      <c r="Y7532" s="3" t="s">
        <v>21</v>
      </c>
      <c r="Z7532" s="3">
        <f t="shared" si="2001"/>
        <v>1</v>
      </c>
      <c r="AA7532" s="3">
        <v>1</v>
      </c>
      <c r="AB7532" s="3">
        <v>5</v>
      </c>
      <c r="AC7532" s="3">
        <v>369</v>
      </c>
      <c r="AD7532" s="3">
        <v>112</v>
      </c>
      <c r="AE7532" s="3">
        <v>0</v>
      </c>
      <c r="AF7532">
        <f t="shared" si="2002"/>
        <v>369</v>
      </c>
      <c r="AG7532">
        <f t="shared" si="2003"/>
        <v>481</v>
      </c>
    </row>
    <row r="7533" spans="1:33" x14ac:dyDescent="0.3">
      <c r="A7533" s="3" t="s">
        <v>43956</v>
      </c>
      <c r="B7533" s="6">
        <f t="shared" si="1991"/>
        <v>44311</v>
      </c>
      <c r="C7533" s="3" t="str">
        <f t="shared" si="1989"/>
        <v>Sunday</v>
      </c>
      <c r="D7533" s="7">
        <f t="shared" si="1990"/>
        <v>0.85605324074074074</v>
      </c>
      <c r="E7533" s="7" t="str">
        <f t="shared" si="1992"/>
        <v>Night</v>
      </c>
      <c r="F7533" s="3" t="s">
        <v>43951</v>
      </c>
      <c r="G7533" s="3" t="str">
        <f>VLOOKUP(F7533,Source!$A$1:$B$3751,2,FALSE)</f>
        <v>Instagram</v>
      </c>
      <c r="H7533" s="3" t="s">
        <v>15</v>
      </c>
      <c r="I7533" s="3" t="s">
        <v>31</v>
      </c>
      <c r="J7533" s="3">
        <v>234775</v>
      </c>
      <c r="K7533" t="s">
        <v>43957</v>
      </c>
      <c r="L7533">
        <f t="shared" si="1993"/>
        <v>2</v>
      </c>
      <c r="M7533" s="3" t="s">
        <v>43958</v>
      </c>
      <c r="N7533" s="7">
        <f t="shared" si="1994"/>
        <v>0.85876157407407405</v>
      </c>
      <c r="O7533" s="3" t="s">
        <v>43959</v>
      </c>
      <c r="P7533" s="7">
        <f t="shared" si="1995"/>
        <v>0.86003472222222221</v>
      </c>
      <c r="Q7533" s="3" t="s">
        <v>43960</v>
      </c>
      <c r="R7533" s="24" t="str">
        <f t="shared" si="1996"/>
        <v>2021-04-25</v>
      </c>
      <c r="S7533" s="24" t="str">
        <f t="shared" si="1997"/>
        <v>Sunday</v>
      </c>
      <c r="T7533" s="7">
        <f t="shared" si="1998"/>
        <v>0.86604166666666671</v>
      </c>
      <c r="U7533" s="21">
        <f t="shared" si="1999"/>
        <v>2.7083333333333126E-3</v>
      </c>
      <c r="V7533" s="21">
        <f t="shared" si="2005"/>
        <v>1.2731481481481621E-3</v>
      </c>
      <c r="W7533" s="22">
        <f t="shared" si="2004"/>
        <v>6.0069444444444953E-3</v>
      </c>
      <c r="X7533" s="22">
        <f t="shared" si="2000"/>
        <v>9.98842592592597E-3</v>
      </c>
      <c r="Y7533" s="3" t="s">
        <v>21</v>
      </c>
      <c r="Z7533" s="3">
        <f t="shared" si="2001"/>
        <v>1</v>
      </c>
      <c r="AA7533" s="3">
        <v>1</v>
      </c>
      <c r="AB7533" s="3">
        <v>5</v>
      </c>
      <c r="AC7533" s="3">
        <v>205</v>
      </c>
      <c r="AD7533" s="3">
        <v>52</v>
      </c>
      <c r="AE7533" s="3">
        <v>0</v>
      </c>
      <c r="AF7533">
        <f t="shared" si="2002"/>
        <v>205</v>
      </c>
      <c r="AG7533">
        <f t="shared" si="2003"/>
        <v>257</v>
      </c>
    </row>
    <row r="7534" spans="1:33" x14ac:dyDescent="0.3">
      <c r="A7534" s="3" t="s">
        <v>59188</v>
      </c>
      <c r="B7534" s="6">
        <f t="shared" si="1991"/>
        <v>44311</v>
      </c>
      <c r="C7534" s="3" t="str">
        <f t="shared" si="1989"/>
        <v>Sunday</v>
      </c>
      <c r="D7534" s="7">
        <f t="shared" si="1990"/>
        <v>0.86111111111111116</v>
      </c>
      <c r="E7534" s="7" t="str">
        <f t="shared" si="1992"/>
        <v>Night</v>
      </c>
      <c r="F7534" s="3" t="s">
        <v>59138</v>
      </c>
      <c r="G7534" s="3" t="str">
        <f>VLOOKUP(F7534,Source!$A$1:$B$3751,2,FALSE)</f>
        <v>Organic</v>
      </c>
      <c r="H7534" s="3" t="s">
        <v>15</v>
      </c>
      <c r="I7534" s="3" t="s">
        <v>15</v>
      </c>
      <c r="J7534" s="3">
        <v>234785</v>
      </c>
      <c r="K7534" t="s">
        <v>59189</v>
      </c>
      <c r="L7534">
        <f t="shared" si="1993"/>
        <v>4</v>
      </c>
      <c r="M7534" s="3" t="s">
        <v>59190</v>
      </c>
      <c r="N7534" s="7">
        <f t="shared" si="1994"/>
        <v>0.86378472222222225</v>
      </c>
      <c r="O7534" s="3" t="s">
        <v>59191</v>
      </c>
      <c r="P7534" s="7">
        <f t="shared" si="1995"/>
        <v>0.86449074074074073</v>
      </c>
      <c r="Q7534" s="3" t="s">
        <v>59192</v>
      </c>
      <c r="R7534" s="24" t="str">
        <f t="shared" si="1996"/>
        <v>2021-04-25</v>
      </c>
      <c r="S7534" s="24" t="str">
        <f t="shared" si="1997"/>
        <v>Sunday</v>
      </c>
      <c r="T7534" s="7">
        <f t="shared" si="1998"/>
        <v>0.87436342592592586</v>
      </c>
      <c r="U7534" s="21">
        <f t="shared" si="1999"/>
        <v>2.673611111111085E-3</v>
      </c>
      <c r="V7534" s="21">
        <f t="shared" si="2005"/>
        <v>7.0601851851848085E-4</v>
      </c>
      <c r="W7534" s="22">
        <f t="shared" si="2004"/>
        <v>9.8726851851851372E-3</v>
      </c>
      <c r="X7534" s="22">
        <f t="shared" si="2000"/>
        <v>1.3252314814814703E-2</v>
      </c>
      <c r="Y7534" s="3" t="s">
        <v>21</v>
      </c>
      <c r="Z7534" s="3">
        <f t="shared" si="2001"/>
        <v>1</v>
      </c>
      <c r="AA7534" s="3">
        <v>1</v>
      </c>
      <c r="AB7534" s="3">
        <v>5</v>
      </c>
      <c r="AC7534" s="3">
        <v>430</v>
      </c>
      <c r="AD7534" s="3">
        <v>37</v>
      </c>
      <c r="AE7534" s="3">
        <v>0</v>
      </c>
      <c r="AF7534">
        <f t="shared" si="2002"/>
        <v>430</v>
      </c>
      <c r="AG7534">
        <f t="shared" si="2003"/>
        <v>467</v>
      </c>
    </row>
    <row r="7535" spans="1:33" x14ac:dyDescent="0.3">
      <c r="A7535" s="3" t="s">
        <v>38050</v>
      </c>
      <c r="B7535" s="6">
        <f t="shared" si="1991"/>
        <v>44311</v>
      </c>
      <c r="C7535" s="3" t="str">
        <f t="shared" si="1989"/>
        <v>Sunday</v>
      </c>
      <c r="D7535" s="7">
        <f t="shared" si="1990"/>
        <v>0.87055555555555564</v>
      </c>
      <c r="E7535" s="7" t="str">
        <f t="shared" si="1992"/>
        <v>Night</v>
      </c>
      <c r="F7535" s="3" t="s">
        <v>38051</v>
      </c>
      <c r="G7535" s="3" t="str">
        <f>VLOOKUP(F7535,Source!$A$1:$B$3751,2,FALSE)</f>
        <v>Organic</v>
      </c>
      <c r="H7535" s="3" t="s">
        <v>15</v>
      </c>
      <c r="I7535" s="3" t="s">
        <v>15</v>
      </c>
      <c r="J7535" s="3">
        <v>234816</v>
      </c>
      <c r="K7535" t="s">
        <v>38052</v>
      </c>
      <c r="L7535">
        <f t="shared" si="1993"/>
        <v>3</v>
      </c>
      <c r="M7535" s="3" t="s">
        <v>38053</v>
      </c>
      <c r="N7535" s="7">
        <f t="shared" si="1994"/>
        <v>0.87914351851851846</v>
      </c>
      <c r="O7535" s="3" t="s">
        <v>38054</v>
      </c>
      <c r="P7535" s="7">
        <f t="shared" si="1995"/>
        <v>0.88148148148148142</v>
      </c>
      <c r="Q7535" s="3" t="s">
        <v>38055</v>
      </c>
      <c r="R7535" s="24" t="str">
        <f t="shared" si="1996"/>
        <v>2021-04-25</v>
      </c>
      <c r="S7535" s="24" t="str">
        <f t="shared" si="1997"/>
        <v>Sunday</v>
      </c>
      <c r="T7535" s="7">
        <f t="shared" si="1998"/>
        <v>0.8874305555555555</v>
      </c>
      <c r="U7535" s="21">
        <f t="shared" si="1999"/>
        <v>8.5879629629628251E-3</v>
      </c>
      <c r="V7535" s="21">
        <f t="shared" si="2005"/>
        <v>2.3379629629629584E-3</v>
      </c>
      <c r="W7535" s="22">
        <f t="shared" si="2004"/>
        <v>5.9490740740740788E-3</v>
      </c>
      <c r="X7535" s="22">
        <f t="shared" si="2000"/>
        <v>1.6874999999999862E-2</v>
      </c>
      <c r="Y7535" s="3" t="s">
        <v>21</v>
      </c>
      <c r="Z7535" s="3">
        <f t="shared" si="2001"/>
        <v>1</v>
      </c>
      <c r="AA7535" s="3">
        <v>1</v>
      </c>
      <c r="AB7535" s="3">
        <v>5</v>
      </c>
      <c r="AC7535" s="3">
        <v>95</v>
      </c>
      <c r="AD7535" s="3">
        <v>37</v>
      </c>
      <c r="AE7535" s="3">
        <v>9</v>
      </c>
      <c r="AF7535">
        <f t="shared" si="2002"/>
        <v>86</v>
      </c>
      <c r="AG7535">
        <f t="shared" si="2003"/>
        <v>132</v>
      </c>
    </row>
    <row r="7536" spans="1:33" x14ac:dyDescent="0.3">
      <c r="A7536" s="3" t="s">
        <v>41383</v>
      </c>
      <c r="B7536" s="6">
        <f t="shared" si="1991"/>
        <v>44311</v>
      </c>
      <c r="C7536" s="3" t="str">
        <f t="shared" si="1989"/>
        <v>Sunday</v>
      </c>
      <c r="D7536" s="7">
        <f t="shared" si="1990"/>
        <v>0.87141203703703696</v>
      </c>
      <c r="E7536" s="7" t="str">
        <f t="shared" si="1992"/>
        <v>Night</v>
      </c>
      <c r="F7536" s="3" t="s">
        <v>41373</v>
      </c>
      <c r="G7536" s="3" t="str">
        <f>VLOOKUP(F7536,Source!$A$1:$B$3751,2,FALSE)</f>
        <v>Facebook</v>
      </c>
      <c r="H7536" s="3" t="s">
        <v>15</v>
      </c>
      <c r="I7536" s="3" t="s">
        <v>15</v>
      </c>
      <c r="J7536" s="3">
        <v>234820</v>
      </c>
      <c r="K7536" t="s">
        <v>41384</v>
      </c>
      <c r="L7536">
        <f t="shared" si="1993"/>
        <v>5</v>
      </c>
      <c r="M7536" s="3" t="s">
        <v>41385</v>
      </c>
      <c r="N7536" s="7">
        <f t="shared" si="1994"/>
        <v>0.88863425925925921</v>
      </c>
      <c r="O7536" s="3" t="s">
        <v>41386</v>
      </c>
      <c r="P7536" s="7">
        <f t="shared" si="1995"/>
        <v>0.89127314814814806</v>
      </c>
      <c r="Q7536" s="3" t="s">
        <v>41387</v>
      </c>
      <c r="R7536" s="24" t="str">
        <f t="shared" si="1996"/>
        <v>2021-04-25</v>
      </c>
      <c r="S7536" s="24" t="str">
        <f t="shared" si="1997"/>
        <v>Sunday</v>
      </c>
      <c r="T7536" s="7">
        <f t="shared" si="1998"/>
        <v>0.89480324074074069</v>
      </c>
      <c r="U7536" s="21">
        <f t="shared" si="1999"/>
        <v>1.722222222222225E-2</v>
      </c>
      <c r="V7536" s="21">
        <f t="shared" si="2005"/>
        <v>2.6388888888888573E-3</v>
      </c>
      <c r="W7536" s="22">
        <f t="shared" si="2004"/>
        <v>3.5300925925926263E-3</v>
      </c>
      <c r="X7536" s="22">
        <f t="shared" si="2000"/>
        <v>2.3391203703703733E-2</v>
      </c>
      <c r="Y7536" s="3" t="s">
        <v>21</v>
      </c>
      <c r="Z7536" s="3">
        <f t="shared" si="2001"/>
        <v>1</v>
      </c>
      <c r="AA7536" s="3">
        <v>1</v>
      </c>
      <c r="AB7536" s="3"/>
      <c r="AC7536" s="3">
        <v>296</v>
      </c>
      <c r="AD7536" s="3">
        <v>37</v>
      </c>
      <c r="AE7536" s="3">
        <v>0</v>
      </c>
      <c r="AF7536">
        <f t="shared" si="2002"/>
        <v>296</v>
      </c>
      <c r="AG7536">
        <f t="shared" si="2003"/>
        <v>333</v>
      </c>
    </row>
    <row r="7537" spans="1:33" x14ac:dyDescent="0.3">
      <c r="A7537" s="3" t="s">
        <v>38029</v>
      </c>
      <c r="B7537" s="6">
        <f t="shared" si="1991"/>
        <v>44311</v>
      </c>
      <c r="C7537" s="3" t="str">
        <f t="shared" si="1989"/>
        <v>Sunday</v>
      </c>
      <c r="D7537" s="7">
        <f t="shared" si="1990"/>
        <v>0.87270833333333331</v>
      </c>
      <c r="E7537" s="7" t="str">
        <f t="shared" si="1992"/>
        <v>Night</v>
      </c>
      <c r="F7537" s="3" t="s">
        <v>38030</v>
      </c>
      <c r="G7537" s="3" t="str">
        <f>VLOOKUP(F7537,Source!$A$1:$B$3751,2,FALSE)</f>
        <v>Offline Campaign</v>
      </c>
      <c r="H7537" s="3" t="s">
        <v>15</v>
      </c>
      <c r="I7537" s="3" t="s">
        <v>15</v>
      </c>
      <c r="J7537" s="3">
        <v>234824</v>
      </c>
      <c r="K7537" t="s">
        <v>38031</v>
      </c>
      <c r="L7537">
        <f t="shared" si="1993"/>
        <v>13</v>
      </c>
      <c r="M7537" s="3" t="s">
        <v>38032</v>
      </c>
      <c r="N7537" s="7">
        <f t="shared" si="1994"/>
        <v>0.88961805555555562</v>
      </c>
      <c r="O7537" s="3" t="s">
        <v>38033</v>
      </c>
      <c r="P7537" s="7">
        <f t="shared" si="1995"/>
        <v>0.89342592592592596</v>
      </c>
      <c r="Q7537" s="3" t="s">
        <v>38034</v>
      </c>
      <c r="R7537" s="24" t="str">
        <f t="shared" si="1996"/>
        <v>2021-04-25</v>
      </c>
      <c r="S7537" s="24" t="str">
        <f t="shared" si="1997"/>
        <v>Sunday</v>
      </c>
      <c r="T7537" s="7">
        <f t="shared" si="1998"/>
        <v>0.89828703703703694</v>
      </c>
      <c r="U7537" s="21">
        <f t="shared" si="1999"/>
        <v>1.6909722222222312E-2</v>
      </c>
      <c r="V7537" s="21">
        <f t="shared" si="2005"/>
        <v>3.8078703703703365E-3</v>
      </c>
      <c r="W7537" s="22">
        <f t="shared" si="2004"/>
        <v>4.8611111111109828E-3</v>
      </c>
      <c r="X7537" s="22">
        <f t="shared" si="2000"/>
        <v>2.5578703703703631E-2</v>
      </c>
      <c r="Y7537" s="3" t="s">
        <v>21</v>
      </c>
      <c r="Z7537" s="3">
        <f t="shared" si="2001"/>
        <v>1</v>
      </c>
      <c r="AA7537" s="3">
        <v>1</v>
      </c>
      <c r="AB7537" s="3">
        <v>5</v>
      </c>
      <c r="AC7537" s="3">
        <v>323</v>
      </c>
      <c r="AD7537" s="3">
        <v>37</v>
      </c>
      <c r="AE7537" s="3">
        <v>0</v>
      </c>
      <c r="AF7537">
        <f t="shared" si="2002"/>
        <v>323</v>
      </c>
      <c r="AG7537">
        <f t="shared" si="2003"/>
        <v>360</v>
      </c>
    </row>
    <row r="7538" spans="1:33" x14ac:dyDescent="0.3">
      <c r="A7538" s="3" t="s">
        <v>75775</v>
      </c>
      <c r="B7538" s="6">
        <f t="shared" si="1991"/>
        <v>44311</v>
      </c>
      <c r="C7538" s="3" t="str">
        <f t="shared" si="1989"/>
        <v>Sunday</v>
      </c>
      <c r="D7538" s="7">
        <f t="shared" si="1990"/>
        <v>0.87952546296296286</v>
      </c>
      <c r="E7538" s="7" t="str">
        <f t="shared" si="1992"/>
        <v>Night</v>
      </c>
      <c r="F7538" s="3" t="s">
        <v>75599</v>
      </c>
      <c r="G7538" s="3" t="str">
        <f>VLOOKUP(F7538,Source!$A$1:$B$3751,2,FALSE)</f>
        <v>Google</v>
      </c>
      <c r="H7538" s="3" t="s">
        <v>15</v>
      </c>
      <c r="I7538" s="3" t="s">
        <v>31</v>
      </c>
      <c r="J7538" s="3">
        <v>234840</v>
      </c>
      <c r="K7538" t="s">
        <v>75776</v>
      </c>
      <c r="L7538">
        <f t="shared" si="1993"/>
        <v>11</v>
      </c>
      <c r="M7538" s="3" t="s">
        <v>75777</v>
      </c>
      <c r="N7538" s="7">
        <f t="shared" si="1994"/>
        <v>0.90248842592592593</v>
      </c>
      <c r="O7538" s="3" t="s">
        <v>75778</v>
      </c>
      <c r="P7538" s="7">
        <f t="shared" si="1995"/>
        <v>0.91386574074074067</v>
      </c>
      <c r="Q7538" s="3" t="s">
        <v>75779</v>
      </c>
      <c r="R7538" s="24" t="str">
        <f t="shared" si="1996"/>
        <v>2021-04-25</v>
      </c>
      <c r="S7538" s="24" t="str">
        <f t="shared" si="1997"/>
        <v>Sunday</v>
      </c>
      <c r="T7538" s="7">
        <f t="shared" si="1998"/>
        <v>0.91833333333333333</v>
      </c>
      <c r="U7538" s="21">
        <f t="shared" si="1999"/>
        <v>2.2962962962963074E-2</v>
      </c>
      <c r="V7538" s="21">
        <f t="shared" si="2005"/>
        <v>1.1377314814814743E-2</v>
      </c>
      <c r="W7538" s="22">
        <f t="shared" si="2004"/>
        <v>4.4675925925926618E-3</v>
      </c>
      <c r="X7538" s="22">
        <f t="shared" si="2000"/>
        <v>3.8807870370370479E-2</v>
      </c>
      <c r="Y7538" s="3" t="s">
        <v>21</v>
      </c>
      <c r="Z7538" s="3">
        <f t="shared" si="2001"/>
        <v>1</v>
      </c>
      <c r="AA7538" s="3">
        <v>1</v>
      </c>
      <c r="AB7538" s="3">
        <v>5</v>
      </c>
      <c r="AC7538" s="3">
        <v>416</v>
      </c>
      <c r="AD7538" s="3">
        <v>37</v>
      </c>
      <c r="AE7538" s="3">
        <v>6</v>
      </c>
      <c r="AF7538">
        <f t="shared" si="2002"/>
        <v>410</v>
      </c>
      <c r="AG7538">
        <f t="shared" si="2003"/>
        <v>453</v>
      </c>
    </row>
    <row r="7539" spans="1:33" x14ac:dyDescent="0.3">
      <c r="A7539" s="3" t="s">
        <v>112608</v>
      </c>
      <c r="B7539" s="6">
        <f t="shared" si="1991"/>
        <v>44311</v>
      </c>
      <c r="C7539" s="3" t="str">
        <f t="shared" si="1989"/>
        <v>Sunday</v>
      </c>
      <c r="D7539" s="7">
        <f t="shared" si="1990"/>
        <v>0.9253703703703704</v>
      </c>
      <c r="E7539" s="7" t="str">
        <f t="shared" si="1992"/>
        <v>Night</v>
      </c>
      <c r="F7539" s="3" t="s">
        <v>112431</v>
      </c>
      <c r="G7539" s="3" t="str">
        <f>VLOOKUP(F7539,Source!$A$1:$B$3751,2,FALSE)</f>
        <v>Organic</v>
      </c>
      <c r="H7539" s="3" t="s">
        <v>15</v>
      </c>
      <c r="I7539" s="3" t="s">
        <v>31</v>
      </c>
      <c r="J7539" s="3">
        <v>234866</v>
      </c>
      <c r="K7539" t="s">
        <v>112609</v>
      </c>
      <c r="L7539">
        <f t="shared" si="1993"/>
        <v>7</v>
      </c>
      <c r="M7539" s="3" t="s">
        <v>112610</v>
      </c>
      <c r="N7539" s="7">
        <f t="shared" si="1994"/>
        <v>0.93238425925925927</v>
      </c>
      <c r="O7539" s="3" t="s">
        <v>112611</v>
      </c>
      <c r="P7539" s="7">
        <f t="shared" si="1995"/>
        <v>0.93812499999999999</v>
      </c>
      <c r="Q7539" s="3" t="s">
        <v>112612</v>
      </c>
      <c r="R7539" s="24" t="str">
        <f t="shared" si="1996"/>
        <v>2021-04-25</v>
      </c>
      <c r="S7539" s="24" t="str">
        <f t="shared" si="1997"/>
        <v>Sunday</v>
      </c>
      <c r="T7539" s="7">
        <f t="shared" si="1998"/>
        <v>0.94388888888888889</v>
      </c>
      <c r="U7539" s="21">
        <f t="shared" si="1999"/>
        <v>7.0138888888888751E-3</v>
      </c>
      <c r="V7539" s="21">
        <f t="shared" si="2005"/>
        <v>5.7407407407407129E-3</v>
      </c>
      <c r="W7539" s="22">
        <f t="shared" si="2004"/>
        <v>5.7638888888889017E-3</v>
      </c>
      <c r="X7539" s="22">
        <f t="shared" si="2000"/>
        <v>1.851851851851849E-2</v>
      </c>
      <c r="Y7539" s="3" t="s">
        <v>21</v>
      </c>
      <c r="Z7539" s="3">
        <f t="shared" si="2001"/>
        <v>1</v>
      </c>
      <c r="AA7539" s="3">
        <v>1</v>
      </c>
      <c r="AB7539" s="3">
        <v>5</v>
      </c>
      <c r="AC7539" s="3">
        <v>461</v>
      </c>
      <c r="AD7539" s="3">
        <v>52</v>
      </c>
      <c r="AE7539" s="3">
        <v>0</v>
      </c>
      <c r="AF7539">
        <f t="shared" si="2002"/>
        <v>461</v>
      </c>
      <c r="AG7539">
        <f t="shared" si="2003"/>
        <v>513</v>
      </c>
    </row>
    <row r="7540" spans="1:33" x14ac:dyDescent="0.3">
      <c r="A7540" s="3" t="s">
        <v>38023</v>
      </c>
      <c r="B7540" s="6">
        <f t="shared" si="1991"/>
        <v>44311</v>
      </c>
      <c r="C7540" s="3" t="str">
        <f t="shared" si="1989"/>
        <v>Sunday</v>
      </c>
      <c r="D7540" s="7">
        <f t="shared" si="1990"/>
        <v>0.94274305555555549</v>
      </c>
      <c r="E7540" s="7" t="str">
        <f t="shared" si="1992"/>
        <v>Night</v>
      </c>
      <c r="F7540" s="3" t="s">
        <v>38024</v>
      </c>
      <c r="G7540" s="3" t="str">
        <f>VLOOKUP(F7540,Source!$A$1:$B$3751,2,FALSE)</f>
        <v>Facebook</v>
      </c>
      <c r="H7540" s="3" t="s">
        <v>15</v>
      </c>
      <c r="I7540" s="3" t="s">
        <v>1020</v>
      </c>
      <c r="J7540" s="3">
        <v>234887</v>
      </c>
      <c r="K7540" t="s">
        <v>38025</v>
      </c>
      <c r="L7540">
        <f t="shared" si="1993"/>
        <v>3</v>
      </c>
      <c r="M7540" s="3" t="s">
        <v>38026</v>
      </c>
      <c r="N7540" s="7">
        <f t="shared" si="1994"/>
        <v>0.94819444444444445</v>
      </c>
      <c r="O7540" s="3" t="s">
        <v>38027</v>
      </c>
      <c r="P7540" s="7">
        <f t="shared" si="1995"/>
        <v>0.95032407407407404</v>
      </c>
      <c r="Q7540" s="3" t="s">
        <v>38028</v>
      </c>
      <c r="R7540" s="24" t="str">
        <f t="shared" si="1996"/>
        <v>2021-04-25</v>
      </c>
      <c r="S7540" s="24" t="str">
        <f t="shared" si="1997"/>
        <v>Sunday</v>
      </c>
      <c r="T7540" s="7">
        <f t="shared" si="1998"/>
        <v>0.95873842592592595</v>
      </c>
      <c r="U7540" s="21">
        <f t="shared" si="1999"/>
        <v>5.4513888888889639E-3</v>
      </c>
      <c r="V7540" s="21">
        <f t="shared" si="2005"/>
        <v>2.1296296296295925E-3</v>
      </c>
      <c r="W7540" s="22">
        <f t="shared" si="2004"/>
        <v>8.4143518518519089E-3</v>
      </c>
      <c r="X7540" s="22">
        <f t="shared" si="2000"/>
        <v>1.5995370370370465E-2</v>
      </c>
      <c r="Y7540" s="3" t="s">
        <v>21</v>
      </c>
      <c r="Z7540" s="3">
        <f t="shared" si="2001"/>
        <v>1</v>
      </c>
      <c r="AA7540" s="3">
        <v>1</v>
      </c>
      <c r="AB7540" s="3">
        <v>5</v>
      </c>
      <c r="AC7540" s="3">
        <v>999</v>
      </c>
      <c r="AD7540" s="3">
        <v>90</v>
      </c>
      <c r="AE7540" s="3">
        <v>0</v>
      </c>
      <c r="AF7540">
        <f t="shared" si="2002"/>
        <v>999</v>
      </c>
      <c r="AG7540">
        <f t="shared" si="2003"/>
        <v>1089</v>
      </c>
    </row>
    <row r="7541" spans="1:33" x14ac:dyDescent="0.3">
      <c r="A7541" s="3" t="s">
        <v>38012</v>
      </c>
      <c r="B7541" s="6">
        <f t="shared" si="1991"/>
        <v>44311</v>
      </c>
      <c r="C7541" s="3" t="str">
        <f t="shared" si="1989"/>
        <v>Sunday</v>
      </c>
      <c r="D7541" s="7">
        <f t="shared" si="1990"/>
        <v>0.9541898148148148</v>
      </c>
      <c r="E7541" s="7" t="str">
        <f t="shared" si="1992"/>
        <v>Night</v>
      </c>
      <c r="F7541" s="3" t="s">
        <v>38013</v>
      </c>
      <c r="G7541" s="3" t="str">
        <f>VLOOKUP(F7541,Source!$A$1:$B$3751,2,FALSE)</f>
        <v>Google</v>
      </c>
      <c r="H7541" s="3" t="s">
        <v>15</v>
      </c>
      <c r="I7541" s="3" t="s">
        <v>31</v>
      </c>
      <c r="J7541" s="3">
        <v>234899</v>
      </c>
      <c r="K7541" t="s">
        <v>38014</v>
      </c>
      <c r="L7541">
        <f t="shared" si="1993"/>
        <v>2</v>
      </c>
      <c r="M7541" s="3" t="s">
        <v>38015</v>
      </c>
      <c r="N7541" s="7">
        <f t="shared" si="1994"/>
        <v>0.95916666666666661</v>
      </c>
      <c r="O7541" s="3" t="s">
        <v>38016</v>
      </c>
      <c r="P7541" s="7">
        <f t="shared" si="1995"/>
        <v>0.95960648148148142</v>
      </c>
      <c r="Q7541" s="3" t="s">
        <v>38017</v>
      </c>
      <c r="R7541" s="24" t="str">
        <f t="shared" si="1996"/>
        <v>2021-04-25</v>
      </c>
      <c r="S7541" s="24" t="str">
        <f t="shared" si="1997"/>
        <v>Sunday</v>
      </c>
      <c r="T7541" s="7">
        <f t="shared" si="1998"/>
        <v>0.96721064814814817</v>
      </c>
      <c r="U7541" s="21">
        <f t="shared" si="1999"/>
        <v>4.9768518518518157E-3</v>
      </c>
      <c r="V7541" s="21">
        <f t="shared" si="2005"/>
        <v>4.3981481481480955E-4</v>
      </c>
      <c r="W7541" s="22">
        <f t="shared" si="2004"/>
        <v>7.6041666666667451E-3</v>
      </c>
      <c r="X7541" s="22">
        <f t="shared" si="2000"/>
        <v>1.302083333333337E-2</v>
      </c>
      <c r="Y7541" s="3" t="s">
        <v>21</v>
      </c>
      <c r="Z7541" s="3">
        <f t="shared" si="2001"/>
        <v>1</v>
      </c>
      <c r="AA7541" s="3">
        <v>1</v>
      </c>
      <c r="AB7541" s="3">
        <v>5</v>
      </c>
      <c r="AC7541" s="3">
        <v>22</v>
      </c>
      <c r="AD7541" s="3">
        <v>0</v>
      </c>
      <c r="AE7541" s="3">
        <v>0</v>
      </c>
      <c r="AF7541">
        <f t="shared" si="2002"/>
        <v>22</v>
      </c>
      <c r="AG7541">
        <f t="shared" si="2003"/>
        <v>22</v>
      </c>
    </row>
    <row r="7542" spans="1:33" x14ac:dyDescent="0.3">
      <c r="A7542" s="3" t="s">
        <v>38849</v>
      </c>
      <c r="B7542" s="6">
        <f t="shared" si="1991"/>
        <v>44312</v>
      </c>
      <c r="C7542" s="3" t="str">
        <f t="shared" si="1989"/>
        <v>Monday</v>
      </c>
      <c r="D7542" s="7">
        <f t="shared" si="1990"/>
        <v>0.31864583333333335</v>
      </c>
      <c r="E7542" s="7" t="str">
        <f t="shared" si="1992"/>
        <v>Morning</v>
      </c>
      <c r="F7542" s="3" t="s">
        <v>38844</v>
      </c>
      <c r="G7542" s="3" t="str">
        <f>VLOOKUP(F7542,Source!$A$1:$B$3751,2,FALSE)</f>
        <v>Organic</v>
      </c>
      <c r="H7542" s="3" t="s">
        <v>15</v>
      </c>
      <c r="I7542" s="3" t="s">
        <v>15</v>
      </c>
      <c r="J7542" s="3">
        <v>234903</v>
      </c>
      <c r="K7542" t="s">
        <v>38850</v>
      </c>
      <c r="L7542">
        <f t="shared" si="1993"/>
        <v>6</v>
      </c>
      <c r="M7542" s="3" t="s">
        <v>38851</v>
      </c>
      <c r="N7542" s="7">
        <f t="shared" si="1994"/>
        <v>0.32171296296296298</v>
      </c>
      <c r="O7542" s="3" t="s">
        <v>38852</v>
      </c>
      <c r="P7542" s="7">
        <f t="shared" si="1995"/>
        <v>0.32355324074074071</v>
      </c>
      <c r="Q7542" s="3" t="s">
        <v>38853</v>
      </c>
      <c r="R7542" s="24" t="str">
        <f t="shared" si="1996"/>
        <v>2021-04-26</v>
      </c>
      <c r="S7542" s="24" t="str">
        <f t="shared" si="1997"/>
        <v>Monday</v>
      </c>
      <c r="T7542" s="7">
        <f t="shared" si="1998"/>
        <v>0.33056712962962964</v>
      </c>
      <c r="U7542" s="21">
        <f t="shared" si="1999"/>
        <v>3.067129629629628E-3</v>
      </c>
      <c r="V7542" s="21">
        <f t="shared" si="2005"/>
        <v>1.8402777777777324E-3</v>
      </c>
      <c r="W7542" s="22">
        <f t="shared" si="2004"/>
        <v>7.0138888888889306E-3</v>
      </c>
      <c r="X7542" s="22">
        <f t="shared" si="2000"/>
        <v>1.1921296296296291E-2</v>
      </c>
      <c r="Y7542" s="3" t="s">
        <v>21</v>
      </c>
      <c r="Z7542" s="3">
        <f t="shared" si="2001"/>
        <v>1</v>
      </c>
      <c r="AA7542" s="3">
        <v>1</v>
      </c>
      <c r="AB7542" s="3">
        <v>5</v>
      </c>
      <c r="AC7542" s="3">
        <v>311</v>
      </c>
      <c r="AD7542" s="3">
        <v>25</v>
      </c>
      <c r="AE7542" s="3">
        <v>0</v>
      </c>
      <c r="AF7542">
        <f t="shared" si="2002"/>
        <v>311</v>
      </c>
      <c r="AG7542">
        <f t="shared" si="2003"/>
        <v>336</v>
      </c>
    </row>
    <row r="7543" spans="1:33" x14ac:dyDescent="0.3">
      <c r="A7543" s="3" t="s">
        <v>52499</v>
      </c>
      <c r="B7543" s="6">
        <f t="shared" si="1991"/>
        <v>44312</v>
      </c>
      <c r="C7543" s="3" t="str">
        <f t="shared" si="1989"/>
        <v>Monday</v>
      </c>
      <c r="D7543" s="7">
        <f t="shared" si="1990"/>
        <v>0.34239583333333329</v>
      </c>
      <c r="E7543" s="7" t="str">
        <f t="shared" si="1992"/>
        <v>Morning</v>
      </c>
      <c r="F7543" s="3" t="s">
        <v>52494</v>
      </c>
      <c r="G7543" s="3" t="str">
        <f>VLOOKUP(F7543,Source!$A$1:$B$3751,2,FALSE)</f>
        <v>Instagram</v>
      </c>
      <c r="H7543" s="3" t="s">
        <v>15</v>
      </c>
      <c r="I7543" s="3" t="s">
        <v>31</v>
      </c>
      <c r="J7543" s="3">
        <v>234911</v>
      </c>
      <c r="K7543" t="s">
        <v>52500</v>
      </c>
      <c r="L7543">
        <f t="shared" si="1993"/>
        <v>2</v>
      </c>
      <c r="M7543" s="3" t="s">
        <v>52501</v>
      </c>
      <c r="N7543" s="7">
        <f t="shared" si="1994"/>
        <v>0.34533564814814816</v>
      </c>
      <c r="O7543" s="3" t="s">
        <v>52502</v>
      </c>
      <c r="P7543" s="7">
        <f t="shared" si="1995"/>
        <v>0.34634259259259265</v>
      </c>
      <c r="Q7543" s="3" t="s">
        <v>52503</v>
      </c>
      <c r="R7543" s="24" t="str">
        <f t="shared" si="1996"/>
        <v>2021-04-26</v>
      </c>
      <c r="S7543" s="24" t="str">
        <f t="shared" si="1997"/>
        <v>Monday</v>
      </c>
      <c r="T7543" s="7">
        <f t="shared" si="1998"/>
        <v>0.35243055555555558</v>
      </c>
      <c r="U7543" s="21">
        <f t="shared" si="1999"/>
        <v>2.9398148148148673E-3</v>
      </c>
      <c r="V7543" s="21">
        <f t="shared" si="2005"/>
        <v>1.0069444444444908E-3</v>
      </c>
      <c r="W7543" s="22">
        <f t="shared" si="2004"/>
        <v>6.0879629629629339E-3</v>
      </c>
      <c r="X7543" s="22">
        <f t="shared" si="2000"/>
        <v>1.0034722222222292E-2</v>
      </c>
      <c r="Y7543" s="3" t="s">
        <v>21</v>
      </c>
      <c r="Z7543" s="3">
        <f t="shared" si="2001"/>
        <v>1</v>
      </c>
      <c r="AA7543" s="3">
        <v>1</v>
      </c>
      <c r="AB7543" s="3">
        <v>5</v>
      </c>
      <c r="AC7543" s="3">
        <v>326</v>
      </c>
      <c r="AD7543" s="3">
        <v>35</v>
      </c>
      <c r="AE7543" s="3">
        <v>0</v>
      </c>
      <c r="AF7543">
        <f t="shared" si="2002"/>
        <v>326</v>
      </c>
      <c r="AG7543">
        <f t="shared" si="2003"/>
        <v>361</v>
      </c>
    </row>
    <row r="7544" spans="1:33" x14ac:dyDescent="0.3">
      <c r="A7544" s="3" t="s">
        <v>55780</v>
      </c>
      <c r="B7544" s="6">
        <f t="shared" si="1991"/>
        <v>44312</v>
      </c>
      <c r="C7544" s="3" t="str">
        <f t="shared" si="1989"/>
        <v>Monday</v>
      </c>
      <c r="D7544" s="7">
        <f t="shared" si="1990"/>
        <v>0.34288194444444442</v>
      </c>
      <c r="E7544" s="7" t="str">
        <f t="shared" si="1992"/>
        <v>Morning</v>
      </c>
      <c r="F7544" s="3" t="s">
        <v>55742</v>
      </c>
      <c r="G7544" s="3" t="str">
        <f>VLOOKUP(F7544,Source!$A$1:$B$3751,2,FALSE)</f>
        <v>Organic</v>
      </c>
      <c r="H7544" s="3" t="s">
        <v>15</v>
      </c>
      <c r="I7544" s="3" t="s">
        <v>15</v>
      </c>
      <c r="J7544" s="3">
        <v>234912</v>
      </c>
      <c r="K7544" t="s">
        <v>26312</v>
      </c>
      <c r="L7544">
        <f t="shared" si="1993"/>
        <v>1</v>
      </c>
      <c r="M7544" s="3" t="s">
        <v>55781</v>
      </c>
      <c r="N7544" s="7">
        <f t="shared" si="1994"/>
        <v>0.34484953703703702</v>
      </c>
      <c r="O7544" s="3" t="s">
        <v>55782</v>
      </c>
      <c r="P7544" s="7">
        <f t="shared" si="1995"/>
        <v>0.34605324074074079</v>
      </c>
      <c r="Q7544" s="3" t="s">
        <v>55783</v>
      </c>
      <c r="R7544" s="24" t="str">
        <f t="shared" si="1996"/>
        <v>2021-04-26</v>
      </c>
      <c r="S7544" s="24" t="str">
        <f t="shared" si="1997"/>
        <v>Monday</v>
      </c>
      <c r="T7544" s="7">
        <f t="shared" si="1998"/>
        <v>0.35114583333333332</v>
      </c>
      <c r="U7544" s="21">
        <f t="shared" si="1999"/>
        <v>1.9675925925926041E-3</v>
      </c>
      <c r="V7544" s="21">
        <f t="shared" si="2005"/>
        <v>1.2037037037037623E-3</v>
      </c>
      <c r="W7544" s="22">
        <f t="shared" si="2004"/>
        <v>5.0925925925925375E-3</v>
      </c>
      <c r="X7544" s="22">
        <f t="shared" si="2000"/>
        <v>8.2638888888889039E-3</v>
      </c>
      <c r="Y7544" s="3" t="s">
        <v>21</v>
      </c>
      <c r="Z7544" s="3">
        <f t="shared" si="2001"/>
        <v>1</v>
      </c>
      <c r="AA7544" s="3">
        <v>1</v>
      </c>
      <c r="AB7544" s="3">
        <v>5</v>
      </c>
      <c r="AC7544" s="3">
        <v>68</v>
      </c>
      <c r="AD7544" s="3">
        <v>25</v>
      </c>
      <c r="AE7544" s="3">
        <v>0</v>
      </c>
      <c r="AF7544">
        <f t="shared" si="2002"/>
        <v>68</v>
      </c>
      <c r="AG7544">
        <f t="shared" si="2003"/>
        <v>93</v>
      </c>
    </row>
    <row r="7545" spans="1:33" x14ac:dyDescent="0.3">
      <c r="A7545" s="3" t="s">
        <v>37991</v>
      </c>
      <c r="B7545" s="6">
        <f t="shared" si="1991"/>
        <v>44312</v>
      </c>
      <c r="C7545" s="3" t="str">
        <f t="shared" si="1989"/>
        <v>Monday</v>
      </c>
      <c r="D7545" s="7">
        <f t="shared" si="1990"/>
        <v>0.35381944444444446</v>
      </c>
      <c r="E7545" s="7" t="str">
        <f t="shared" si="1992"/>
        <v>Morning</v>
      </c>
      <c r="F7545" s="3" t="s">
        <v>37992</v>
      </c>
      <c r="G7545" s="3" t="str">
        <f>VLOOKUP(F7545,Source!$A$1:$B$3751,2,FALSE)</f>
        <v>Facebook</v>
      </c>
      <c r="H7545" s="3" t="s">
        <v>15</v>
      </c>
      <c r="I7545" s="3" t="s">
        <v>15</v>
      </c>
      <c r="J7545" s="3">
        <v>234921</v>
      </c>
      <c r="K7545" t="s">
        <v>37993</v>
      </c>
      <c r="L7545">
        <f t="shared" si="1993"/>
        <v>7</v>
      </c>
      <c r="M7545" s="3" t="s">
        <v>37994</v>
      </c>
      <c r="N7545" s="7">
        <f t="shared" si="1994"/>
        <v>0.36653935185185182</v>
      </c>
      <c r="O7545" s="3" t="s">
        <v>37995</v>
      </c>
      <c r="P7545" s="7">
        <f t="shared" si="1995"/>
        <v>0.3704513888888889</v>
      </c>
      <c r="Q7545" s="3" t="s">
        <v>37996</v>
      </c>
      <c r="R7545" s="24" t="str">
        <f t="shared" si="1996"/>
        <v>2021-04-26</v>
      </c>
      <c r="S7545" s="24" t="str">
        <f t="shared" si="1997"/>
        <v>Monday</v>
      </c>
      <c r="T7545" s="7">
        <f t="shared" si="1998"/>
        <v>0.37928240740740743</v>
      </c>
      <c r="U7545" s="21">
        <f t="shared" si="1999"/>
        <v>1.271990740740736E-2</v>
      </c>
      <c r="V7545" s="21">
        <f t="shared" si="2005"/>
        <v>3.9120370370370749E-3</v>
      </c>
      <c r="W7545" s="22">
        <f t="shared" si="2004"/>
        <v>8.8310185185185297E-3</v>
      </c>
      <c r="X7545" s="22">
        <f t="shared" si="2000"/>
        <v>2.5462962962962965E-2</v>
      </c>
      <c r="Y7545" s="3" t="s">
        <v>21</v>
      </c>
      <c r="Z7545" s="3">
        <f t="shared" si="2001"/>
        <v>1</v>
      </c>
      <c r="AA7545" s="3">
        <v>1</v>
      </c>
      <c r="AB7545" s="3">
        <v>5</v>
      </c>
      <c r="AC7545" s="3">
        <v>708</v>
      </c>
      <c r="AD7545" s="3">
        <v>25</v>
      </c>
      <c r="AE7545" s="3">
        <v>11</v>
      </c>
      <c r="AF7545">
        <f t="shared" si="2002"/>
        <v>697</v>
      </c>
      <c r="AG7545">
        <f t="shared" si="2003"/>
        <v>733</v>
      </c>
    </row>
    <row r="7546" spans="1:33" x14ac:dyDescent="0.3">
      <c r="A7546" s="3" t="s">
        <v>47240</v>
      </c>
      <c r="B7546" s="6">
        <f t="shared" si="1991"/>
        <v>44312</v>
      </c>
      <c r="C7546" s="3" t="str">
        <f t="shared" si="1989"/>
        <v>Monday</v>
      </c>
      <c r="D7546" s="7">
        <f t="shared" si="1990"/>
        <v>0.36084490740740738</v>
      </c>
      <c r="E7546" s="7" t="str">
        <f t="shared" si="1992"/>
        <v>Morning</v>
      </c>
      <c r="F7546" s="3" t="s">
        <v>47211</v>
      </c>
      <c r="G7546" s="3" t="str">
        <f>VLOOKUP(F7546,Source!$A$1:$B$3751,2,FALSE)</f>
        <v>Organic</v>
      </c>
      <c r="H7546" s="3" t="s">
        <v>15</v>
      </c>
      <c r="I7546" s="3" t="s">
        <v>15</v>
      </c>
      <c r="J7546" s="3">
        <v>234923</v>
      </c>
      <c r="K7546" t="s">
        <v>47241</v>
      </c>
      <c r="L7546">
        <f t="shared" si="1993"/>
        <v>9</v>
      </c>
      <c r="M7546" s="3" t="s">
        <v>47242</v>
      </c>
      <c r="N7546" s="7">
        <f t="shared" si="1994"/>
        <v>0.36620370370370375</v>
      </c>
      <c r="O7546" s="3" t="s">
        <v>47243</v>
      </c>
      <c r="P7546" s="7">
        <f t="shared" si="1995"/>
        <v>0.37126157407407406</v>
      </c>
      <c r="Q7546" s="3" t="s">
        <v>47244</v>
      </c>
      <c r="R7546" s="24" t="str">
        <f t="shared" si="1996"/>
        <v>2021-04-26</v>
      </c>
      <c r="S7546" s="24" t="str">
        <f t="shared" si="1997"/>
        <v>Monday</v>
      </c>
      <c r="T7546" s="7">
        <f t="shared" si="1998"/>
        <v>0.3754513888888889</v>
      </c>
      <c r="U7546" s="21">
        <f t="shared" si="1999"/>
        <v>5.3587962962963753E-3</v>
      </c>
      <c r="V7546" s="21">
        <f t="shared" si="2005"/>
        <v>5.0578703703703098E-3</v>
      </c>
      <c r="W7546" s="22">
        <f t="shared" si="2004"/>
        <v>4.1898148148148406E-3</v>
      </c>
      <c r="X7546" s="22">
        <f t="shared" si="2000"/>
        <v>1.4606481481481526E-2</v>
      </c>
      <c r="Y7546" s="3" t="s">
        <v>21</v>
      </c>
      <c r="Z7546" s="3">
        <f t="shared" si="2001"/>
        <v>1</v>
      </c>
      <c r="AA7546" s="3">
        <v>1</v>
      </c>
      <c r="AB7546" s="3">
        <v>5</v>
      </c>
      <c r="AC7546" s="3">
        <v>540</v>
      </c>
      <c r="AD7546" s="3">
        <v>25</v>
      </c>
      <c r="AE7546" s="3">
        <v>0</v>
      </c>
      <c r="AF7546">
        <f t="shared" si="2002"/>
        <v>540</v>
      </c>
      <c r="AG7546">
        <f t="shared" si="2003"/>
        <v>565</v>
      </c>
    </row>
    <row r="7547" spans="1:33" x14ac:dyDescent="0.3">
      <c r="A7547" s="3" t="s">
        <v>37981</v>
      </c>
      <c r="B7547" s="6">
        <f t="shared" si="1991"/>
        <v>44312</v>
      </c>
      <c r="C7547" s="3" t="str">
        <f t="shared" si="1989"/>
        <v>Monday</v>
      </c>
      <c r="D7547" s="7">
        <f t="shared" si="1990"/>
        <v>0.3694675925925926</v>
      </c>
      <c r="E7547" s="7" t="str">
        <f t="shared" si="1992"/>
        <v>Morning</v>
      </c>
      <c r="F7547" s="3" t="s">
        <v>37982</v>
      </c>
      <c r="G7547" s="3" t="str">
        <f>VLOOKUP(F7547,Source!$A$1:$B$3751,2,FALSE)</f>
        <v>Facebook</v>
      </c>
      <c r="H7547" s="3" t="s">
        <v>15</v>
      </c>
      <c r="I7547" s="3" t="s">
        <v>31</v>
      </c>
      <c r="J7547" s="3">
        <v>234932</v>
      </c>
      <c r="K7547" t="s">
        <v>37983</v>
      </c>
      <c r="L7547">
        <f t="shared" si="1993"/>
        <v>7</v>
      </c>
      <c r="M7547" s="3" t="s">
        <v>37984</v>
      </c>
      <c r="N7547" s="7">
        <f t="shared" si="1994"/>
        <v>0.37216435185185182</v>
      </c>
      <c r="O7547" s="3" t="s">
        <v>37985</v>
      </c>
      <c r="P7547" s="7">
        <f t="shared" si="1995"/>
        <v>0.38048611111111108</v>
      </c>
      <c r="Q7547" s="3" t="s">
        <v>37986</v>
      </c>
      <c r="R7547" s="24" t="str">
        <f t="shared" si="1996"/>
        <v>2021-04-26</v>
      </c>
      <c r="S7547" s="24" t="str">
        <f t="shared" si="1997"/>
        <v>Monday</v>
      </c>
      <c r="T7547" s="7">
        <f t="shared" si="1998"/>
        <v>0.38672453703703707</v>
      </c>
      <c r="U7547" s="21">
        <f t="shared" si="1999"/>
        <v>2.6967592592592182E-3</v>
      </c>
      <c r="V7547" s="21">
        <f t="shared" si="2005"/>
        <v>8.3217592592592649E-3</v>
      </c>
      <c r="W7547" s="22">
        <f t="shared" si="2004"/>
        <v>6.2384259259259944E-3</v>
      </c>
      <c r="X7547" s="22">
        <f t="shared" si="2000"/>
        <v>1.7256944444444478E-2</v>
      </c>
      <c r="Y7547" s="3" t="s">
        <v>21</v>
      </c>
      <c r="Z7547" s="3">
        <f t="shared" si="2001"/>
        <v>1</v>
      </c>
      <c r="AA7547" s="3">
        <v>1</v>
      </c>
      <c r="AB7547" s="3">
        <v>5</v>
      </c>
      <c r="AC7547" s="3">
        <v>241</v>
      </c>
      <c r="AD7547" s="3">
        <v>35</v>
      </c>
      <c r="AE7547" s="3">
        <v>12</v>
      </c>
      <c r="AF7547">
        <f t="shared" si="2002"/>
        <v>229</v>
      </c>
      <c r="AG7547">
        <f t="shared" si="2003"/>
        <v>276</v>
      </c>
    </row>
    <row r="7548" spans="1:33" x14ac:dyDescent="0.3">
      <c r="A7548" s="3" t="s">
        <v>37965</v>
      </c>
      <c r="B7548" s="6">
        <f t="shared" si="1991"/>
        <v>44312</v>
      </c>
      <c r="C7548" s="3" t="str">
        <f t="shared" si="1989"/>
        <v>Monday</v>
      </c>
      <c r="D7548" s="7">
        <f t="shared" si="1990"/>
        <v>0.36956018518518513</v>
      </c>
      <c r="E7548" s="7" t="str">
        <f t="shared" si="1992"/>
        <v>Morning</v>
      </c>
      <c r="F7548" s="3" t="s">
        <v>37966</v>
      </c>
      <c r="G7548" s="3" t="str">
        <f>VLOOKUP(F7548,Source!$A$1:$B$3751,2,FALSE)</f>
        <v>Organic</v>
      </c>
      <c r="H7548" s="3" t="s">
        <v>15</v>
      </c>
      <c r="I7548" s="3" t="s">
        <v>15</v>
      </c>
      <c r="J7548" s="3">
        <v>234933</v>
      </c>
      <c r="K7548" t="s">
        <v>37967</v>
      </c>
      <c r="L7548">
        <f t="shared" si="1993"/>
        <v>7</v>
      </c>
      <c r="M7548" s="3" t="s">
        <v>37968</v>
      </c>
      <c r="N7548" s="7">
        <f t="shared" si="1994"/>
        <v>0.37377314814814816</v>
      </c>
      <c r="O7548" s="3" t="s">
        <v>37969</v>
      </c>
      <c r="P7548" s="7">
        <f t="shared" si="1995"/>
        <v>0.38171296296296298</v>
      </c>
      <c r="Q7548" s="3" t="s">
        <v>37970</v>
      </c>
      <c r="R7548" s="24" t="str">
        <f t="shared" si="1996"/>
        <v>2021-04-26</v>
      </c>
      <c r="S7548" s="24" t="str">
        <f t="shared" si="1997"/>
        <v>Monday</v>
      </c>
      <c r="T7548" s="7">
        <f t="shared" si="1998"/>
        <v>0.38451388888888888</v>
      </c>
      <c r="U7548" s="21">
        <f t="shared" si="1999"/>
        <v>4.2129629629630294E-3</v>
      </c>
      <c r="V7548" s="21">
        <f t="shared" si="2005"/>
        <v>7.9398148148148162E-3</v>
      </c>
      <c r="W7548" s="22">
        <f t="shared" si="2004"/>
        <v>2.8009259259259012E-3</v>
      </c>
      <c r="X7548" s="22">
        <f t="shared" si="2000"/>
        <v>1.4953703703703747E-2</v>
      </c>
      <c r="Y7548" s="3" t="s">
        <v>21</v>
      </c>
      <c r="Z7548" s="3">
        <f t="shared" si="2001"/>
        <v>1</v>
      </c>
      <c r="AA7548" s="3">
        <v>1</v>
      </c>
      <c r="AB7548" s="3">
        <v>5</v>
      </c>
      <c r="AC7548" s="3">
        <v>482</v>
      </c>
      <c r="AD7548" s="3">
        <v>0</v>
      </c>
      <c r="AE7548" s="3">
        <v>0</v>
      </c>
      <c r="AF7548">
        <f t="shared" si="2002"/>
        <v>482</v>
      </c>
      <c r="AG7548">
        <f t="shared" si="2003"/>
        <v>482</v>
      </c>
    </row>
    <row r="7549" spans="1:33" x14ac:dyDescent="0.3">
      <c r="A7549" s="3" t="s">
        <v>37959</v>
      </c>
      <c r="B7549" s="6">
        <f t="shared" si="1991"/>
        <v>44312</v>
      </c>
      <c r="C7549" s="3" t="str">
        <f t="shared" si="1989"/>
        <v>Monday</v>
      </c>
      <c r="D7549" s="7">
        <f t="shared" si="1990"/>
        <v>0.37085648148148148</v>
      </c>
      <c r="E7549" s="7" t="str">
        <f t="shared" si="1992"/>
        <v>Morning</v>
      </c>
      <c r="F7549" s="3" t="s">
        <v>37960</v>
      </c>
      <c r="G7549" s="3" t="str">
        <f>VLOOKUP(F7549,Source!$A$1:$B$3751,2,FALSE)</f>
        <v>Instagram</v>
      </c>
      <c r="H7549" s="3" t="s">
        <v>15</v>
      </c>
      <c r="I7549" s="3" t="s">
        <v>31</v>
      </c>
      <c r="J7549" s="3">
        <v>234937</v>
      </c>
      <c r="K7549" t="s">
        <v>37961</v>
      </c>
      <c r="L7549">
        <f t="shared" si="1993"/>
        <v>11</v>
      </c>
      <c r="M7549" s="3" t="s">
        <v>37962</v>
      </c>
      <c r="N7549" s="7">
        <f t="shared" si="1994"/>
        <v>0.37719907407407405</v>
      </c>
      <c r="O7549" s="3" t="s">
        <v>37963</v>
      </c>
      <c r="P7549" s="7">
        <f t="shared" si="1995"/>
        <v>0.38541666666666669</v>
      </c>
      <c r="Q7549" s="3" t="s">
        <v>37964</v>
      </c>
      <c r="R7549" s="24" t="str">
        <f t="shared" si="1996"/>
        <v>2021-04-26</v>
      </c>
      <c r="S7549" s="24" t="str">
        <f t="shared" si="1997"/>
        <v>Monday</v>
      </c>
      <c r="T7549" s="7">
        <f t="shared" si="1998"/>
        <v>0.39037037037037042</v>
      </c>
      <c r="U7549" s="21">
        <f t="shared" si="1999"/>
        <v>6.3425925925925664E-3</v>
      </c>
      <c r="V7549" s="21">
        <f t="shared" si="2005"/>
        <v>8.2175925925926374E-3</v>
      </c>
      <c r="W7549" s="22">
        <f t="shared" si="2004"/>
        <v>4.9537037037037379E-3</v>
      </c>
      <c r="X7549" s="22">
        <f t="shared" si="2000"/>
        <v>1.9513888888888942E-2</v>
      </c>
      <c r="Y7549" s="3" t="s">
        <v>21</v>
      </c>
      <c r="Z7549" s="3">
        <f t="shared" si="2001"/>
        <v>1</v>
      </c>
      <c r="AA7549" s="3">
        <v>1</v>
      </c>
      <c r="AB7549" s="3">
        <v>4</v>
      </c>
      <c r="AC7549" s="3">
        <v>299</v>
      </c>
      <c r="AD7549" s="3">
        <v>25</v>
      </c>
      <c r="AE7549" s="3">
        <v>0</v>
      </c>
      <c r="AF7549">
        <f t="shared" si="2002"/>
        <v>299</v>
      </c>
      <c r="AG7549">
        <f t="shared" si="2003"/>
        <v>324</v>
      </c>
    </row>
    <row r="7550" spans="1:33" x14ac:dyDescent="0.3">
      <c r="A7550" s="3" t="s">
        <v>78115</v>
      </c>
      <c r="B7550" s="6">
        <f t="shared" si="1991"/>
        <v>44312</v>
      </c>
      <c r="C7550" s="3" t="str">
        <f t="shared" si="1989"/>
        <v>Monday</v>
      </c>
      <c r="D7550" s="7">
        <f t="shared" si="1990"/>
        <v>0.37778935185185186</v>
      </c>
      <c r="E7550" s="7" t="str">
        <f t="shared" si="1992"/>
        <v>Morning</v>
      </c>
      <c r="F7550" s="3" t="s">
        <v>78096</v>
      </c>
      <c r="G7550" s="3" t="str">
        <f>VLOOKUP(F7550,Source!$A$1:$B$3751,2,FALSE)</f>
        <v>Facebook</v>
      </c>
      <c r="H7550" s="3" t="s">
        <v>15</v>
      </c>
      <c r="I7550" s="3" t="s">
        <v>31</v>
      </c>
      <c r="J7550" s="3">
        <v>234949</v>
      </c>
      <c r="K7550" t="s">
        <v>78116</v>
      </c>
      <c r="L7550">
        <f t="shared" si="1993"/>
        <v>16</v>
      </c>
      <c r="M7550" s="3" t="s">
        <v>78117</v>
      </c>
      <c r="N7550" s="7">
        <f t="shared" si="1994"/>
        <v>0.39258101851851851</v>
      </c>
      <c r="O7550" s="3" t="s">
        <v>78118</v>
      </c>
      <c r="P7550" s="7">
        <f t="shared" si="1995"/>
        <v>0.39894675925925926</v>
      </c>
      <c r="Q7550" s="3" t="s">
        <v>78119</v>
      </c>
      <c r="R7550" s="24" t="str">
        <f t="shared" si="1996"/>
        <v>2021-04-26</v>
      </c>
      <c r="S7550" s="24" t="str">
        <f t="shared" si="1997"/>
        <v>Monday</v>
      </c>
      <c r="T7550" s="7">
        <f t="shared" si="1998"/>
        <v>0.40702546296296299</v>
      </c>
      <c r="U7550" s="21">
        <f t="shared" si="1999"/>
        <v>1.4791666666666647E-2</v>
      </c>
      <c r="V7550" s="21">
        <f t="shared" si="2005"/>
        <v>6.3657407407407551E-3</v>
      </c>
      <c r="W7550" s="22">
        <f t="shared" si="2004"/>
        <v>8.0787037037037268E-3</v>
      </c>
      <c r="X7550" s="22">
        <f t="shared" si="2000"/>
        <v>2.9236111111111129E-2</v>
      </c>
      <c r="Y7550" s="3" t="s">
        <v>21</v>
      </c>
      <c r="Z7550" s="3">
        <f t="shared" si="2001"/>
        <v>1</v>
      </c>
      <c r="AA7550" s="3">
        <v>1</v>
      </c>
      <c r="AB7550" s="3">
        <v>5</v>
      </c>
      <c r="AC7550" s="3">
        <v>514</v>
      </c>
      <c r="AD7550" s="3">
        <v>25</v>
      </c>
      <c r="AE7550" s="3">
        <v>0</v>
      </c>
      <c r="AF7550">
        <f t="shared" si="2002"/>
        <v>514</v>
      </c>
      <c r="AG7550">
        <f t="shared" si="2003"/>
        <v>539</v>
      </c>
    </row>
    <row r="7551" spans="1:33" x14ac:dyDescent="0.3">
      <c r="A7551" s="3" t="s">
        <v>95860</v>
      </c>
      <c r="B7551" s="6">
        <f t="shared" si="1991"/>
        <v>44312</v>
      </c>
      <c r="C7551" s="3" t="str">
        <f t="shared" si="1989"/>
        <v>Monday</v>
      </c>
      <c r="D7551" s="7">
        <f t="shared" si="1990"/>
        <v>0.38361111111111112</v>
      </c>
      <c r="E7551" s="7" t="str">
        <f t="shared" si="1992"/>
        <v>Morning</v>
      </c>
      <c r="F7551" s="3" t="s">
        <v>95841</v>
      </c>
      <c r="G7551" s="3" t="str">
        <f>VLOOKUP(F7551,Source!$A$1:$B$3751,2,FALSE)</f>
        <v>Facebook</v>
      </c>
      <c r="H7551" s="3" t="s">
        <v>15</v>
      </c>
      <c r="I7551" s="3" t="s">
        <v>15</v>
      </c>
      <c r="J7551" s="3">
        <v>234956</v>
      </c>
      <c r="K7551" t="s">
        <v>95861</v>
      </c>
      <c r="L7551">
        <f t="shared" si="1993"/>
        <v>5</v>
      </c>
      <c r="M7551" s="3" t="s">
        <v>95862</v>
      </c>
      <c r="N7551" s="7">
        <f t="shared" si="1994"/>
        <v>0.39858796296296295</v>
      </c>
      <c r="O7551" s="3" t="s">
        <v>95863</v>
      </c>
      <c r="P7551" s="7">
        <f t="shared" si="1995"/>
        <v>0.40668981481481481</v>
      </c>
      <c r="Q7551" s="3" t="s">
        <v>95864</v>
      </c>
      <c r="R7551" s="24" t="str">
        <f t="shared" si="1996"/>
        <v>2021-04-26</v>
      </c>
      <c r="S7551" s="24" t="str">
        <f t="shared" si="1997"/>
        <v>Monday</v>
      </c>
      <c r="T7551" s="7">
        <f t="shared" si="1998"/>
        <v>0.41413194444444446</v>
      </c>
      <c r="U7551" s="21">
        <f t="shared" si="1999"/>
        <v>1.4976851851851825E-2</v>
      </c>
      <c r="V7551" s="21">
        <f t="shared" si="2005"/>
        <v>8.1018518518518601E-3</v>
      </c>
      <c r="W7551" s="22">
        <f t="shared" si="2004"/>
        <v>7.4421296296296457E-3</v>
      </c>
      <c r="X7551" s="22">
        <f t="shared" si="2000"/>
        <v>3.052083333333333E-2</v>
      </c>
      <c r="Y7551" s="3" t="s">
        <v>21</v>
      </c>
      <c r="Z7551" s="3">
        <f t="shared" si="2001"/>
        <v>1</v>
      </c>
      <c r="AA7551" s="3">
        <v>1</v>
      </c>
      <c r="AB7551" s="3">
        <v>5</v>
      </c>
      <c r="AC7551" s="3">
        <v>155</v>
      </c>
      <c r="AD7551" s="3">
        <v>25</v>
      </c>
      <c r="AE7551" s="3">
        <v>0</v>
      </c>
      <c r="AF7551">
        <f t="shared" si="2002"/>
        <v>155</v>
      </c>
      <c r="AG7551">
        <f t="shared" si="2003"/>
        <v>180</v>
      </c>
    </row>
    <row r="7552" spans="1:33" x14ac:dyDescent="0.3">
      <c r="A7552" s="3" t="s">
        <v>61116</v>
      </c>
      <c r="B7552" s="6">
        <f t="shared" si="1991"/>
        <v>44312</v>
      </c>
      <c r="C7552" s="3" t="str">
        <f t="shared" si="1989"/>
        <v>Monday</v>
      </c>
      <c r="D7552" s="7">
        <f t="shared" si="1990"/>
        <v>0.38692129629629629</v>
      </c>
      <c r="E7552" s="7" t="str">
        <f t="shared" si="1992"/>
        <v>Morning</v>
      </c>
      <c r="F7552" s="3" t="s">
        <v>61101</v>
      </c>
      <c r="G7552" s="3" t="str">
        <f>VLOOKUP(F7552,Source!$A$1:$B$3751,2,FALSE)</f>
        <v>Facebook</v>
      </c>
      <c r="H7552" s="3" t="s">
        <v>15</v>
      </c>
      <c r="I7552" s="3" t="s">
        <v>15</v>
      </c>
      <c r="J7552" s="3">
        <v>234957</v>
      </c>
      <c r="K7552" t="s">
        <v>61117</v>
      </c>
      <c r="L7552">
        <f t="shared" si="1993"/>
        <v>14</v>
      </c>
      <c r="M7552" s="3" t="s">
        <v>61118</v>
      </c>
      <c r="N7552" s="7">
        <f t="shared" si="1994"/>
        <v>0.3996527777777778</v>
      </c>
      <c r="O7552" s="3" t="s">
        <v>61119</v>
      </c>
      <c r="P7552" s="7">
        <f t="shared" si="1995"/>
        <v>0.41218749999999998</v>
      </c>
      <c r="Q7552" s="3" t="s">
        <v>61120</v>
      </c>
      <c r="R7552" s="24" t="str">
        <f t="shared" si="1996"/>
        <v>2021-04-26</v>
      </c>
      <c r="S7552" s="24" t="str">
        <f t="shared" si="1997"/>
        <v>Monday</v>
      </c>
      <c r="T7552" s="7">
        <f t="shared" si="1998"/>
        <v>0.41806712962962966</v>
      </c>
      <c r="U7552" s="21">
        <f t="shared" si="1999"/>
        <v>1.273148148148151E-2</v>
      </c>
      <c r="V7552" s="21">
        <f t="shared" si="2005"/>
        <v>1.2534722222222183E-2</v>
      </c>
      <c r="W7552" s="22">
        <f t="shared" si="2004"/>
        <v>5.8796296296296791E-3</v>
      </c>
      <c r="X7552" s="22">
        <f t="shared" si="2000"/>
        <v>3.1145833333333373E-2</v>
      </c>
      <c r="Y7552" s="3" t="s">
        <v>21</v>
      </c>
      <c r="Z7552" s="3">
        <f t="shared" si="2001"/>
        <v>1</v>
      </c>
      <c r="AA7552" s="3">
        <v>1</v>
      </c>
      <c r="AB7552" s="3">
        <v>4</v>
      </c>
      <c r="AC7552" s="3">
        <v>712</v>
      </c>
      <c r="AD7552" s="3">
        <v>25</v>
      </c>
      <c r="AE7552" s="3">
        <v>0</v>
      </c>
      <c r="AF7552">
        <f t="shared" si="2002"/>
        <v>712</v>
      </c>
      <c r="AG7552">
        <f t="shared" si="2003"/>
        <v>737</v>
      </c>
    </row>
    <row r="7553" spans="1:33" x14ac:dyDescent="0.3">
      <c r="A7553" s="3" t="s">
        <v>89467</v>
      </c>
      <c r="B7553" s="6">
        <f t="shared" si="1991"/>
        <v>44312</v>
      </c>
      <c r="C7553" s="3" t="str">
        <f t="shared" si="1989"/>
        <v>Monday</v>
      </c>
      <c r="D7553" s="7">
        <f t="shared" si="1990"/>
        <v>0.39480324074074075</v>
      </c>
      <c r="E7553" s="7" t="str">
        <f t="shared" si="1992"/>
        <v>Morning</v>
      </c>
      <c r="F7553" s="3" t="s">
        <v>89432</v>
      </c>
      <c r="G7553" s="3" t="str">
        <f>VLOOKUP(F7553,Source!$A$1:$B$3751,2,FALSE)</f>
        <v>Google</v>
      </c>
      <c r="H7553" s="3" t="s">
        <v>15</v>
      </c>
      <c r="I7553" s="3" t="s">
        <v>15</v>
      </c>
      <c r="J7553" s="3">
        <v>234968</v>
      </c>
      <c r="K7553" t="s">
        <v>89468</v>
      </c>
      <c r="L7553">
        <f t="shared" si="1993"/>
        <v>13</v>
      </c>
      <c r="M7553" s="3" t="s">
        <v>89469</v>
      </c>
      <c r="N7553" s="7">
        <f t="shared" si="1994"/>
        <v>0.41269675925925925</v>
      </c>
      <c r="O7553" s="3" t="s">
        <v>89470</v>
      </c>
      <c r="P7553" s="7">
        <f t="shared" si="1995"/>
        <v>0.42462962962962963</v>
      </c>
      <c r="Q7553" s="3" t="s">
        <v>89471</v>
      </c>
      <c r="R7553" s="24" t="str">
        <f t="shared" si="1996"/>
        <v>2021-04-26</v>
      </c>
      <c r="S7553" s="24" t="str">
        <f t="shared" si="1997"/>
        <v>Monday</v>
      </c>
      <c r="T7553" s="7">
        <f t="shared" si="1998"/>
        <v>0.42958333333333337</v>
      </c>
      <c r="U7553" s="21">
        <f t="shared" si="1999"/>
        <v>1.7893518518518503E-2</v>
      </c>
      <c r="V7553" s="21">
        <f t="shared" si="2005"/>
        <v>1.1932870370370385E-2</v>
      </c>
      <c r="W7553" s="22">
        <f t="shared" si="2004"/>
        <v>4.9537037037037379E-3</v>
      </c>
      <c r="X7553" s="22">
        <f t="shared" si="2000"/>
        <v>3.4780092592592626E-2</v>
      </c>
      <c r="Y7553" s="3" t="s">
        <v>21</v>
      </c>
      <c r="Z7553" s="3">
        <f t="shared" si="2001"/>
        <v>1</v>
      </c>
      <c r="AA7553" s="3">
        <v>1</v>
      </c>
      <c r="AB7553" s="3"/>
      <c r="AC7553" s="3">
        <v>1362</v>
      </c>
      <c r="AD7553" s="3">
        <v>25</v>
      </c>
      <c r="AE7553" s="3">
        <v>0</v>
      </c>
      <c r="AF7553">
        <f t="shared" si="2002"/>
        <v>1362</v>
      </c>
      <c r="AG7553">
        <f t="shared" si="2003"/>
        <v>1387</v>
      </c>
    </row>
    <row r="7554" spans="1:33" x14ac:dyDescent="0.3">
      <c r="A7554" s="3" t="s">
        <v>37953</v>
      </c>
      <c r="B7554" s="6">
        <f t="shared" si="1991"/>
        <v>44312</v>
      </c>
      <c r="C7554" s="3" t="str">
        <f t="shared" ref="C7554:C7617" si="2006">TEXT(B7554,"dddd")</f>
        <v>Monday</v>
      </c>
      <c r="D7554" s="7">
        <f t="shared" ref="D7554:D7617" si="2007">TIMEVALUE(MID(A7554,12,8))</f>
        <v>0.39876157407407403</v>
      </c>
      <c r="E7554" s="7" t="str">
        <f t="shared" si="1992"/>
        <v>Morning</v>
      </c>
      <c r="F7554" s="3" t="s">
        <v>37954</v>
      </c>
      <c r="G7554" s="3" t="str">
        <f>VLOOKUP(F7554,Source!$A$1:$B$3751,2,FALSE)</f>
        <v>Instagram</v>
      </c>
      <c r="H7554" s="3" t="s">
        <v>15</v>
      </c>
      <c r="I7554" s="3" t="s">
        <v>31</v>
      </c>
      <c r="J7554" s="3">
        <v>234973</v>
      </c>
      <c r="K7554" t="s">
        <v>37955</v>
      </c>
      <c r="L7554">
        <f t="shared" si="1993"/>
        <v>3</v>
      </c>
      <c r="M7554" s="3" t="s">
        <v>37956</v>
      </c>
      <c r="N7554" s="7">
        <f t="shared" si="1994"/>
        <v>0.4145833333333333</v>
      </c>
      <c r="O7554" s="3" t="s">
        <v>37957</v>
      </c>
      <c r="P7554" s="7">
        <f t="shared" si="1995"/>
        <v>0.41812500000000002</v>
      </c>
      <c r="Q7554" s="3" t="s">
        <v>37958</v>
      </c>
      <c r="R7554" s="24" t="str">
        <f t="shared" si="1996"/>
        <v>2021-04-26</v>
      </c>
      <c r="S7554" s="24" t="str">
        <f t="shared" si="1997"/>
        <v>Monday</v>
      </c>
      <c r="T7554" s="7">
        <f t="shared" si="1998"/>
        <v>0.42247685185185185</v>
      </c>
      <c r="U7554" s="21">
        <f t="shared" si="1999"/>
        <v>1.5821759259259272E-2</v>
      </c>
      <c r="V7554" s="21">
        <f t="shared" si="2005"/>
        <v>3.5416666666667207E-3</v>
      </c>
      <c r="W7554" s="22">
        <f t="shared" si="2004"/>
        <v>4.351851851851829E-3</v>
      </c>
      <c r="X7554" s="22">
        <f t="shared" si="2000"/>
        <v>2.3715277777777821E-2</v>
      </c>
      <c r="Y7554" s="3" t="s">
        <v>21</v>
      </c>
      <c r="Z7554" s="3">
        <f t="shared" si="2001"/>
        <v>1</v>
      </c>
      <c r="AA7554" s="3">
        <v>1</v>
      </c>
      <c r="AB7554" s="3">
        <v>1</v>
      </c>
      <c r="AC7554" s="3">
        <v>505</v>
      </c>
      <c r="AD7554" s="3">
        <v>0</v>
      </c>
      <c r="AE7554" s="3">
        <v>0</v>
      </c>
      <c r="AF7554">
        <f t="shared" si="2002"/>
        <v>505</v>
      </c>
      <c r="AG7554">
        <f t="shared" si="2003"/>
        <v>505</v>
      </c>
    </row>
    <row r="7555" spans="1:33" x14ac:dyDescent="0.3">
      <c r="A7555" s="3" t="s">
        <v>41100</v>
      </c>
      <c r="B7555" s="6">
        <f t="shared" ref="B7555:B7618" si="2008">DATEVALUE(LEFT(A7555,10))</f>
        <v>44312</v>
      </c>
      <c r="C7555" s="3" t="str">
        <f t="shared" si="2006"/>
        <v>Monday</v>
      </c>
      <c r="D7555" s="7">
        <f t="shared" si="2007"/>
        <v>0.41741898148148149</v>
      </c>
      <c r="E7555" s="7" t="str">
        <f t="shared" ref="E7555:E7618" si="2009">IF(AND(D7555&gt;=TIME(5,0,0),D7555&lt;TIME(12,0,0)),"Morning",IF(AND(D7555&gt;=TIME(12,0,0),D7555&lt;TIME(17,0,0)),"Afternoon",IF(AND(D7555&gt;=TIME(17,0,0),D7555&lt;TIME(20,0,0)),"Evening",IF(AND(D7555&gt;=TIME(20,0,0),D7555&lt;TIME(23,0,0)),"Night","Late Night"))))</f>
        <v>Morning</v>
      </c>
      <c r="F7555" s="3" t="s">
        <v>41095</v>
      </c>
      <c r="G7555" s="3" t="str">
        <f>VLOOKUP(F7555,Source!$A$1:$B$3751,2,FALSE)</f>
        <v>Offline Campaign</v>
      </c>
      <c r="H7555" s="3" t="s">
        <v>15</v>
      </c>
      <c r="I7555" s="3" t="s">
        <v>31</v>
      </c>
      <c r="J7555" s="3">
        <v>235001</v>
      </c>
      <c r="K7555" t="s">
        <v>41101</v>
      </c>
      <c r="L7555">
        <f t="shared" ref="L7555:L7618" si="2010">LEN(K7555)-LEN(SUBSTITUTE(K7555,",",""))+1</f>
        <v>12</v>
      </c>
      <c r="M7555" s="3" t="s">
        <v>41102</v>
      </c>
      <c r="N7555" s="7">
        <f t="shared" ref="N7555:N7618" si="2011">TIMEVALUE(MID(M7555,12,8))</f>
        <v>0.44594907407407408</v>
      </c>
      <c r="O7555" s="3" t="s">
        <v>41103</v>
      </c>
      <c r="P7555" s="7">
        <f t="shared" ref="P7555:P7618" si="2012">TIMEVALUE(MID(O7555,12,8))</f>
        <v>0.45232638888888888</v>
      </c>
      <c r="Q7555" s="3" t="s">
        <v>41104</v>
      </c>
      <c r="R7555" s="24" t="str">
        <f t="shared" ref="R7555:R7618" si="2013">(LEFT(Q7555,10))</f>
        <v>2021-04-26</v>
      </c>
      <c r="S7555" s="24" t="str">
        <f t="shared" ref="S7555:S7618" si="2014">TEXT((WEEKDAY(R7555,1)),"dddd")</f>
        <v>Monday</v>
      </c>
      <c r="T7555" s="7">
        <f t="shared" ref="T7555:T7618" si="2015">TIMEVALUE(MID(Q7555,12,8))</f>
        <v>0.46013888888888888</v>
      </c>
      <c r="U7555" s="21">
        <f t="shared" ref="U7555:U7618" si="2016">IF(N7555 &lt; D7555, N7555 + 1, N7555) - D7555</f>
        <v>2.8530092592592593E-2</v>
      </c>
      <c r="V7555" s="21">
        <f t="shared" si="2005"/>
        <v>6.377314814814794E-3</v>
      </c>
      <c r="W7555" s="22">
        <f t="shared" si="2004"/>
        <v>7.8125E-3</v>
      </c>
      <c r="X7555" s="22">
        <f t="shared" ref="X7555:X7618" si="2017">IF(T7555 &lt; D7555, T7555 + 1, T7555) - D7555</f>
        <v>4.2719907407407387E-2</v>
      </c>
      <c r="Y7555" s="3" t="s">
        <v>21</v>
      </c>
      <c r="Z7555" s="3">
        <f t="shared" ref="Z7555:Z7618" si="2018">IF(Y7555="YES",1,0)</f>
        <v>1</v>
      </c>
      <c r="AA7555" s="3">
        <v>1</v>
      </c>
      <c r="AB7555" s="3">
        <v>5</v>
      </c>
      <c r="AC7555" s="3">
        <v>901</v>
      </c>
      <c r="AD7555" s="3">
        <v>25</v>
      </c>
      <c r="AE7555" s="3">
        <v>0</v>
      </c>
      <c r="AF7555">
        <f t="shared" ref="AF7555:AF7618" si="2019">AC7555-AE7555</f>
        <v>901</v>
      </c>
      <c r="AG7555">
        <f t="shared" ref="AG7555:AG7618" si="2020">AC7555+AD7555</f>
        <v>926</v>
      </c>
    </row>
    <row r="7556" spans="1:33" x14ac:dyDescent="0.3">
      <c r="A7556" s="3" t="s">
        <v>43681</v>
      </c>
      <c r="B7556" s="6">
        <f t="shared" si="2008"/>
        <v>44312</v>
      </c>
      <c r="C7556" s="3" t="str">
        <f t="shared" si="2006"/>
        <v>Monday</v>
      </c>
      <c r="D7556" s="7">
        <f t="shared" si="2007"/>
        <v>0.42472222222222222</v>
      </c>
      <c r="E7556" s="7" t="str">
        <f t="shared" si="2009"/>
        <v>Morning</v>
      </c>
      <c r="F7556" s="3" t="s">
        <v>43677</v>
      </c>
      <c r="G7556" s="3" t="str">
        <f>VLOOKUP(F7556,Source!$A$1:$B$3751,2,FALSE)</f>
        <v>Instagram</v>
      </c>
      <c r="H7556" s="3" t="s">
        <v>15</v>
      </c>
      <c r="I7556" s="3" t="s">
        <v>15</v>
      </c>
      <c r="J7556" s="3">
        <v>235008</v>
      </c>
      <c r="K7556" t="s">
        <v>43682</v>
      </c>
      <c r="L7556">
        <f t="shared" si="2010"/>
        <v>8</v>
      </c>
      <c r="M7556" s="3" t="s">
        <v>43683</v>
      </c>
      <c r="N7556" s="7">
        <f t="shared" si="2011"/>
        <v>0.47047453703703707</v>
      </c>
      <c r="O7556" s="3" t="s">
        <v>43684</v>
      </c>
      <c r="P7556" s="7">
        <f t="shared" si="2012"/>
        <v>0.47214120370370366</v>
      </c>
      <c r="Q7556" s="3" t="s">
        <v>43685</v>
      </c>
      <c r="R7556" s="24" t="str">
        <f t="shared" si="2013"/>
        <v>2021-04-26</v>
      </c>
      <c r="S7556" s="24" t="str">
        <f t="shared" si="2014"/>
        <v>Monday</v>
      </c>
      <c r="T7556" s="7">
        <f t="shared" si="2015"/>
        <v>0.47703703703703698</v>
      </c>
      <c r="U7556" s="21">
        <f t="shared" si="2016"/>
        <v>4.5752314814814843E-2</v>
      </c>
      <c r="V7556" s="21">
        <f t="shared" si="2005"/>
        <v>1.6666666666665941E-3</v>
      </c>
      <c r="W7556" s="22">
        <f t="shared" ref="W7556:W7619" si="2021">IF(T7556 &lt; P7556, T7556 + 1, T7556) - P7556</f>
        <v>4.8958333333333215E-3</v>
      </c>
      <c r="X7556" s="22">
        <f t="shared" si="2017"/>
        <v>5.2314814814814758E-2</v>
      </c>
      <c r="Y7556" s="3" t="s">
        <v>21</v>
      </c>
      <c r="Z7556" s="3">
        <f t="shared" si="2018"/>
        <v>1</v>
      </c>
      <c r="AA7556" s="3">
        <v>1</v>
      </c>
      <c r="AB7556" s="3">
        <v>5</v>
      </c>
      <c r="AC7556" s="3">
        <v>559</v>
      </c>
      <c r="AD7556" s="3">
        <v>37</v>
      </c>
      <c r="AE7556" s="3">
        <v>0</v>
      </c>
      <c r="AF7556">
        <f t="shared" si="2019"/>
        <v>559</v>
      </c>
      <c r="AG7556">
        <f t="shared" si="2020"/>
        <v>596</v>
      </c>
    </row>
    <row r="7557" spans="1:33" x14ac:dyDescent="0.3">
      <c r="A7557" s="3" t="s">
        <v>102898</v>
      </c>
      <c r="B7557" s="6">
        <f t="shared" si="2008"/>
        <v>44312</v>
      </c>
      <c r="C7557" s="3" t="str">
        <f t="shared" si="2006"/>
        <v>Monday</v>
      </c>
      <c r="D7557" s="7">
        <f t="shared" si="2007"/>
        <v>0.43262731481481481</v>
      </c>
      <c r="E7557" s="7" t="str">
        <f t="shared" si="2009"/>
        <v>Morning</v>
      </c>
      <c r="F7557" s="3" t="s">
        <v>102823</v>
      </c>
      <c r="G7557" s="3" t="str">
        <f>VLOOKUP(F7557,Source!$A$1:$B$3751,2,FALSE)</f>
        <v>Organic</v>
      </c>
      <c r="H7557" s="3" t="s">
        <v>15</v>
      </c>
      <c r="I7557" s="3" t="s">
        <v>15</v>
      </c>
      <c r="J7557" s="3">
        <v>235017</v>
      </c>
      <c r="K7557" t="s">
        <v>102899</v>
      </c>
      <c r="L7557">
        <f t="shared" si="2010"/>
        <v>9</v>
      </c>
      <c r="M7557" s="3" t="s">
        <v>102900</v>
      </c>
      <c r="N7557" s="7">
        <f t="shared" si="2011"/>
        <v>0.45981481481481484</v>
      </c>
      <c r="O7557" s="3" t="s">
        <v>102901</v>
      </c>
      <c r="P7557" s="7">
        <f t="shared" si="2012"/>
        <v>0.46612268518518518</v>
      </c>
      <c r="Q7557" s="3" t="s">
        <v>102902</v>
      </c>
      <c r="R7557" s="24" t="str">
        <f t="shared" si="2013"/>
        <v>2021-04-26</v>
      </c>
      <c r="S7557" s="24" t="str">
        <f t="shared" si="2014"/>
        <v>Monday</v>
      </c>
      <c r="T7557" s="7">
        <f t="shared" si="2015"/>
        <v>0.47349537037037037</v>
      </c>
      <c r="U7557" s="21">
        <f t="shared" si="2016"/>
        <v>2.7187500000000031E-2</v>
      </c>
      <c r="V7557" s="21">
        <f t="shared" si="2005"/>
        <v>6.3078703703703387E-3</v>
      </c>
      <c r="W7557" s="22">
        <f t="shared" si="2021"/>
        <v>7.3726851851851904E-3</v>
      </c>
      <c r="X7557" s="22">
        <f t="shared" si="2017"/>
        <v>4.086805555555556E-2</v>
      </c>
      <c r="Y7557" s="3" t="s">
        <v>21</v>
      </c>
      <c r="Z7557" s="3">
        <f t="shared" si="2018"/>
        <v>1</v>
      </c>
      <c r="AA7557" s="3">
        <v>1</v>
      </c>
      <c r="AB7557" s="3">
        <v>5</v>
      </c>
      <c r="AC7557" s="3">
        <v>417</v>
      </c>
      <c r="AD7557" s="3">
        <v>37</v>
      </c>
      <c r="AE7557" s="3">
        <v>0</v>
      </c>
      <c r="AF7557">
        <f t="shared" si="2019"/>
        <v>417</v>
      </c>
      <c r="AG7557">
        <f t="shared" si="2020"/>
        <v>454</v>
      </c>
    </row>
    <row r="7558" spans="1:33" x14ac:dyDescent="0.3">
      <c r="A7558" s="3" t="s">
        <v>87937</v>
      </c>
      <c r="B7558" s="6">
        <f t="shared" si="2008"/>
        <v>44312</v>
      </c>
      <c r="C7558" s="3" t="str">
        <f t="shared" si="2006"/>
        <v>Monday</v>
      </c>
      <c r="D7558" s="7">
        <f t="shared" si="2007"/>
        <v>0.471712962962963</v>
      </c>
      <c r="E7558" s="7" t="str">
        <f t="shared" si="2009"/>
        <v>Morning</v>
      </c>
      <c r="F7558" s="3" t="s">
        <v>87849</v>
      </c>
      <c r="G7558" s="3" t="str">
        <f>VLOOKUP(F7558,Source!$A$1:$B$3751,2,FALSE)</f>
        <v>Google</v>
      </c>
      <c r="H7558" s="3" t="s">
        <v>15</v>
      </c>
      <c r="I7558" s="3" t="s">
        <v>31</v>
      </c>
      <c r="J7558" s="3">
        <v>235029</v>
      </c>
      <c r="K7558" t="s">
        <v>87938</v>
      </c>
      <c r="L7558">
        <f t="shared" si="2010"/>
        <v>8</v>
      </c>
      <c r="M7558" s="3" t="s">
        <v>87939</v>
      </c>
      <c r="N7558" s="7">
        <f t="shared" si="2011"/>
        <v>0.47598379629629628</v>
      </c>
      <c r="O7558" s="3" t="s">
        <v>87940</v>
      </c>
      <c r="P7558" s="7">
        <f t="shared" si="2012"/>
        <v>0.4801273148148148</v>
      </c>
      <c r="Q7558" s="3" t="s">
        <v>87941</v>
      </c>
      <c r="R7558" s="24" t="str">
        <f t="shared" si="2013"/>
        <v>2021-04-26</v>
      </c>
      <c r="S7558" s="24" t="str">
        <f t="shared" si="2014"/>
        <v>Monday</v>
      </c>
      <c r="T7558" s="7">
        <f t="shared" si="2015"/>
        <v>0.48421296296296296</v>
      </c>
      <c r="U7558" s="21">
        <f t="shared" si="2016"/>
        <v>4.2708333333332793E-3</v>
      </c>
      <c r="V7558" s="21">
        <f t="shared" ref="V7558:V7621" si="2022">IF(P7558 &lt; N7558, P7558 + 1, P7558) - N7558</f>
        <v>4.1435185185185186E-3</v>
      </c>
      <c r="W7558" s="22">
        <f t="shared" si="2021"/>
        <v>4.0856481481481577E-3</v>
      </c>
      <c r="X7558" s="22">
        <f t="shared" si="2017"/>
        <v>1.2499999999999956E-2</v>
      </c>
      <c r="Y7558" s="3" t="s">
        <v>21</v>
      </c>
      <c r="Z7558" s="3">
        <f t="shared" si="2018"/>
        <v>1</v>
      </c>
      <c r="AA7558" s="3">
        <v>1</v>
      </c>
      <c r="AB7558" s="3">
        <v>5</v>
      </c>
      <c r="AC7558" s="3">
        <v>223</v>
      </c>
      <c r="AD7558" s="3">
        <v>37</v>
      </c>
      <c r="AE7558" s="3">
        <v>0</v>
      </c>
      <c r="AF7558">
        <f t="shared" si="2019"/>
        <v>223</v>
      </c>
      <c r="AG7558">
        <f t="shared" si="2020"/>
        <v>260</v>
      </c>
    </row>
    <row r="7559" spans="1:33" x14ac:dyDescent="0.3">
      <c r="A7559" s="3" t="s">
        <v>110336</v>
      </c>
      <c r="B7559" s="6">
        <f t="shared" si="2008"/>
        <v>44312</v>
      </c>
      <c r="C7559" s="3" t="str">
        <f t="shared" si="2006"/>
        <v>Monday</v>
      </c>
      <c r="D7559" s="7">
        <f t="shared" si="2007"/>
        <v>0.48924768518518519</v>
      </c>
      <c r="E7559" s="7" t="str">
        <f t="shared" si="2009"/>
        <v>Morning</v>
      </c>
      <c r="F7559" s="3" t="s">
        <v>110271</v>
      </c>
      <c r="G7559" s="3" t="str">
        <f>VLOOKUP(F7559,Source!$A$1:$B$3751,2,FALSE)</f>
        <v>Organic</v>
      </c>
      <c r="H7559" s="3" t="s">
        <v>15</v>
      </c>
      <c r="I7559" s="3" t="s">
        <v>15</v>
      </c>
      <c r="J7559" s="3">
        <v>235053</v>
      </c>
      <c r="K7559" t="s">
        <v>110337</v>
      </c>
      <c r="L7559">
        <f t="shared" si="2010"/>
        <v>4</v>
      </c>
      <c r="M7559" s="3" t="s">
        <v>110338</v>
      </c>
      <c r="N7559" s="7">
        <f t="shared" si="2011"/>
        <v>0.50218750000000001</v>
      </c>
      <c r="O7559" s="3" t="s">
        <v>110339</v>
      </c>
      <c r="P7559" s="7">
        <f t="shared" si="2012"/>
        <v>0.50542824074074078</v>
      </c>
      <c r="Q7559" s="3" t="s">
        <v>110340</v>
      </c>
      <c r="R7559" s="24" t="str">
        <f t="shared" si="2013"/>
        <v>2021-04-26</v>
      </c>
      <c r="S7559" s="24" t="str">
        <f t="shared" si="2014"/>
        <v>Monday</v>
      </c>
      <c r="T7559" s="7">
        <f t="shared" si="2015"/>
        <v>0.51251157407407411</v>
      </c>
      <c r="U7559" s="21">
        <f t="shared" si="2016"/>
        <v>1.2939814814814821E-2</v>
      </c>
      <c r="V7559" s="21">
        <f t="shared" si="2022"/>
        <v>3.2407407407407662E-3</v>
      </c>
      <c r="W7559" s="22">
        <f t="shared" si="2021"/>
        <v>7.0833333333333304E-3</v>
      </c>
      <c r="X7559" s="22">
        <f t="shared" si="2017"/>
        <v>2.3263888888888917E-2</v>
      </c>
      <c r="Y7559" s="3" t="s">
        <v>21</v>
      </c>
      <c r="Z7559" s="3">
        <f t="shared" si="2018"/>
        <v>1</v>
      </c>
      <c r="AA7559" s="3">
        <v>1</v>
      </c>
      <c r="AB7559" s="3">
        <v>5</v>
      </c>
      <c r="AC7559" s="3">
        <v>392</v>
      </c>
      <c r="AD7559" s="3">
        <v>37</v>
      </c>
      <c r="AE7559" s="3">
        <v>0</v>
      </c>
      <c r="AF7559">
        <f t="shared" si="2019"/>
        <v>392</v>
      </c>
      <c r="AG7559">
        <f t="shared" si="2020"/>
        <v>429</v>
      </c>
    </row>
    <row r="7560" spans="1:33" x14ac:dyDescent="0.3">
      <c r="A7560" s="3" t="s">
        <v>37942</v>
      </c>
      <c r="B7560" s="6">
        <f t="shared" si="2008"/>
        <v>44312</v>
      </c>
      <c r="C7560" s="3" t="str">
        <f t="shared" si="2006"/>
        <v>Monday</v>
      </c>
      <c r="D7560" s="7">
        <f t="shared" si="2007"/>
        <v>0.49053240740740739</v>
      </c>
      <c r="E7560" s="7" t="str">
        <f t="shared" si="2009"/>
        <v>Morning</v>
      </c>
      <c r="F7560" s="3" t="s">
        <v>37943</v>
      </c>
      <c r="G7560" s="3" t="str">
        <f>VLOOKUP(F7560,Source!$A$1:$B$3751,2,FALSE)</f>
        <v>Facebook</v>
      </c>
      <c r="H7560" s="3" t="s">
        <v>15</v>
      </c>
      <c r="I7560" s="3" t="s">
        <v>124</v>
      </c>
      <c r="J7560" s="3">
        <v>235058</v>
      </c>
      <c r="K7560" t="s">
        <v>37944</v>
      </c>
      <c r="L7560">
        <f t="shared" si="2010"/>
        <v>6</v>
      </c>
      <c r="M7560" s="3" t="s">
        <v>37945</v>
      </c>
      <c r="N7560" s="7">
        <f t="shared" si="2011"/>
        <v>0.50906249999999997</v>
      </c>
      <c r="O7560" s="3" t="s">
        <v>37946</v>
      </c>
      <c r="P7560" s="7">
        <f t="shared" si="2012"/>
        <v>0.51128472222222221</v>
      </c>
      <c r="Q7560" s="3" t="s">
        <v>37947</v>
      </c>
      <c r="R7560" s="24" t="str">
        <f t="shared" si="2013"/>
        <v>2021-04-26</v>
      </c>
      <c r="S7560" s="24" t="str">
        <f t="shared" si="2014"/>
        <v>Monday</v>
      </c>
      <c r="T7560" s="7">
        <f t="shared" si="2015"/>
        <v>0.52170138888888895</v>
      </c>
      <c r="U7560" s="21">
        <f t="shared" si="2016"/>
        <v>1.8530092592592584E-2</v>
      </c>
      <c r="V7560" s="21">
        <f t="shared" si="2022"/>
        <v>2.2222222222222365E-3</v>
      </c>
      <c r="W7560" s="22">
        <f t="shared" si="2021"/>
        <v>1.0416666666666741E-2</v>
      </c>
      <c r="X7560" s="22">
        <f t="shared" si="2017"/>
        <v>3.1168981481481561E-2</v>
      </c>
      <c r="Y7560" s="3" t="s">
        <v>21</v>
      </c>
      <c r="Z7560" s="3">
        <f t="shared" si="2018"/>
        <v>1</v>
      </c>
      <c r="AA7560" s="3">
        <v>1</v>
      </c>
      <c r="AB7560" s="3"/>
      <c r="AC7560" s="3">
        <v>167</v>
      </c>
      <c r="AD7560" s="3">
        <v>67</v>
      </c>
      <c r="AE7560" s="3">
        <v>0</v>
      </c>
      <c r="AF7560">
        <f t="shared" si="2019"/>
        <v>167</v>
      </c>
      <c r="AG7560">
        <f t="shared" si="2020"/>
        <v>234</v>
      </c>
    </row>
    <row r="7561" spans="1:33" x14ac:dyDescent="0.3">
      <c r="A7561" s="3" t="s">
        <v>85814</v>
      </c>
      <c r="B7561" s="6">
        <f t="shared" si="2008"/>
        <v>44312</v>
      </c>
      <c r="C7561" s="3" t="str">
        <f t="shared" si="2006"/>
        <v>Monday</v>
      </c>
      <c r="D7561" s="7">
        <f t="shared" si="2007"/>
        <v>0.49305555555555558</v>
      </c>
      <c r="E7561" s="7" t="str">
        <f t="shared" si="2009"/>
        <v>Morning</v>
      </c>
      <c r="F7561" s="3" t="s">
        <v>85789</v>
      </c>
      <c r="G7561" s="3" t="str">
        <f>VLOOKUP(F7561,Source!$A$1:$B$3751,2,FALSE)</f>
        <v>Google</v>
      </c>
      <c r="H7561" s="3" t="s">
        <v>15</v>
      </c>
      <c r="I7561" s="3" t="s">
        <v>15</v>
      </c>
      <c r="J7561" s="3">
        <v>235066</v>
      </c>
      <c r="K7561" t="s">
        <v>85815</v>
      </c>
      <c r="L7561">
        <f t="shared" si="2010"/>
        <v>4</v>
      </c>
      <c r="M7561" s="3" t="s">
        <v>85816</v>
      </c>
      <c r="N7561" s="7">
        <f t="shared" si="2011"/>
        <v>0.51706018518518515</v>
      </c>
      <c r="O7561" s="3" t="s">
        <v>85817</v>
      </c>
      <c r="P7561" s="7">
        <f t="shared" si="2012"/>
        <v>0.51795138888888892</v>
      </c>
      <c r="Q7561" s="3" t="s">
        <v>85818</v>
      </c>
      <c r="R7561" s="24" t="str">
        <f t="shared" si="2013"/>
        <v>2021-04-26</v>
      </c>
      <c r="S7561" s="24" t="str">
        <f t="shared" si="2014"/>
        <v>Monday</v>
      </c>
      <c r="T7561" s="7">
        <f t="shared" si="2015"/>
        <v>0.5236574074074074</v>
      </c>
      <c r="U7561" s="21">
        <f t="shared" si="2016"/>
        <v>2.400462962962957E-2</v>
      </c>
      <c r="V7561" s="21">
        <f t="shared" si="2022"/>
        <v>8.91203703703769E-4</v>
      </c>
      <c r="W7561" s="22">
        <f t="shared" si="2021"/>
        <v>5.7060185185184853E-3</v>
      </c>
      <c r="X7561" s="22">
        <f t="shared" si="2017"/>
        <v>3.0601851851851825E-2</v>
      </c>
      <c r="Y7561" s="3" t="s">
        <v>21</v>
      </c>
      <c r="Z7561" s="3">
        <f t="shared" si="2018"/>
        <v>1</v>
      </c>
      <c r="AA7561" s="3">
        <v>1</v>
      </c>
      <c r="AB7561" s="3"/>
      <c r="AC7561" s="3">
        <v>126</v>
      </c>
      <c r="AD7561" s="3">
        <v>37</v>
      </c>
      <c r="AE7561" s="3">
        <v>0</v>
      </c>
      <c r="AF7561">
        <f t="shared" si="2019"/>
        <v>126</v>
      </c>
      <c r="AG7561">
        <f t="shared" si="2020"/>
        <v>163</v>
      </c>
    </row>
    <row r="7562" spans="1:33" x14ac:dyDescent="0.3">
      <c r="A7562" s="3" t="s">
        <v>46995</v>
      </c>
      <c r="B7562" s="6">
        <f t="shared" si="2008"/>
        <v>44312</v>
      </c>
      <c r="C7562" s="3" t="str">
        <f t="shared" si="2006"/>
        <v>Monday</v>
      </c>
      <c r="D7562" s="7">
        <f t="shared" si="2007"/>
        <v>0.49893518518518515</v>
      </c>
      <c r="E7562" s="7" t="str">
        <f t="shared" si="2009"/>
        <v>Morning</v>
      </c>
      <c r="F7562" s="3" t="s">
        <v>46990</v>
      </c>
      <c r="G7562" s="3" t="str">
        <f>VLOOKUP(F7562,Source!$A$1:$B$3751,2,FALSE)</f>
        <v>Snapchat</v>
      </c>
      <c r="H7562" s="3" t="s">
        <v>15</v>
      </c>
      <c r="I7562" s="3" t="s">
        <v>953</v>
      </c>
      <c r="J7562" s="3">
        <v>235074</v>
      </c>
      <c r="K7562" t="s">
        <v>46996</v>
      </c>
      <c r="L7562">
        <f t="shared" si="2010"/>
        <v>13</v>
      </c>
      <c r="M7562" s="3" t="s">
        <v>46997</v>
      </c>
      <c r="N7562" s="7">
        <f t="shared" si="2011"/>
        <v>0.52378472222222217</v>
      </c>
      <c r="O7562" s="3" t="s">
        <v>46998</v>
      </c>
      <c r="P7562" s="7">
        <f t="shared" si="2012"/>
        <v>0.52802083333333327</v>
      </c>
      <c r="Q7562" s="3" t="s">
        <v>46999</v>
      </c>
      <c r="R7562" s="24" t="str">
        <f t="shared" si="2013"/>
        <v>2021-04-26</v>
      </c>
      <c r="S7562" s="24" t="str">
        <f t="shared" si="2014"/>
        <v>Monday</v>
      </c>
      <c r="T7562" s="7">
        <f t="shared" si="2015"/>
        <v>0.54289351851851853</v>
      </c>
      <c r="U7562" s="21">
        <f t="shared" si="2016"/>
        <v>2.4849537037037017E-2</v>
      </c>
      <c r="V7562" s="21">
        <f t="shared" si="2022"/>
        <v>4.2361111111111072E-3</v>
      </c>
      <c r="W7562" s="22">
        <f t="shared" si="2021"/>
        <v>1.4872685185185253E-2</v>
      </c>
      <c r="X7562" s="22">
        <f t="shared" si="2017"/>
        <v>4.3958333333333377E-2</v>
      </c>
      <c r="Y7562" s="3" t="s">
        <v>21</v>
      </c>
      <c r="Z7562" s="3">
        <f t="shared" si="2018"/>
        <v>1</v>
      </c>
      <c r="AA7562" s="3">
        <v>1</v>
      </c>
      <c r="AB7562" s="3">
        <v>5</v>
      </c>
      <c r="AC7562" s="3">
        <v>495</v>
      </c>
      <c r="AD7562" s="3">
        <v>67</v>
      </c>
      <c r="AE7562" s="3">
        <v>0</v>
      </c>
      <c r="AF7562">
        <f t="shared" si="2019"/>
        <v>495</v>
      </c>
      <c r="AG7562">
        <f t="shared" si="2020"/>
        <v>562</v>
      </c>
    </row>
    <row r="7563" spans="1:33" x14ac:dyDescent="0.3">
      <c r="A7563" s="3" t="s">
        <v>93478</v>
      </c>
      <c r="B7563" s="6">
        <f t="shared" si="2008"/>
        <v>44312</v>
      </c>
      <c r="C7563" s="3" t="str">
        <f t="shared" si="2006"/>
        <v>Monday</v>
      </c>
      <c r="D7563" s="7">
        <f t="shared" si="2007"/>
        <v>0.50072916666666667</v>
      </c>
      <c r="E7563" s="7" t="str">
        <f t="shared" si="2009"/>
        <v>Afternoon</v>
      </c>
      <c r="F7563" s="3" t="s">
        <v>93398</v>
      </c>
      <c r="G7563" s="3" t="str">
        <f>VLOOKUP(F7563,Source!$A$1:$B$3751,2,FALSE)</f>
        <v>Organic</v>
      </c>
      <c r="H7563" s="3" t="s">
        <v>15</v>
      </c>
      <c r="I7563" s="3" t="s">
        <v>15</v>
      </c>
      <c r="J7563" s="3">
        <v>235076</v>
      </c>
      <c r="K7563" t="s">
        <v>93479</v>
      </c>
      <c r="L7563">
        <f t="shared" si="2010"/>
        <v>5</v>
      </c>
      <c r="M7563" s="3" t="s">
        <v>93480</v>
      </c>
      <c r="N7563" s="7">
        <f t="shared" si="2011"/>
        <v>0.52030092592592592</v>
      </c>
      <c r="O7563" s="3" t="s">
        <v>93481</v>
      </c>
      <c r="P7563" s="7">
        <f t="shared" si="2012"/>
        <v>0.52334490740740736</v>
      </c>
      <c r="Q7563" s="3" t="s">
        <v>93482</v>
      </c>
      <c r="R7563" s="24" t="str">
        <f t="shared" si="2013"/>
        <v>2021-04-26</v>
      </c>
      <c r="S7563" s="24" t="str">
        <f t="shared" si="2014"/>
        <v>Monday</v>
      </c>
      <c r="T7563" s="7">
        <f t="shared" si="2015"/>
        <v>0.52687499999999998</v>
      </c>
      <c r="U7563" s="21">
        <f t="shared" si="2016"/>
        <v>1.9571759259259247E-2</v>
      </c>
      <c r="V7563" s="21">
        <f t="shared" si="2022"/>
        <v>3.0439814814814392E-3</v>
      </c>
      <c r="W7563" s="22">
        <f t="shared" si="2021"/>
        <v>3.5300925925926263E-3</v>
      </c>
      <c r="X7563" s="22">
        <f t="shared" si="2017"/>
        <v>2.6145833333333313E-2</v>
      </c>
      <c r="Y7563" s="3" t="s">
        <v>21</v>
      </c>
      <c r="Z7563" s="3">
        <f t="shared" si="2018"/>
        <v>1</v>
      </c>
      <c r="AA7563" s="3">
        <v>1</v>
      </c>
      <c r="AB7563" s="3">
        <v>5</v>
      </c>
      <c r="AC7563" s="3">
        <v>291</v>
      </c>
      <c r="AD7563" s="3">
        <v>37</v>
      </c>
      <c r="AE7563" s="3">
        <v>4</v>
      </c>
      <c r="AF7563">
        <f t="shared" si="2019"/>
        <v>287</v>
      </c>
      <c r="AG7563">
        <f t="shared" si="2020"/>
        <v>328</v>
      </c>
    </row>
    <row r="7564" spans="1:33" x14ac:dyDescent="0.3">
      <c r="A7564" s="3" t="s">
        <v>63389</v>
      </c>
      <c r="B7564" s="6">
        <f t="shared" si="2008"/>
        <v>44312</v>
      </c>
      <c r="C7564" s="3" t="str">
        <f t="shared" si="2006"/>
        <v>Monday</v>
      </c>
      <c r="D7564" s="7">
        <f t="shared" si="2007"/>
        <v>0.55140046296296297</v>
      </c>
      <c r="E7564" s="7" t="str">
        <f t="shared" si="2009"/>
        <v>Afternoon</v>
      </c>
      <c r="F7564" s="3" t="s">
        <v>63359</v>
      </c>
      <c r="G7564" s="3" t="str">
        <f>VLOOKUP(F7564,Source!$A$1:$B$3751,2,FALSE)</f>
        <v>Google</v>
      </c>
      <c r="H7564" s="3" t="s">
        <v>15</v>
      </c>
      <c r="I7564" s="3" t="s">
        <v>124</v>
      </c>
      <c r="J7564" s="3">
        <v>235114</v>
      </c>
      <c r="K7564" t="s">
        <v>63390</v>
      </c>
      <c r="L7564">
        <f t="shared" si="2010"/>
        <v>17</v>
      </c>
      <c r="M7564" s="3" t="s">
        <v>63391</v>
      </c>
      <c r="N7564" s="7">
        <f t="shared" si="2011"/>
        <v>0.56516203703703705</v>
      </c>
      <c r="O7564" s="3" t="s">
        <v>63392</v>
      </c>
      <c r="P7564" s="7">
        <f t="shared" si="2012"/>
        <v>0.57233796296296291</v>
      </c>
      <c r="Q7564" s="3" t="s">
        <v>63393</v>
      </c>
      <c r="R7564" s="24" t="str">
        <f t="shared" si="2013"/>
        <v>2021-04-26</v>
      </c>
      <c r="S7564" s="24" t="str">
        <f t="shared" si="2014"/>
        <v>Monday</v>
      </c>
      <c r="T7564" s="7">
        <f t="shared" si="2015"/>
        <v>0.58354166666666674</v>
      </c>
      <c r="U7564" s="21">
        <f t="shared" si="2016"/>
        <v>1.3761574074074079E-2</v>
      </c>
      <c r="V7564" s="21">
        <f t="shared" si="2022"/>
        <v>7.1759259259258634E-3</v>
      </c>
      <c r="W7564" s="22">
        <f t="shared" si="2021"/>
        <v>1.1203703703703827E-2</v>
      </c>
      <c r="X7564" s="22">
        <f t="shared" si="2017"/>
        <v>3.2141203703703769E-2</v>
      </c>
      <c r="Y7564" s="3" t="s">
        <v>21</v>
      </c>
      <c r="Z7564" s="3">
        <f t="shared" si="2018"/>
        <v>1</v>
      </c>
      <c r="AA7564" s="3">
        <v>1</v>
      </c>
      <c r="AB7564" s="3">
        <v>5</v>
      </c>
      <c r="AC7564" s="3">
        <v>495</v>
      </c>
      <c r="AD7564" s="3">
        <v>67</v>
      </c>
      <c r="AE7564" s="3">
        <v>0</v>
      </c>
      <c r="AF7564">
        <f t="shared" si="2019"/>
        <v>495</v>
      </c>
      <c r="AG7564">
        <f t="shared" si="2020"/>
        <v>562</v>
      </c>
    </row>
    <row r="7565" spans="1:33" x14ac:dyDescent="0.3">
      <c r="A7565" s="3" t="s">
        <v>43852</v>
      </c>
      <c r="B7565" s="6">
        <f t="shared" si="2008"/>
        <v>44312</v>
      </c>
      <c r="C7565" s="3" t="str">
        <f t="shared" si="2006"/>
        <v>Monday</v>
      </c>
      <c r="D7565" s="7">
        <f t="shared" si="2007"/>
        <v>0.55204861111111114</v>
      </c>
      <c r="E7565" s="7" t="str">
        <f t="shared" si="2009"/>
        <v>Afternoon</v>
      </c>
      <c r="F7565" s="3" t="s">
        <v>43842</v>
      </c>
      <c r="G7565" s="3" t="str">
        <f>VLOOKUP(F7565,Source!$A$1:$B$3751,2,FALSE)</f>
        <v>Organic</v>
      </c>
      <c r="H7565" s="3" t="s">
        <v>15</v>
      </c>
      <c r="I7565" s="3" t="s">
        <v>31</v>
      </c>
      <c r="J7565" s="3">
        <v>235117</v>
      </c>
      <c r="K7565" t="s">
        <v>43853</v>
      </c>
      <c r="L7565">
        <f t="shared" si="2010"/>
        <v>9</v>
      </c>
      <c r="M7565" s="3" t="s">
        <v>43854</v>
      </c>
      <c r="N7565" s="7">
        <f t="shared" si="2011"/>
        <v>0.56559027777777782</v>
      </c>
      <c r="O7565" s="3" t="s">
        <v>43855</v>
      </c>
      <c r="P7565" s="7">
        <f t="shared" si="2012"/>
        <v>0.57667824074074081</v>
      </c>
      <c r="Q7565" s="3" t="s">
        <v>43856</v>
      </c>
      <c r="R7565" s="24" t="str">
        <f t="shared" si="2013"/>
        <v>2021-04-26</v>
      </c>
      <c r="S7565" s="24" t="str">
        <f t="shared" si="2014"/>
        <v>Monday</v>
      </c>
      <c r="T7565" s="7">
        <f t="shared" si="2015"/>
        <v>0.58626157407407409</v>
      </c>
      <c r="U7565" s="21">
        <f t="shared" si="2016"/>
        <v>1.3541666666666674E-2</v>
      </c>
      <c r="V7565" s="21">
        <f t="shared" si="2022"/>
        <v>1.1087962962962994E-2</v>
      </c>
      <c r="W7565" s="22">
        <f t="shared" si="2021"/>
        <v>9.5833333333332771E-3</v>
      </c>
      <c r="X7565" s="22">
        <f t="shared" si="2017"/>
        <v>3.4212962962962945E-2</v>
      </c>
      <c r="Y7565" s="3" t="s">
        <v>21</v>
      </c>
      <c r="Z7565" s="3">
        <f t="shared" si="2018"/>
        <v>1</v>
      </c>
      <c r="AA7565" s="3">
        <v>1</v>
      </c>
      <c r="AB7565" s="3">
        <v>4</v>
      </c>
      <c r="AC7565" s="3">
        <v>325</v>
      </c>
      <c r="AD7565" s="3">
        <v>37</v>
      </c>
      <c r="AE7565" s="3">
        <v>7</v>
      </c>
      <c r="AF7565">
        <f t="shared" si="2019"/>
        <v>318</v>
      </c>
      <c r="AG7565">
        <f t="shared" si="2020"/>
        <v>362</v>
      </c>
    </row>
    <row r="7566" spans="1:33" x14ac:dyDescent="0.3">
      <c r="A7566" s="3" t="s">
        <v>83882</v>
      </c>
      <c r="B7566" s="6">
        <f t="shared" si="2008"/>
        <v>44312</v>
      </c>
      <c r="C7566" s="3" t="str">
        <f t="shared" si="2006"/>
        <v>Monday</v>
      </c>
      <c r="D7566" s="7">
        <f t="shared" si="2007"/>
        <v>0.55337962962962961</v>
      </c>
      <c r="E7566" s="7" t="str">
        <f t="shared" si="2009"/>
        <v>Afternoon</v>
      </c>
      <c r="F7566" s="3" t="s">
        <v>83872</v>
      </c>
      <c r="G7566" s="3" t="str">
        <f>VLOOKUP(F7566,Source!$A$1:$B$3751,2,FALSE)</f>
        <v>Offline Campaign</v>
      </c>
      <c r="H7566" s="3" t="s">
        <v>15</v>
      </c>
      <c r="I7566" s="3" t="s">
        <v>124</v>
      </c>
      <c r="J7566" s="3">
        <v>235120</v>
      </c>
      <c r="K7566" t="s">
        <v>83883</v>
      </c>
      <c r="L7566">
        <f t="shared" si="2010"/>
        <v>12</v>
      </c>
      <c r="M7566" s="3" t="s">
        <v>83884</v>
      </c>
      <c r="N7566" s="7">
        <f t="shared" si="2011"/>
        <v>0.57041666666666668</v>
      </c>
      <c r="O7566" s="3" t="s">
        <v>83885</v>
      </c>
      <c r="P7566" s="7">
        <f t="shared" si="2012"/>
        <v>0.57925925925925925</v>
      </c>
      <c r="Q7566" s="3" t="s">
        <v>83886</v>
      </c>
      <c r="R7566" s="24" t="str">
        <f t="shared" si="2013"/>
        <v>2021-04-26</v>
      </c>
      <c r="S7566" s="24" t="str">
        <f t="shared" si="2014"/>
        <v>Monday</v>
      </c>
      <c r="T7566" s="7">
        <f t="shared" si="2015"/>
        <v>0.58883101851851849</v>
      </c>
      <c r="U7566" s="21">
        <f t="shared" si="2016"/>
        <v>1.7037037037037073E-2</v>
      </c>
      <c r="V7566" s="21">
        <f t="shared" si="2022"/>
        <v>8.8425925925925686E-3</v>
      </c>
      <c r="W7566" s="22">
        <f t="shared" si="2021"/>
        <v>9.5717592592592382E-3</v>
      </c>
      <c r="X7566" s="22">
        <f t="shared" si="2017"/>
        <v>3.545138888888888E-2</v>
      </c>
      <c r="Y7566" s="3" t="s">
        <v>21</v>
      </c>
      <c r="Z7566" s="3">
        <f t="shared" si="2018"/>
        <v>1</v>
      </c>
      <c r="AA7566" s="3">
        <v>1</v>
      </c>
      <c r="AB7566" s="3">
        <v>3</v>
      </c>
      <c r="AC7566" s="3">
        <v>299</v>
      </c>
      <c r="AD7566" s="3">
        <v>90</v>
      </c>
      <c r="AE7566" s="3">
        <v>0</v>
      </c>
      <c r="AF7566">
        <f t="shared" si="2019"/>
        <v>299</v>
      </c>
      <c r="AG7566">
        <f t="shared" si="2020"/>
        <v>389</v>
      </c>
    </row>
    <row r="7567" spans="1:33" x14ac:dyDescent="0.3">
      <c r="A7567" s="3" t="s">
        <v>91538</v>
      </c>
      <c r="B7567" s="6">
        <f t="shared" si="2008"/>
        <v>44312</v>
      </c>
      <c r="C7567" s="3" t="str">
        <f t="shared" si="2006"/>
        <v>Monday</v>
      </c>
      <c r="D7567" s="7">
        <f t="shared" si="2007"/>
        <v>0.55938657407407411</v>
      </c>
      <c r="E7567" s="7" t="str">
        <f t="shared" si="2009"/>
        <v>Afternoon</v>
      </c>
      <c r="F7567" s="3" t="s">
        <v>91424</v>
      </c>
      <c r="G7567" s="3" t="str">
        <f>VLOOKUP(F7567,Source!$A$1:$B$3751,2,FALSE)</f>
        <v>Organic</v>
      </c>
      <c r="H7567" s="3" t="s">
        <v>15</v>
      </c>
      <c r="I7567" s="3" t="s">
        <v>15</v>
      </c>
      <c r="J7567" s="3">
        <v>235129</v>
      </c>
      <c r="K7567" t="s">
        <v>91539</v>
      </c>
      <c r="L7567">
        <f t="shared" si="2010"/>
        <v>9</v>
      </c>
      <c r="M7567" s="3" t="s">
        <v>91540</v>
      </c>
      <c r="N7567" s="7">
        <f t="shared" si="2011"/>
        <v>0.58001157407407411</v>
      </c>
      <c r="O7567" s="3" t="s">
        <v>91541</v>
      </c>
      <c r="P7567" s="7">
        <f t="shared" si="2012"/>
        <v>0.58740740740740738</v>
      </c>
      <c r="Q7567" s="3" t="s">
        <v>91542</v>
      </c>
      <c r="R7567" s="24" t="str">
        <f t="shared" si="2013"/>
        <v>2021-04-26</v>
      </c>
      <c r="S7567" s="24" t="str">
        <f t="shared" si="2014"/>
        <v>Monday</v>
      </c>
      <c r="T7567" s="7">
        <f t="shared" si="2015"/>
        <v>0.59615740740740741</v>
      </c>
      <c r="U7567" s="21">
        <f t="shared" si="2016"/>
        <v>2.0625000000000004E-2</v>
      </c>
      <c r="V7567" s="21">
        <f t="shared" si="2022"/>
        <v>7.3958333333332682E-3</v>
      </c>
      <c r="W7567" s="22">
        <f t="shared" si="2021"/>
        <v>8.7500000000000355E-3</v>
      </c>
      <c r="X7567" s="22">
        <f t="shared" si="2017"/>
        <v>3.6770833333333308E-2</v>
      </c>
      <c r="Y7567" s="3" t="s">
        <v>21</v>
      </c>
      <c r="Z7567" s="3">
        <f t="shared" si="2018"/>
        <v>1</v>
      </c>
      <c r="AA7567" s="3">
        <v>1</v>
      </c>
      <c r="AB7567" s="3">
        <v>5</v>
      </c>
      <c r="AC7567" s="3">
        <v>317</v>
      </c>
      <c r="AD7567" s="3">
        <v>37</v>
      </c>
      <c r="AE7567" s="3">
        <v>0</v>
      </c>
      <c r="AF7567">
        <f t="shared" si="2019"/>
        <v>317</v>
      </c>
      <c r="AG7567">
        <f t="shared" si="2020"/>
        <v>354</v>
      </c>
    </row>
    <row r="7568" spans="1:33" x14ac:dyDescent="0.3">
      <c r="A7568" s="3" t="s">
        <v>37936</v>
      </c>
      <c r="B7568" s="6">
        <f t="shared" si="2008"/>
        <v>44312</v>
      </c>
      <c r="C7568" s="3" t="str">
        <f t="shared" si="2006"/>
        <v>Monday</v>
      </c>
      <c r="D7568" s="7">
        <f t="shared" si="2007"/>
        <v>0.5851736111111111</v>
      </c>
      <c r="E7568" s="7" t="str">
        <f t="shared" si="2009"/>
        <v>Afternoon</v>
      </c>
      <c r="F7568" s="3" t="s">
        <v>37937</v>
      </c>
      <c r="G7568" s="3" t="str">
        <f>VLOOKUP(F7568,Source!$A$1:$B$3751,2,FALSE)</f>
        <v>Instagram</v>
      </c>
      <c r="H7568" s="3" t="s">
        <v>15</v>
      </c>
      <c r="I7568" s="3" t="s">
        <v>15</v>
      </c>
      <c r="J7568" s="3">
        <v>235143</v>
      </c>
      <c r="K7568" t="s">
        <v>37938</v>
      </c>
      <c r="L7568">
        <f t="shared" si="2010"/>
        <v>3</v>
      </c>
      <c r="M7568" s="3" t="s">
        <v>37939</v>
      </c>
      <c r="N7568" s="7">
        <f t="shared" si="2011"/>
        <v>0.59658564814814818</v>
      </c>
      <c r="O7568" s="3" t="s">
        <v>37940</v>
      </c>
      <c r="P7568" s="7">
        <f t="shared" si="2012"/>
        <v>0.59841435185185188</v>
      </c>
      <c r="Q7568" s="3" t="s">
        <v>37941</v>
      </c>
      <c r="R7568" s="24" t="str">
        <f t="shared" si="2013"/>
        <v>2021-04-26</v>
      </c>
      <c r="S7568" s="24" t="str">
        <f t="shared" si="2014"/>
        <v>Monday</v>
      </c>
      <c r="T7568" s="7">
        <f t="shared" si="2015"/>
        <v>0.60252314814814811</v>
      </c>
      <c r="U7568" s="21">
        <f t="shared" si="2016"/>
        <v>1.1412037037037082E-2</v>
      </c>
      <c r="V7568" s="21">
        <f t="shared" si="2022"/>
        <v>1.8287037037036935E-3</v>
      </c>
      <c r="W7568" s="22">
        <f t="shared" si="2021"/>
        <v>4.1087962962962354E-3</v>
      </c>
      <c r="X7568" s="22">
        <f t="shared" si="2017"/>
        <v>1.7349537037037011E-2</v>
      </c>
      <c r="Y7568" s="3" t="s">
        <v>21</v>
      </c>
      <c r="Z7568" s="3">
        <f t="shared" si="2018"/>
        <v>1</v>
      </c>
      <c r="AA7568" s="3">
        <v>1</v>
      </c>
      <c r="AB7568" s="3">
        <v>5</v>
      </c>
      <c r="AC7568" s="3">
        <v>555</v>
      </c>
      <c r="AD7568" s="3">
        <v>0</v>
      </c>
      <c r="AE7568" s="3">
        <v>0</v>
      </c>
      <c r="AF7568">
        <f t="shared" si="2019"/>
        <v>555</v>
      </c>
      <c r="AG7568">
        <f t="shared" si="2020"/>
        <v>555</v>
      </c>
    </row>
    <row r="7569" spans="1:33" x14ac:dyDescent="0.3">
      <c r="A7569" s="3" t="s">
        <v>67310</v>
      </c>
      <c r="B7569" s="6">
        <f t="shared" si="2008"/>
        <v>44312</v>
      </c>
      <c r="C7569" s="3" t="str">
        <f t="shared" si="2006"/>
        <v>Monday</v>
      </c>
      <c r="D7569" s="7">
        <f t="shared" si="2007"/>
        <v>0.62281249999999999</v>
      </c>
      <c r="E7569" s="7" t="str">
        <f t="shared" si="2009"/>
        <v>Afternoon</v>
      </c>
      <c r="F7569" s="3" t="s">
        <v>67291</v>
      </c>
      <c r="G7569" s="3" t="str">
        <f>VLOOKUP(F7569,Source!$A$1:$B$3751,2,FALSE)</f>
        <v>Instagram</v>
      </c>
      <c r="H7569" s="3" t="s">
        <v>15</v>
      </c>
      <c r="I7569" s="3" t="s">
        <v>15</v>
      </c>
      <c r="J7569" s="3">
        <v>235157</v>
      </c>
      <c r="K7569" t="s">
        <v>67311</v>
      </c>
      <c r="L7569">
        <f t="shared" si="2010"/>
        <v>3</v>
      </c>
      <c r="M7569" s="3" t="s">
        <v>67312</v>
      </c>
      <c r="N7569" s="7">
        <f t="shared" si="2011"/>
        <v>0.64239583333333339</v>
      </c>
      <c r="O7569" s="3" t="s">
        <v>67313</v>
      </c>
      <c r="P7569" s="7">
        <f t="shared" si="2012"/>
        <v>0.64324074074074067</v>
      </c>
      <c r="Q7569" s="3" t="s">
        <v>67314</v>
      </c>
      <c r="R7569" s="24" t="str">
        <f t="shared" si="2013"/>
        <v>2021-04-26</v>
      </c>
      <c r="S7569" s="24" t="str">
        <f t="shared" si="2014"/>
        <v>Monday</v>
      </c>
      <c r="T7569" s="7">
        <f t="shared" si="2015"/>
        <v>0.6476736111111111</v>
      </c>
      <c r="U7569" s="21">
        <f t="shared" si="2016"/>
        <v>1.9583333333333397E-2</v>
      </c>
      <c r="V7569" s="21">
        <f t="shared" si="2022"/>
        <v>8.4490740740728043E-4</v>
      </c>
      <c r="W7569" s="22">
        <f t="shared" si="2021"/>
        <v>4.4328703703704342E-3</v>
      </c>
      <c r="X7569" s="22">
        <f t="shared" si="2017"/>
        <v>2.4861111111111112E-2</v>
      </c>
      <c r="Y7569" s="3" t="s">
        <v>21</v>
      </c>
      <c r="Z7569" s="3">
        <f t="shared" si="2018"/>
        <v>1</v>
      </c>
      <c r="AA7569" s="3">
        <v>1</v>
      </c>
      <c r="AB7569" s="3">
        <v>5</v>
      </c>
      <c r="AC7569" s="3">
        <v>282</v>
      </c>
      <c r="AD7569" s="3">
        <v>37</v>
      </c>
      <c r="AE7569" s="3">
        <v>0</v>
      </c>
      <c r="AF7569">
        <f t="shared" si="2019"/>
        <v>282</v>
      </c>
      <c r="AG7569">
        <f t="shared" si="2020"/>
        <v>319</v>
      </c>
    </row>
    <row r="7570" spans="1:33" x14ac:dyDescent="0.3">
      <c r="A7570" s="3" t="s">
        <v>53621</v>
      </c>
      <c r="B7570" s="6">
        <f t="shared" si="2008"/>
        <v>44312</v>
      </c>
      <c r="C7570" s="3" t="str">
        <f t="shared" si="2006"/>
        <v>Monday</v>
      </c>
      <c r="D7570" s="7">
        <f t="shared" si="2007"/>
        <v>0.63780092592592597</v>
      </c>
      <c r="E7570" s="7" t="str">
        <f t="shared" si="2009"/>
        <v>Afternoon</v>
      </c>
      <c r="F7570" s="3" t="s">
        <v>53601</v>
      </c>
      <c r="G7570" s="3" t="str">
        <f>VLOOKUP(F7570,Source!$A$1:$B$3751,2,FALSE)</f>
        <v>Google</v>
      </c>
      <c r="H7570" s="3" t="s">
        <v>15</v>
      </c>
      <c r="I7570" s="3" t="s">
        <v>15</v>
      </c>
      <c r="J7570" s="3">
        <v>235160</v>
      </c>
      <c r="K7570" t="s">
        <v>53622</v>
      </c>
      <c r="L7570">
        <f t="shared" si="2010"/>
        <v>12</v>
      </c>
      <c r="M7570" s="3" t="s">
        <v>53623</v>
      </c>
      <c r="N7570" s="7">
        <f t="shared" si="2011"/>
        <v>0.64799768518518519</v>
      </c>
      <c r="O7570" s="3" t="s">
        <v>53624</v>
      </c>
      <c r="P7570" s="7">
        <f t="shared" si="2012"/>
        <v>0.6519328703703704</v>
      </c>
      <c r="Q7570" s="3" t="s">
        <v>53625</v>
      </c>
      <c r="R7570" s="24" t="str">
        <f t="shared" si="2013"/>
        <v>2021-04-26</v>
      </c>
      <c r="S7570" s="24" t="str">
        <f t="shared" si="2014"/>
        <v>Monday</v>
      </c>
      <c r="T7570" s="7">
        <f t="shared" si="2015"/>
        <v>0.65583333333333338</v>
      </c>
      <c r="U7570" s="21">
        <f t="shared" si="2016"/>
        <v>1.0196759259259225E-2</v>
      </c>
      <c r="V7570" s="21">
        <f t="shared" si="2022"/>
        <v>3.9351851851852082E-3</v>
      </c>
      <c r="W7570" s="22">
        <f t="shared" si="2021"/>
        <v>3.9004629629629806E-3</v>
      </c>
      <c r="X7570" s="22">
        <f t="shared" si="2017"/>
        <v>1.8032407407407414E-2</v>
      </c>
      <c r="Y7570" s="3" t="s">
        <v>21</v>
      </c>
      <c r="Z7570" s="3">
        <f t="shared" si="2018"/>
        <v>1</v>
      </c>
      <c r="AA7570" s="3">
        <v>1</v>
      </c>
      <c r="AB7570" s="3">
        <v>5</v>
      </c>
      <c r="AC7570" s="3">
        <v>447</v>
      </c>
      <c r="AD7570" s="3">
        <v>37</v>
      </c>
      <c r="AE7570" s="3">
        <v>0</v>
      </c>
      <c r="AF7570">
        <f t="shared" si="2019"/>
        <v>447</v>
      </c>
      <c r="AG7570">
        <f t="shared" si="2020"/>
        <v>484</v>
      </c>
    </row>
    <row r="7571" spans="1:33" x14ac:dyDescent="0.3">
      <c r="A7571" s="3" t="s">
        <v>46658</v>
      </c>
      <c r="B7571" s="6">
        <f t="shared" si="2008"/>
        <v>44312</v>
      </c>
      <c r="C7571" s="3" t="str">
        <f t="shared" si="2006"/>
        <v>Monday</v>
      </c>
      <c r="D7571" s="7">
        <f t="shared" si="2007"/>
        <v>0.63831018518518523</v>
      </c>
      <c r="E7571" s="7" t="str">
        <f t="shared" si="2009"/>
        <v>Afternoon</v>
      </c>
      <c r="F7571" s="3" t="s">
        <v>46626</v>
      </c>
      <c r="G7571" s="3" t="str">
        <f>VLOOKUP(F7571,Source!$A$1:$B$3751,2,FALSE)</f>
        <v>Organic</v>
      </c>
      <c r="H7571" s="3" t="s">
        <v>15</v>
      </c>
      <c r="I7571" s="3" t="s">
        <v>15</v>
      </c>
      <c r="J7571" s="3">
        <v>235162</v>
      </c>
      <c r="K7571" t="s">
        <v>46659</v>
      </c>
      <c r="L7571">
        <f t="shared" si="2010"/>
        <v>20</v>
      </c>
      <c r="M7571" s="3" t="s">
        <v>46660</v>
      </c>
      <c r="N7571" s="7">
        <f t="shared" si="2011"/>
        <v>0.65543981481481484</v>
      </c>
      <c r="O7571" s="3" t="s">
        <v>46661</v>
      </c>
      <c r="P7571" s="7">
        <f t="shared" si="2012"/>
        <v>0.65967592592592594</v>
      </c>
      <c r="Q7571" s="3" t="s">
        <v>46662</v>
      </c>
      <c r="R7571" s="24" t="str">
        <f t="shared" si="2013"/>
        <v>2021-04-26</v>
      </c>
      <c r="S7571" s="24" t="str">
        <f t="shared" si="2014"/>
        <v>Monday</v>
      </c>
      <c r="T7571" s="7">
        <f t="shared" si="2015"/>
        <v>0.66442129629629632</v>
      </c>
      <c r="U7571" s="21">
        <f t="shared" si="2016"/>
        <v>1.7129629629629606E-2</v>
      </c>
      <c r="V7571" s="21">
        <f t="shared" si="2022"/>
        <v>4.2361111111111072E-3</v>
      </c>
      <c r="W7571" s="22">
        <f t="shared" si="2021"/>
        <v>4.745370370370372E-3</v>
      </c>
      <c r="X7571" s="22">
        <f t="shared" si="2017"/>
        <v>2.6111111111111085E-2</v>
      </c>
      <c r="Y7571" s="3" t="s">
        <v>21</v>
      </c>
      <c r="Z7571" s="3">
        <f t="shared" si="2018"/>
        <v>1</v>
      </c>
      <c r="AA7571" s="3">
        <v>1</v>
      </c>
      <c r="AB7571" s="3">
        <v>5</v>
      </c>
      <c r="AC7571" s="3">
        <v>1145</v>
      </c>
      <c r="AD7571" s="3">
        <v>37</v>
      </c>
      <c r="AE7571" s="3">
        <v>0</v>
      </c>
      <c r="AF7571">
        <f t="shared" si="2019"/>
        <v>1145</v>
      </c>
      <c r="AG7571">
        <f t="shared" si="2020"/>
        <v>1182</v>
      </c>
    </row>
    <row r="7572" spans="1:33" x14ac:dyDescent="0.3">
      <c r="A7572" s="3" t="s">
        <v>39889</v>
      </c>
      <c r="B7572" s="6">
        <f t="shared" si="2008"/>
        <v>44312</v>
      </c>
      <c r="C7572" s="3" t="str">
        <f t="shared" si="2006"/>
        <v>Monday</v>
      </c>
      <c r="D7572" s="7">
        <f t="shared" si="2007"/>
        <v>0.64162037037037034</v>
      </c>
      <c r="E7572" s="7" t="str">
        <f t="shared" si="2009"/>
        <v>Afternoon</v>
      </c>
      <c r="F7572" s="3" t="s">
        <v>39885</v>
      </c>
      <c r="G7572" s="3" t="str">
        <f>VLOOKUP(F7572,Source!$A$1:$B$3751,2,FALSE)</f>
        <v>Instagram</v>
      </c>
      <c r="H7572" s="3" t="s">
        <v>15</v>
      </c>
      <c r="I7572" s="3" t="s">
        <v>15</v>
      </c>
      <c r="J7572" s="3">
        <v>235174</v>
      </c>
      <c r="K7572" t="s">
        <v>39890</v>
      </c>
      <c r="L7572">
        <f t="shared" si="2010"/>
        <v>1</v>
      </c>
      <c r="M7572" s="3" t="s">
        <v>39891</v>
      </c>
      <c r="N7572" s="7">
        <f t="shared" si="2011"/>
        <v>0.66693287037037041</v>
      </c>
      <c r="O7572" s="3" t="s">
        <v>39892</v>
      </c>
      <c r="P7572" s="7">
        <f t="shared" si="2012"/>
        <v>0.66768518518518516</v>
      </c>
      <c r="Q7572" s="3" t="s">
        <v>39893</v>
      </c>
      <c r="R7572" s="24" t="str">
        <f t="shared" si="2013"/>
        <v>2021-04-26</v>
      </c>
      <c r="S7572" s="24" t="str">
        <f t="shared" si="2014"/>
        <v>Monday</v>
      </c>
      <c r="T7572" s="7">
        <f t="shared" si="2015"/>
        <v>0.67137731481481477</v>
      </c>
      <c r="U7572" s="21">
        <f t="shared" si="2016"/>
        <v>2.5312500000000071E-2</v>
      </c>
      <c r="V7572" s="21">
        <f t="shared" si="2022"/>
        <v>7.5231481481474738E-4</v>
      </c>
      <c r="W7572" s="22">
        <f t="shared" si="2021"/>
        <v>3.6921296296296147E-3</v>
      </c>
      <c r="X7572" s="22">
        <f t="shared" si="2017"/>
        <v>2.9756944444444433E-2</v>
      </c>
      <c r="Y7572" s="3" t="s">
        <v>21</v>
      </c>
      <c r="Z7572" s="3">
        <f t="shared" si="2018"/>
        <v>1</v>
      </c>
      <c r="AA7572" s="3">
        <v>1</v>
      </c>
      <c r="AB7572" s="3">
        <v>5</v>
      </c>
      <c r="AC7572" s="3">
        <v>855</v>
      </c>
      <c r="AD7572" s="3">
        <v>37</v>
      </c>
      <c r="AE7572" s="3">
        <v>0</v>
      </c>
      <c r="AF7572">
        <f t="shared" si="2019"/>
        <v>855</v>
      </c>
      <c r="AG7572">
        <f t="shared" si="2020"/>
        <v>892</v>
      </c>
    </row>
    <row r="7573" spans="1:33" x14ac:dyDescent="0.3">
      <c r="A7573" s="3" t="s">
        <v>37925</v>
      </c>
      <c r="B7573" s="6">
        <f t="shared" si="2008"/>
        <v>44312</v>
      </c>
      <c r="C7573" s="3" t="str">
        <f t="shared" si="2006"/>
        <v>Monday</v>
      </c>
      <c r="D7573" s="7">
        <f t="shared" si="2007"/>
        <v>0.64177083333333329</v>
      </c>
      <c r="E7573" s="7" t="str">
        <f t="shared" si="2009"/>
        <v>Afternoon</v>
      </c>
      <c r="F7573" s="3" t="s">
        <v>37926</v>
      </c>
      <c r="G7573" s="3" t="str">
        <f>VLOOKUP(F7573,Source!$A$1:$B$3751,2,FALSE)</f>
        <v>Snapchat</v>
      </c>
      <c r="H7573" s="3" t="s">
        <v>15</v>
      </c>
      <c r="I7573" s="3" t="s">
        <v>212</v>
      </c>
      <c r="J7573" s="3">
        <v>235175</v>
      </c>
      <c r="K7573" t="s">
        <v>37927</v>
      </c>
      <c r="L7573">
        <f t="shared" si="2010"/>
        <v>15</v>
      </c>
      <c r="M7573" s="3" t="s">
        <v>37928</v>
      </c>
      <c r="N7573" s="7">
        <f t="shared" si="2011"/>
        <v>0.67302083333333329</v>
      </c>
      <c r="O7573" s="3" t="s">
        <v>37929</v>
      </c>
      <c r="P7573" s="7">
        <f t="shared" si="2012"/>
        <v>0.68304398148148149</v>
      </c>
      <c r="Q7573" s="3" t="s">
        <v>37930</v>
      </c>
      <c r="R7573" s="24" t="str">
        <f t="shared" si="2013"/>
        <v>2021-04-26</v>
      </c>
      <c r="S7573" s="24" t="str">
        <f t="shared" si="2014"/>
        <v>Monday</v>
      </c>
      <c r="T7573" s="7">
        <f t="shared" si="2015"/>
        <v>0.69262731481481488</v>
      </c>
      <c r="U7573" s="21">
        <f t="shared" si="2016"/>
        <v>3.125E-2</v>
      </c>
      <c r="V7573" s="21">
        <f t="shared" si="2022"/>
        <v>1.0023148148148198E-2</v>
      </c>
      <c r="W7573" s="22">
        <f t="shared" si="2021"/>
        <v>9.5833333333333881E-3</v>
      </c>
      <c r="X7573" s="22">
        <f t="shared" si="2017"/>
        <v>5.0856481481481586E-2</v>
      </c>
      <c r="Y7573" s="3" t="s">
        <v>21</v>
      </c>
      <c r="Z7573" s="3">
        <f t="shared" si="2018"/>
        <v>1</v>
      </c>
      <c r="AA7573" s="3">
        <v>1</v>
      </c>
      <c r="AB7573" s="3">
        <v>5</v>
      </c>
      <c r="AC7573" s="3">
        <v>861</v>
      </c>
      <c r="AD7573" s="3">
        <v>90</v>
      </c>
      <c r="AE7573" s="3">
        <v>0</v>
      </c>
      <c r="AF7573">
        <f t="shared" si="2019"/>
        <v>861</v>
      </c>
      <c r="AG7573">
        <f t="shared" si="2020"/>
        <v>951</v>
      </c>
    </row>
    <row r="7574" spans="1:33" x14ac:dyDescent="0.3">
      <c r="A7574" s="3" t="s">
        <v>75890</v>
      </c>
      <c r="B7574" s="6">
        <f t="shared" si="2008"/>
        <v>44312</v>
      </c>
      <c r="C7574" s="3" t="str">
        <f t="shared" si="2006"/>
        <v>Monday</v>
      </c>
      <c r="D7574" s="7">
        <f t="shared" si="2007"/>
        <v>0.64370370370370367</v>
      </c>
      <c r="E7574" s="7" t="str">
        <f t="shared" si="2009"/>
        <v>Afternoon</v>
      </c>
      <c r="F7574" s="3" t="s">
        <v>75855</v>
      </c>
      <c r="G7574" s="3" t="str">
        <f>VLOOKUP(F7574,Source!$A$1:$B$3751,2,FALSE)</f>
        <v>Organic</v>
      </c>
      <c r="H7574" s="3" t="s">
        <v>15</v>
      </c>
      <c r="I7574" s="3" t="s">
        <v>15</v>
      </c>
      <c r="J7574" s="3">
        <v>235179</v>
      </c>
      <c r="K7574" t="s">
        <v>75891</v>
      </c>
      <c r="L7574">
        <f t="shared" si="2010"/>
        <v>18</v>
      </c>
      <c r="M7574" s="3" t="s">
        <v>75892</v>
      </c>
      <c r="N7574" s="7">
        <f t="shared" si="2011"/>
        <v>0.67289351851851853</v>
      </c>
      <c r="O7574" s="3" t="s">
        <v>75893</v>
      </c>
      <c r="P7574" s="7">
        <f t="shared" si="2012"/>
        <v>0.69710648148148147</v>
      </c>
      <c r="Q7574" s="3" t="s">
        <v>75894</v>
      </c>
      <c r="R7574" s="24" t="str">
        <f t="shared" si="2013"/>
        <v>2021-04-26</v>
      </c>
      <c r="S7574" s="24" t="str">
        <f t="shared" si="2014"/>
        <v>Monday</v>
      </c>
      <c r="T7574" s="7">
        <f t="shared" si="2015"/>
        <v>0.69916666666666671</v>
      </c>
      <c r="U7574" s="21">
        <f t="shared" si="2016"/>
        <v>2.9189814814814863E-2</v>
      </c>
      <c r="V7574" s="21">
        <f t="shared" si="2022"/>
        <v>2.4212962962962936E-2</v>
      </c>
      <c r="W7574" s="22">
        <f t="shared" si="2021"/>
        <v>2.0601851851852482E-3</v>
      </c>
      <c r="X7574" s="22">
        <f t="shared" si="2017"/>
        <v>5.5462962962963047E-2</v>
      </c>
      <c r="Y7574" s="3" t="s">
        <v>21</v>
      </c>
      <c r="Z7574" s="3">
        <f t="shared" si="2018"/>
        <v>1</v>
      </c>
      <c r="AA7574" s="3">
        <v>1</v>
      </c>
      <c r="AB7574" s="3">
        <v>5</v>
      </c>
      <c r="AC7574" s="3">
        <v>1068</v>
      </c>
      <c r="AD7574" s="3">
        <v>37</v>
      </c>
      <c r="AE7574" s="3">
        <v>0</v>
      </c>
      <c r="AF7574">
        <f t="shared" si="2019"/>
        <v>1068</v>
      </c>
      <c r="AG7574">
        <f t="shared" si="2020"/>
        <v>1105</v>
      </c>
    </row>
    <row r="7575" spans="1:33" x14ac:dyDescent="0.3">
      <c r="A7575" s="3" t="s">
        <v>90224</v>
      </c>
      <c r="B7575" s="6">
        <f t="shared" si="2008"/>
        <v>44312</v>
      </c>
      <c r="C7575" s="3" t="str">
        <f t="shared" si="2006"/>
        <v>Monday</v>
      </c>
      <c r="D7575" s="7">
        <f t="shared" si="2007"/>
        <v>0.67792824074074076</v>
      </c>
      <c r="E7575" s="7" t="str">
        <f t="shared" si="2009"/>
        <v>Afternoon</v>
      </c>
      <c r="F7575" s="3" t="s">
        <v>90069</v>
      </c>
      <c r="G7575" s="3" t="str">
        <f>VLOOKUP(F7575,Source!$A$1:$B$3751,2,FALSE)</f>
        <v>Organic</v>
      </c>
      <c r="H7575" s="3" t="s">
        <v>15</v>
      </c>
      <c r="I7575" s="3" t="s">
        <v>15</v>
      </c>
      <c r="J7575" s="3">
        <v>235196</v>
      </c>
      <c r="K7575" t="s">
        <v>90225</v>
      </c>
      <c r="L7575">
        <f t="shared" si="2010"/>
        <v>3</v>
      </c>
      <c r="M7575" s="3" t="s">
        <v>90226</v>
      </c>
      <c r="N7575" s="7">
        <f t="shared" si="2011"/>
        <v>0.68756944444444434</v>
      </c>
      <c r="O7575" s="3" t="s">
        <v>90227</v>
      </c>
      <c r="P7575" s="7">
        <f t="shared" si="2012"/>
        <v>0.68942129629629623</v>
      </c>
      <c r="Q7575" s="3" t="s">
        <v>90228</v>
      </c>
      <c r="R7575" s="24" t="str">
        <f t="shared" si="2013"/>
        <v>2021-04-26</v>
      </c>
      <c r="S7575" s="24" t="str">
        <f t="shared" si="2014"/>
        <v>Monday</v>
      </c>
      <c r="T7575" s="7">
        <f t="shared" si="2015"/>
        <v>0.69236111111111109</v>
      </c>
      <c r="U7575" s="21">
        <f t="shared" si="2016"/>
        <v>9.6412037037035825E-3</v>
      </c>
      <c r="V7575" s="21">
        <f t="shared" si="2022"/>
        <v>1.8518518518518823E-3</v>
      </c>
      <c r="W7575" s="22">
        <f t="shared" si="2021"/>
        <v>2.9398148148148673E-3</v>
      </c>
      <c r="X7575" s="22">
        <f t="shared" si="2017"/>
        <v>1.4432870370370332E-2</v>
      </c>
      <c r="Y7575" s="3" t="s">
        <v>21</v>
      </c>
      <c r="Z7575" s="3">
        <f t="shared" si="2018"/>
        <v>1</v>
      </c>
      <c r="AA7575" s="3">
        <v>1</v>
      </c>
      <c r="AB7575" s="3">
        <v>5</v>
      </c>
      <c r="AC7575" s="3">
        <v>168</v>
      </c>
      <c r="AD7575" s="3">
        <v>37</v>
      </c>
      <c r="AE7575" s="3">
        <v>0</v>
      </c>
      <c r="AF7575">
        <f t="shared" si="2019"/>
        <v>168</v>
      </c>
      <c r="AG7575">
        <f t="shared" si="2020"/>
        <v>205</v>
      </c>
    </row>
    <row r="7576" spans="1:33" x14ac:dyDescent="0.3">
      <c r="A7576" s="3" t="s">
        <v>70201</v>
      </c>
      <c r="B7576" s="6">
        <f t="shared" si="2008"/>
        <v>44312</v>
      </c>
      <c r="C7576" s="3" t="str">
        <f t="shared" si="2006"/>
        <v>Monday</v>
      </c>
      <c r="D7576" s="7">
        <f t="shared" si="2007"/>
        <v>0.67815972222222232</v>
      </c>
      <c r="E7576" s="7" t="str">
        <f t="shared" si="2009"/>
        <v>Afternoon</v>
      </c>
      <c r="F7576" s="3" t="s">
        <v>70182</v>
      </c>
      <c r="G7576" s="3" t="str">
        <f>VLOOKUP(F7576,Source!$A$1:$B$3751,2,FALSE)</f>
        <v>Offline Campaign</v>
      </c>
      <c r="H7576" s="3" t="s">
        <v>15</v>
      </c>
      <c r="I7576" s="3" t="s">
        <v>15</v>
      </c>
      <c r="J7576" s="3">
        <v>235198</v>
      </c>
      <c r="K7576" t="s">
        <v>70202</v>
      </c>
      <c r="L7576">
        <f t="shared" si="2010"/>
        <v>11</v>
      </c>
      <c r="M7576" s="3" t="s">
        <v>70203</v>
      </c>
      <c r="N7576" s="7">
        <f t="shared" si="2011"/>
        <v>0.69938657407407412</v>
      </c>
      <c r="O7576" s="3" t="s">
        <v>70204</v>
      </c>
      <c r="P7576" s="7">
        <f t="shared" si="2012"/>
        <v>0.709050925925926</v>
      </c>
      <c r="Q7576" s="3" t="s">
        <v>70205</v>
      </c>
      <c r="R7576" s="24" t="str">
        <f t="shared" si="2013"/>
        <v>2021-04-26</v>
      </c>
      <c r="S7576" s="24" t="str">
        <f t="shared" si="2014"/>
        <v>Monday</v>
      </c>
      <c r="T7576" s="7">
        <f t="shared" si="2015"/>
        <v>0.71398148148148144</v>
      </c>
      <c r="U7576" s="21">
        <f t="shared" si="2016"/>
        <v>2.1226851851851802E-2</v>
      </c>
      <c r="V7576" s="21">
        <f t="shared" si="2022"/>
        <v>9.6643518518518823E-3</v>
      </c>
      <c r="W7576" s="22">
        <f t="shared" si="2021"/>
        <v>4.9305555555554381E-3</v>
      </c>
      <c r="X7576" s="22">
        <f t="shared" si="2017"/>
        <v>3.5821759259259123E-2</v>
      </c>
      <c r="Y7576" s="3" t="s">
        <v>21</v>
      </c>
      <c r="Z7576" s="3">
        <f t="shared" si="2018"/>
        <v>1</v>
      </c>
      <c r="AA7576" s="3">
        <v>1</v>
      </c>
      <c r="AB7576" s="3">
        <v>5</v>
      </c>
      <c r="AC7576" s="3">
        <v>919</v>
      </c>
      <c r="AD7576" s="3">
        <v>37</v>
      </c>
      <c r="AE7576" s="3">
        <v>18</v>
      </c>
      <c r="AF7576">
        <f t="shared" si="2019"/>
        <v>901</v>
      </c>
      <c r="AG7576">
        <f t="shared" si="2020"/>
        <v>956</v>
      </c>
    </row>
    <row r="7577" spans="1:33" x14ac:dyDescent="0.3">
      <c r="A7577" s="3" t="s">
        <v>48888</v>
      </c>
      <c r="B7577" s="6">
        <f t="shared" si="2008"/>
        <v>44312</v>
      </c>
      <c r="C7577" s="3" t="str">
        <f t="shared" si="2006"/>
        <v>Monday</v>
      </c>
      <c r="D7577" s="7">
        <f t="shared" si="2007"/>
        <v>0.67846064814814822</v>
      </c>
      <c r="E7577" s="7" t="str">
        <f t="shared" si="2009"/>
        <v>Afternoon</v>
      </c>
      <c r="F7577" s="3" t="s">
        <v>48878</v>
      </c>
      <c r="G7577" s="3" t="str">
        <f>VLOOKUP(F7577,Source!$A$1:$B$3751,2,FALSE)</f>
        <v>Google</v>
      </c>
      <c r="H7577" s="3" t="s">
        <v>15</v>
      </c>
      <c r="I7577" s="3" t="s">
        <v>15</v>
      </c>
      <c r="J7577" s="3">
        <v>235202</v>
      </c>
      <c r="K7577" t="s">
        <v>48889</v>
      </c>
      <c r="L7577">
        <f t="shared" si="2010"/>
        <v>10</v>
      </c>
      <c r="M7577" s="3" t="s">
        <v>48890</v>
      </c>
      <c r="N7577" s="7">
        <f t="shared" si="2011"/>
        <v>0.70994212962962966</v>
      </c>
      <c r="O7577" s="3" t="s">
        <v>48891</v>
      </c>
      <c r="P7577" s="7">
        <f t="shared" si="2012"/>
        <v>0.71303240740740748</v>
      </c>
      <c r="Q7577" s="3" t="s">
        <v>48892</v>
      </c>
      <c r="R7577" s="24" t="str">
        <f t="shared" si="2013"/>
        <v>2021-04-26</v>
      </c>
      <c r="S7577" s="24" t="str">
        <f t="shared" si="2014"/>
        <v>Monday</v>
      </c>
      <c r="T7577" s="7">
        <f t="shared" si="2015"/>
        <v>0.71804398148148152</v>
      </c>
      <c r="U7577" s="21">
        <f t="shared" si="2016"/>
        <v>3.1481481481481444E-2</v>
      </c>
      <c r="V7577" s="21">
        <f t="shared" si="2022"/>
        <v>3.0902777777778168E-3</v>
      </c>
      <c r="W7577" s="22">
        <f t="shared" si="2021"/>
        <v>5.0115740740740433E-3</v>
      </c>
      <c r="X7577" s="22">
        <f t="shared" si="2017"/>
        <v>3.9583333333333304E-2</v>
      </c>
      <c r="Y7577" s="3" t="s">
        <v>21</v>
      </c>
      <c r="Z7577" s="3">
        <f t="shared" si="2018"/>
        <v>1</v>
      </c>
      <c r="AA7577" s="3">
        <v>1</v>
      </c>
      <c r="AB7577" s="3">
        <v>5</v>
      </c>
      <c r="AC7577" s="3">
        <v>278</v>
      </c>
      <c r="AD7577" s="3">
        <v>37</v>
      </c>
      <c r="AE7577" s="3">
        <v>0</v>
      </c>
      <c r="AF7577">
        <f t="shared" si="2019"/>
        <v>278</v>
      </c>
      <c r="AG7577">
        <f t="shared" si="2020"/>
        <v>315</v>
      </c>
    </row>
    <row r="7578" spans="1:33" x14ac:dyDescent="0.3">
      <c r="A7578" s="3" t="s">
        <v>43074</v>
      </c>
      <c r="B7578" s="6">
        <f t="shared" si="2008"/>
        <v>44312</v>
      </c>
      <c r="C7578" s="3" t="str">
        <f t="shared" si="2006"/>
        <v>Monday</v>
      </c>
      <c r="D7578" s="7">
        <f t="shared" si="2007"/>
        <v>0.71475694444444438</v>
      </c>
      <c r="E7578" s="7" t="str">
        <f t="shared" si="2009"/>
        <v>Evening</v>
      </c>
      <c r="F7578" s="3" t="s">
        <v>43069</v>
      </c>
      <c r="G7578" s="3" t="str">
        <f>VLOOKUP(F7578,Source!$A$1:$B$3751,2,FALSE)</f>
        <v>Organic</v>
      </c>
      <c r="H7578" s="3" t="s">
        <v>15</v>
      </c>
      <c r="I7578" s="3" t="s">
        <v>953</v>
      </c>
      <c r="J7578" s="3">
        <v>235219</v>
      </c>
      <c r="K7578" t="s">
        <v>43075</v>
      </c>
      <c r="L7578">
        <f t="shared" si="2010"/>
        <v>5</v>
      </c>
      <c r="M7578" s="3" t="s">
        <v>43076</v>
      </c>
      <c r="N7578" s="7">
        <f t="shared" si="2011"/>
        <v>0.72854166666666664</v>
      </c>
      <c r="O7578" s="3" t="s">
        <v>43077</v>
      </c>
      <c r="P7578" s="7">
        <f t="shared" si="2012"/>
        <v>0.72881944444444446</v>
      </c>
      <c r="Q7578" s="3" t="s">
        <v>43078</v>
      </c>
      <c r="R7578" s="24" t="str">
        <f t="shared" si="2013"/>
        <v>2021-04-26</v>
      </c>
      <c r="S7578" s="24" t="str">
        <f t="shared" si="2014"/>
        <v>Monday</v>
      </c>
      <c r="T7578" s="7">
        <f t="shared" si="2015"/>
        <v>0.7371064814814815</v>
      </c>
      <c r="U7578" s="21">
        <f t="shared" si="2016"/>
        <v>1.3784722222222268E-2</v>
      </c>
      <c r="V7578" s="21">
        <f t="shared" si="2022"/>
        <v>2.777777777778212E-4</v>
      </c>
      <c r="W7578" s="22">
        <f t="shared" si="2021"/>
        <v>8.2870370370370372E-3</v>
      </c>
      <c r="X7578" s="22">
        <f t="shared" si="2017"/>
        <v>2.2349537037037126E-2</v>
      </c>
      <c r="Y7578" s="3" t="s">
        <v>21</v>
      </c>
      <c r="Z7578" s="3">
        <f t="shared" si="2018"/>
        <v>1</v>
      </c>
      <c r="AA7578" s="3">
        <v>1</v>
      </c>
      <c r="AB7578" s="3">
        <v>5</v>
      </c>
      <c r="AC7578" s="3">
        <v>815</v>
      </c>
      <c r="AD7578" s="3">
        <v>90</v>
      </c>
      <c r="AE7578" s="3">
        <v>0</v>
      </c>
      <c r="AF7578">
        <f t="shared" si="2019"/>
        <v>815</v>
      </c>
      <c r="AG7578">
        <f t="shared" si="2020"/>
        <v>905</v>
      </c>
    </row>
    <row r="7579" spans="1:33" x14ac:dyDescent="0.3">
      <c r="A7579" s="3" t="s">
        <v>40298</v>
      </c>
      <c r="B7579" s="6">
        <f t="shared" si="2008"/>
        <v>44312</v>
      </c>
      <c r="C7579" s="3" t="str">
        <f t="shared" si="2006"/>
        <v>Monday</v>
      </c>
      <c r="D7579" s="7">
        <f t="shared" si="2007"/>
        <v>0.71839120370370368</v>
      </c>
      <c r="E7579" s="7" t="str">
        <f t="shared" si="2009"/>
        <v>Evening</v>
      </c>
      <c r="F7579" s="3" t="s">
        <v>40288</v>
      </c>
      <c r="G7579" s="3" t="str">
        <f>VLOOKUP(F7579,Source!$A$1:$B$3751,2,FALSE)</f>
        <v>Offline Campaign</v>
      </c>
      <c r="H7579" s="3" t="s">
        <v>15</v>
      </c>
      <c r="I7579" s="3" t="s">
        <v>15</v>
      </c>
      <c r="J7579" s="3">
        <v>235237</v>
      </c>
      <c r="K7579" t="s">
        <v>4500</v>
      </c>
      <c r="L7579">
        <f t="shared" si="2010"/>
        <v>2</v>
      </c>
      <c r="M7579" s="3" t="s">
        <v>40299</v>
      </c>
      <c r="N7579" s="7">
        <f t="shared" si="2011"/>
        <v>0.74498842592592596</v>
      </c>
      <c r="O7579" s="3" t="s">
        <v>40300</v>
      </c>
      <c r="P7579" s="7">
        <f t="shared" si="2012"/>
        <v>0.74570601851851848</v>
      </c>
      <c r="Q7579" s="3" t="s">
        <v>40301</v>
      </c>
      <c r="R7579" s="24" t="str">
        <f t="shared" si="2013"/>
        <v>2021-04-26</v>
      </c>
      <c r="S7579" s="24" t="str">
        <f t="shared" si="2014"/>
        <v>Monday</v>
      </c>
      <c r="T7579" s="7">
        <f t="shared" si="2015"/>
        <v>0.7509837962962963</v>
      </c>
      <c r="U7579" s="21">
        <f t="shared" si="2016"/>
        <v>2.6597222222222272E-2</v>
      </c>
      <c r="V7579" s="21">
        <f t="shared" si="2022"/>
        <v>7.1759259259251973E-4</v>
      </c>
      <c r="W7579" s="22">
        <f t="shared" si="2021"/>
        <v>5.2777777777778256E-3</v>
      </c>
      <c r="X7579" s="22">
        <f t="shared" si="2017"/>
        <v>3.2592592592592617E-2</v>
      </c>
      <c r="Y7579" s="3" t="s">
        <v>21</v>
      </c>
      <c r="Z7579" s="3">
        <f t="shared" si="2018"/>
        <v>1</v>
      </c>
      <c r="AA7579" s="3">
        <v>1</v>
      </c>
      <c r="AB7579" s="3">
        <v>5</v>
      </c>
      <c r="AC7579" s="3">
        <v>593</v>
      </c>
      <c r="AD7579" s="3">
        <v>0</v>
      </c>
      <c r="AE7579" s="3">
        <v>0</v>
      </c>
      <c r="AF7579">
        <f t="shared" si="2019"/>
        <v>593</v>
      </c>
      <c r="AG7579">
        <f t="shared" si="2020"/>
        <v>593</v>
      </c>
    </row>
    <row r="7580" spans="1:33" x14ac:dyDescent="0.3">
      <c r="A7580" s="3" t="s">
        <v>107844</v>
      </c>
      <c r="B7580" s="6">
        <f t="shared" si="2008"/>
        <v>44312</v>
      </c>
      <c r="C7580" s="3" t="str">
        <f t="shared" si="2006"/>
        <v>Monday</v>
      </c>
      <c r="D7580" s="7">
        <f t="shared" si="2007"/>
        <v>0.71848379629629633</v>
      </c>
      <c r="E7580" s="7" t="str">
        <f t="shared" si="2009"/>
        <v>Evening</v>
      </c>
      <c r="F7580" s="3" t="s">
        <v>107779</v>
      </c>
      <c r="G7580" s="3" t="str">
        <f>VLOOKUP(F7580,Source!$A$1:$B$3751,2,FALSE)</f>
        <v>Google</v>
      </c>
      <c r="H7580" s="3" t="s">
        <v>15</v>
      </c>
      <c r="I7580" s="3" t="s">
        <v>31</v>
      </c>
      <c r="J7580" s="3">
        <v>235240</v>
      </c>
      <c r="K7580" t="s">
        <v>107845</v>
      </c>
      <c r="L7580">
        <f t="shared" si="2010"/>
        <v>9</v>
      </c>
      <c r="M7580" s="3" t="s">
        <v>107846</v>
      </c>
      <c r="N7580" s="7">
        <f t="shared" si="2011"/>
        <v>0.74267361111111108</v>
      </c>
      <c r="O7580" s="3" t="s">
        <v>107847</v>
      </c>
      <c r="P7580" s="7">
        <f t="shared" si="2012"/>
        <v>0.74416666666666664</v>
      </c>
      <c r="Q7580" s="3" t="s">
        <v>107848</v>
      </c>
      <c r="R7580" s="24" t="str">
        <f t="shared" si="2013"/>
        <v>2021-04-26</v>
      </c>
      <c r="S7580" s="24" t="str">
        <f t="shared" si="2014"/>
        <v>Monday</v>
      </c>
      <c r="T7580" s="7">
        <f t="shared" si="2015"/>
        <v>0.75113425925925925</v>
      </c>
      <c r="U7580" s="21">
        <f t="shared" si="2016"/>
        <v>2.4189814814814747E-2</v>
      </c>
      <c r="V7580" s="21">
        <f t="shared" si="2022"/>
        <v>1.4930555555555669E-3</v>
      </c>
      <c r="W7580" s="22">
        <f t="shared" si="2021"/>
        <v>6.9675925925926085E-3</v>
      </c>
      <c r="X7580" s="22">
        <f t="shared" si="2017"/>
        <v>3.2650462962962923E-2</v>
      </c>
      <c r="Y7580" s="3" t="s">
        <v>21</v>
      </c>
      <c r="Z7580" s="3">
        <f t="shared" si="2018"/>
        <v>1</v>
      </c>
      <c r="AA7580" s="3">
        <v>1</v>
      </c>
      <c r="AB7580" s="3">
        <v>4</v>
      </c>
      <c r="AC7580" s="3">
        <v>713</v>
      </c>
      <c r="AD7580" s="3">
        <v>37</v>
      </c>
      <c r="AE7580" s="3">
        <v>0</v>
      </c>
      <c r="AF7580">
        <f t="shared" si="2019"/>
        <v>713</v>
      </c>
      <c r="AG7580">
        <f t="shared" si="2020"/>
        <v>750</v>
      </c>
    </row>
    <row r="7581" spans="1:33" x14ac:dyDescent="0.3">
      <c r="A7581" s="3" t="s">
        <v>80574</v>
      </c>
      <c r="B7581" s="6">
        <f t="shared" si="2008"/>
        <v>44312</v>
      </c>
      <c r="C7581" s="3" t="str">
        <f t="shared" si="2006"/>
        <v>Monday</v>
      </c>
      <c r="D7581" s="7">
        <f t="shared" si="2007"/>
        <v>0.71920138888888896</v>
      </c>
      <c r="E7581" s="7" t="str">
        <f t="shared" si="2009"/>
        <v>Evening</v>
      </c>
      <c r="F7581" s="3" t="s">
        <v>80552</v>
      </c>
      <c r="G7581" s="3" t="str">
        <f>VLOOKUP(F7581,Source!$A$1:$B$3751,2,FALSE)</f>
        <v>Offline Campaign</v>
      </c>
      <c r="H7581" s="3" t="s">
        <v>15</v>
      </c>
      <c r="I7581" s="3" t="s">
        <v>15</v>
      </c>
      <c r="J7581" s="3">
        <v>235244</v>
      </c>
      <c r="K7581" t="s">
        <v>80575</v>
      </c>
      <c r="L7581">
        <f t="shared" si="2010"/>
        <v>8</v>
      </c>
      <c r="M7581" s="3" t="s">
        <v>80576</v>
      </c>
      <c r="N7581" s="7">
        <f t="shared" si="2011"/>
        <v>0.74255787037037047</v>
      </c>
      <c r="O7581" s="3" t="s">
        <v>80577</v>
      </c>
      <c r="P7581" s="7">
        <f t="shared" si="2012"/>
        <v>0.75063657407407414</v>
      </c>
      <c r="Q7581" s="3" t="s">
        <v>80578</v>
      </c>
      <c r="R7581" s="24" t="str">
        <f t="shared" si="2013"/>
        <v>2021-04-26</v>
      </c>
      <c r="S7581" s="24" t="str">
        <f t="shared" si="2014"/>
        <v>Monday</v>
      </c>
      <c r="T7581" s="7">
        <f t="shared" si="2015"/>
        <v>0.75589120370370377</v>
      </c>
      <c r="U7581" s="21">
        <f t="shared" si="2016"/>
        <v>2.3356481481481506E-2</v>
      </c>
      <c r="V7581" s="21">
        <f t="shared" si="2022"/>
        <v>8.0787037037036713E-3</v>
      </c>
      <c r="W7581" s="22">
        <f t="shared" si="2021"/>
        <v>5.2546296296296369E-3</v>
      </c>
      <c r="X7581" s="22">
        <f t="shared" si="2017"/>
        <v>3.6689814814814814E-2</v>
      </c>
      <c r="Y7581" s="3" t="s">
        <v>21</v>
      </c>
      <c r="Z7581" s="3">
        <f t="shared" si="2018"/>
        <v>1</v>
      </c>
      <c r="AA7581" s="3">
        <v>1</v>
      </c>
      <c r="AB7581" s="3">
        <v>5</v>
      </c>
      <c r="AC7581" s="3">
        <v>351</v>
      </c>
      <c r="AD7581" s="3">
        <v>37</v>
      </c>
      <c r="AE7581" s="3">
        <v>0</v>
      </c>
      <c r="AF7581">
        <f t="shared" si="2019"/>
        <v>351</v>
      </c>
      <c r="AG7581">
        <f t="shared" si="2020"/>
        <v>388</v>
      </c>
    </row>
    <row r="7582" spans="1:33" x14ac:dyDescent="0.3">
      <c r="A7582" s="3" t="s">
        <v>110734</v>
      </c>
      <c r="B7582" s="6">
        <f t="shared" si="2008"/>
        <v>44312</v>
      </c>
      <c r="C7582" s="3" t="str">
        <f t="shared" si="2006"/>
        <v>Monday</v>
      </c>
      <c r="D7582" s="7">
        <f t="shared" si="2007"/>
        <v>0.72105324074074073</v>
      </c>
      <c r="E7582" s="7" t="str">
        <f t="shared" si="2009"/>
        <v>Evening</v>
      </c>
      <c r="F7582" s="3" t="s">
        <v>110437</v>
      </c>
      <c r="G7582" s="3" t="str">
        <f>VLOOKUP(F7582,Source!$A$1:$B$3751,2,FALSE)</f>
        <v>Organic</v>
      </c>
      <c r="H7582" s="3" t="s">
        <v>15</v>
      </c>
      <c r="I7582" s="3" t="s">
        <v>15</v>
      </c>
      <c r="J7582" s="3">
        <v>235250</v>
      </c>
      <c r="K7582" t="s">
        <v>110735</v>
      </c>
      <c r="L7582">
        <f t="shared" si="2010"/>
        <v>3</v>
      </c>
      <c r="M7582" s="3" t="s">
        <v>110736</v>
      </c>
      <c r="N7582" s="7">
        <f t="shared" si="2011"/>
        <v>0.73563657407407401</v>
      </c>
      <c r="O7582" s="3" t="s">
        <v>110737</v>
      </c>
      <c r="P7582" s="7">
        <f t="shared" si="2012"/>
        <v>0.73717592592592596</v>
      </c>
      <c r="Q7582" s="3" t="s">
        <v>110738</v>
      </c>
      <c r="R7582" s="24" t="str">
        <f t="shared" si="2013"/>
        <v>2021-04-26</v>
      </c>
      <c r="S7582" s="24" t="str">
        <f t="shared" si="2014"/>
        <v>Monday</v>
      </c>
      <c r="T7582" s="7">
        <f t="shared" si="2015"/>
        <v>0.74171296296296296</v>
      </c>
      <c r="U7582" s="21">
        <f t="shared" si="2016"/>
        <v>1.4583333333333282E-2</v>
      </c>
      <c r="V7582" s="21">
        <f t="shared" si="2022"/>
        <v>1.5393518518519445E-3</v>
      </c>
      <c r="W7582" s="22">
        <f t="shared" si="2021"/>
        <v>4.5370370370370061E-3</v>
      </c>
      <c r="X7582" s="22">
        <f t="shared" si="2017"/>
        <v>2.0659722222222232E-2</v>
      </c>
      <c r="Y7582" s="3" t="s">
        <v>21</v>
      </c>
      <c r="Z7582" s="3">
        <f t="shared" si="2018"/>
        <v>1</v>
      </c>
      <c r="AA7582" s="3">
        <v>1</v>
      </c>
      <c r="AB7582" s="3">
        <v>5</v>
      </c>
      <c r="AC7582" s="3">
        <v>300</v>
      </c>
      <c r="AD7582" s="3">
        <v>37</v>
      </c>
      <c r="AE7582" s="3">
        <v>0</v>
      </c>
      <c r="AF7582">
        <f t="shared" si="2019"/>
        <v>300</v>
      </c>
      <c r="AG7582">
        <f t="shared" si="2020"/>
        <v>337</v>
      </c>
    </row>
    <row r="7583" spans="1:33" x14ac:dyDescent="0.3">
      <c r="A7583" s="3" t="s">
        <v>80579</v>
      </c>
      <c r="B7583" s="6">
        <f t="shared" si="2008"/>
        <v>44312</v>
      </c>
      <c r="C7583" s="3" t="str">
        <f t="shared" si="2006"/>
        <v>Monday</v>
      </c>
      <c r="D7583" s="7">
        <f t="shared" si="2007"/>
        <v>0.72122685185185187</v>
      </c>
      <c r="E7583" s="7" t="str">
        <f t="shared" si="2009"/>
        <v>Evening</v>
      </c>
      <c r="F7583" s="3" t="s">
        <v>80552</v>
      </c>
      <c r="G7583" s="3" t="str">
        <f>VLOOKUP(F7583,Source!$A$1:$B$3751,2,FALSE)</f>
        <v>Offline Campaign</v>
      </c>
      <c r="H7583" s="3" t="s">
        <v>15</v>
      </c>
      <c r="I7583" s="3" t="s">
        <v>15</v>
      </c>
      <c r="J7583" s="3">
        <v>235251</v>
      </c>
      <c r="K7583" t="s">
        <v>80580</v>
      </c>
      <c r="L7583">
        <f t="shared" si="2010"/>
        <v>4</v>
      </c>
      <c r="M7583" s="3" t="s">
        <v>80581</v>
      </c>
      <c r="N7583" s="7">
        <f t="shared" si="2011"/>
        <v>0.74457175925925922</v>
      </c>
      <c r="O7583" s="3" t="s">
        <v>80582</v>
      </c>
      <c r="P7583" s="7">
        <f t="shared" si="2012"/>
        <v>0.74707175925925917</v>
      </c>
      <c r="Q7583" s="3" t="s">
        <v>80583</v>
      </c>
      <c r="R7583" s="24" t="str">
        <f t="shared" si="2013"/>
        <v>2021-04-26</v>
      </c>
      <c r="S7583" s="24" t="str">
        <f t="shared" si="2014"/>
        <v>Monday</v>
      </c>
      <c r="T7583" s="7">
        <f t="shared" si="2015"/>
        <v>0.75256944444444451</v>
      </c>
      <c r="U7583" s="21">
        <f t="shared" si="2016"/>
        <v>2.3344907407407356E-2</v>
      </c>
      <c r="V7583" s="21">
        <f t="shared" si="2022"/>
        <v>2.4999999999999467E-3</v>
      </c>
      <c r="W7583" s="22">
        <f t="shared" si="2021"/>
        <v>5.4976851851853414E-3</v>
      </c>
      <c r="X7583" s="22">
        <f t="shared" si="2017"/>
        <v>3.1342592592592644E-2</v>
      </c>
      <c r="Y7583" s="3" t="s">
        <v>21</v>
      </c>
      <c r="Z7583" s="3">
        <f t="shared" si="2018"/>
        <v>1</v>
      </c>
      <c r="AA7583" s="3">
        <v>1</v>
      </c>
      <c r="AB7583" s="3">
        <v>5</v>
      </c>
      <c r="AC7583" s="3">
        <v>135</v>
      </c>
      <c r="AD7583" s="3">
        <v>37</v>
      </c>
      <c r="AE7583" s="3">
        <v>0</v>
      </c>
      <c r="AF7583">
        <f t="shared" si="2019"/>
        <v>135</v>
      </c>
      <c r="AG7583">
        <f t="shared" si="2020"/>
        <v>172</v>
      </c>
    </row>
    <row r="7584" spans="1:33" x14ac:dyDescent="0.3">
      <c r="A7584" s="3" t="s">
        <v>37914</v>
      </c>
      <c r="B7584" s="6">
        <f t="shared" si="2008"/>
        <v>44312</v>
      </c>
      <c r="C7584" s="3" t="str">
        <f t="shared" si="2006"/>
        <v>Monday</v>
      </c>
      <c r="D7584" s="7">
        <f t="shared" si="2007"/>
        <v>0.72247685185185195</v>
      </c>
      <c r="E7584" s="7" t="str">
        <f t="shared" si="2009"/>
        <v>Evening</v>
      </c>
      <c r="F7584" s="3" t="s">
        <v>37915</v>
      </c>
      <c r="G7584" s="3" t="str">
        <f>VLOOKUP(F7584,Source!$A$1:$B$3751,2,FALSE)</f>
        <v>Instagram</v>
      </c>
      <c r="H7584" s="3" t="s">
        <v>15</v>
      </c>
      <c r="I7584" s="3" t="s">
        <v>946</v>
      </c>
      <c r="J7584" s="3">
        <v>235253</v>
      </c>
      <c r="K7584" t="s">
        <v>37916</v>
      </c>
      <c r="L7584">
        <f t="shared" si="2010"/>
        <v>11</v>
      </c>
      <c r="M7584" s="3" t="s">
        <v>37917</v>
      </c>
      <c r="N7584" s="7">
        <f t="shared" si="2011"/>
        <v>0.75365740740740739</v>
      </c>
      <c r="O7584" s="3" t="s">
        <v>37918</v>
      </c>
      <c r="P7584" s="7">
        <f t="shared" si="2012"/>
        <v>0.75974537037037038</v>
      </c>
      <c r="Q7584" s="3" t="s">
        <v>37919</v>
      </c>
      <c r="R7584" s="24" t="str">
        <f t="shared" si="2013"/>
        <v>2021-04-26</v>
      </c>
      <c r="S7584" s="24" t="str">
        <f t="shared" si="2014"/>
        <v>Monday</v>
      </c>
      <c r="T7584" s="7">
        <f t="shared" si="2015"/>
        <v>0.77281250000000001</v>
      </c>
      <c r="U7584" s="21">
        <f t="shared" si="2016"/>
        <v>3.1180555555555434E-2</v>
      </c>
      <c r="V7584" s="21">
        <f t="shared" si="2022"/>
        <v>6.0879629629629894E-3</v>
      </c>
      <c r="W7584" s="22">
        <f t="shared" si="2021"/>
        <v>1.3067129629629637E-2</v>
      </c>
      <c r="X7584" s="22">
        <f t="shared" si="2017"/>
        <v>5.033564814814806E-2</v>
      </c>
      <c r="Y7584" s="3" t="s">
        <v>21</v>
      </c>
      <c r="Z7584" s="3">
        <f t="shared" si="2018"/>
        <v>1</v>
      </c>
      <c r="AA7584" s="3">
        <v>1</v>
      </c>
      <c r="AB7584" s="3">
        <v>5</v>
      </c>
      <c r="AC7584" s="3">
        <v>550</v>
      </c>
      <c r="AD7584" s="3">
        <v>90</v>
      </c>
      <c r="AE7584" s="3">
        <v>0</v>
      </c>
      <c r="AF7584">
        <f t="shared" si="2019"/>
        <v>550</v>
      </c>
      <c r="AG7584">
        <f t="shared" si="2020"/>
        <v>640</v>
      </c>
    </row>
    <row r="7585" spans="1:33" x14ac:dyDescent="0.3">
      <c r="A7585" s="3" t="s">
        <v>104903</v>
      </c>
      <c r="B7585" s="6">
        <f t="shared" si="2008"/>
        <v>44312</v>
      </c>
      <c r="C7585" s="3" t="str">
        <f t="shared" si="2006"/>
        <v>Monday</v>
      </c>
      <c r="D7585" s="7">
        <f t="shared" si="2007"/>
        <v>0.72326388888888893</v>
      </c>
      <c r="E7585" s="7" t="str">
        <f t="shared" si="2009"/>
        <v>Evening</v>
      </c>
      <c r="F7585" s="3" t="s">
        <v>104724</v>
      </c>
      <c r="G7585" s="3" t="str">
        <f>VLOOKUP(F7585,Source!$A$1:$B$3751,2,FALSE)</f>
        <v>Google</v>
      </c>
      <c r="H7585" s="3" t="s">
        <v>15</v>
      </c>
      <c r="I7585" s="3" t="s">
        <v>15</v>
      </c>
      <c r="J7585" s="3">
        <v>235258</v>
      </c>
      <c r="K7585" t="s">
        <v>104904</v>
      </c>
      <c r="L7585">
        <f t="shared" si="2010"/>
        <v>9</v>
      </c>
      <c r="M7585" s="3" t="s">
        <v>104905</v>
      </c>
      <c r="N7585" s="7">
        <f t="shared" si="2011"/>
        <v>0.75127314814814816</v>
      </c>
      <c r="O7585" s="3" t="s">
        <v>104906</v>
      </c>
      <c r="P7585" s="7">
        <f t="shared" si="2012"/>
        <v>0.75966435185185188</v>
      </c>
      <c r="Q7585" s="3" t="s">
        <v>104907</v>
      </c>
      <c r="R7585" s="24" t="str">
        <f t="shared" si="2013"/>
        <v>2021-04-26</v>
      </c>
      <c r="S7585" s="24" t="str">
        <f t="shared" si="2014"/>
        <v>Monday</v>
      </c>
      <c r="T7585" s="7">
        <f t="shared" si="2015"/>
        <v>0.76534722222222218</v>
      </c>
      <c r="U7585" s="21">
        <f t="shared" si="2016"/>
        <v>2.8009259259259234E-2</v>
      </c>
      <c r="V7585" s="21">
        <f t="shared" si="2022"/>
        <v>8.3912037037037202E-3</v>
      </c>
      <c r="W7585" s="22">
        <f t="shared" si="2021"/>
        <v>5.6828703703702965E-3</v>
      </c>
      <c r="X7585" s="22">
        <f t="shared" si="2017"/>
        <v>4.208333333333325E-2</v>
      </c>
      <c r="Y7585" s="3" t="s">
        <v>21</v>
      </c>
      <c r="Z7585" s="3">
        <f t="shared" si="2018"/>
        <v>1</v>
      </c>
      <c r="AA7585" s="3">
        <v>1</v>
      </c>
      <c r="AB7585" s="3">
        <v>5</v>
      </c>
      <c r="AC7585" s="3">
        <v>324</v>
      </c>
      <c r="AD7585" s="3">
        <v>37</v>
      </c>
      <c r="AE7585" s="3">
        <v>15</v>
      </c>
      <c r="AF7585">
        <f t="shared" si="2019"/>
        <v>309</v>
      </c>
      <c r="AG7585">
        <f t="shared" si="2020"/>
        <v>361</v>
      </c>
    </row>
    <row r="7586" spans="1:33" x14ac:dyDescent="0.3">
      <c r="A7586" s="3" t="s">
        <v>101905</v>
      </c>
      <c r="B7586" s="6">
        <f t="shared" si="2008"/>
        <v>44312</v>
      </c>
      <c r="C7586" s="3" t="str">
        <f t="shared" si="2006"/>
        <v>Monday</v>
      </c>
      <c r="D7586" s="7">
        <f t="shared" si="2007"/>
        <v>0.72430555555555554</v>
      </c>
      <c r="E7586" s="7" t="str">
        <f t="shared" si="2009"/>
        <v>Evening</v>
      </c>
      <c r="F7586" s="3" t="s">
        <v>101896</v>
      </c>
      <c r="G7586" s="3" t="str">
        <f>VLOOKUP(F7586,Source!$A$1:$B$3751,2,FALSE)</f>
        <v>Instagram</v>
      </c>
      <c r="H7586" s="3" t="s">
        <v>15</v>
      </c>
      <c r="I7586" s="3" t="s">
        <v>2152</v>
      </c>
      <c r="J7586" s="3">
        <v>235262</v>
      </c>
      <c r="K7586" t="s">
        <v>6346</v>
      </c>
      <c r="L7586">
        <f t="shared" si="2010"/>
        <v>1</v>
      </c>
      <c r="M7586" s="3" t="s">
        <v>101906</v>
      </c>
      <c r="N7586" s="7">
        <f t="shared" si="2011"/>
        <v>0.7327662037037036</v>
      </c>
      <c r="O7586" s="3" t="s">
        <v>101907</v>
      </c>
      <c r="P7586" s="7">
        <f t="shared" si="2012"/>
        <v>0.7336111111111111</v>
      </c>
      <c r="Q7586" s="3" t="s">
        <v>101908</v>
      </c>
      <c r="R7586" s="24" t="str">
        <f t="shared" si="2013"/>
        <v>2021-04-26</v>
      </c>
      <c r="S7586" s="24" t="str">
        <f t="shared" si="2014"/>
        <v>Monday</v>
      </c>
      <c r="T7586" s="7">
        <f t="shared" si="2015"/>
        <v>0.75611111111111118</v>
      </c>
      <c r="U7586" s="21">
        <f t="shared" si="2016"/>
        <v>8.4606481481480644E-3</v>
      </c>
      <c r="V7586" s="21">
        <f t="shared" si="2022"/>
        <v>8.4490740740750248E-4</v>
      </c>
      <c r="W7586" s="22">
        <f t="shared" si="2021"/>
        <v>2.2500000000000075E-2</v>
      </c>
      <c r="X7586" s="22">
        <f t="shared" si="2017"/>
        <v>3.1805555555555642E-2</v>
      </c>
      <c r="Y7586" s="3" t="s">
        <v>21</v>
      </c>
      <c r="Z7586" s="3">
        <f t="shared" si="2018"/>
        <v>1</v>
      </c>
      <c r="AA7586" s="3">
        <v>1</v>
      </c>
      <c r="AB7586" s="3">
        <v>5</v>
      </c>
      <c r="AC7586" s="3">
        <v>120</v>
      </c>
      <c r="AD7586" s="3">
        <v>180</v>
      </c>
      <c r="AE7586" s="3">
        <v>0</v>
      </c>
      <c r="AF7586">
        <f t="shared" si="2019"/>
        <v>120</v>
      </c>
      <c r="AG7586">
        <f t="shared" si="2020"/>
        <v>300</v>
      </c>
    </row>
    <row r="7587" spans="1:33" x14ac:dyDescent="0.3">
      <c r="A7587" s="3" t="s">
        <v>37909</v>
      </c>
      <c r="B7587" s="6">
        <f t="shared" si="2008"/>
        <v>44312</v>
      </c>
      <c r="C7587" s="3" t="str">
        <f t="shared" si="2006"/>
        <v>Monday</v>
      </c>
      <c r="D7587" s="7">
        <f t="shared" si="2007"/>
        <v>0.73140046296296291</v>
      </c>
      <c r="E7587" s="7" t="str">
        <f t="shared" si="2009"/>
        <v>Evening</v>
      </c>
      <c r="F7587" s="3" t="s">
        <v>37910</v>
      </c>
      <c r="G7587" s="3" t="str">
        <f>VLOOKUP(F7587,Source!$A$1:$B$3751,2,FALSE)</f>
        <v>Organic</v>
      </c>
      <c r="H7587" s="3" t="s">
        <v>15</v>
      </c>
      <c r="I7587" s="3" t="s">
        <v>15</v>
      </c>
      <c r="J7587" s="3">
        <v>235279</v>
      </c>
      <c r="K7587" t="s">
        <v>6629</v>
      </c>
      <c r="L7587">
        <f t="shared" si="2010"/>
        <v>1</v>
      </c>
      <c r="M7587" s="3" t="s">
        <v>37911</v>
      </c>
      <c r="N7587" s="7">
        <f t="shared" si="2011"/>
        <v>0.74288194444444444</v>
      </c>
      <c r="O7587" s="3" t="s">
        <v>37912</v>
      </c>
      <c r="P7587" s="7">
        <f t="shared" si="2012"/>
        <v>0.74392361111111116</v>
      </c>
      <c r="Q7587" s="3" t="s">
        <v>37913</v>
      </c>
      <c r="R7587" s="24" t="str">
        <f t="shared" si="2013"/>
        <v>2021-04-26</v>
      </c>
      <c r="S7587" s="24" t="str">
        <f t="shared" si="2014"/>
        <v>Monday</v>
      </c>
      <c r="T7587" s="7">
        <f t="shared" si="2015"/>
        <v>0.75141203703703707</v>
      </c>
      <c r="U7587" s="21">
        <f t="shared" si="2016"/>
        <v>1.1481481481481537E-2</v>
      </c>
      <c r="V7587" s="21">
        <f t="shared" si="2022"/>
        <v>1.0416666666667185E-3</v>
      </c>
      <c r="W7587" s="22">
        <f t="shared" si="2021"/>
        <v>7.4884259259259123E-3</v>
      </c>
      <c r="X7587" s="22">
        <f t="shared" si="2017"/>
        <v>2.0011574074074168E-2</v>
      </c>
      <c r="Y7587" s="3" t="s">
        <v>21</v>
      </c>
      <c r="Z7587" s="3">
        <f t="shared" si="2018"/>
        <v>1</v>
      </c>
      <c r="AA7587" s="3">
        <v>1</v>
      </c>
      <c r="AB7587" s="3"/>
      <c r="AC7587" s="3">
        <v>330</v>
      </c>
      <c r="AD7587" s="3">
        <v>0</v>
      </c>
      <c r="AE7587" s="3">
        <v>0</v>
      </c>
      <c r="AF7587">
        <f t="shared" si="2019"/>
        <v>330</v>
      </c>
      <c r="AG7587">
        <f t="shared" si="2020"/>
        <v>330</v>
      </c>
    </row>
    <row r="7588" spans="1:33" x14ac:dyDescent="0.3">
      <c r="A7588" s="3" t="s">
        <v>65762</v>
      </c>
      <c r="B7588" s="6">
        <f t="shared" si="2008"/>
        <v>44312</v>
      </c>
      <c r="C7588" s="3" t="str">
        <f t="shared" si="2006"/>
        <v>Monday</v>
      </c>
      <c r="D7588" s="7">
        <f t="shared" si="2007"/>
        <v>0.76418981481481485</v>
      </c>
      <c r="E7588" s="7" t="str">
        <f t="shared" si="2009"/>
        <v>Evening</v>
      </c>
      <c r="F7588" s="3" t="s">
        <v>65724</v>
      </c>
      <c r="G7588" s="3" t="str">
        <f>VLOOKUP(F7588,Source!$A$1:$B$3751,2,FALSE)</f>
        <v>Facebook</v>
      </c>
      <c r="H7588" s="3" t="s">
        <v>15</v>
      </c>
      <c r="I7588" s="3" t="s">
        <v>15</v>
      </c>
      <c r="J7588" s="3">
        <v>235303</v>
      </c>
      <c r="K7588" t="s">
        <v>65763</v>
      </c>
      <c r="L7588">
        <f t="shared" si="2010"/>
        <v>3</v>
      </c>
      <c r="M7588" s="3" t="s">
        <v>65764</v>
      </c>
      <c r="N7588" s="7">
        <f t="shared" si="2011"/>
        <v>0.76718750000000002</v>
      </c>
      <c r="O7588" s="3" t="s">
        <v>65765</v>
      </c>
      <c r="P7588" s="7">
        <f t="shared" si="2012"/>
        <v>0.77121527777777776</v>
      </c>
      <c r="Q7588" s="3" t="s">
        <v>65766</v>
      </c>
      <c r="R7588" s="24" t="str">
        <f t="shared" si="2013"/>
        <v>2021-04-26</v>
      </c>
      <c r="S7588" s="24" t="str">
        <f t="shared" si="2014"/>
        <v>Monday</v>
      </c>
      <c r="T7588" s="7">
        <f t="shared" si="2015"/>
        <v>0.77523148148148147</v>
      </c>
      <c r="U7588" s="21">
        <f t="shared" si="2016"/>
        <v>2.9976851851851727E-3</v>
      </c>
      <c r="V7588" s="21">
        <f t="shared" si="2022"/>
        <v>4.0277777777777413E-3</v>
      </c>
      <c r="W7588" s="22">
        <f t="shared" si="2021"/>
        <v>4.0162037037037024E-3</v>
      </c>
      <c r="X7588" s="22">
        <f t="shared" si="2017"/>
        <v>1.1041666666666616E-2</v>
      </c>
      <c r="Y7588" s="3" t="s">
        <v>21</v>
      </c>
      <c r="Z7588" s="3">
        <f t="shared" si="2018"/>
        <v>1</v>
      </c>
      <c r="AA7588" s="3">
        <v>1</v>
      </c>
      <c r="AB7588" s="3">
        <v>5</v>
      </c>
      <c r="AC7588" s="3">
        <v>65</v>
      </c>
      <c r="AD7588" s="3">
        <v>37</v>
      </c>
      <c r="AE7588" s="3">
        <v>6</v>
      </c>
      <c r="AF7588">
        <f t="shared" si="2019"/>
        <v>59</v>
      </c>
      <c r="AG7588">
        <f t="shared" si="2020"/>
        <v>102</v>
      </c>
    </row>
    <row r="7589" spans="1:33" x14ac:dyDescent="0.3">
      <c r="A7589" s="3" t="s">
        <v>102903</v>
      </c>
      <c r="B7589" s="6">
        <f t="shared" si="2008"/>
        <v>44312</v>
      </c>
      <c r="C7589" s="3" t="str">
        <f t="shared" si="2006"/>
        <v>Monday</v>
      </c>
      <c r="D7589" s="7">
        <f t="shared" si="2007"/>
        <v>0.76453703703703713</v>
      </c>
      <c r="E7589" s="7" t="str">
        <f t="shared" si="2009"/>
        <v>Evening</v>
      </c>
      <c r="F7589" s="3" t="s">
        <v>102823</v>
      </c>
      <c r="G7589" s="3" t="str">
        <f>VLOOKUP(F7589,Source!$A$1:$B$3751,2,FALSE)</f>
        <v>Organic</v>
      </c>
      <c r="H7589" s="3" t="s">
        <v>15</v>
      </c>
      <c r="I7589" s="3" t="s">
        <v>15</v>
      </c>
      <c r="J7589" s="3">
        <v>235306</v>
      </c>
      <c r="K7589" t="s">
        <v>102904</v>
      </c>
      <c r="L7589">
        <f t="shared" si="2010"/>
        <v>4</v>
      </c>
      <c r="M7589" s="3" t="s">
        <v>102905</v>
      </c>
      <c r="N7589" s="7">
        <f t="shared" si="2011"/>
        <v>0.77167824074074076</v>
      </c>
      <c r="O7589" s="3" t="s">
        <v>102906</v>
      </c>
      <c r="P7589" s="7">
        <f t="shared" si="2012"/>
        <v>0.77208333333333334</v>
      </c>
      <c r="Q7589" s="3" t="s">
        <v>102907</v>
      </c>
      <c r="R7589" s="24" t="str">
        <f t="shared" si="2013"/>
        <v>2021-04-26</v>
      </c>
      <c r="S7589" s="24" t="str">
        <f t="shared" si="2014"/>
        <v>Monday</v>
      </c>
      <c r="T7589" s="7">
        <f t="shared" si="2015"/>
        <v>0.77916666666666667</v>
      </c>
      <c r="U7589" s="21">
        <f t="shared" si="2016"/>
        <v>7.1412037037036358E-3</v>
      </c>
      <c r="V7589" s="21">
        <f t="shared" si="2022"/>
        <v>4.050925925925819E-4</v>
      </c>
      <c r="W7589" s="22">
        <f t="shared" si="2021"/>
        <v>7.0833333333333304E-3</v>
      </c>
      <c r="X7589" s="22">
        <f t="shared" si="2017"/>
        <v>1.4629629629629548E-2</v>
      </c>
      <c r="Y7589" s="3" t="s">
        <v>21</v>
      </c>
      <c r="Z7589" s="3">
        <f t="shared" si="2018"/>
        <v>1</v>
      </c>
      <c r="AA7589" s="3">
        <v>1</v>
      </c>
      <c r="AB7589" s="3">
        <v>5</v>
      </c>
      <c r="AC7589" s="3">
        <v>421</v>
      </c>
      <c r="AD7589" s="3">
        <v>37</v>
      </c>
      <c r="AE7589" s="3">
        <v>0</v>
      </c>
      <c r="AF7589">
        <f t="shared" si="2019"/>
        <v>421</v>
      </c>
      <c r="AG7589">
        <f t="shared" si="2020"/>
        <v>458</v>
      </c>
    </row>
    <row r="7590" spans="1:33" x14ac:dyDescent="0.3">
      <c r="A7590" s="3" t="s">
        <v>37868</v>
      </c>
      <c r="B7590" s="6">
        <f t="shared" si="2008"/>
        <v>44312</v>
      </c>
      <c r="C7590" s="3" t="str">
        <f t="shared" si="2006"/>
        <v>Monday</v>
      </c>
      <c r="D7590" s="7">
        <f t="shared" si="2007"/>
        <v>0.76496527777777779</v>
      </c>
      <c r="E7590" s="7" t="str">
        <f t="shared" si="2009"/>
        <v>Evening</v>
      </c>
      <c r="F7590" s="3" t="s">
        <v>37869</v>
      </c>
      <c r="G7590" s="3" t="str">
        <f>VLOOKUP(F7590,Source!$A$1:$B$3751,2,FALSE)</f>
        <v>Facebook</v>
      </c>
      <c r="H7590" s="3" t="s">
        <v>15</v>
      </c>
      <c r="I7590" s="3" t="s">
        <v>31</v>
      </c>
      <c r="J7590" s="3">
        <v>235310</v>
      </c>
      <c r="K7590" t="s">
        <v>37870</v>
      </c>
      <c r="L7590">
        <f t="shared" si="2010"/>
        <v>4</v>
      </c>
      <c r="M7590" s="3" t="s">
        <v>37871</v>
      </c>
      <c r="N7590" s="7">
        <f t="shared" si="2011"/>
        <v>0.77400462962962957</v>
      </c>
      <c r="O7590" s="3" t="s">
        <v>37872</v>
      </c>
      <c r="P7590" s="7">
        <f t="shared" si="2012"/>
        <v>0.77519675925925924</v>
      </c>
      <c r="Q7590" s="3" t="s">
        <v>37873</v>
      </c>
      <c r="R7590" s="24" t="str">
        <f t="shared" si="2013"/>
        <v>2021-04-26</v>
      </c>
      <c r="S7590" s="24" t="str">
        <f t="shared" si="2014"/>
        <v>Monday</v>
      </c>
      <c r="T7590" s="7">
        <f t="shared" si="2015"/>
        <v>0.78046296296296302</v>
      </c>
      <c r="U7590" s="21">
        <f t="shared" si="2016"/>
        <v>9.0393518518517846E-3</v>
      </c>
      <c r="V7590" s="21">
        <f t="shared" si="2022"/>
        <v>1.192129629629668E-3</v>
      </c>
      <c r="W7590" s="22">
        <f t="shared" si="2021"/>
        <v>5.2662037037037868E-3</v>
      </c>
      <c r="X7590" s="22">
        <f t="shared" si="2017"/>
        <v>1.5497685185185239E-2</v>
      </c>
      <c r="Y7590" s="3" t="s">
        <v>21</v>
      </c>
      <c r="Z7590" s="3">
        <f t="shared" si="2018"/>
        <v>1</v>
      </c>
      <c r="AA7590" s="3">
        <v>1</v>
      </c>
      <c r="AB7590" s="3">
        <v>5</v>
      </c>
      <c r="AC7590" s="3">
        <v>825</v>
      </c>
      <c r="AD7590" s="3">
        <v>37</v>
      </c>
      <c r="AE7590" s="3">
        <v>0</v>
      </c>
      <c r="AF7590">
        <f t="shared" si="2019"/>
        <v>825</v>
      </c>
      <c r="AG7590">
        <f t="shared" si="2020"/>
        <v>862</v>
      </c>
    </row>
    <row r="7591" spans="1:33" x14ac:dyDescent="0.3">
      <c r="A7591" s="3" t="s">
        <v>37847</v>
      </c>
      <c r="B7591" s="6">
        <f t="shared" si="2008"/>
        <v>44312</v>
      </c>
      <c r="C7591" s="3" t="str">
        <f t="shared" si="2006"/>
        <v>Monday</v>
      </c>
      <c r="D7591" s="7">
        <f t="shared" si="2007"/>
        <v>0.77175925925925926</v>
      </c>
      <c r="E7591" s="7" t="str">
        <f t="shared" si="2009"/>
        <v>Evening</v>
      </c>
      <c r="F7591" s="3" t="s">
        <v>37848</v>
      </c>
      <c r="G7591" s="3" t="str">
        <f>VLOOKUP(F7591,Source!$A$1:$B$3751,2,FALSE)</f>
        <v>Facebook</v>
      </c>
      <c r="H7591" s="3" t="s">
        <v>15</v>
      </c>
      <c r="I7591" s="3" t="s">
        <v>15</v>
      </c>
      <c r="J7591" s="3">
        <v>235328</v>
      </c>
      <c r="K7591" t="s">
        <v>37849</v>
      </c>
      <c r="L7591">
        <f t="shared" si="2010"/>
        <v>13</v>
      </c>
      <c r="M7591" s="3" t="s">
        <v>37850</v>
      </c>
      <c r="N7591" s="7">
        <f t="shared" si="2011"/>
        <v>0.79984953703703709</v>
      </c>
      <c r="O7591" s="3" t="s">
        <v>37851</v>
      </c>
      <c r="P7591" s="7">
        <f t="shared" si="2012"/>
        <v>0.80957175925925917</v>
      </c>
      <c r="Q7591" s="3" t="s">
        <v>37852</v>
      </c>
      <c r="R7591" s="24" t="str">
        <f t="shared" si="2013"/>
        <v>2021-04-26</v>
      </c>
      <c r="S7591" s="24" t="str">
        <f t="shared" si="2014"/>
        <v>Monday</v>
      </c>
      <c r="T7591" s="7">
        <f t="shared" si="2015"/>
        <v>0.81417824074074074</v>
      </c>
      <c r="U7591" s="21">
        <f t="shared" si="2016"/>
        <v>2.8090277777777839E-2</v>
      </c>
      <c r="V7591" s="21">
        <f t="shared" si="2022"/>
        <v>9.7222222222220767E-3</v>
      </c>
      <c r="W7591" s="22">
        <f t="shared" si="2021"/>
        <v>4.6064814814815724E-3</v>
      </c>
      <c r="X7591" s="22">
        <f t="shared" si="2017"/>
        <v>4.2418981481481488E-2</v>
      </c>
      <c r="Y7591" s="3" t="s">
        <v>21</v>
      </c>
      <c r="Z7591" s="3">
        <f t="shared" si="2018"/>
        <v>1</v>
      </c>
      <c r="AA7591" s="3">
        <v>1</v>
      </c>
      <c r="AB7591" s="3">
        <v>5</v>
      </c>
      <c r="AC7591" s="3">
        <v>633</v>
      </c>
      <c r="AD7591" s="3">
        <v>37</v>
      </c>
      <c r="AE7591" s="3">
        <v>0</v>
      </c>
      <c r="AF7591">
        <f t="shared" si="2019"/>
        <v>633</v>
      </c>
      <c r="AG7591">
        <f t="shared" si="2020"/>
        <v>670</v>
      </c>
    </row>
    <row r="7592" spans="1:33" x14ac:dyDescent="0.3">
      <c r="A7592" s="3" t="s">
        <v>55056</v>
      </c>
      <c r="B7592" s="6">
        <f t="shared" si="2008"/>
        <v>44312</v>
      </c>
      <c r="C7592" s="3" t="str">
        <f t="shared" si="2006"/>
        <v>Monday</v>
      </c>
      <c r="D7592" s="7">
        <f t="shared" si="2007"/>
        <v>0.80087962962962955</v>
      </c>
      <c r="E7592" s="7" t="str">
        <f t="shared" si="2009"/>
        <v>Evening</v>
      </c>
      <c r="F7592" s="3" t="s">
        <v>55046</v>
      </c>
      <c r="G7592" s="3" t="str">
        <f>VLOOKUP(F7592,Source!$A$1:$B$3751,2,FALSE)</f>
        <v>Offline Campaign</v>
      </c>
      <c r="H7592" s="3" t="s">
        <v>15</v>
      </c>
      <c r="I7592" s="3" t="s">
        <v>31</v>
      </c>
      <c r="J7592" s="3">
        <v>235343</v>
      </c>
      <c r="K7592" t="s">
        <v>55057</v>
      </c>
      <c r="L7592">
        <f t="shared" si="2010"/>
        <v>4</v>
      </c>
      <c r="M7592" s="3" t="s">
        <v>55058</v>
      </c>
      <c r="N7592" s="7">
        <f t="shared" si="2011"/>
        <v>0.81369212962962967</v>
      </c>
      <c r="O7592" s="3" t="s">
        <v>55059</v>
      </c>
      <c r="P7592" s="7">
        <f t="shared" si="2012"/>
        <v>0.8212962962962963</v>
      </c>
      <c r="Q7592" s="3" t="s">
        <v>55060</v>
      </c>
      <c r="R7592" s="24" t="str">
        <f t="shared" si="2013"/>
        <v>2021-04-26</v>
      </c>
      <c r="S7592" s="24" t="str">
        <f t="shared" si="2014"/>
        <v>Monday</v>
      </c>
      <c r="T7592" s="7">
        <f t="shared" si="2015"/>
        <v>0.83723379629629635</v>
      </c>
      <c r="U7592" s="21">
        <f t="shared" si="2016"/>
        <v>1.2812500000000115E-2</v>
      </c>
      <c r="V7592" s="21">
        <f t="shared" si="2022"/>
        <v>7.6041666666666341E-3</v>
      </c>
      <c r="W7592" s="22">
        <f t="shared" si="2021"/>
        <v>1.5937500000000049E-2</v>
      </c>
      <c r="X7592" s="22">
        <f t="shared" si="2017"/>
        <v>3.6354166666666798E-2</v>
      </c>
      <c r="Y7592" s="3" t="s">
        <v>21</v>
      </c>
      <c r="Z7592" s="3">
        <f t="shared" si="2018"/>
        <v>1</v>
      </c>
      <c r="AA7592" s="3">
        <v>1</v>
      </c>
      <c r="AB7592" s="3">
        <v>5</v>
      </c>
      <c r="AC7592" s="3">
        <v>428</v>
      </c>
      <c r="AD7592" s="3">
        <v>37</v>
      </c>
      <c r="AE7592" s="3">
        <v>0</v>
      </c>
      <c r="AF7592">
        <f t="shared" si="2019"/>
        <v>428</v>
      </c>
      <c r="AG7592">
        <f t="shared" si="2020"/>
        <v>465</v>
      </c>
    </row>
    <row r="7593" spans="1:33" x14ac:dyDescent="0.3">
      <c r="A7593" s="3" t="s">
        <v>45733</v>
      </c>
      <c r="B7593" s="6">
        <f t="shared" si="2008"/>
        <v>44312</v>
      </c>
      <c r="C7593" s="3" t="str">
        <f t="shared" si="2006"/>
        <v>Monday</v>
      </c>
      <c r="D7593" s="7">
        <f t="shared" si="2007"/>
        <v>0.81637731481481479</v>
      </c>
      <c r="E7593" s="7" t="str">
        <f t="shared" si="2009"/>
        <v>Evening</v>
      </c>
      <c r="F7593" s="3" t="s">
        <v>45719</v>
      </c>
      <c r="G7593" s="3" t="str">
        <f>VLOOKUP(F7593,Source!$A$1:$B$3751,2,FALSE)</f>
        <v>Organic</v>
      </c>
      <c r="H7593" s="3" t="s">
        <v>15</v>
      </c>
      <c r="I7593" s="3" t="s">
        <v>15</v>
      </c>
      <c r="J7593" s="3">
        <v>235373</v>
      </c>
      <c r="K7593" t="s">
        <v>45734</v>
      </c>
      <c r="L7593">
        <f t="shared" si="2010"/>
        <v>12</v>
      </c>
      <c r="M7593" s="3" t="s">
        <v>45735</v>
      </c>
      <c r="N7593" s="7">
        <f t="shared" si="2011"/>
        <v>0.83635416666666673</v>
      </c>
      <c r="O7593" s="3" t="s">
        <v>45736</v>
      </c>
      <c r="P7593" s="7">
        <f t="shared" si="2012"/>
        <v>0.84092592592592597</v>
      </c>
      <c r="Q7593" s="3" t="s">
        <v>45737</v>
      </c>
      <c r="R7593" s="24" t="str">
        <f t="shared" si="2013"/>
        <v>2021-04-26</v>
      </c>
      <c r="S7593" s="24" t="str">
        <f t="shared" si="2014"/>
        <v>Monday</v>
      </c>
      <c r="T7593" s="7">
        <f t="shared" si="2015"/>
        <v>0.85067129629629623</v>
      </c>
      <c r="U7593" s="21">
        <f t="shared" si="2016"/>
        <v>1.997685185185194E-2</v>
      </c>
      <c r="V7593" s="21">
        <f t="shared" si="2022"/>
        <v>4.5717592592592338E-3</v>
      </c>
      <c r="W7593" s="22">
        <f t="shared" si="2021"/>
        <v>9.7453703703702654E-3</v>
      </c>
      <c r="X7593" s="22">
        <f t="shared" si="2017"/>
        <v>3.4293981481481439E-2</v>
      </c>
      <c r="Y7593" s="3" t="s">
        <v>21</v>
      </c>
      <c r="Z7593" s="3">
        <f t="shared" si="2018"/>
        <v>1</v>
      </c>
      <c r="AA7593" s="3">
        <v>1</v>
      </c>
      <c r="AB7593" s="3"/>
      <c r="AC7593" s="3">
        <v>646</v>
      </c>
      <c r="AD7593" s="3">
        <v>37</v>
      </c>
      <c r="AE7593" s="3">
        <v>0</v>
      </c>
      <c r="AF7593">
        <f t="shared" si="2019"/>
        <v>646</v>
      </c>
      <c r="AG7593">
        <f t="shared" si="2020"/>
        <v>683</v>
      </c>
    </row>
    <row r="7594" spans="1:33" x14ac:dyDescent="0.3">
      <c r="A7594" s="3" t="s">
        <v>37836</v>
      </c>
      <c r="B7594" s="6">
        <f t="shared" si="2008"/>
        <v>44312</v>
      </c>
      <c r="C7594" s="3" t="str">
        <f t="shared" si="2006"/>
        <v>Monday</v>
      </c>
      <c r="D7594" s="7">
        <f t="shared" si="2007"/>
        <v>0.81800925925925927</v>
      </c>
      <c r="E7594" s="7" t="str">
        <f t="shared" si="2009"/>
        <v>Evening</v>
      </c>
      <c r="F7594" s="3" t="s">
        <v>37837</v>
      </c>
      <c r="G7594" s="3" t="str">
        <f>VLOOKUP(F7594,Source!$A$1:$B$3751,2,FALSE)</f>
        <v>Offline Campaign</v>
      </c>
      <c r="H7594" s="3" t="s">
        <v>15</v>
      </c>
      <c r="I7594" s="3" t="s">
        <v>31</v>
      </c>
      <c r="J7594" s="3">
        <v>235383</v>
      </c>
      <c r="K7594" t="s">
        <v>37838</v>
      </c>
      <c r="L7594">
        <f t="shared" si="2010"/>
        <v>5</v>
      </c>
      <c r="M7594" s="3" t="s">
        <v>37839</v>
      </c>
      <c r="N7594" s="7">
        <f t="shared" si="2011"/>
        <v>0.84491898148148159</v>
      </c>
      <c r="O7594" s="3" t="s">
        <v>37840</v>
      </c>
      <c r="P7594" s="7">
        <f t="shared" si="2012"/>
        <v>0.84878472222222223</v>
      </c>
      <c r="Q7594" s="3" t="s">
        <v>37841</v>
      </c>
      <c r="R7594" s="24" t="str">
        <f t="shared" si="2013"/>
        <v>2021-04-26</v>
      </c>
      <c r="S7594" s="24" t="str">
        <f t="shared" si="2014"/>
        <v>Monday</v>
      </c>
      <c r="T7594" s="7">
        <f t="shared" si="2015"/>
        <v>0.85605324074074074</v>
      </c>
      <c r="U7594" s="21">
        <f t="shared" si="2016"/>
        <v>2.6909722222222321E-2</v>
      </c>
      <c r="V7594" s="21">
        <f t="shared" si="2022"/>
        <v>3.8657407407406419E-3</v>
      </c>
      <c r="W7594" s="22">
        <f t="shared" si="2021"/>
        <v>7.2685185185185075E-3</v>
      </c>
      <c r="X7594" s="22">
        <f t="shared" si="2017"/>
        <v>3.804398148148147E-2</v>
      </c>
      <c r="Y7594" s="3" t="s">
        <v>21</v>
      </c>
      <c r="Z7594" s="3">
        <f t="shared" si="2018"/>
        <v>1</v>
      </c>
      <c r="AA7594" s="3">
        <v>1</v>
      </c>
      <c r="AB7594" s="3"/>
      <c r="AC7594" s="3">
        <v>645</v>
      </c>
      <c r="AD7594" s="3">
        <v>52</v>
      </c>
      <c r="AE7594" s="3">
        <v>9</v>
      </c>
      <c r="AF7594">
        <f t="shared" si="2019"/>
        <v>636</v>
      </c>
      <c r="AG7594">
        <f t="shared" si="2020"/>
        <v>697</v>
      </c>
    </row>
    <row r="7595" spans="1:33" x14ac:dyDescent="0.3">
      <c r="A7595" s="3" t="s">
        <v>37826</v>
      </c>
      <c r="B7595" s="6">
        <f t="shared" si="2008"/>
        <v>44312</v>
      </c>
      <c r="C7595" s="3" t="str">
        <f t="shared" si="2006"/>
        <v>Monday</v>
      </c>
      <c r="D7595" s="7">
        <f t="shared" si="2007"/>
        <v>0.85048611111111105</v>
      </c>
      <c r="E7595" s="7" t="str">
        <f t="shared" si="2009"/>
        <v>Night</v>
      </c>
      <c r="F7595" s="3" t="s">
        <v>37827</v>
      </c>
      <c r="G7595" s="3" t="str">
        <f>VLOOKUP(F7595,Source!$A$1:$B$3751,2,FALSE)</f>
        <v>Offline Campaign</v>
      </c>
      <c r="H7595" s="3" t="s">
        <v>15</v>
      </c>
      <c r="I7595" s="3" t="s">
        <v>15</v>
      </c>
      <c r="J7595" s="3">
        <v>235400</v>
      </c>
      <c r="K7595" t="s">
        <v>37828</v>
      </c>
      <c r="L7595">
        <f t="shared" si="2010"/>
        <v>2</v>
      </c>
      <c r="M7595" s="3" t="s">
        <v>37829</v>
      </c>
      <c r="N7595" s="7">
        <f t="shared" si="2011"/>
        <v>0.85157407407407415</v>
      </c>
      <c r="O7595" s="3" t="s">
        <v>37830</v>
      </c>
      <c r="P7595" s="7">
        <f t="shared" si="2012"/>
        <v>0.8537731481481482</v>
      </c>
      <c r="Q7595" s="3" t="s">
        <v>37831</v>
      </c>
      <c r="R7595" s="24" t="str">
        <f t="shared" si="2013"/>
        <v>2021-04-26</v>
      </c>
      <c r="S7595" s="24" t="str">
        <f t="shared" si="2014"/>
        <v>Monday</v>
      </c>
      <c r="T7595" s="7">
        <f t="shared" si="2015"/>
        <v>0.85936342592592585</v>
      </c>
      <c r="U7595" s="21">
        <f t="shared" si="2016"/>
        <v>1.087962962963096E-3</v>
      </c>
      <c r="V7595" s="21">
        <f t="shared" si="2022"/>
        <v>2.1990740740740478E-3</v>
      </c>
      <c r="W7595" s="22">
        <f t="shared" si="2021"/>
        <v>5.5902777777776524E-3</v>
      </c>
      <c r="X7595" s="22">
        <f t="shared" si="2017"/>
        <v>8.8773148148147962E-3</v>
      </c>
      <c r="Y7595" s="3" t="s">
        <v>21</v>
      </c>
      <c r="Z7595" s="3">
        <f t="shared" si="2018"/>
        <v>1</v>
      </c>
      <c r="AA7595" s="3">
        <v>1</v>
      </c>
      <c r="AB7595" s="3">
        <v>5</v>
      </c>
      <c r="AC7595" s="3">
        <v>274</v>
      </c>
      <c r="AD7595" s="3">
        <v>37</v>
      </c>
      <c r="AE7595" s="3">
        <v>0</v>
      </c>
      <c r="AF7595">
        <f t="shared" si="2019"/>
        <v>274</v>
      </c>
      <c r="AG7595">
        <f t="shared" si="2020"/>
        <v>311</v>
      </c>
    </row>
    <row r="7596" spans="1:33" x14ac:dyDescent="0.3">
      <c r="A7596" s="3" t="s">
        <v>37821</v>
      </c>
      <c r="B7596" s="6">
        <f t="shared" si="2008"/>
        <v>44312</v>
      </c>
      <c r="C7596" s="3" t="str">
        <f t="shared" si="2006"/>
        <v>Monday</v>
      </c>
      <c r="D7596" s="7">
        <f t="shared" si="2007"/>
        <v>0.85111111111111104</v>
      </c>
      <c r="E7596" s="7" t="str">
        <f t="shared" si="2009"/>
        <v>Night</v>
      </c>
      <c r="F7596" s="3" t="s">
        <v>37822</v>
      </c>
      <c r="G7596" s="3" t="str">
        <f>VLOOKUP(F7596,Source!$A$1:$B$3751,2,FALSE)</f>
        <v>Offline Campaign</v>
      </c>
      <c r="H7596" s="3" t="s">
        <v>15</v>
      </c>
      <c r="I7596" s="3" t="s">
        <v>124</v>
      </c>
      <c r="J7596" s="3">
        <v>235402</v>
      </c>
      <c r="K7596" t="s">
        <v>693</v>
      </c>
      <c r="L7596">
        <f t="shared" si="2010"/>
        <v>1</v>
      </c>
      <c r="M7596" s="3" t="s">
        <v>37823</v>
      </c>
      <c r="N7596" s="7">
        <f t="shared" si="2011"/>
        <v>0.85228009259259263</v>
      </c>
      <c r="O7596" s="3" t="s">
        <v>37824</v>
      </c>
      <c r="P7596" s="7">
        <f t="shared" si="2012"/>
        <v>0.85525462962962961</v>
      </c>
      <c r="Q7596" s="3" t="s">
        <v>37825</v>
      </c>
      <c r="R7596" s="24" t="str">
        <f t="shared" si="2013"/>
        <v>2021-04-26</v>
      </c>
      <c r="S7596" s="24" t="str">
        <f t="shared" si="2014"/>
        <v>Monday</v>
      </c>
      <c r="T7596" s="7">
        <f t="shared" si="2015"/>
        <v>0.86906250000000007</v>
      </c>
      <c r="U7596" s="21">
        <f t="shared" si="2016"/>
        <v>1.1689814814815902E-3</v>
      </c>
      <c r="V7596" s="21">
        <f t="shared" si="2022"/>
        <v>2.9745370370369839E-3</v>
      </c>
      <c r="W7596" s="22">
        <f t="shared" si="2021"/>
        <v>1.3807870370370456E-2</v>
      </c>
      <c r="X7596" s="22">
        <f t="shared" si="2017"/>
        <v>1.7951388888889031E-2</v>
      </c>
      <c r="Y7596" s="3" t="s">
        <v>21</v>
      </c>
      <c r="Z7596" s="3">
        <f t="shared" si="2018"/>
        <v>1</v>
      </c>
      <c r="AA7596" s="3">
        <v>1</v>
      </c>
      <c r="AB7596" s="3"/>
      <c r="AC7596" s="3">
        <v>330</v>
      </c>
      <c r="AD7596" s="3">
        <v>67</v>
      </c>
      <c r="AE7596" s="3">
        <v>0</v>
      </c>
      <c r="AF7596">
        <f t="shared" si="2019"/>
        <v>330</v>
      </c>
      <c r="AG7596">
        <f t="shared" si="2020"/>
        <v>397</v>
      </c>
    </row>
    <row r="7597" spans="1:33" x14ac:dyDescent="0.3">
      <c r="A7597" s="3" t="s">
        <v>37815</v>
      </c>
      <c r="B7597" s="6">
        <f t="shared" si="2008"/>
        <v>44312</v>
      </c>
      <c r="C7597" s="3" t="str">
        <f t="shared" si="2006"/>
        <v>Monday</v>
      </c>
      <c r="D7597" s="7">
        <f t="shared" si="2007"/>
        <v>0.85287037037037028</v>
      </c>
      <c r="E7597" s="7" t="str">
        <f t="shared" si="2009"/>
        <v>Night</v>
      </c>
      <c r="F7597" s="3" t="s">
        <v>37816</v>
      </c>
      <c r="G7597" s="3" t="str">
        <f>VLOOKUP(F7597,Source!$A$1:$B$3751,2,FALSE)</f>
        <v>Facebook</v>
      </c>
      <c r="H7597" s="3" t="s">
        <v>15</v>
      </c>
      <c r="I7597" s="3" t="s">
        <v>15</v>
      </c>
      <c r="J7597" s="3">
        <v>235411</v>
      </c>
      <c r="K7597" t="s">
        <v>37817</v>
      </c>
      <c r="L7597">
        <f t="shared" si="2010"/>
        <v>4</v>
      </c>
      <c r="M7597" s="3" t="s">
        <v>37818</v>
      </c>
      <c r="N7597" s="7">
        <f t="shared" si="2011"/>
        <v>0.86018518518518527</v>
      </c>
      <c r="O7597" s="3" t="s">
        <v>37819</v>
      </c>
      <c r="P7597" s="7">
        <f t="shared" si="2012"/>
        <v>0.8617824074074073</v>
      </c>
      <c r="Q7597" s="3" t="s">
        <v>37820</v>
      </c>
      <c r="R7597" s="24" t="str">
        <f t="shared" si="2013"/>
        <v>2021-04-26</v>
      </c>
      <c r="S7597" s="24" t="str">
        <f t="shared" si="2014"/>
        <v>Monday</v>
      </c>
      <c r="T7597" s="7">
        <f t="shared" si="2015"/>
        <v>0.86653935185185194</v>
      </c>
      <c r="U7597" s="21">
        <f t="shared" si="2016"/>
        <v>7.3148148148149961E-3</v>
      </c>
      <c r="V7597" s="21">
        <f t="shared" si="2022"/>
        <v>1.5972222222220278E-3</v>
      </c>
      <c r="W7597" s="22">
        <f t="shared" si="2021"/>
        <v>4.7569444444446329E-3</v>
      </c>
      <c r="X7597" s="22">
        <f t="shared" si="2017"/>
        <v>1.3668981481481657E-2</v>
      </c>
      <c r="Y7597" s="3" t="s">
        <v>21</v>
      </c>
      <c r="Z7597" s="3">
        <f t="shared" si="2018"/>
        <v>1</v>
      </c>
      <c r="AA7597" s="3">
        <v>1</v>
      </c>
      <c r="AB7597" s="3"/>
      <c r="AC7597" s="3">
        <v>145</v>
      </c>
      <c r="AD7597" s="3">
        <v>37</v>
      </c>
      <c r="AE7597" s="3">
        <v>0</v>
      </c>
      <c r="AF7597">
        <f t="shared" si="2019"/>
        <v>145</v>
      </c>
      <c r="AG7597">
        <f t="shared" si="2020"/>
        <v>182</v>
      </c>
    </row>
    <row r="7598" spans="1:33" x14ac:dyDescent="0.3">
      <c r="A7598" s="3" t="s">
        <v>37804</v>
      </c>
      <c r="B7598" s="6">
        <f t="shared" si="2008"/>
        <v>44312</v>
      </c>
      <c r="C7598" s="3" t="str">
        <f t="shared" si="2006"/>
        <v>Monday</v>
      </c>
      <c r="D7598" s="7">
        <f t="shared" si="2007"/>
        <v>0.85627314814814814</v>
      </c>
      <c r="E7598" s="7" t="str">
        <f t="shared" si="2009"/>
        <v>Night</v>
      </c>
      <c r="F7598" s="3" t="s">
        <v>37805</v>
      </c>
      <c r="G7598" s="3" t="str">
        <f>VLOOKUP(F7598,Source!$A$1:$B$3751,2,FALSE)</f>
        <v>Instagram</v>
      </c>
      <c r="H7598" s="3" t="s">
        <v>15</v>
      </c>
      <c r="I7598" s="3" t="s">
        <v>16</v>
      </c>
      <c r="J7598" s="3">
        <v>235427</v>
      </c>
      <c r="K7598" t="s">
        <v>37806</v>
      </c>
      <c r="L7598">
        <f t="shared" si="2010"/>
        <v>4</v>
      </c>
      <c r="M7598" s="3" t="s">
        <v>37807</v>
      </c>
      <c r="N7598" s="7">
        <f t="shared" si="2011"/>
        <v>0.86697916666666675</v>
      </c>
      <c r="O7598" s="3" t="s">
        <v>37808</v>
      </c>
      <c r="P7598" s="7">
        <f t="shared" si="2012"/>
        <v>0.86815972222222226</v>
      </c>
      <c r="Q7598" s="3" t="s">
        <v>37809</v>
      </c>
      <c r="R7598" s="24" t="str">
        <f t="shared" si="2013"/>
        <v>2021-04-26</v>
      </c>
      <c r="S7598" s="24" t="str">
        <f t="shared" si="2014"/>
        <v>Monday</v>
      </c>
      <c r="T7598" s="7">
        <f t="shared" si="2015"/>
        <v>0.87864583333333324</v>
      </c>
      <c r="U7598" s="21">
        <f t="shared" si="2016"/>
        <v>1.0706018518518601E-2</v>
      </c>
      <c r="V7598" s="21">
        <f t="shared" si="2022"/>
        <v>1.1805555555555181E-3</v>
      </c>
      <c r="W7598" s="22">
        <f t="shared" si="2021"/>
        <v>1.0486111111110974E-2</v>
      </c>
      <c r="X7598" s="22">
        <f t="shared" si="2017"/>
        <v>2.2372685185185093E-2</v>
      </c>
      <c r="Y7598" s="3" t="s">
        <v>21</v>
      </c>
      <c r="Z7598" s="3">
        <f t="shared" si="2018"/>
        <v>1</v>
      </c>
      <c r="AA7598" s="3">
        <v>1</v>
      </c>
      <c r="AB7598" s="3">
        <v>5</v>
      </c>
      <c r="AC7598" s="3">
        <v>1080</v>
      </c>
      <c r="AD7598" s="3">
        <v>90</v>
      </c>
      <c r="AE7598" s="3">
        <v>0</v>
      </c>
      <c r="AF7598">
        <f t="shared" si="2019"/>
        <v>1080</v>
      </c>
      <c r="AG7598">
        <f t="shared" si="2020"/>
        <v>1170</v>
      </c>
    </row>
    <row r="7599" spans="1:33" x14ac:dyDescent="0.3">
      <c r="A7599" s="3" t="s">
        <v>61999</v>
      </c>
      <c r="B7599" s="6">
        <f t="shared" si="2008"/>
        <v>44312</v>
      </c>
      <c r="C7599" s="3" t="str">
        <f t="shared" si="2006"/>
        <v>Monday</v>
      </c>
      <c r="D7599" s="7">
        <f t="shared" si="2007"/>
        <v>0.85811342592592599</v>
      </c>
      <c r="E7599" s="7" t="str">
        <f t="shared" si="2009"/>
        <v>Night</v>
      </c>
      <c r="F7599" s="3" t="s">
        <v>61989</v>
      </c>
      <c r="G7599" s="3" t="str">
        <f>VLOOKUP(F7599,Source!$A$1:$B$3751,2,FALSE)</f>
        <v>Instagram</v>
      </c>
      <c r="H7599" s="3" t="s">
        <v>15</v>
      </c>
      <c r="I7599" s="3" t="s">
        <v>15</v>
      </c>
      <c r="J7599" s="3">
        <v>235430</v>
      </c>
      <c r="K7599" t="s">
        <v>62000</v>
      </c>
      <c r="L7599">
        <f t="shared" si="2010"/>
        <v>2</v>
      </c>
      <c r="M7599" s="3" t="s">
        <v>62001</v>
      </c>
      <c r="N7599" s="7">
        <f t="shared" si="2011"/>
        <v>0.87017361111111102</v>
      </c>
      <c r="O7599" s="3" t="s">
        <v>62002</v>
      </c>
      <c r="P7599" s="7">
        <f t="shared" si="2012"/>
        <v>0.8762847222222222</v>
      </c>
      <c r="Q7599" s="3" t="s">
        <v>62003</v>
      </c>
      <c r="R7599" s="24" t="str">
        <f t="shared" si="2013"/>
        <v>2021-04-26</v>
      </c>
      <c r="S7599" s="24" t="str">
        <f t="shared" si="2014"/>
        <v>Monday</v>
      </c>
      <c r="T7599" s="7">
        <f t="shared" si="2015"/>
        <v>0.88224537037037043</v>
      </c>
      <c r="U7599" s="21">
        <f t="shared" si="2016"/>
        <v>1.2060185185185035E-2</v>
      </c>
      <c r="V7599" s="21">
        <f t="shared" si="2022"/>
        <v>6.1111111111111782E-3</v>
      </c>
      <c r="W7599" s="22">
        <f t="shared" si="2021"/>
        <v>5.9606481481482287E-3</v>
      </c>
      <c r="X7599" s="22">
        <f t="shared" si="2017"/>
        <v>2.4131944444444442E-2</v>
      </c>
      <c r="Y7599" s="3" t="s">
        <v>21</v>
      </c>
      <c r="Z7599" s="3">
        <f t="shared" si="2018"/>
        <v>1</v>
      </c>
      <c r="AA7599" s="3">
        <v>1</v>
      </c>
      <c r="AB7599" s="3">
        <v>5</v>
      </c>
      <c r="AC7599" s="3">
        <v>190</v>
      </c>
      <c r="AD7599" s="3">
        <v>37</v>
      </c>
      <c r="AE7599" s="3">
        <v>0</v>
      </c>
      <c r="AF7599">
        <f t="shared" si="2019"/>
        <v>190</v>
      </c>
      <c r="AG7599">
        <f t="shared" si="2020"/>
        <v>227</v>
      </c>
    </row>
    <row r="7600" spans="1:33" x14ac:dyDescent="0.3">
      <c r="A7600" s="3" t="s">
        <v>54661</v>
      </c>
      <c r="B7600" s="6">
        <f t="shared" si="2008"/>
        <v>44312</v>
      </c>
      <c r="C7600" s="3" t="str">
        <f t="shared" si="2006"/>
        <v>Monday</v>
      </c>
      <c r="D7600" s="7">
        <f t="shared" si="2007"/>
        <v>0.86267361111111107</v>
      </c>
      <c r="E7600" s="7" t="str">
        <f t="shared" si="2009"/>
        <v>Night</v>
      </c>
      <c r="F7600" s="3" t="s">
        <v>54642</v>
      </c>
      <c r="G7600" s="3" t="str">
        <f>VLOOKUP(F7600,Source!$A$1:$B$3751,2,FALSE)</f>
        <v>Offline Campaign</v>
      </c>
      <c r="H7600" s="3" t="s">
        <v>15</v>
      </c>
      <c r="I7600" s="3" t="s">
        <v>15</v>
      </c>
      <c r="J7600" s="3">
        <v>235445</v>
      </c>
      <c r="K7600" t="s">
        <v>54662</v>
      </c>
      <c r="L7600">
        <f t="shared" si="2010"/>
        <v>9</v>
      </c>
      <c r="M7600" s="3" t="s">
        <v>54663</v>
      </c>
      <c r="N7600" s="7">
        <f t="shared" si="2011"/>
        <v>0.89112268518518523</v>
      </c>
      <c r="O7600" s="3" t="s">
        <v>54664</v>
      </c>
      <c r="P7600" s="7">
        <f t="shared" si="2012"/>
        <v>0.89694444444444443</v>
      </c>
      <c r="Q7600" s="3" t="s">
        <v>54665</v>
      </c>
      <c r="R7600" s="24" t="str">
        <f t="shared" si="2013"/>
        <v>2021-04-26</v>
      </c>
      <c r="S7600" s="24" t="str">
        <f t="shared" si="2014"/>
        <v>Monday</v>
      </c>
      <c r="T7600" s="7">
        <f t="shared" si="2015"/>
        <v>0.90129629629629626</v>
      </c>
      <c r="U7600" s="21">
        <f t="shared" si="2016"/>
        <v>2.8449074074074154E-2</v>
      </c>
      <c r="V7600" s="21">
        <f t="shared" si="2022"/>
        <v>5.8217592592592071E-3</v>
      </c>
      <c r="W7600" s="22">
        <f t="shared" si="2021"/>
        <v>4.351851851851829E-3</v>
      </c>
      <c r="X7600" s="22">
        <f t="shared" si="2017"/>
        <v>3.862268518518519E-2</v>
      </c>
      <c r="Y7600" s="3" t="s">
        <v>21</v>
      </c>
      <c r="Z7600" s="3">
        <f t="shared" si="2018"/>
        <v>1</v>
      </c>
      <c r="AA7600" s="3">
        <v>1</v>
      </c>
      <c r="AB7600" s="3">
        <v>5</v>
      </c>
      <c r="AC7600" s="3">
        <v>785</v>
      </c>
      <c r="AD7600" s="3">
        <v>37</v>
      </c>
      <c r="AE7600" s="3">
        <v>22</v>
      </c>
      <c r="AF7600">
        <f t="shared" si="2019"/>
        <v>763</v>
      </c>
      <c r="AG7600">
        <f t="shared" si="2020"/>
        <v>822</v>
      </c>
    </row>
    <row r="7601" spans="1:33" x14ac:dyDescent="0.3">
      <c r="A7601" s="3" t="s">
        <v>53888</v>
      </c>
      <c r="B7601" s="6">
        <f t="shared" si="2008"/>
        <v>44312</v>
      </c>
      <c r="C7601" s="3" t="str">
        <f t="shared" si="2006"/>
        <v>Monday</v>
      </c>
      <c r="D7601" s="7">
        <f t="shared" si="2007"/>
        <v>0.89182870370370371</v>
      </c>
      <c r="E7601" s="7" t="str">
        <f t="shared" si="2009"/>
        <v>Night</v>
      </c>
      <c r="F7601" s="3" t="s">
        <v>53873</v>
      </c>
      <c r="G7601" s="3" t="str">
        <f>VLOOKUP(F7601,Source!$A$1:$B$3751,2,FALSE)</f>
        <v>Offline Campaign</v>
      </c>
      <c r="H7601" s="3" t="s">
        <v>15</v>
      </c>
      <c r="I7601" s="3" t="s">
        <v>15</v>
      </c>
      <c r="J7601" s="3">
        <v>235451</v>
      </c>
      <c r="K7601" t="s">
        <v>53889</v>
      </c>
      <c r="L7601">
        <f t="shared" si="2010"/>
        <v>5</v>
      </c>
      <c r="M7601" s="3" t="s">
        <v>53890</v>
      </c>
      <c r="N7601" s="7">
        <f t="shared" si="2011"/>
        <v>0.89262731481481483</v>
      </c>
      <c r="O7601" s="3" t="s">
        <v>53891</v>
      </c>
      <c r="P7601" s="7">
        <f t="shared" si="2012"/>
        <v>0.89542824074074068</v>
      </c>
      <c r="Q7601" s="3" t="s">
        <v>53892</v>
      </c>
      <c r="R7601" s="24" t="str">
        <f t="shared" si="2013"/>
        <v>2021-04-26</v>
      </c>
      <c r="S7601" s="24" t="str">
        <f t="shared" si="2014"/>
        <v>Monday</v>
      </c>
      <c r="T7601" s="7">
        <f t="shared" si="2015"/>
        <v>0.90140046296296295</v>
      </c>
      <c r="U7601" s="21">
        <f t="shared" si="2016"/>
        <v>7.9861111111112493E-4</v>
      </c>
      <c r="V7601" s="21">
        <f t="shared" si="2022"/>
        <v>2.8009259259258457E-3</v>
      </c>
      <c r="W7601" s="22">
        <f t="shared" si="2021"/>
        <v>5.9722222222222676E-3</v>
      </c>
      <c r="X7601" s="22">
        <f t="shared" si="2017"/>
        <v>9.5717592592592382E-3</v>
      </c>
      <c r="Y7601" s="3" t="s">
        <v>21</v>
      </c>
      <c r="Z7601" s="3">
        <f t="shared" si="2018"/>
        <v>1</v>
      </c>
      <c r="AA7601" s="3">
        <v>1</v>
      </c>
      <c r="AB7601" s="3">
        <v>5</v>
      </c>
      <c r="AC7601" s="3">
        <v>550</v>
      </c>
      <c r="AD7601" s="3">
        <v>37</v>
      </c>
      <c r="AE7601" s="3">
        <v>0</v>
      </c>
      <c r="AF7601">
        <f t="shared" si="2019"/>
        <v>550</v>
      </c>
      <c r="AG7601">
        <f t="shared" si="2020"/>
        <v>587</v>
      </c>
    </row>
    <row r="7602" spans="1:33" x14ac:dyDescent="0.3">
      <c r="A7602" s="3" t="s">
        <v>37798</v>
      </c>
      <c r="B7602" s="6">
        <f t="shared" si="2008"/>
        <v>44312</v>
      </c>
      <c r="C7602" s="3" t="str">
        <f t="shared" si="2006"/>
        <v>Monday</v>
      </c>
      <c r="D7602" s="7">
        <f t="shared" si="2007"/>
        <v>0.89519675925925923</v>
      </c>
      <c r="E7602" s="7" t="str">
        <f t="shared" si="2009"/>
        <v>Night</v>
      </c>
      <c r="F7602" s="3" t="s">
        <v>37799</v>
      </c>
      <c r="G7602" s="3" t="str">
        <f>VLOOKUP(F7602,Source!$A$1:$B$3751,2,FALSE)</f>
        <v>Offline Campaign</v>
      </c>
      <c r="H7602" s="3" t="s">
        <v>15</v>
      </c>
      <c r="I7602" s="3" t="s">
        <v>31</v>
      </c>
      <c r="J7602" s="3">
        <v>235463</v>
      </c>
      <c r="K7602" t="s">
        <v>37800</v>
      </c>
      <c r="L7602">
        <f t="shared" si="2010"/>
        <v>11</v>
      </c>
      <c r="M7602" s="3" t="s">
        <v>37801</v>
      </c>
      <c r="N7602" s="7">
        <f t="shared" si="2011"/>
        <v>0.90625</v>
      </c>
      <c r="O7602" s="3" t="s">
        <v>37802</v>
      </c>
      <c r="P7602" s="7">
        <f t="shared" si="2012"/>
        <v>0.91297453703703713</v>
      </c>
      <c r="Q7602" s="3" t="s">
        <v>37803</v>
      </c>
      <c r="R7602" s="24" t="str">
        <f t="shared" si="2013"/>
        <v>2021-04-26</v>
      </c>
      <c r="S7602" s="24" t="str">
        <f t="shared" si="2014"/>
        <v>Monday</v>
      </c>
      <c r="T7602" s="7">
        <f t="shared" si="2015"/>
        <v>0.9208912037037037</v>
      </c>
      <c r="U7602" s="21">
        <f t="shared" si="2016"/>
        <v>1.1053240740740766E-2</v>
      </c>
      <c r="V7602" s="21">
        <f t="shared" si="2022"/>
        <v>6.724537037037126E-3</v>
      </c>
      <c r="W7602" s="22">
        <f t="shared" si="2021"/>
        <v>7.9166666666665719E-3</v>
      </c>
      <c r="X7602" s="22">
        <f t="shared" si="2017"/>
        <v>2.5694444444444464E-2</v>
      </c>
      <c r="Y7602" s="3" t="s">
        <v>21</v>
      </c>
      <c r="Z7602" s="3">
        <f t="shared" si="2018"/>
        <v>1</v>
      </c>
      <c r="AA7602" s="3">
        <v>1</v>
      </c>
      <c r="AB7602" s="3"/>
      <c r="AC7602" s="3">
        <v>641</v>
      </c>
      <c r="AD7602" s="3">
        <v>37</v>
      </c>
      <c r="AE7602" s="3">
        <v>38</v>
      </c>
      <c r="AF7602">
        <f t="shared" si="2019"/>
        <v>603</v>
      </c>
      <c r="AG7602">
        <f t="shared" si="2020"/>
        <v>678</v>
      </c>
    </row>
    <row r="7603" spans="1:33" x14ac:dyDescent="0.3">
      <c r="A7603" s="3" t="s">
        <v>48257</v>
      </c>
      <c r="B7603" s="6">
        <f t="shared" si="2008"/>
        <v>44312</v>
      </c>
      <c r="C7603" s="3" t="str">
        <f t="shared" si="2006"/>
        <v>Monday</v>
      </c>
      <c r="D7603" s="7">
        <f t="shared" si="2007"/>
        <v>0.89861111111111114</v>
      </c>
      <c r="E7603" s="7" t="str">
        <f t="shared" si="2009"/>
        <v>Night</v>
      </c>
      <c r="F7603" s="3" t="s">
        <v>48238</v>
      </c>
      <c r="G7603" s="3" t="str">
        <f>VLOOKUP(F7603,Source!$A$1:$B$3751,2,FALSE)</f>
        <v>Organic</v>
      </c>
      <c r="H7603" s="3" t="s">
        <v>15</v>
      </c>
      <c r="I7603" s="3" t="s">
        <v>15</v>
      </c>
      <c r="J7603" s="3">
        <v>235468</v>
      </c>
      <c r="K7603" t="s">
        <v>48258</v>
      </c>
      <c r="L7603">
        <f t="shared" si="2010"/>
        <v>2</v>
      </c>
      <c r="M7603" s="3" t="s">
        <v>48259</v>
      </c>
      <c r="N7603" s="7">
        <f t="shared" si="2011"/>
        <v>0.89907407407407414</v>
      </c>
      <c r="O7603" s="3" t="s">
        <v>48260</v>
      </c>
      <c r="P7603" s="7">
        <f t="shared" si="2012"/>
        <v>0.90123842592592596</v>
      </c>
      <c r="Q7603" s="3" t="s">
        <v>48261</v>
      </c>
      <c r="R7603" s="24" t="str">
        <f t="shared" si="2013"/>
        <v>2021-04-26</v>
      </c>
      <c r="S7603" s="24" t="str">
        <f t="shared" si="2014"/>
        <v>Monday</v>
      </c>
      <c r="T7603" s="7">
        <f t="shared" si="2015"/>
        <v>0.90387731481481481</v>
      </c>
      <c r="U7603" s="21">
        <f t="shared" si="2016"/>
        <v>4.6296296296299833E-4</v>
      </c>
      <c r="V7603" s="21">
        <f t="shared" si="2022"/>
        <v>2.1643518518518201E-3</v>
      </c>
      <c r="W7603" s="22">
        <f t="shared" si="2021"/>
        <v>2.6388888888888573E-3</v>
      </c>
      <c r="X7603" s="22">
        <f t="shared" si="2017"/>
        <v>5.2662037037036757E-3</v>
      </c>
      <c r="Y7603" s="3" t="s">
        <v>21</v>
      </c>
      <c r="Z7603" s="3">
        <f t="shared" si="2018"/>
        <v>1</v>
      </c>
      <c r="AA7603" s="3">
        <v>1</v>
      </c>
      <c r="AB7603" s="3"/>
      <c r="AC7603" s="3">
        <v>95</v>
      </c>
      <c r="AD7603" s="3">
        <v>37</v>
      </c>
      <c r="AE7603" s="3">
        <v>0</v>
      </c>
      <c r="AF7603">
        <f t="shared" si="2019"/>
        <v>95</v>
      </c>
      <c r="AG7603">
        <f t="shared" si="2020"/>
        <v>132</v>
      </c>
    </row>
    <row r="7604" spans="1:33" x14ac:dyDescent="0.3">
      <c r="A7604" s="3" t="s">
        <v>49135</v>
      </c>
      <c r="B7604" s="6">
        <f t="shared" si="2008"/>
        <v>44312</v>
      </c>
      <c r="C7604" s="3" t="str">
        <f t="shared" si="2006"/>
        <v>Monday</v>
      </c>
      <c r="D7604" s="7">
        <f t="shared" si="2007"/>
        <v>0.90179398148148149</v>
      </c>
      <c r="E7604" s="7" t="str">
        <f t="shared" si="2009"/>
        <v>Night</v>
      </c>
      <c r="F7604" s="3" t="s">
        <v>49130</v>
      </c>
      <c r="G7604" s="3" t="str">
        <f>VLOOKUP(F7604,Source!$A$1:$B$3751,2,FALSE)</f>
        <v>Google</v>
      </c>
      <c r="H7604" s="3" t="s">
        <v>15</v>
      </c>
      <c r="I7604" s="3" t="s">
        <v>15</v>
      </c>
      <c r="J7604" s="3">
        <v>235475</v>
      </c>
      <c r="K7604" t="s">
        <v>49136</v>
      </c>
      <c r="L7604">
        <f t="shared" si="2010"/>
        <v>9</v>
      </c>
      <c r="M7604" s="3" t="s">
        <v>49137</v>
      </c>
      <c r="N7604" s="7">
        <f t="shared" si="2011"/>
        <v>0.90887731481481471</v>
      </c>
      <c r="O7604" s="3" t="s">
        <v>49138</v>
      </c>
      <c r="P7604" s="7">
        <f t="shared" si="2012"/>
        <v>0.91018518518518521</v>
      </c>
      <c r="Q7604" s="3" t="s">
        <v>49139</v>
      </c>
      <c r="R7604" s="24" t="str">
        <f t="shared" si="2013"/>
        <v>2021-04-26</v>
      </c>
      <c r="S7604" s="24" t="str">
        <f t="shared" si="2014"/>
        <v>Monday</v>
      </c>
      <c r="T7604" s="7">
        <f t="shared" si="2015"/>
        <v>0.91444444444444439</v>
      </c>
      <c r="U7604" s="21">
        <f t="shared" si="2016"/>
        <v>7.0833333333332194E-3</v>
      </c>
      <c r="V7604" s="21">
        <f t="shared" si="2022"/>
        <v>1.3078703703705008E-3</v>
      </c>
      <c r="W7604" s="22">
        <f t="shared" si="2021"/>
        <v>4.2592592592591849E-3</v>
      </c>
      <c r="X7604" s="22">
        <f t="shared" si="2017"/>
        <v>1.2650462962962905E-2</v>
      </c>
      <c r="Y7604" s="3" t="s">
        <v>21</v>
      </c>
      <c r="Z7604" s="3">
        <f t="shared" si="2018"/>
        <v>1</v>
      </c>
      <c r="AA7604" s="3">
        <v>1</v>
      </c>
      <c r="AB7604" s="3">
        <v>5</v>
      </c>
      <c r="AC7604" s="3">
        <v>270</v>
      </c>
      <c r="AD7604" s="3">
        <v>37</v>
      </c>
      <c r="AE7604" s="3">
        <v>11</v>
      </c>
      <c r="AF7604">
        <f t="shared" si="2019"/>
        <v>259</v>
      </c>
      <c r="AG7604">
        <f t="shared" si="2020"/>
        <v>307</v>
      </c>
    </row>
    <row r="7605" spans="1:33" x14ac:dyDescent="0.3">
      <c r="A7605" s="3" t="s">
        <v>37767</v>
      </c>
      <c r="B7605" s="6">
        <f t="shared" si="2008"/>
        <v>44312</v>
      </c>
      <c r="C7605" s="3" t="str">
        <f t="shared" si="2006"/>
        <v>Monday</v>
      </c>
      <c r="D7605" s="7">
        <f t="shared" si="2007"/>
        <v>0.90579861111111104</v>
      </c>
      <c r="E7605" s="7" t="str">
        <f t="shared" si="2009"/>
        <v>Night</v>
      </c>
      <c r="F7605" s="3" t="s">
        <v>37768</v>
      </c>
      <c r="G7605" s="3" t="str">
        <f>VLOOKUP(F7605,Source!$A$1:$B$3751,2,FALSE)</f>
        <v>Facebook</v>
      </c>
      <c r="H7605" s="3" t="s">
        <v>15</v>
      </c>
      <c r="I7605" s="3" t="s">
        <v>31</v>
      </c>
      <c r="J7605" s="3">
        <v>235488</v>
      </c>
      <c r="K7605" t="s">
        <v>37769</v>
      </c>
      <c r="L7605">
        <f t="shared" si="2010"/>
        <v>4</v>
      </c>
      <c r="M7605" s="3" t="s">
        <v>37770</v>
      </c>
      <c r="N7605" s="7">
        <f t="shared" si="2011"/>
        <v>0.90810185185185188</v>
      </c>
      <c r="O7605" s="3" t="s">
        <v>37771</v>
      </c>
      <c r="P7605" s="7">
        <f t="shared" si="2012"/>
        <v>0.90900462962962969</v>
      </c>
      <c r="Q7605" s="3" t="s">
        <v>37772</v>
      </c>
      <c r="R7605" s="24" t="str">
        <f t="shared" si="2013"/>
        <v>2021-04-26</v>
      </c>
      <c r="S7605" s="24" t="str">
        <f t="shared" si="2014"/>
        <v>Monday</v>
      </c>
      <c r="T7605" s="7">
        <f t="shared" si="2015"/>
        <v>0.91339120370370364</v>
      </c>
      <c r="U7605" s="21">
        <f t="shared" si="2016"/>
        <v>2.3032407407408417E-3</v>
      </c>
      <c r="V7605" s="21">
        <f t="shared" si="2022"/>
        <v>9.0277777777780788E-4</v>
      </c>
      <c r="W7605" s="22">
        <f t="shared" si="2021"/>
        <v>4.3865740740739456E-3</v>
      </c>
      <c r="X7605" s="22">
        <f t="shared" si="2017"/>
        <v>7.5925925925925952E-3</v>
      </c>
      <c r="Y7605" s="3" t="s">
        <v>21</v>
      </c>
      <c r="Z7605" s="3">
        <f t="shared" si="2018"/>
        <v>1</v>
      </c>
      <c r="AA7605" s="3">
        <v>1</v>
      </c>
      <c r="AB7605" s="3">
        <v>5</v>
      </c>
      <c r="AC7605" s="3">
        <v>420</v>
      </c>
      <c r="AD7605" s="3">
        <v>37</v>
      </c>
      <c r="AE7605" s="3">
        <v>0</v>
      </c>
      <c r="AF7605">
        <f t="shared" si="2019"/>
        <v>420</v>
      </c>
      <c r="AG7605">
        <f t="shared" si="2020"/>
        <v>457</v>
      </c>
    </row>
    <row r="7606" spans="1:33" x14ac:dyDescent="0.3">
      <c r="A7606" s="3" t="s">
        <v>58062</v>
      </c>
      <c r="B7606" s="6">
        <f t="shared" si="2008"/>
        <v>44312</v>
      </c>
      <c r="C7606" s="3" t="str">
        <f t="shared" si="2006"/>
        <v>Monday</v>
      </c>
      <c r="D7606" s="7">
        <f t="shared" si="2007"/>
        <v>0.90870370370370368</v>
      </c>
      <c r="E7606" s="7" t="str">
        <f t="shared" si="2009"/>
        <v>Night</v>
      </c>
      <c r="F7606" s="3" t="s">
        <v>58032</v>
      </c>
      <c r="G7606" s="3" t="str">
        <f>VLOOKUP(F7606,Source!$A$1:$B$3751,2,FALSE)</f>
        <v>Snapchat</v>
      </c>
      <c r="H7606" s="3" t="s">
        <v>15</v>
      </c>
      <c r="I7606" s="3" t="s">
        <v>15</v>
      </c>
      <c r="J7606" s="3">
        <v>235493</v>
      </c>
      <c r="K7606" t="s">
        <v>58063</v>
      </c>
      <c r="L7606">
        <f t="shared" si="2010"/>
        <v>4</v>
      </c>
      <c r="M7606" s="3" t="s">
        <v>58064</v>
      </c>
      <c r="N7606" s="7">
        <f t="shared" si="2011"/>
        <v>0.92252314814814806</v>
      </c>
      <c r="O7606" s="3" t="s">
        <v>58065</v>
      </c>
      <c r="P7606" s="7">
        <f t="shared" si="2012"/>
        <v>0.92379629629629623</v>
      </c>
      <c r="Q7606" s="3" t="s">
        <v>58066</v>
      </c>
      <c r="R7606" s="24" t="str">
        <f t="shared" si="2013"/>
        <v>2021-04-26</v>
      </c>
      <c r="S7606" s="24" t="str">
        <f t="shared" si="2014"/>
        <v>Monday</v>
      </c>
      <c r="T7606" s="7">
        <f t="shared" si="2015"/>
        <v>0.94040509259259253</v>
      </c>
      <c r="U7606" s="21">
        <f t="shared" si="2016"/>
        <v>1.3819444444444384E-2</v>
      </c>
      <c r="V7606" s="21">
        <f t="shared" si="2022"/>
        <v>1.2731481481481621E-3</v>
      </c>
      <c r="W7606" s="22">
        <f t="shared" si="2021"/>
        <v>1.6608796296296302E-2</v>
      </c>
      <c r="X7606" s="22">
        <f t="shared" si="2017"/>
        <v>3.1701388888888848E-2</v>
      </c>
      <c r="Y7606" s="3" t="s">
        <v>21</v>
      </c>
      <c r="Z7606" s="3">
        <f t="shared" si="2018"/>
        <v>1</v>
      </c>
      <c r="AA7606" s="3">
        <v>1</v>
      </c>
      <c r="AB7606" s="3">
        <v>5</v>
      </c>
      <c r="AC7606" s="3">
        <v>105</v>
      </c>
      <c r="AD7606" s="3">
        <v>37</v>
      </c>
      <c r="AE7606" s="3">
        <v>0</v>
      </c>
      <c r="AF7606">
        <f t="shared" si="2019"/>
        <v>105</v>
      </c>
      <c r="AG7606">
        <f t="shared" si="2020"/>
        <v>142</v>
      </c>
    </row>
    <row r="7607" spans="1:33" x14ac:dyDescent="0.3">
      <c r="A7607" s="3" t="s">
        <v>37761</v>
      </c>
      <c r="B7607" s="6">
        <f t="shared" si="2008"/>
        <v>44312</v>
      </c>
      <c r="C7607" s="3" t="str">
        <f t="shared" si="2006"/>
        <v>Monday</v>
      </c>
      <c r="D7607" s="7">
        <f t="shared" si="2007"/>
        <v>0.9089814814814815</v>
      </c>
      <c r="E7607" s="7" t="str">
        <f t="shared" si="2009"/>
        <v>Night</v>
      </c>
      <c r="F7607" s="3" t="s">
        <v>37762</v>
      </c>
      <c r="G7607" s="3" t="str">
        <f>VLOOKUP(F7607,Source!$A$1:$B$3751,2,FALSE)</f>
        <v>Snapchat</v>
      </c>
      <c r="H7607" s="3" t="s">
        <v>15</v>
      </c>
      <c r="I7607" s="3" t="s">
        <v>124</v>
      </c>
      <c r="J7607" s="3">
        <v>235498</v>
      </c>
      <c r="K7607" t="s">
        <v>37763</v>
      </c>
      <c r="L7607">
        <f t="shared" si="2010"/>
        <v>7</v>
      </c>
      <c r="M7607" s="3" t="s">
        <v>37764</v>
      </c>
      <c r="N7607" s="7">
        <f t="shared" si="2011"/>
        <v>0.93084490740740744</v>
      </c>
      <c r="O7607" s="3" t="s">
        <v>37765</v>
      </c>
      <c r="P7607" s="7">
        <f t="shared" si="2012"/>
        <v>0.93296296296296299</v>
      </c>
      <c r="Q7607" s="3" t="s">
        <v>37766</v>
      </c>
      <c r="R7607" s="24" t="str">
        <f t="shared" si="2013"/>
        <v>2021-04-26</v>
      </c>
      <c r="S7607" s="24" t="str">
        <f t="shared" si="2014"/>
        <v>Monday</v>
      </c>
      <c r="T7607" s="7">
        <f t="shared" si="2015"/>
        <v>0.944849537037037</v>
      </c>
      <c r="U7607" s="21">
        <f t="shared" si="2016"/>
        <v>2.1863425925925939E-2</v>
      </c>
      <c r="V7607" s="21">
        <f t="shared" si="2022"/>
        <v>2.1180555555555536E-3</v>
      </c>
      <c r="W7607" s="22">
        <f t="shared" si="2021"/>
        <v>1.1886574074074008E-2</v>
      </c>
      <c r="X7607" s="22">
        <f t="shared" si="2017"/>
        <v>3.58680555555555E-2</v>
      </c>
      <c r="Y7607" s="3" t="s">
        <v>21</v>
      </c>
      <c r="Z7607" s="3">
        <f t="shared" si="2018"/>
        <v>1</v>
      </c>
      <c r="AA7607" s="3">
        <v>1</v>
      </c>
      <c r="AB7607" s="3">
        <v>5</v>
      </c>
      <c r="AC7607" s="3">
        <v>394</v>
      </c>
      <c r="AD7607" s="3">
        <v>90</v>
      </c>
      <c r="AE7607" s="3">
        <v>9</v>
      </c>
      <c r="AF7607">
        <f t="shared" si="2019"/>
        <v>385</v>
      </c>
      <c r="AG7607">
        <f t="shared" si="2020"/>
        <v>484</v>
      </c>
    </row>
    <row r="7608" spans="1:33" x14ac:dyDescent="0.3">
      <c r="A7608" s="3" t="s">
        <v>61077</v>
      </c>
      <c r="B7608" s="6">
        <f t="shared" si="2008"/>
        <v>44312</v>
      </c>
      <c r="C7608" s="3" t="str">
        <f t="shared" si="2006"/>
        <v>Monday</v>
      </c>
      <c r="D7608" s="7">
        <f t="shared" si="2007"/>
        <v>0.90921296296296295</v>
      </c>
      <c r="E7608" s="7" t="str">
        <f t="shared" si="2009"/>
        <v>Night</v>
      </c>
      <c r="F7608" s="3" t="s">
        <v>61072</v>
      </c>
      <c r="G7608" s="3" t="str">
        <f>VLOOKUP(F7608,Source!$A$1:$B$3751,2,FALSE)</f>
        <v>Instagram</v>
      </c>
      <c r="H7608" s="3" t="s">
        <v>15</v>
      </c>
      <c r="I7608" s="3" t="s">
        <v>15</v>
      </c>
      <c r="J7608" s="3">
        <v>235500</v>
      </c>
      <c r="K7608" t="s">
        <v>61078</v>
      </c>
      <c r="L7608">
        <f t="shared" si="2010"/>
        <v>4</v>
      </c>
      <c r="M7608" s="3" t="s">
        <v>61079</v>
      </c>
      <c r="N7608" s="7">
        <f t="shared" si="2011"/>
        <v>0.91075231481481478</v>
      </c>
      <c r="O7608" s="3" t="s">
        <v>61080</v>
      </c>
      <c r="P7608" s="7">
        <f t="shared" si="2012"/>
        <v>0.91175925925925927</v>
      </c>
      <c r="Q7608" s="3" t="s">
        <v>61081</v>
      </c>
      <c r="R7608" s="24" t="str">
        <f t="shared" si="2013"/>
        <v>2021-04-26</v>
      </c>
      <c r="S7608" s="24" t="str">
        <f t="shared" si="2014"/>
        <v>Monday</v>
      </c>
      <c r="T7608" s="7">
        <f t="shared" si="2015"/>
        <v>0.91587962962962965</v>
      </c>
      <c r="U7608" s="21">
        <f t="shared" si="2016"/>
        <v>1.5393518518518334E-3</v>
      </c>
      <c r="V7608" s="21">
        <f t="shared" si="2022"/>
        <v>1.0069444444444908E-3</v>
      </c>
      <c r="W7608" s="22">
        <f t="shared" si="2021"/>
        <v>4.1203703703703853E-3</v>
      </c>
      <c r="X7608" s="22">
        <f t="shared" si="2017"/>
        <v>6.6666666666667096E-3</v>
      </c>
      <c r="Y7608" s="3" t="s">
        <v>21</v>
      </c>
      <c r="Z7608" s="3">
        <f t="shared" si="2018"/>
        <v>1</v>
      </c>
      <c r="AA7608" s="3">
        <v>1</v>
      </c>
      <c r="AB7608" s="3"/>
      <c r="AC7608" s="3">
        <v>150</v>
      </c>
      <c r="AD7608" s="3">
        <v>37</v>
      </c>
      <c r="AE7608" s="3">
        <v>7</v>
      </c>
      <c r="AF7608">
        <f t="shared" si="2019"/>
        <v>143</v>
      </c>
      <c r="AG7608">
        <f t="shared" si="2020"/>
        <v>187</v>
      </c>
    </row>
    <row r="7609" spans="1:33" x14ac:dyDescent="0.3">
      <c r="A7609" s="3" t="s">
        <v>78422</v>
      </c>
      <c r="B7609" s="6">
        <f t="shared" si="2008"/>
        <v>44312</v>
      </c>
      <c r="C7609" s="3" t="str">
        <f t="shared" si="2006"/>
        <v>Monday</v>
      </c>
      <c r="D7609" s="7">
        <f t="shared" si="2007"/>
        <v>0.92300925925925925</v>
      </c>
      <c r="E7609" s="7" t="str">
        <f t="shared" si="2009"/>
        <v>Night</v>
      </c>
      <c r="F7609" s="3" t="s">
        <v>78404</v>
      </c>
      <c r="G7609" s="3" t="str">
        <f>VLOOKUP(F7609,Source!$A$1:$B$3751,2,FALSE)</f>
        <v>Snapchat</v>
      </c>
      <c r="H7609" s="3" t="s">
        <v>15</v>
      </c>
      <c r="I7609" s="3" t="s">
        <v>124</v>
      </c>
      <c r="J7609" s="3">
        <v>235511</v>
      </c>
      <c r="K7609" t="s">
        <v>78423</v>
      </c>
      <c r="L7609">
        <f t="shared" si="2010"/>
        <v>6</v>
      </c>
      <c r="M7609" s="3" t="s">
        <v>78424</v>
      </c>
      <c r="N7609" s="7">
        <f t="shared" si="2011"/>
        <v>0.93060185185185185</v>
      </c>
      <c r="O7609" s="3" t="s">
        <v>78425</v>
      </c>
      <c r="P7609" s="7">
        <f t="shared" si="2012"/>
        <v>0.93165509259259249</v>
      </c>
      <c r="Q7609" s="3" t="s">
        <v>78426</v>
      </c>
      <c r="R7609" s="24" t="str">
        <f t="shared" si="2013"/>
        <v>2021-04-26</v>
      </c>
      <c r="S7609" s="24" t="str">
        <f t="shared" si="2014"/>
        <v>Monday</v>
      </c>
      <c r="T7609" s="7">
        <f t="shared" si="2015"/>
        <v>0.94172453703703696</v>
      </c>
      <c r="U7609" s="21">
        <f t="shared" si="2016"/>
        <v>7.5925925925925952E-3</v>
      </c>
      <c r="V7609" s="21">
        <f t="shared" si="2022"/>
        <v>1.0532407407406463E-3</v>
      </c>
      <c r="W7609" s="22">
        <f t="shared" si="2021"/>
        <v>1.0069444444444464E-2</v>
      </c>
      <c r="X7609" s="22">
        <f t="shared" si="2017"/>
        <v>1.8715277777777706E-2</v>
      </c>
      <c r="Y7609" s="3" t="s">
        <v>21</v>
      </c>
      <c r="Z7609" s="3">
        <f t="shared" si="2018"/>
        <v>1</v>
      </c>
      <c r="AA7609" s="3">
        <v>1</v>
      </c>
      <c r="AB7609" s="3"/>
      <c r="AC7609" s="3">
        <v>866</v>
      </c>
      <c r="AD7609" s="3">
        <v>67</v>
      </c>
      <c r="AE7609" s="3">
        <v>0</v>
      </c>
      <c r="AF7609">
        <f t="shared" si="2019"/>
        <v>866</v>
      </c>
      <c r="AG7609">
        <f t="shared" si="2020"/>
        <v>933</v>
      </c>
    </row>
    <row r="7610" spans="1:33" x14ac:dyDescent="0.3">
      <c r="A7610" s="3" t="s">
        <v>37751</v>
      </c>
      <c r="B7610" s="6">
        <f t="shared" si="2008"/>
        <v>44312</v>
      </c>
      <c r="C7610" s="3" t="str">
        <f t="shared" si="2006"/>
        <v>Monday</v>
      </c>
      <c r="D7610" s="7">
        <f t="shared" si="2007"/>
        <v>0.92796296296296299</v>
      </c>
      <c r="E7610" s="7" t="str">
        <f t="shared" si="2009"/>
        <v>Night</v>
      </c>
      <c r="F7610" s="3" t="s">
        <v>37752</v>
      </c>
      <c r="G7610" s="3" t="str">
        <f>VLOOKUP(F7610,Source!$A$1:$B$3751,2,FALSE)</f>
        <v>Organic</v>
      </c>
      <c r="H7610" s="3" t="s">
        <v>15</v>
      </c>
      <c r="I7610" s="3" t="s">
        <v>212</v>
      </c>
      <c r="J7610" s="3">
        <v>235522</v>
      </c>
      <c r="K7610" t="s">
        <v>3250</v>
      </c>
      <c r="L7610">
        <f t="shared" si="2010"/>
        <v>1</v>
      </c>
      <c r="M7610" s="3" t="s">
        <v>37753</v>
      </c>
      <c r="N7610" s="7">
        <f t="shared" si="2011"/>
        <v>0.93222222222222229</v>
      </c>
      <c r="O7610" s="3" t="s">
        <v>37754</v>
      </c>
      <c r="P7610" s="7">
        <f t="shared" si="2012"/>
        <v>0.93421296296296286</v>
      </c>
      <c r="Q7610" s="3" t="s">
        <v>37755</v>
      </c>
      <c r="R7610" s="24" t="str">
        <f t="shared" si="2013"/>
        <v>2021-04-26</v>
      </c>
      <c r="S7610" s="24" t="str">
        <f t="shared" si="2014"/>
        <v>Monday</v>
      </c>
      <c r="T7610" s="7">
        <f t="shared" si="2015"/>
        <v>0.94528935185185192</v>
      </c>
      <c r="U7610" s="21">
        <f t="shared" si="2016"/>
        <v>4.2592592592592959E-3</v>
      </c>
      <c r="V7610" s="21">
        <f t="shared" si="2022"/>
        <v>1.9907407407405708E-3</v>
      </c>
      <c r="W7610" s="22">
        <f t="shared" si="2021"/>
        <v>1.1076388888889066E-2</v>
      </c>
      <c r="X7610" s="22">
        <f t="shared" si="2017"/>
        <v>1.7326388888888933E-2</v>
      </c>
      <c r="Y7610" s="3" t="s">
        <v>21</v>
      </c>
      <c r="Z7610" s="3">
        <f t="shared" si="2018"/>
        <v>1</v>
      </c>
      <c r="AA7610" s="3">
        <v>1</v>
      </c>
      <c r="AB7610" s="3">
        <v>5</v>
      </c>
      <c r="AC7610" s="3">
        <v>165</v>
      </c>
      <c r="AD7610" s="3">
        <v>90</v>
      </c>
      <c r="AE7610" s="3">
        <v>0</v>
      </c>
      <c r="AF7610">
        <f t="shared" si="2019"/>
        <v>165</v>
      </c>
      <c r="AG7610">
        <f t="shared" si="2020"/>
        <v>255</v>
      </c>
    </row>
    <row r="7611" spans="1:33" x14ac:dyDescent="0.3">
      <c r="A7611" s="3" t="s">
        <v>37696</v>
      </c>
      <c r="B7611" s="6">
        <f t="shared" si="2008"/>
        <v>44312</v>
      </c>
      <c r="C7611" s="3" t="str">
        <f t="shared" si="2006"/>
        <v>Monday</v>
      </c>
      <c r="D7611" s="7">
        <f t="shared" si="2007"/>
        <v>0.92839120370370365</v>
      </c>
      <c r="E7611" s="7" t="str">
        <f t="shared" si="2009"/>
        <v>Night</v>
      </c>
      <c r="F7611" s="3" t="s">
        <v>37697</v>
      </c>
      <c r="G7611" s="3" t="str">
        <f>VLOOKUP(F7611,Source!$A$1:$B$3751,2,FALSE)</f>
        <v>Google</v>
      </c>
      <c r="H7611" s="3" t="s">
        <v>15</v>
      </c>
      <c r="I7611" s="3" t="s">
        <v>15</v>
      </c>
      <c r="J7611" s="3">
        <v>235524</v>
      </c>
      <c r="K7611" t="s">
        <v>37698</v>
      </c>
      <c r="L7611">
        <f t="shared" si="2010"/>
        <v>3</v>
      </c>
      <c r="M7611" s="3" t="s">
        <v>37699</v>
      </c>
      <c r="N7611" s="7">
        <f t="shared" si="2011"/>
        <v>0.92910879629629628</v>
      </c>
      <c r="O7611" s="3" t="s">
        <v>37700</v>
      </c>
      <c r="P7611" s="7">
        <f t="shared" si="2012"/>
        <v>0.93074074074074076</v>
      </c>
      <c r="Q7611" s="3" t="s">
        <v>37701</v>
      </c>
      <c r="R7611" s="24" t="str">
        <f t="shared" si="2013"/>
        <v>2021-04-26</v>
      </c>
      <c r="S7611" s="24" t="str">
        <f t="shared" si="2014"/>
        <v>Monday</v>
      </c>
      <c r="T7611" s="7">
        <f t="shared" si="2015"/>
        <v>0.93444444444444441</v>
      </c>
      <c r="U7611" s="21">
        <f t="shared" si="2016"/>
        <v>7.1759259259263075E-4</v>
      </c>
      <c r="V7611" s="21">
        <f t="shared" si="2022"/>
        <v>1.6319444444444775E-3</v>
      </c>
      <c r="W7611" s="22">
        <f t="shared" si="2021"/>
        <v>3.7037037037036535E-3</v>
      </c>
      <c r="X7611" s="22">
        <f t="shared" si="2017"/>
        <v>6.0532407407407618E-3</v>
      </c>
      <c r="Y7611" s="3" t="s">
        <v>21</v>
      </c>
      <c r="Z7611" s="3">
        <f t="shared" si="2018"/>
        <v>1</v>
      </c>
      <c r="AA7611" s="3">
        <v>1</v>
      </c>
      <c r="AB7611" s="3">
        <v>4</v>
      </c>
      <c r="AC7611" s="3">
        <v>200</v>
      </c>
      <c r="AD7611" s="3">
        <v>0</v>
      </c>
      <c r="AE7611" s="3">
        <v>0</v>
      </c>
      <c r="AF7611">
        <f t="shared" si="2019"/>
        <v>200</v>
      </c>
      <c r="AG7611">
        <f t="shared" si="2020"/>
        <v>200</v>
      </c>
    </row>
    <row r="7612" spans="1:33" x14ac:dyDescent="0.3">
      <c r="A7612" s="3" t="s">
        <v>70206</v>
      </c>
      <c r="B7612" s="6">
        <f t="shared" si="2008"/>
        <v>44312</v>
      </c>
      <c r="C7612" s="3" t="str">
        <f t="shared" si="2006"/>
        <v>Monday</v>
      </c>
      <c r="D7612" s="7">
        <f t="shared" si="2007"/>
        <v>0.92839120370370365</v>
      </c>
      <c r="E7612" s="7" t="str">
        <f t="shared" si="2009"/>
        <v>Night</v>
      </c>
      <c r="F7612" s="3" t="s">
        <v>70182</v>
      </c>
      <c r="G7612" s="3" t="str">
        <f>VLOOKUP(F7612,Source!$A$1:$B$3751,2,FALSE)</f>
        <v>Offline Campaign</v>
      </c>
      <c r="H7612" s="3" t="s">
        <v>15</v>
      </c>
      <c r="I7612" s="3" t="s">
        <v>15</v>
      </c>
      <c r="J7612" s="3">
        <v>235525</v>
      </c>
      <c r="K7612" t="s">
        <v>70207</v>
      </c>
      <c r="L7612">
        <f t="shared" si="2010"/>
        <v>5</v>
      </c>
      <c r="M7612" s="3" t="s">
        <v>70208</v>
      </c>
      <c r="N7612" s="7">
        <f t="shared" si="2011"/>
        <v>0.95024305555555555</v>
      </c>
      <c r="O7612" s="3" t="s">
        <v>70209</v>
      </c>
      <c r="P7612" s="7">
        <f t="shared" si="2012"/>
        <v>0.95276620370370368</v>
      </c>
      <c r="Q7612" s="3" t="s">
        <v>70210</v>
      </c>
      <c r="R7612" s="24" t="str">
        <f t="shared" si="2013"/>
        <v>2021-04-26</v>
      </c>
      <c r="S7612" s="24" t="str">
        <f t="shared" si="2014"/>
        <v>Monday</v>
      </c>
      <c r="T7612" s="7">
        <f t="shared" si="2015"/>
        <v>0.95844907407407398</v>
      </c>
      <c r="U7612" s="21">
        <f t="shared" si="2016"/>
        <v>2.18518518518519E-2</v>
      </c>
      <c r="V7612" s="21">
        <f t="shared" si="2022"/>
        <v>2.5231481481481355E-3</v>
      </c>
      <c r="W7612" s="22">
        <f t="shared" si="2021"/>
        <v>5.6828703703702965E-3</v>
      </c>
      <c r="X7612" s="22">
        <f t="shared" si="2017"/>
        <v>3.0057870370370332E-2</v>
      </c>
      <c r="Y7612" s="3" t="s">
        <v>21</v>
      </c>
      <c r="Z7612" s="3">
        <f t="shared" si="2018"/>
        <v>1</v>
      </c>
      <c r="AA7612" s="3">
        <v>1</v>
      </c>
      <c r="AB7612" s="3">
        <v>5</v>
      </c>
      <c r="AC7612" s="3">
        <v>390</v>
      </c>
      <c r="AD7612" s="3">
        <v>37</v>
      </c>
      <c r="AE7612" s="3">
        <v>0</v>
      </c>
      <c r="AF7612">
        <f t="shared" si="2019"/>
        <v>390</v>
      </c>
      <c r="AG7612">
        <f t="shared" si="2020"/>
        <v>427</v>
      </c>
    </row>
    <row r="7613" spans="1:33" x14ac:dyDescent="0.3">
      <c r="A7613" s="3" t="s">
        <v>81954</v>
      </c>
      <c r="B7613" s="6">
        <f t="shared" si="2008"/>
        <v>44312</v>
      </c>
      <c r="C7613" s="3" t="str">
        <f t="shared" si="2006"/>
        <v>Monday</v>
      </c>
      <c r="D7613" s="7">
        <f t="shared" si="2007"/>
        <v>0.93172453703703706</v>
      </c>
      <c r="E7613" s="7" t="str">
        <f t="shared" si="2009"/>
        <v>Night</v>
      </c>
      <c r="F7613" s="3" t="s">
        <v>81829</v>
      </c>
      <c r="G7613" s="3" t="str">
        <f>VLOOKUP(F7613,Source!$A$1:$B$3751,2,FALSE)</f>
        <v>Organic</v>
      </c>
      <c r="H7613" s="3" t="s">
        <v>15</v>
      </c>
      <c r="I7613" s="3" t="s">
        <v>15</v>
      </c>
      <c r="J7613" s="3">
        <v>235530</v>
      </c>
      <c r="K7613" t="s">
        <v>81955</v>
      </c>
      <c r="L7613">
        <f t="shared" si="2010"/>
        <v>4</v>
      </c>
      <c r="M7613" s="3" t="s">
        <v>81956</v>
      </c>
      <c r="N7613" s="7">
        <f t="shared" si="2011"/>
        <v>0.95074074074074078</v>
      </c>
      <c r="O7613" s="3" t="s">
        <v>81957</v>
      </c>
      <c r="P7613" s="7">
        <f t="shared" si="2012"/>
        <v>0.95803240740740747</v>
      </c>
      <c r="Q7613" s="3" t="s">
        <v>81958</v>
      </c>
      <c r="R7613" s="24" t="str">
        <f t="shared" si="2013"/>
        <v>2021-04-26</v>
      </c>
      <c r="S7613" s="24" t="str">
        <f t="shared" si="2014"/>
        <v>Monday</v>
      </c>
      <c r="T7613" s="7">
        <f t="shared" si="2015"/>
        <v>0.95914351851851853</v>
      </c>
      <c r="U7613" s="21">
        <f t="shared" si="2016"/>
        <v>1.9016203703703716E-2</v>
      </c>
      <c r="V7613" s="21">
        <f t="shared" si="2022"/>
        <v>7.2916666666666963E-3</v>
      </c>
      <c r="W7613" s="22">
        <f t="shared" si="2021"/>
        <v>1.1111111111110628E-3</v>
      </c>
      <c r="X7613" s="22">
        <f t="shared" si="2017"/>
        <v>2.7418981481481475E-2</v>
      </c>
      <c r="Y7613" s="3" t="s">
        <v>21</v>
      </c>
      <c r="Z7613" s="3">
        <f t="shared" si="2018"/>
        <v>1</v>
      </c>
      <c r="AA7613" s="3">
        <v>1</v>
      </c>
      <c r="AB7613" s="3">
        <v>5</v>
      </c>
      <c r="AC7613" s="3">
        <v>185</v>
      </c>
      <c r="AD7613" s="3">
        <v>37</v>
      </c>
      <c r="AE7613" s="3">
        <v>4</v>
      </c>
      <c r="AF7613">
        <f t="shared" si="2019"/>
        <v>181</v>
      </c>
      <c r="AG7613">
        <f t="shared" si="2020"/>
        <v>222</v>
      </c>
    </row>
    <row r="7614" spans="1:33" x14ac:dyDescent="0.3">
      <c r="A7614" s="3" t="s">
        <v>37690</v>
      </c>
      <c r="B7614" s="6">
        <f t="shared" si="2008"/>
        <v>44312</v>
      </c>
      <c r="C7614" s="3" t="str">
        <f t="shared" si="2006"/>
        <v>Monday</v>
      </c>
      <c r="D7614" s="7">
        <f t="shared" si="2007"/>
        <v>0.94096064814814817</v>
      </c>
      <c r="E7614" s="7" t="str">
        <f t="shared" si="2009"/>
        <v>Night</v>
      </c>
      <c r="F7614" s="3" t="s">
        <v>37691</v>
      </c>
      <c r="G7614" s="3" t="str">
        <f>VLOOKUP(F7614,Source!$A$1:$B$3751,2,FALSE)</f>
        <v>Snapchat</v>
      </c>
      <c r="H7614" s="3" t="s">
        <v>15</v>
      </c>
      <c r="I7614" s="3" t="s">
        <v>1020</v>
      </c>
      <c r="J7614" s="3">
        <v>235549</v>
      </c>
      <c r="K7614" t="s">
        <v>37692</v>
      </c>
      <c r="L7614">
        <f t="shared" si="2010"/>
        <v>15</v>
      </c>
      <c r="M7614" s="3" t="s">
        <v>37693</v>
      </c>
      <c r="N7614" s="7">
        <f t="shared" si="2011"/>
        <v>0.96780092592592604</v>
      </c>
      <c r="O7614" s="3" t="s">
        <v>37694</v>
      </c>
      <c r="P7614" s="7">
        <f t="shared" si="2012"/>
        <v>0.97584490740740737</v>
      </c>
      <c r="Q7614" s="3" t="s">
        <v>37695</v>
      </c>
      <c r="R7614" s="24" t="str">
        <f t="shared" si="2013"/>
        <v>2021-04-26</v>
      </c>
      <c r="S7614" s="24" t="str">
        <f t="shared" si="2014"/>
        <v>Monday</v>
      </c>
      <c r="T7614" s="7">
        <f t="shared" si="2015"/>
        <v>0.98342592592592604</v>
      </c>
      <c r="U7614" s="21">
        <f t="shared" si="2016"/>
        <v>2.6840277777777866E-2</v>
      </c>
      <c r="V7614" s="21">
        <f t="shared" si="2022"/>
        <v>8.0439814814813326E-3</v>
      </c>
      <c r="W7614" s="22">
        <f t="shared" si="2021"/>
        <v>7.5810185185186674E-3</v>
      </c>
      <c r="X7614" s="22">
        <f t="shared" si="2017"/>
        <v>4.2465277777777866E-2</v>
      </c>
      <c r="Y7614" s="3" t="s">
        <v>21</v>
      </c>
      <c r="Z7614" s="3">
        <f t="shared" si="2018"/>
        <v>1</v>
      </c>
      <c r="AA7614" s="3">
        <v>1</v>
      </c>
      <c r="AB7614" s="3">
        <v>5</v>
      </c>
      <c r="AC7614" s="3">
        <v>493</v>
      </c>
      <c r="AD7614" s="3">
        <v>90</v>
      </c>
      <c r="AE7614" s="3">
        <v>0</v>
      </c>
      <c r="AF7614">
        <f t="shared" si="2019"/>
        <v>493</v>
      </c>
      <c r="AG7614">
        <f t="shared" si="2020"/>
        <v>583</v>
      </c>
    </row>
    <row r="7615" spans="1:33" x14ac:dyDescent="0.3">
      <c r="A7615" s="3" t="s">
        <v>37685</v>
      </c>
      <c r="B7615" s="6">
        <f t="shared" si="2008"/>
        <v>44312</v>
      </c>
      <c r="C7615" s="3" t="str">
        <f t="shared" si="2006"/>
        <v>Monday</v>
      </c>
      <c r="D7615" s="7">
        <f t="shared" si="2007"/>
        <v>0.94150462962962955</v>
      </c>
      <c r="E7615" s="7" t="str">
        <f t="shared" si="2009"/>
        <v>Night</v>
      </c>
      <c r="F7615" s="3" t="s">
        <v>37686</v>
      </c>
      <c r="G7615" s="3" t="str">
        <f>VLOOKUP(F7615,Source!$A$1:$B$3751,2,FALSE)</f>
        <v>Instagram</v>
      </c>
      <c r="H7615" s="3" t="s">
        <v>15</v>
      </c>
      <c r="I7615" s="3" t="s">
        <v>303</v>
      </c>
      <c r="J7615" s="3">
        <v>235550</v>
      </c>
      <c r="K7615" t="s">
        <v>19117</v>
      </c>
      <c r="L7615">
        <f t="shared" si="2010"/>
        <v>1</v>
      </c>
      <c r="M7615" s="3" t="s">
        <v>37687</v>
      </c>
      <c r="N7615" s="7">
        <f t="shared" si="2011"/>
        <v>0.95098379629629637</v>
      </c>
      <c r="O7615" s="3" t="s">
        <v>37688</v>
      </c>
      <c r="P7615" s="7">
        <f t="shared" si="2012"/>
        <v>0.95197916666666671</v>
      </c>
      <c r="Q7615" s="3" t="s">
        <v>37689</v>
      </c>
      <c r="R7615" s="24" t="str">
        <f t="shared" si="2013"/>
        <v>2021-04-26</v>
      </c>
      <c r="S7615" s="24" t="str">
        <f t="shared" si="2014"/>
        <v>Monday</v>
      </c>
      <c r="T7615" s="7">
        <f t="shared" si="2015"/>
        <v>0.96789351851851846</v>
      </c>
      <c r="U7615" s="21">
        <f t="shared" si="2016"/>
        <v>9.4791666666668162E-3</v>
      </c>
      <c r="V7615" s="21">
        <f t="shared" si="2022"/>
        <v>9.9537037037034093E-4</v>
      </c>
      <c r="W7615" s="22">
        <f t="shared" si="2021"/>
        <v>1.5914351851851749E-2</v>
      </c>
      <c r="X7615" s="22">
        <f t="shared" si="2017"/>
        <v>2.6388888888888906E-2</v>
      </c>
      <c r="Y7615" s="3" t="s">
        <v>21</v>
      </c>
      <c r="Z7615" s="3">
        <f t="shared" si="2018"/>
        <v>1</v>
      </c>
      <c r="AA7615" s="3">
        <v>1</v>
      </c>
      <c r="AB7615" s="3">
        <v>1</v>
      </c>
      <c r="AC7615" s="3">
        <v>300</v>
      </c>
      <c r="AD7615" s="3">
        <v>112</v>
      </c>
      <c r="AE7615" s="3">
        <v>0</v>
      </c>
      <c r="AF7615">
        <f t="shared" si="2019"/>
        <v>300</v>
      </c>
      <c r="AG7615">
        <f t="shared" si="2020"/>
        <v>412</v>
      </c>
    </row>
    <row r="7616" spans="1:33" x14ac:dyDescent="0.3">
      <c r="A7616" s="3" t="s">
        <v>47245</v>
      </c>
      <c r="B7616" s="6">
        <f t="shared" si="2008"/>
        <v>44313</v>
      </c>
      <c r="C7616" s="3" t="str">
        <f t="shared" si="2006"/>
        <v>Tuesday</v>
      </c>
      <c r="D7616" s="7">
        <f t="shared" si="2007"/>
        <v>0.31233796296296296</v>
      </c>
      <c r="E7616" s="7" t="str">
        <f t="shared" si="2009"/>
        <v>Morning</v>
      </c>
      <c r="F7616" s="3" t="s">
        <v>47211</v>
      </c>
      <c r="G7616" s="3" t="str">
        <f>VLOOKUP(F7616,Source!$A$1:$B$3751,2,FALSE)</f>
        <v>Organic</v>
      </c>
      <c r="H7616" s="3" t="s">
        <v>15</v>
      </c>
      <c r="I7616" s="3" t="s">
        <v>15</v>
      </c>
      <c r="J7616" s="3">
        <v>235576</v>
      </c>
      <c r="K7616" t="s">
        <v>47246</v>
      </c>
      <c r="L7616">
        <f t="shared" si="2010"/>
        <v>6</v>
      </c>
      <c r="M7616" s="3" t="s">
        <v>47247</v>
      </c>
      <c r="N7616" s="7">
        <f t="shared" si="2011"/>
        <v>0.3268287037037037</v>
      </c>
      <c r="O7616" s="3" t="s">
        <v>47248</v>
      </c>
      <c r="P7616" s="7">
        <f t="shared" si="2012"/>
        <v>0.33003472222222224</v>
      </c>
      <c r="Q7616" s="3" t="s">
        <v>47249</v>
      </c>
      <c r="R7616" s="24" t="str">
        <f t="shared" si="2013"/>
        <v>2021-04-27</v>
      </c>
      <c r="S7616" s="24" t="str">
        <f t="shared" si="2014"/>
        <v>Tuesday</v>
      </c>
      <c r="T7616" s="7">
        <f t="shared" si="2015"/>
        <v>0.33665509259259258</v>
      </c>
      <c r="U7616" s="21">
        <f t="shared" si="2016"/>
        <v>1.4490740740740748E-2</v>
      </c>
      <c r="V7616" s="21">
        <f t="shared" si="2022"/>
        <v>3.2060185185185386E-3</v>
      </c>
      <c r="W7616" s="22">
        <f t="shared" si="2021"/>
        <v>6.620370370370332E-3</v>
      </c>
      <c r="X7616" s="22">
        <f t="shared" si="2017"/>
        <v>2.4317129629629619E-2</v>
      </c>
      <c r="Y7616" s="3" t="s">
        <v>21</v>
      </c>
      <c r="Z7616" s="3">
        <f t="shared" si="2018"/>
        <v>1</v>
      </c>
      <c r="AA7616" s="3">
        <v>1</v>
      </c>
      <c r="AB7616" s="3">
        <v>5</v>
      </c>
      <c r="AC7616" s="3">
        <v>844</v>
      </c>
      <c r="AD7616" s="3">
        <v>25</v>
      </c>
      <c r="AE7616" s="3">
        <v>0</v>
      </c>
      <c r="AF7616">
        <f t="shared" si="2019"/>
        <v>844</v>
      </c>
      <c r="AG7616">
        <f t="shared" si="2020"/>
        <v>869</v>
      </c>
    </row>
    <row r="7617" spans="1:33" x14ac:dyDescent="0.3">
      <c r="A7617" s="3" t="s">
        <v>37679</v>
      </c>
      <c r="B7617" s="6">
        <f t="shared" si="2008"/>
        <v>44313</v>
      </c>
      <c r="C7617" s="3" t="str">
        <f t="shared" si="2006"/>
        <v>Tuesday</v>
      </c>
      <c r="D7617" s="7">
        <f t="shared" si="2007"/>
        <v>0.33680555555555558</v>
      </c>
      <c r="E7617" s="7" t="str">
        <f t="shared" si="2009"/>
        <v>Morning</v>
      </c>
      <c r="F7617" s="3" t="s">
        <v>37680</v>
      </c>
      <c r="G7617" s="3" t="str">
        <f>VLOOKUP(F7617,Source!$A$1:$B$3751,2,FALSE)</f>
        <v>Organic</v>
      </c>
      <c r="H7617" s="3" t="s">
        <v>15</v>
      </c>
      <c r="I7617" s="3" t="s">
        <v>212</v>
      </c>
      <c r="J7617" s="3">
        <v>235596</v>
      </c>
      <c r="K7617" t="s">
        <v>37681</v>
      </c>
      <c r="L7617">
        <f t="shared" si="2010"/>
        <v>8</v>
      </c>
      <c r="M7617" s="3" t="s">
        <v>37682</v>
      </c>
      <c r="N7617" s="7">
        <f t="shared" si="2011"/>
        <v>0.35931712962962964</v>
      </c>
      <c r="O7617" s="3" t="s">
        <v>37683</v>
      </c>
      <c r="P7617" s="7">
        <f t="shared" si="2012"/>
        <v>0.36284722222222227</v>
      </c>
      <c r="Q7617" s="3" t="s">
        <v>37684</v>
      </c>
      <c r="R7617" s="24" t="str">
        <f t="shared" si="2013"/>
        <v>2021-04-27</v>
      </c>
      <c r="S7617" s="24" t="str">
        <f t="shared" si="2014"/>
        <v>Tuesday</v>
      </c>
      <c r="T7617" s="7">
        <f t="shared" si="2015"/>
        <v>0.37320601851851848</v>
      </c>
      <c r="U7617" s="21">
        <f t="shared" si="2016"/>
        <v>2.2511574074074059E-2</v>
      </c>
      <c r="V7617" s="21">
        <f t="shared" si="2022"/>
        <v>3.5300925925926263E-3</v>
      </c>
      <c r="W7617" s="22">
        <f t="shared" si="2021"/>
        <v>1.0358796296296213E-2</v>
      </c>
      <c r="X7617" s="22">
        <f t="shared" si="2017"/>
        <v>3.6400462962962898E-2</v>
      </c>
      <c r="Y7617" s="3" t="s">
        <v>21</v>
      </c>
      <c r="Z7617" s="3">
        <f t="shared" si="2018"/>
        <v>1</v>
      </c>
      <c r="AA7617" s="3">
        <v>1</v>
      </c>
      <c r="AB7617" s="3">
        <v>5</v>
      </c>
      <c r="AC7617" s="3">
        <v>668</v>
      </c>
      <c r="AD7617" s="3">
        <v>90</v>
      </c>
      <c r="AE7617" s="3">
        <v>0</v>
      </c>
      <c r="AF7617">
        <f t="shared" si="2019"/>
        <v>668</v>
      </c>
      <c r="AG7617">
        <f t="shared" si="2020"/>
        <v>758</v>
      </c>
    </row>
    <row r="7618" spans="1:33" x14ac:dyDescent="0.3">
      <c r="A7618" s="3" t="s">
        <v>49598</v>
      </c>
      <c r="B7618" s="6">
        <f t="shared" si="2008"/>
        <v>44313</v>
      </c>
      <c r="C7618" s="3" t="str">
        <f t="shared" ref="C7618:C7681" si="2023">TEXT(B7618,"dddd")</f>
        <v>Tuesday</v>
      </c>
      <c r="D7618" s="7">
        <f t="shared" ref="D7618:D7681" si="2024">TIMEVALUE(MID(A7618,12,8))</f>
        <v>0.36674768518518519</v>
      </c>
      <c r="E7618" s="7" t="str">
        <f t="shared" si="2009"/>
        <v>Morning</v>
      </c>
      <c r="F7618" s="3" t="s">
        <v>49581</v>
      </c>
      <c r="G7618" s="3" t="str">
        <f>VLOOKUP(F7618,Source!$A$1:$B$3751,2,FALSE)</f>
        <v>Google</v>
      </c>
      <c r="H7618" s="3" t="s">
        <v>15</v>
      </c>
      <c r="I7618" s="3" t="s">
        <v>946</v>
      </c>
      <c r="J7618" s="3">
        <v>235601</v>
      </c>
      <c r="K7618" t="s">
        <v>49599</v>
      </c>
      <c r="L7618">
        <f t="shared" si="2010"/>
        <v>2</v>
      </c>
      <c r="M7618" s="3" t="s">
        <v>49600</v>
      </c>
      <c r="N7618" s="7">
        <f t="shared" si="2011"/>
        <v>0.37035879629629626</v>
      </c>
      <c r="O7618" s="3" t="s">
        <v>49601</v>
      </c>
      <c r="P7618" s="7">
        <f t="shared" si="2012"/>
        <v>0.37254629629629626</v>
      </c>
      <c r="Q7618" s="3" t="s">
        <v>49602</v>
      </c>
      <c r="R7618" s="24" t="str">
        <f t="shared" si="2013"/>
        <v>2021-04-27</v>
      </c>
      <c r="S7618" s="24" t="str">
        <f t="shared" si="2014"/>
        <v>Tuesday</v>
      </c>
      <c r="T7618" s="7">
        <f t="shared" si="2015"/>
        <v>0.40087962962962959</v>
      </c>
      <c r="U7618" s="21">
        <f t="shared" si="2016"/>
        <v>3.611111111111065E-3</v>
      </c>
      <c r="V7618" s="21">
        <f t="shared" si="2022"/>
        <v>2.1875000000000089E-3</v>
      </c>
      <c r="W7618" s="22">
        <f t="shared" si="2021"/>
        <v>2.8333333333333321E-2</v>
      </c>
      <c r="X7618" s="22">
        <f t="shared" si="2017"/>
        <v>3.4131944444444395E-2</v>
      </c>
      <c r="Y7618" s="3" t="s">
        <v>21</v>
      </c>
      <c r="Z7618" s="3">
        <f t="shared" si="2018"/>
        <v>1</v>
      </c>
      <c r="AA7618" s="3">
        <v>1</v>
      </c>
      <c r="AB7618" s="3">
        <v>5</v>
      </c>
      <c r="AC7618" s="3">
        <v>2290</v>
      </c>
      <c r="AD7618" s="3">
        <v>120</v>
      </c>
      <c r="AE7618" s="3">
        <v>0</v>
      </c>
      <c r="AF7618">
        <f t="shared" si="2019"/>
        <v>2290</v>
      </c>
      <c r="AG7618">
        <f t="shared" si="2020"/>
        <v>2410</v>
      </c>
    </row>
    <row r="7619" spans="1:33" x14ac:dyDescent="0.3">
      <c r="A7619" s="3" t="s">
        <v>68566</v>
      </c>
      <c r="B7619" s="6">
        <f t="shared" ref="B7619:B7682" si="2025">DATEVALUE(LEFT(A7619,10))</f>
        <v>44313</v>
      </c>
      <c r="C7619" s="3" t="str">
        <f t="shared" si="2023"/>
        <v>Tuesday</v>
      </c>
      <c r="D7619" s="7">
        <f t="shared" si="2024"/>
        <v>0.37177083333333333</v>
      </c>
      <c r="E7619" s="7" t="str">
        <f t="shared" ref="E7619:E7682" si="2026">IF(AND(D7619&gt;=TIME(5,0,0),D7619&lt;TIME(12,0,0)),"Morning",IF(AND(D7619&gt;=TIME(12,0,0),D7619&lt;TIME(17,0,0)),"Afternoon",IF(AND(D7619&gt;=TIME(17,0,0),D7619&lt;TIME(20,0,0)),"Evening",IF(AND(D7619&gt;=TIME(20,0,0),D7619&lt;TIME(23,0,0)),"Night","Late Night"))))</f>
        <v>Morning</v>
      </c>
      <c r="F7619" s="3" t="s">
        <v>68541</v>
      </c>
      <c r="G7619" s="3" t="str">
        <f>VLOOKUP(F7619,Source!$A$1:$B$3751,2,FALSE)</f>
        <v>Google</v>
      </c>
      <c r="H7619" s="3" t="s">
        <v>15</v>
      </c>
      <c r="I7619" s="3" t="s">
        <v>15</v>
      </c>
      <c r="J7619" s="3">
        <v>235611</v>
      </c>
      <c r="K7619" t="s">
        <v>68567</v>
      </c>
      <c r="L7619">
        <f t="shared" ref="L7619:L7682" si="2027">LEN(K7619)-LEN(SUBSTITUTE(K7619,",",""))+1</f>
        <v>11</v>
      </c>
      <c r="M7619" s="3" t="s">
        <v>68568</v>
      </c>
      <c r="N7619" s="7">
        <f t="shared" ref="N7619:N7682" si="2028">TIMEVALUE(MID(M7619,12,8))</f>
        <v>0.38285879629629632</v>
      </c>
      <c r="O7619" s="3" t="s">
        <v>68569</v>
      </c>
      <c r="P7619" s="7">
        <f t="shared" ref="P7619:P7682" si="2029">TIMEVALUE(MID(O7619,12,8))</f>
        <v>0.38916666666666666</v>
      </c>
      <c r="Q7619" s="3" t="s">
        <v>68570</v>
      </c>
      <c r="R7619" s="24" t="str">
        <f t="shared" ref="R7619:R7682" si="2030">(LEFT(Q7619,10))</f>
        <v>2021-04-27</v>
      </c>
      <c r="S7619" s="24" t="str">
        <f t="shared" ref="S7619:S7682" si="2031">TEXT((WEEKDAY(R7619,1)),"dddd")</f>
        <v>Tuesday</v>
      </c>
      <c r="T7619" s="7">
        <f t="shared" ref="T7619:T7682" si="2032">TIMEVALUE(MID(Q7619,12,8))</f>
        <v>0.3976041666666667</v>
      </c>
      <c r="U7619" s="21">
        <f t="shared" ref="U7619:U7682" si="2033">IF(N7619 &lt; D7619, N7619 + 1, N7619) - D7619</f>
        <v>1.1087962962962994E-2</v>
      </c>
      <c r="V7619" s="21">
        <f t="shared" si="2022"/>
        <v>6.3078703703703387E-3</v>
      </c>
      <c r="W7619" s="22">
        <f t="shared" si="2021"/>
        <v>8.4375000000000422E-3</v>
      </c>
      <c r="X7619" s="22">
        <f t="shared" ref="X7619:X7682" si="2034">IF(T7619 &lt; D7619, T7619 + 1, T7619) - D7619</f>
        <v>2.5833333333333375E-2</v>
      </c>
      <c r="Y7619" s="3" t="s">
        <v>21</v>
      </c>
      <c r="Z7619" s="3">
        <f t="shared" ref="Z7619:Z7682" si="2035">IF(Y7619="YES",1,0)</f>
        <v>1</v>
      </c>
      <c r="AA7619" s="3">
        <v>1</v>
      </c>
      <c r="AB7619" s="3">
        <v>5</v>
      </c>
      <c r="AC7619" s="3">
        <v>386</v>
      </c>
      <c r="AD7619" s="3">
        <v>25</v>
      </c>
      <c r="AE7619" s="3">
        <v>0</v>
      </c>
      <c r="AF7619">
        <f t="shared" ref="AF7619:AF7682" si="2036">AC7619-AE7619</f>
        <v>386</v>
      </c>
      <c r="AG7619">
        <f t="shared" ref="AG7619:AG7682" si="2037">AC7619+AD7619</f>
        <v>411</v>
      </c>
    </row>
    <row r="7620" spans="1:33" x14ac:dyDescent="0.3">
      <c r="A7620" s="3" t="s">
        <v>37673</v>
      </c>
      <c r="B7620" s="6">
        <f t="shared" si="2025"/>
        <v>44313</v>
      </c>
      <c r="C7620" s="3" t="str">
        <f t="shared" si="2023"/>
        <v>Tuesday</v>
      </c>
      <c r="D7620" s="7">
        <f t="shared" si="2024"/>
        <v>0.40282407407407406</v>
      </c>
      <c r="E7620" s="7" t="str">
        <f t="shared" si="2026"/>
        <v>Morning</v>
      </c>
      <c r="F7620" s="3" t="s">
        <v>37674</v>
      </c>
      <c r="G7620" s="3" t="str">
        <f>VLOOKUP(F7620,Source!$A$1:$B$3751,2,FALSE)</f>
        <v>Instagram</v>
      </c>
      <c r="H7620" s="3" t="s">
        <v>15</v>
      </c>
      <c r="I7620" s="3" t="s">
        <v>3159</v>
      </c>
      <c r="J7620" s="3">
        <v>235631</v>
      </c>
      <c r="K7620" t="s">
        <v>37675</v>
      </c>
      <c r="L7620">
        <f t="shared" si="2027"/>
        <v>1</v>
      </c>
      <c r="M7620" s="3" t="s">
        <v>37676</v>
      </c>
      <c r="N7620" s="7">
        <f t="shared" si="2028"/>
        <v>0.4055555555555555</v>
      </c>
      <c r="O7620" s="3" t="s">
        <v>37677</v>
      </c>
      <c r="P7620" s="7">
        <f t="shared" si="2029"/>
        <v>0.41424768518518523</v>
      </c>
      <c r="Q7620" s="3" t="s">
        <v>37678</v>
      </c>
      <c r="R7620" s="24" t="str">
        <f t="shared" si="2030"/>
        <v>2021-04-27</v>
      </c>
      <c r="S7620" s="24" t="str">
        <f t="shared" si="2031"/>
        <v>Tuesday</v>
      </c>
      <c r="T7620" s="7">
        <f t="shared" si="2032"/>
        <v>0.4357638888888889</v>
      </c>
      <c r="U7620" s="21">
        <f t="shared" si="2033"/>
        <v>2.7314814814814459E-3</v>
      </c>
      <c r="V7620" s="21">
        <f t="shared" si="2022"/>
        <v>8.6921296296297301E-3</v>
      </c>
      <c r="W7620" s="22">
        <f t="shared" ref="W7620:W7683" si="2038">IF(T7620 &lt; P7620, T7620 + 1, T7620) - P7620</f>
        <v>2.1516203703703662E-2</v>
      </c>
      <c r="X7620" s="22">
        <f t="shared" si="2034"/>
        <v>3.2939814814814838E-2</v>
      </c>
      <c r="Y7620" s="3" t="s">
        <v>21</v>
      </c>
      <c r="Z7620" s="3">
        <f t="shared" si="2035"/>
        <v>1</v>
      </c>
      <c r="AA7620" s="3">
        <v>1</v>
      </c>
      <c r="AB7620" s="3">
        <v>5</v>
      </c>
      <c r="AC7620" s="3">
        <v>200</v>
      </c>
      <c r="AD7620" s="3">
        <v>135</v>
      </c>
      <c r="AE7620" s="3">
        <v>0</v>
      </c>
      <c r="AF7620">
        <f t="shared" si="2036"/>
        <v>200</v>
      </c>
      <c r="AG7620">
        <f t="shared" si="2037"/>
        <v>335</v>
      </c>
    </row>
    <row r="7621" spans="1:33" x14ac:dyDescent="0.3">
      <c r="A7621" s="3" t="s">
        <v>37667</v>
      </c>
      <c r="B7621" s="6">
        <f t="shared" si="2025"/>
        <v>44313</v>
      </c>
      <c r="C7621" s="3" t="str">
        <f t="shared" si="2023"/>
        <v>Tuesday</v>
      </c>
      <c r="D7621" s="7">
        <f t="shared" si="2024"/>
        <v>0.40427083333333336</v>
      </c>
      <c r="E7621" s="7" t="str">
        <f t="shared" si="2026"/>
        <v>Morning</v>
      </c>
      <c r="F7621" s="3" t="s">
        <v>37668</v>
      </c>
      <c r="G7621" s="3" t="str">
        <f>VLOOKUP(F7621,Source!$A$1:$B$3751,2,FALSE)</f>
        <v>Facebook</v>
      </c>
      <c r="H7621" s="3" t="s">
        <v>15</v>
      </c>
      <c r="I7621" s="3" t="s">
        <v>31</v>
      </c>
      <c r="J7621" s="3">
        <v>235636</v>
      </c>
      <c r="K7621" t="s">
        <v>37669</v>
      </c>
      <c r="L7621">
        <f t="shared" si="2027"/>
        <v>13</v>
      </c>
      <c r="M7621" s="3" t="s">
        <v>37670</v>
      </c>
      <c r="N7621" s="7">
        <f t="shared" si="2028"/>
        <v>0.4150578703703704</v>
      </c>
      <c r="O7621" s="3" t="s">
        <v>37671</v>
      </c>
      <c r="P7621" s="7">
        <f t="shared" si="2029"/>
        <v>0.41802083333333334</v>
      </c>
      <c r="Q7621" s="3" t="s">
        <v>37672</v>
      </c>
      <c r="R7621" s="24" t="str">
        <f t="shared" si="2030"/>
        <v>2021-04-27</v>
      </c>
      <c r="S7621" s="24" t="str">
        <f t="shared" si="2031"/>
        <v>Tuesday</v>
      </c>
      <c r="T7621" s="7">
        <f t="shared" si="2032"/>
        <v>0.42538194444444444</v>
      </c>
      <c r="U7621" s="21">
        <f t="shared" si="2033"/>
        <v>1.0787037037037039E-2</v>
      </c>
      <c r="V7621" s="21">
        <f t="shared" si="2022"/>
        <v>2.962962962962945E-3</v>
      </c>
      <c r="W7621" s="22">
        <f t="shared" si="2038"/>
        <v>7.3611111111110961E-3</v>
      </c>
      <c r="X7621" s="22">
        <f t="shared" si="2034"/>
        <v>2.1111111111111081E-2</v>
      </c>
      <c r="Y7621" s="3" t="s">
        <v>21</v>
      </c>
      <c r="Z7621" s="3">
        <f t="shared" si="2035"/>
        <v>1</v>
      </c>
      <c r="AA7621" s="3">
        <v>1</v>
      </c>
      <c r="AB7621" s="3">
        <v>5</v>
      </c>
      <c r="AC7621" s="3">
        <v>675</v>
      </c>
      <c r="AD7621" s="3">
        <v>35</v>
      </c>
      <c r="AE7621" s="3">
        <v>7</v>
      </c>
      <c r="AF7621">
        <f t="shared" si="2036"/>
        <v>668</v>
      </c>
      <c r="AG7621">
        <f t="shared" si="2037"/>
        <v>710</v>
      </c>
    </row>
    <row r="7622" spans="1:33" x14ac:dyDescent="0.3">
      <c r="A7622" s="3" t="s">
        <v>111241</v>
      </c>
      <c r="B7622" s="6">
        <f t="shared" si="2025"/>
        <v>44313</v>
      </c>
      <c r="C7622" s="3" t="str">
        <f t="shared" si="2023"/>
        <v>Tuesday</v>
      </c>
      <c r="D7622" s="7">
        <f t="shared" si="2024"/>
        <v>0.40501157407407407</v>
      </c>
      <c r="E7622" s="7" t="str">
        <f t="shared" si="2026"/>
        <v>Morning</v>
      </c>
      <c r="F7622" s="3" t="s">
        <v>110937</v>
      </c>
      <c r="G7622" s="3" t="str">
        <f>VLOOKUP(F7622,Source!$A$1:$B$3751,2,FALSE)</f>
        <v>Organic</v>
      </c>
      <c r="H7622" s="3" t="s">
        <v>15</v>
      </c>
      <c r="I7622" s="3" t="s">
        <v>15</v>
      </c>
      <c r="J7622" s="3">
        <v>235637</v>
      </c>
      <c r="K7622" t="s">
        <v>111242</v>
      </c>
      <c r="L7622">
        <f t="shared" si="2027"/>
        <v>3</v>
      </c>
      <c r="M7622" s="3" t="s">
        <v>111243</v>
      </c>
      <c r="N7622" s="7">
        <f t="shared" si="2028"/>
        <v>0.40861111111111109</v>
      </c>
      <c r="O7622" s="3" t="s">
        <v>111244</v>
      </c>
      <c r="P7622" s="7">
        <f t="shared" si="2029"/>
        <v>0.41787037037037034</v>
      </c>
      <c r="Q7622" s="3" t="s">
        <v>111245</v>
      </c>
      <c r="R7622" s="24" t="str">
        <f t="shared" si="2030"/>
        <v>2021-04-27</v>
      </c>
      <c r="S7622" s="24" t="str">
        <f t="shared" si="2031"/>
        <v>Tuesday</v>
      </c>
      <c r="T7622" s="7">
        <f t="shared" si="2032"/>
        <v>0.42320601851851852</v>
      </c>
      <c r="U7622" s="21">
        <f t="shared" si="2033"/>
        <v>3.5995370370370261E-3</v>
      </c>
      <c r="V7622" s="21">
        <f t="shared" ref="V7622:V7685" si="2039">IF(P7622 &lt; N7622, P7622 + 1, P7622) - N7622</f>
        <v>9.2592592592592449E-3</v>
      </c>
      <c r="W7622" s="22">
        <f t="shared" si="2038"/>
        <v>5.3356481481481866E-3</v>
      </c>
      <c r="X7622" s="22">
        <f t="shared" si="2034"/>
        <v>1.8194444444444458E-2</v>
      </c>
      <c r="Y7622" s="3" t="s">
        <v>21</v>
      </c>
      <c r="Z7622" s="3">
        <f t="shared" si="2035"/>
        <v>1</v>
      </c>
      <c r="AA7622" s="3">
        <v>1</v>
      </c>
      <c r="AB7622" s="3">
        <v>5</v>
      </c>
      <c r="AC7622" s="3">
        <v>147</v>
      </c>
      <c r="AD7622" s="3">
        <v>25</v>
      </c>
      <c r="AE7622" s="3">
        <v>0</v>
      </c>
      <c r="AF7622">
        <f t="shared" si="2036"/>
        <v>147</v>
      </c>
      <c r="AG7622">
        <f t="shared" si="2037"/>
        <v>172</v>
      </c>
    </row>
    <row r="7623" spans="1:33" x14ac:dyDescent="0.3">
      <c r="A7623" s="3" t="s">
        <v>37661</v>
      </c>
      <c r="B7623" s="6">
        <f t="shared" si="2025"/>
        <v>44313</v>
      </c>
      <c r="C7623" s="3" t="str">
        <f t="shared" si="2023"/>
        <v>Tuesday</v>
      </c>
      <c r="D7623" s="7">
        <f t="shared" si="2024"/>
        <v>0.40548611111111116</v>
      </c>
      <c r="E7623" s="7" t="str">
        <f t="shared" si="2026"/>
        <v>Morning</v>
      </c>
      <c r="F7623" s="3" t="s">
        <v>37662</v>
      </c>
      <c r="G7623" s="3" t="str">
        <f>VLOOKUP(F7623,Source!$A$1:$B$3751,2,FALSE)</f>
        <v>Organic</v>
      </c>
      <c r="H7623" s="3" t="s">
        <v>15</v>
      </c>
      <c r="I7623" s="3" t="s">
        <v>946</v>
      </c>
      <c r="J7623" s="3">
        <v>235640</v>
      </c>
      <c r="K7623" t="s">
        <v>37663</v>
      </c>
      <c r="L7623">
        <f t="shared" si="2027"/>
        <v>2</v>
      </c>
      <c r="M7623" s="3" t="s">
        <v>37664</v>
      </c>
      <c r="N7623" s="7">
        <f t="shared" si="2028"/>
        <v>0.40952546296296299</v>
      </c>
      <c r="O7623" s="3" t="s">
        <v>37665</v>
      </c>
      <c r="P7623" s="7">
        <f t="shared" si="2029"/>
        <v>0.41623842592592591</v>
      </c>
      <c r="Q7623" s="3" t="s">
        <v>37666</v>
      </c>
      <c r="R7623" s="24" t="str">
        <f t="shared" si="2030"/>
        <v>2021-04-27</v>
      </c>
      <c r="S7623" s="24" t="str">
        <f t="shared" si="2031"/>
        <v>Tuesday</v>
      </c>
      <c r="T7623" s="7">
        <f t="shared" si="2032"/>
        <v>0.42502314814814812</v>
      </c>
      <c r="U7623" s="21">
        <f t="shared" si="2033"/>
        <v>4.0393518518518357E-3</v>
      </c>
      <c r="V7623" s="21">
        <f t="shared" si="2039"/>
        <v>6.7129629629629206E-3</v>
      </c>
      <c r="W7623" s="22">
        <f t="shared" si="2038"/>
        <v>8.7847222222222077E-3</v>
      </c>
      <c r="X7623" s="22">
        <f t="shared" si="2034"/>
        <v>1.9537037037036964E-2</v>
      </c>
      <c r="Y7623" s="3" t="s">
        <v>21</v>
      </c>
      <c r="Z7623" s="3">
        <f t="shared" si="2035"/>
        <v>1</v>
      </c>
      <c r="AA7623" s="3">
        <v>1</v>
      </c>
      <c r="AB7623" s="3">
        <v>5</v>
      </c>
      <c r="AC7623" s="3">
        <v>192</v>
      </c>
      <c r="AD7623" s="3">
        <v>75</v>
      </c>
      <c r="AE7623" s="3">
        <v>0</v>
      </c>
      <c r="AF7623">
        <f t="shared" si="2036"/>
        <v>192</v>
      </c>
      <c r="AG7623">
        <f t="shared" si="2037"/>
        <v>267</v>
      </c>
    </row>
    <row r="7624" spans="1:33" x14ac:dyDescent="0.3">
      <c r="A7624" s="3" t="s">
        <v>37655</v>
      </c>
      <c r="B7624" s="6">
        <f t="shared" si="2025"/>
        <v>44313</v>
      </c>
      <c r="C7624" s="3" t="str">
        <f t="shared" si="2023"/>
        <v>Tuesday</v>
      </c>
      <c r="D7624" s="7">
        <f t="shared" si="2024"/>
        <v>0.40953703703703703</v>
      </c>
      <c r="E7624" s="7" t="str">
        <f t="shared" si="2026"/>
        <v>Morning</v>
      </c>
      <c r="F7624" s="3" t="s">
        <v>37656</v>
      </c>
      <c r="G7624" s="3" t="str">
        <f>VLOOKUP(F7624,Source!$A$1:$B$3751,2,FALSE)</f>
        <v>Instagram</v>
      </c>
      <c r="H7624" s="3" t="s">
        <v>15</v>
      </c>
      <c r="I7624" s="3" t="s">
        <v>2928</v>
      </c>
      <c r="J7624" s="3">
        <v>235650</v>
      </c>
      <c r="K7624" t="s">
        <v>37657</v>
      </c>
      <c r="L7624">
        <f t="shared" si="2027"/>
        <v>1</v>
      </c>
      <c r="M7624" s="3" t="s">
        <v>37658</v>
      </c>
      <c r="N7624" s="7">
        <f t="shared" si="2028"/>
        <v>0.41010416666666666</v>
      </c>
      <c r="O7624" s="3" t="s">
        <v>37659</v>
      </c>
      <c r="P7624" s="7">
        <f t="shared" si="2029"/>
        <v>0.41261574074074076</v>
      </c>
      <c r="Q7624" s="3" t="s">
        <v>37660</v>
      </c>
      <c r="R7624" s="24" t="str">
        <f t="shared" si="2030"/>
        <v>2021-04-27</v>
      </c>
      <c r="S7624" s="24" t="str">
        <f t="shared" si="2031"/>
        <v>Tuesday</v>
      </c>
      <c r="T7624" s="7">
        <f t="shared" si="2032"/>
        <v>0.42300925925925931</v>
      </c>
      <c r="U7624" s="21">
        <f t="shared" si="2033"/>
        <v>5.6712962962962576E-4</v>
      </c>
      <c r="V7624" s="21">
        <f t="shared" si="2039"/>
        <v>2.5115740740740966E-3</v>
      </c>
      <c r="W7624" s="22">
        <f t="shared" si="2038"/>
        <v>1.0393518518518552E-2</v>
      </c>
      <c r="X7624" s="22">
        <f t="shared" si="2034"/>
        <v>1.3472222222222274E-2</v>
      </c>
      <c r="Y7624" s="3" t="s">
        <v>21</v>
      </c>
      <c r="Z7624" s="3">
        <f t="shared" si="2035"/>
        <v>1</v>
      </c>
      <c r="AA7624" s="3">
        <v>1</v>
      </c>
      <c r="AB7624" s="3">
        <v>5</v>
      </c>
      <c r="AC7624" s="3">
        <v>660</v>
      </c>
      <c r="AD7624" s="3">
        <v>45</v>
      </c>
      <c r="AE7624" s="3">
        <v>0</v>
      </c>
      <c r="AF7624">
        <f t="shared" si="2036"/>
        <v>660</v>
      </c>
      <c r="AG7624">
        <f t="shared" si="2037"/>
        <v>705</v>
      </c>
    </row>
    <row r="7625" spans="1:33" x14ac:dyDescent="0.3">
      <c r="A7625" s="3" t="s">
        <v>45258</v>
      </c>
      <c r="B7625" s="6">
        <f t="shared" si="2025"/>
        <v>44313</v>
      </c>
      <c r="C7625" s="3" t="str">
        <f t="shared" si="2023"/>
        <v>Tuesday</v>
      </c>
      <c r="D7625" s="7">
        <f t="shared" si="2024"/>
        <v>0.41377314814814814</v>
      </c>
      <c r="E7625" s="7" t="str">
        <f t="shared" si="2026"/>
        <v>Morning</v>
      </c>
      <c r="F7625" s="3" t="s">
        <v>45244</v>
      </c>
      <c r="G7625" s="3" t="str">
        <f>VLOOKUP(F7625,Source!$A$1:$B$3751,2,FALSE)</f>
        <v>Snapchat</v>
      </c>
      <c r="H7625" s="3" t="s">
        <v>15</v>
      </c>
      <c r="I7625" s="3" t="s">
        <v>15</v>
      </c>
      <c r="J7625" s="3">
        <v>235662</v>
      </c>
      <c r="K7625" t="s">
        <v>45259</v>
      </c>
      <c r="L7625">
        <f t="shared" si="2027"/>
        <v>3</v>
      </c>
      <c r="M7625" s="3" t="s">
        <v>45260</v>
      </c>
      <c r="N7625" s="7">
        <f t="shared" si="2028"/>
        <v>0.41927083333333331</v>
      </c>
      <c r="O7625" s="3" t="s">
        <v>45261</v>
      </c>
      <c r="P7625" s="7">
        <f t="shared" si="2029"/>
        <v>0.42196759259259259</v>
      </c>
      <c r="Q7625" s="3" t="s">
        <v>45262</v>
      </c>
      <c r="R7625" s="24" t="str">
        <f t="shared" si="2030"/>
        <v>2021-04-27</v>
      </c>
      <c r="S7625" s="24" t="str">
        <f t="shared" si="2031"/>
        <v>Tuesday</v>
      </c>
      <c r="T7625" s="7">
        <f t="shared" si="2032"/>
        <v>0.42538194444444444</v>
      </c>
      <c r="U7625" s="21">
        <f t="shared" si="2033"/>
        <v>5.4976851851851749E-3</v>
      </c>
      <c r="V7625" s="21">
        <f t="shared" si="2039"/>
        <v>2.6967592592592737E-3</v>
      </c>
      <c r="W7625" s="22">
        <f t="shared" si="2038"/>
        <v>3.414351851851849E-3</v>
      </c>
      <c r="X7625" s="22">
        <f t="shared" si="2034"/>
        <v>1.1608796296296298E-2</v>
      </c>
      <c r="Y7625" s="3" t="s">
        <v>21</v>
      </c>
      <c r="Z7625" s="3">
        <f t="shared" si="2035"/>
        <v>1</v>
      </c>
      <c r="AA7625" s="3">
        <v>1</v>
      </c>
      <c r="AB7625" s="3">
        <v>4</v>
      </c>
      <c r="AC7625" s="3">
        <v>204</v>
      </c>
      <c r="AD7625" s="3">
        <v>25</v>
      </c>
      <c r="AE7625" s="3">
        <v>0</v>
      </c>
      <c r="AF7625">
        <f t="shared" si="2036"/>
        <v>204</v>
      </c>
      <c r="AG7625">
        <f t="shared" si="2037"/>
        <v>229</v>
      </c>
    </row>
    <row r="7626" spans="1:33" x14ac:dyDescent="0.3">
      <c r="A7626" s="3" t="s">
        <v>51924</v>
      </c>
      <c r="B7626" s="6">
        <f t="shared" si="2025"/>
        <v>44313</v>
      </c>
      <c r="C7626" s="3" t="str">
        <f t="shared" si="2023"/>
        <v>Tuesday</v>
      </c>
      <c r="D7626" s="7">
        <f t="shared" si="2024"/>
        <v>0.44778935185185187</v>
      </c>
      <c r="E7626" s="7" t="str">
        <f t="shared" si="2026"/>
        <v>Morning</v>
      </c>
      <c r="F7626" s="3" t="s">
        <v>51907</v>
      </c>
      <c r="G7626" s="3" t="str">
        <f>VLOOKUP(F7626,Source!$A$1:$B$3751,2,FALSE)</f>
        <v>Instagram</v>
      </c>
      <c r="H7626" s="3" t="s">
        <v>15</v>
      </c>
      <c r="I7626" s="3" t="s">
        <v>15</v>
      </c>
      <c r="J7626" s="3">
        <v>235677</v>
      </c>
      <c r="K7626" t="s">
        <v>51925</v>
      </c>
      <c r="L7626">
        <f t="shared" si="2027"/>
        <v>5</v>
      </c>
      <c r="M7626" s="3" t="s">
        <v>51926</v>
      </c>
      <c r="N7626" s="7">
        <f t="shared" si="2028"/>
        <v>0.45185185185185189</v>
      </c>
      <c r="O7626" s="3" t="s">
        <v>51927</v>
      </c>
      <c r="P7626" s="7">
        <f t="shared" si="2029"/>
        <v>0.45453703703703702</v>
      </c>
      <c r="Q7626" s="3" t="s">
        <v>51928</v>
      </c>
      <c r="R7626" s="24" t="str">
        <f t="shared" si="2030"/>
        <v>2021-04-27</v>
      </c>
      <c r="S7626" s="24" t="str">
        <f t="shared" si="2031"/>
        <v>Tuesday</v>
      </c>
      <c r="T7626" s="7">
        <f t="shared" si="2032"/>
        <v>0.46026620370370369</v>
      </c>
      <c r="U7626" s="21">
        <f t="shared" si="2033"/>
        <v>4.0625000000000244E-3</v>
      </c>
      <c r="V7626" s="21">
        <f t="shared" si="2039"/>
        <v>2.6851851851851238E-3</v>
      </c>
      <c r="W7626" s="22">
        <f t="shared" si="2038"/>
        <v>5.7291666666666741E-3</v>
      </c>
      <c r="X7626" s="22">
        <f t="shared" si="2034"/>
        <v>1.2476851851851822E-2</v>
      </c>
      <c r="Y7626" s="3" t="s">
        <v>21</v>
      </c>
      <c r="Z7626" s="3">
        <f t="shared" si="2035"/>
        <v>1</v>
      </c>
      <c r="AA7626" s="3">
        <v>1</v>
      </c>
      <c r="AB7626" s="3">
        <v>5</v>
      </c>
      <c r="AC7626" s="3">
        <v>260</v>
      </c>
      <c r="AD7626" s="3">
        <v>25</v>
      </c>
      <c r="AE7626" s="3">
        <v>0</v>
      </c>
      <c r="AF7626">
        <f t="shared" si="2036"/>
        <v>260</v>
      </c>
      <c r="AG7626">
        <f t="shared" si="2037"/>
        <v>285</v>
      </c>
    </row>
    <row r="7627" spans="1:33" x14ac:dyDescent="0.3">
      <c r="A7627" s="3" t="s">
        <v>40472</v>
      </c>
      <c r="B7627" s="6">
        <f t="shared" si="2025"/>
        <v>44313</v>
      </c>
      <c r="C7627" s="3" t="str">
        <f t="shared" si="2023"/>
        <v>Tuesday</v>
      </c>
      <c r="D7627" s="7">
        <f t="shared" si="2024"/>
        <v>0.45327546296296295</v>
      </c>
      <c r="E7627" s="7" t="str">
        <f t="shared" si="2026"/>
        <v>Morning</v>
      </c>
      <c r="F7627" s="3" t="s">
        <v>40467</v>
      </c>
      <c r="G7627" s="3" t="str">
        <f>VLOOKUP(F7627,Source!$A$1:$B$3751,2,FALSE)</f>
        <v>Facebook</v>
      </c>
      <c r="H7627" s="3" t="s">
        <v>15</v>
      </c>
      <c r="I7627" s="3" t="s">
        <v>15</v>
      </c>
      <c r="J7627" s="3">
        <v>235690</v>
      </c>
      <c r="K7627" t="s">
        <v>40473</v>
      </c>
      <c r="L7627">
        <f t="shared" si="2027"/>
        <v>10</v>
      </c>
      <c r="M7627" s="3" t="s">
        <v>40474</v>
      </c>
      <c r="N7627" s="7">
        <f t="shared" si="2028"/>
        <v>0.46543981481481483</v>
      </c>
      <c r="O7627" s="3" t="s">
        <v>40475</v>
      </c>
      <c r="P7627" s="7">
        <f t="shared" si="2029"/>
        <v>0.47202546296296299</v>
      </c>
      <c r="Q7627" s="3" t="s">
        <v>40476</v>
      </c>
      <c r="R7627" s="24" t="str">
        <f t="shared" si="2030"/>
        <v>2021-04-27</v>
      </c>
      <c r="S7627" s="24" t="str">
        <f t="shared" si="2031"/>
        <v>Tuesday</v>
      </c>
      <c r="T7627" s="7">
        <f t="shared" si="2032"/>
        <v>0.4775578703703704</v>
      </c>
      <c r="U7627" s="21">
        <f t="shared" si="2033"/>
        <v>1.2164351851851885E-2</v>
      </c>
      <c r="V7627" s="21">
        <f t="shared" si="2039"/>
        <v>6.5856481481481599E-3</v>
      </c>
      <c r="W7627" s="22">
        <f t="shared" si="2038"/>
        <v>5.5324074074074026E-3</v>
      </c>
      <c r="X7627" s="22">
        <f t="shared" si="2034"/>
        <v>2.4282407407407447E-2</v>
      </c>
      <c r="Y7627" s="3" t="s">
        <v>21</v>
      </c>
      <c r="Z7627" s="3">
        <f t="shared" si="2035"/>
        <v>1</v>
      </c>
      <c r="AA7627" s="3">
        <v>1</v>
      </c>
      <c r="AB7627" s="3"/>
      <c r="AC7627" s="3">
        <v>1003</v>
      </c>
      <c r="AD7627" s="3">
        <v>0</v>
      </c>
      <c r="AE7627" s="3">
        <v>0</v>
      </c>
      <c r="AF7627">
        <f t="shared" si="2036"/>
        <v>1003</v>
      </c>
      <c r="AG7627">
        <f t="shared" si="2037"/>
        <v>1003</v>
      </c>
    </row>
    <row r="7628" spans="1:33" x14ac:dyDescent="0.3">
      <c r="A7628" s="3" t="s">
        <v>104695</v>
      </c>
      <c r="B7628" s="6">
        <f t="shared" si="2025"/>
        <v>44313</v>
      </c>
      <c r="C7628" s="3" t="str">
        <f t="shared" si="2023"/>
        <v>Tuesday</v>
      </c>
      <c r="D7628" s="7">
        <f t="shared" si="2024"/>
        <v>0.46226851851851852</v>
      </c>
      <c r="E7628" s="7" t="str">
        <f t="shared" si="2026"/>
        <v>Morning</v>
      </c>
      <c r="F7628" s="3" t="s">
        <v>104340</v>
      </c>
      <c r="G7628" s="3" t="str">
        <f>VLOOKUP(F7628,Source!$A$1:$B$3751,2,FALSE)</f>
        <v>Organic</v>
      </c>
      <c r="H7628" s="3" t="s">
        <v>15</v>
      </c>
      <c r="I7628" s="3" t="s">
        <v>15</v>
      </c>
      <c r="J7628" s="3">
        <v>235709</v>
      </c>
      <c r="K7628" t="s">
        <v>1267</v>
      </c>
      <c r="L7628">
        <f t="shared" si="2027"/>
        <v>1</v>
      </c>
      <c r="M7628" s="3" t="s">
        <v>104696</v>
      </c>
      <c r="N7628" s="7">
        <f t="shared" si="2028"/>
        <v>0.46387731481481481</v>
      </c>
      <c r="O7628" s="3" t="s">
        <v>104697</v>
      </c>
      <c r="P7628" s="7">
        <f t="shared" si="2029"/>
        <v>0.4698032407407407</v>
      </c>
      <c r="Q7628" s="3" t="s">
        <v>104698</v>
      </c>
      <c r="R7628" s="24" t="str">
        <f t="shared" si="2030"/>
        <v>2021-04-27</v>
      </c>
      <c r="S7628" s="24" t="str">
        <f t="shared" si="2031"/>
        <v>Tuesday</v>
      </c>
      <c r="T7628" s="7">
        <f t="shared" si="2032"/>
        <v>0.4725462962962963</v>
      </c>
      <c r="U7628" s="21">
        <f t="shared" si="2033"/>
        <v>1.6087962962962887E-3</v>
      </c>
      <c r="V7628" s="21">
        <f t="shared" si="2039"/>
        <v>5.9259259259258901E-3</v>
      </c>
      <c r="W7628" s="22">
        <f t="shared" si="2038"/>
        <v>2.7430555555555958E-3</v>
      </c>
      <c r="X7628" s="22">
        <f t="shared" si="2034"/>
        <v>1.0277777777777775E-2</v>
      </c>
      <c r="Y7628" s="3" t="s">
        <v>21</v>
      </c>
      <c r="Z7628" s="3">
        <f t="shared" si="2035"/>
        <v>1</v>
      </c>
      <c r="AA7628" s="3">
        <v>1</v>
      </c>
      <c r="AB7628" s="3">
        <v>5</v>
      </c>
      <c r="AC7628" s="3">
        <v>19</v>
      </c>
      <c r="AD7628" s="3">
        <v>37</v>
      </c>
      <c r="AE7628" s="3">
        <v>0</v>
      </c>
      <c r="AF7628">
        <f t="shared" si="2036"/>
        <v>19</v>
      </c>
      <c r="AG7628">
        <f t="shared" si="2037"/>
        <v>56</v>
      </c>
    </row>
    <row r="7629" spans="1:33" x14ac:dyDescent="0.3">
      <c r="A7629" s="3" t="s">
        <v>74564</v>
      </c>
      <c r="B7629" s="6">
        <f t="shared" si="2025"/>
        <v>44313</v>
      </c>
      <c r="C7629" s="3" t="str">
        <f t="shared" si="2023"/>
        <v>Tuesday</v>
      </c>
      <c r="D7629" s="7">
        <f t="shared" si="2024"/>
        <v>0.46466435185185184</v>
      </c>
      <c r="E7629" s="7" t="str">
        <f t="shared" si="2026"/>
        <v>Morning</v>
      </c>
      <c r="F7629" s="3" t="s">
        <v>74531</v>
      </c>
      <c r="G7629" s="3" t="str">
        <f>VLOOKUP(F7629,Source!$A$1:$B$3751,2,FALSE)</f>
        <v>Facebook</v>
      </c>
      <c r="H7629" s="3" t="s">
        <v>15</v>
      </c>
      <c r="I7629" s="3" t="s">
        <v>15</v>
      </c>
      <c r="J7629" s="3">
        <v>235713</v>
      </c>
      <c r="K7629" t="s">
        <v>74565</v>
      </c>
      <c r="L7629">
        <f t="shared" si="2027"/>
        <v>8</v>
      </c>
      <c r="M7629" s="3" t="s">
        <v>74566</v>
      </c>
      <c r="N7629" s="7">
        <f t="shared" si="2028"/>
        <v>0.48942129629629627</v>
      </c>
      <c r="O7629" s="3" t="s">
        <v>74567</v>
      </c>
      <c r="P7629" s="7">
        <f t="shared" si="2029"/>
        <v>0.49239583333333337</v>
      </c>
      <c r="Q7629" s="3" t="s">
        <v>74568</v>
      </c>
      <c r="R7629" s="24" t="str">
        <f t="shared" si="2030"/>
        <v>2021-04-27</v>
      </c>
      <c r="S7629" s="24" t="str">
        <f t="shared" si="2031"/>
        <v>Tuesday</v>
      </c>
      <c r="T7629" s="7">
        <f t="shared" si="2032"/>
        <v>0.49702546296296296</v>
      </c>
      <c r="U7629" s="21">
        <f t="shared" si="2033"/>
        <v>2.4756944444444429E-2</v>
      </c>
      <c r="V7629" s="21">
        <f t="shared" si="2039"/>
        <v>2.9745370370370949E-3</v>
      </c>
      <c r="W7629" s="22">
        <f t="shared" si="2038"/>
        <v>4.6296296296295947E-3</v>
      </c>
      <c r="X7629" s="22">
        <f t="shared" si="2034"/>
        <v>3.2361111111111118E-2</v>
      </c>
      <c r="Y7629" s="3" t="s">
        <v>21</v>
      </c>
      <c r="Z7629" s="3">
        <f t="shared" si="2035"/>
        <v>1</v>
      </c>
      <c r="AA7629" s="3">
        <v>1</v>
      </c>
      <c r="AB7629" s="3">
        <v>4</v>
      </c>
      <c r="AC7629" s="3">
        <v>408</v>
      </c>
      <c r="AD7629" s="3">
        <v>37</v>
      </c>
      <c r="AE7629" s="3">
        <v>9</v>
      </c>
      <c r="AF7629">
        <f t="shared" si="2036"/>
        <v>399</v>
      </c>
      <c r="AG7629">
        <f t="shared" si="2037"/>
        <v>445</v>
      </c>
    </row>
    <row r="7630" spans="1:33" x14ac:dyDescent="0.3">
      <c r="A7630" s="3" t="s">
        <v>47359</v>
      </c>
      <c r="B7630" s="6">
        <f t="shared" si="2025"/>
        <v>44313</v>
      </c>
      <c r="C7630" s="3" t="str">
        <f t="shared" si="2023"/>
        <v>Tuesday</v>
      </c>
      <c r="D7630" s="7">
        <f t="shared" si="2024"/>
        <v>0.47096064814814814</v>
      </c>
      <c r="E7630" s="7" t="str">
        <f t="shared" si="2026"/>
        <v>Morning</v>
      </c>
      <c r="F7630" s="3" t="s">
        <v>47354</v>
      </c>
      <c r="G7630" s="3" t="str">
        <f>VLOOKUP(F7630,Source!$A$1:$B$3751,2,FALSE)</f>
        <v>Offline Campaign</v>
      </c>
      <c r="H7630" s="3" t="s">
        <v>15</v>
      </c>
      <c r="I7630" s="3" t="s">
        <v>15</v>
      </c>
      <c r="J7630" s="3">
        <v>235720</v>
      </c>
      <c r="K7630" t="s">
        <v>47360</v>
      </c>
      <c r="L7630">
        <f t="shared" si="2027"/>
        <v>7</v>
      </c>
      <c r="M7630" s="3" t="s">
        <v>47361</v>
      </c>
      <c r="N7630" s="7">
        <f t="shared" si="2028"/>
        <v>0.49267361111111113</v>
      </c>
      <c r="O7630" s="3" t="s">
        <v>47362</v>
      </c>
      <c r="P7630" s="7">
        <f t="shared" si="2029"/>
        <v>0.49633101851851852</v>
      </c>
      <c r="Q7630" s="3" t="s">
        <v>47363</v>
      </c>
      <c r="R7630" s="24" t="str">
        <f t="shared" si="2030"/>
        <v>2021-04-27</v>
      </c>
      <c r="S7630" s="24" t="str">
        <f t="shared" si="2031"/>
        <v>Tuesday</v>
      </c>
      <c r="T7630" s="7">
        <f t="shared" si="2032"/>
        <v>0.50232638888888892</v>
      </c>
      <c r="U7630" s="21">
        <f t="shared" si="2033"/>
        <v>2.1712962962962989E-2</v>
      </c>
      <c r="V7630" s="21">
        <f t="shared" si="2039"/>
        <v>3.657407407407387E-3</v>
      </c>
      <c r="W7630" s="22">
        <f t="shared" si="2038"/>
        <v>5.9953703703704009E-3</v>
      </c>
      <c r="X7630" s="22">
        <f t="shared" si="2034"/>
        <v>3.1365740740740777E-2</v>
      </c>
      <c r="Y7630" s="3" t="s">
        <v>21</v>
      </c>
      <c r="Z7630" s="3">
        <f t="shared" si="2035"/>
        <v>1</v>
      </c>
      <c r="AA7630" s="3">
        <v>1</v>
      </c>
      <c r="AB7630" s="3"/>
      <c r="AC7630" s="3">
        <v>430</v>
      </c>
      <c r="AD7630" s="3">
        <v>37</v>
      </c>
      <c r="AE7630" s="3">
        <v>13</v>
      </c>
      <c r="AF7630">
        <f t="shared" si="2036"/>
        <v>417</v>
      </c>
      <c r="AG7630">
        <f t="shared" si="2037"/>
        <v>467</v>
      </c>
    </row>
    <row r="7631" spans="1:33" x14ac:dyDescent="0.3">
      <c r="A7631" s="3" t="s">
        <v>66901</v>
      </c>
      <c r="B7631" s="6">
        <f t="shared" si="2025"/>
        <v>44313</v>
      </c>
      <c r="C7631" s="3" t="str">
        <f t="shared" si="2023"/>
        <v>Tuesday</v>
      </c>
      <c r="D7631" s="7">
        <f t="shared" si="2024"/>
        <v>0.49046296296296293</v>
      </c>
      <c r="E7631" s="7" t="str">
        <f t="shared" si="2026"/>
        <v>Morning</v>
      </c>
      <c r="F7631" s="3" t="s">
        <v>66883</v>
      </c>
      <c r="G7631" s="3" t="str">
        <f>VLOOKUP(F7631,Source!$A$1:$B$3751,2,FALSE)</f>
        <v>Organic</v>
      </c>
      <c r="H7631" s="3" t="s">
        <v>15</v>
      </c>
      <c r="I7631" s="3" t="s">
        <v>15</v>
      </c>
      <c r="J7631" s="3">
        <v>235740</v>
      </c>
      <c r="K7631" t="s">
        <v>66902</v>
      </c>
      <c r="L7631">
        <f t="shared" si="2027"/>
        <v>16</v>
      </c>
      <c r="M7631" s="3" t="s">
        <v>66903</v>
      </c>
      <c r="N7631" s="7">
        <f t="shared" si="2028"/>
        <v>0.51620370370370372</v>
      </c>
      <c r="O7631" s="3" t="s">
        <v>66904</v>
      </c>
      <c r="P7631" s="7">
        <f t="shared" si="2029"/>
        <v>0.51900462962962968</v>
      </c>
      <c r="Q7631" s="3" t="s">
        <v>66905</v>
      </c>
      <c r="R7631" s="24" t="str">
        <f t="shared" si="2030"/>
        <v>2021-04-27</v>
      </c>
      <c r="S7631" s="24" t="str">
        <f t="shared" si="2031"/>
        <v>Tuesday</v>
      </c>
      <c r="T7631" s="7">
        <f t="shared" si="2032"/>
        <v>0.52288194444444447</v>
      </c>
      <c r="U7631" s="21">
        <f t="shared" si="2033"/>
        <v>2.5740740740740786E-2</v>
      </c>
      <c r="V7631" s="21">
        <f t="shared" si="2039"/>
        <v>2.8009259259259567E-3</v>
      </c>
      <c r="W7631" s="22">
        <f t="shared" si="2038"/>
        <v>3.8773148148147918E-3</v>
      </c>
      <c r="X7631" s="22">
        <f t="shared" si="2034"/>
        <v>3.2418981481481535E-2</v>
      </c>
      <c r="Y7631" s="3" t="s">
        <v>21</v>
      </c>
      <c r="Z7631" s="3">
        <f t="shared" si="2035"/>
        <v>1</v>
      </c>
      <c r="AA7631" s="3">
        <v>1</v>
      </c>
      <c r="AB7631" s="3">
        <v>5</v>
      </c>
      <c r="AC7631" s="3">
        <v>424</v>
      </c>
      <c r="AD7631" s="3">
        <v>37</v>
      </c>
      <c r="AE7631" s="3">
        <v>0</v>
      </c>
      <c r="AF7631">
        <f t="shared" si="2036"/>
        <v>424</v>
      </c>
      <c r="AG7631">
        <f t="shared" si="2037"/>
        <v>461</v>
      </c>
    </row>
    <row r="7632" spans="1:33" x14ac:dyDescent="0.3">
      <c r="A7632" s="3" t="s">
        <v>37650</v>
      </c>
      <c r="B7632" s="6">
        <f t="shared" si="2025"/>
        <v>44313</v>
      </c>
      <c r="C7632" s="3" t="str">
        <f t="shared" si="2023"/>
        <v>Tuesday</v>
      </c>
      <c r="D7632" s="7">
        <f t="shared" si="2024"/>
        <v>0.50469907407407411</v>
      </c>
      <c r="E7632" s="7" t="str">
        <f t="shared" si="2026"/>
        <v>Afternoon</v>
      </c>
      <c r="F7632" s="3" t="s">
        <v>37651</v>
      </c>
      <c r="G7632" s="3" t="str">
        <f>VLOOKUP(F7632,Source!$A$1:$B$3751,2,FALSE)</f>
        <v>Snapchat</v>
      </c>
      <c r="H7632" s="3" t="s">
        <v>15</v>
      </c>
      <c r="I7632" s="3" t="s">
        <v>953</v>
      </c>
      <c r="J7632" s="3">
        <v>235750</v>
      </c>
      <c r="K7632" t="s">
        <v>2103</v>
      </c>
      <c r="L7632">
        <f t="shared" si="2027"/>
        <v>1</v>
      </c>
      <c r="M7632" s="3" t="s">
        <v>37652</v>
      </c>
      <c r="N7632" s="7">
        <f t="shared" si="2028"/>
        <v>0.50586805555555558</v>
      </c>
      <c r="O7632" s="3" t="s">
        <v>37653</v>
      </c>
      <c r="P7632" s="7">
        <f t="shared" si="2029"/>
        <v>0.50792824074074072</v>
      </c>
      <c r="Q7632" s="3" t="s">
        <v>37654</v>
      </c>
      <c r="R7632" s="24" t="str">
        <f t="shared" si="2030"/>
        <v>2021-04-27</v>
      </c>
      <c r="S7632" s="24" t="str">
        <f t="shared" si="2031"/>
        <v>Tuesday</v>
      </c>
      <c r="T7632" s="7">
        <f t="shared" si="2032"/>
        <v>0.51667824074074076</v>
      </c>
      <c r="U7632" s="21">
        <f t="shared" si="2033"/>
        <v>1.1689814814814792E-3</v>
      </c>
      <c r="V7632" s="21">
        <f t="shared" si="2039"/>
        <v>2.0601851851851372E-3</v>
      </c>
      <c r="W7632" s="22">
        <f t="shared" si="2038"/>
        <v>8.7500000000000355E-3</v>
      </c>
      <c r="X7632" s="22">
        <f t="shared" si="2034"/>
        <v>1.1979166666666652E-2</v>
      </c>
      <c r="Y7632" s="3" t="s">
        <v>21</v>
      </c>
      <c r="Z7632" s="3">
        <f t="shared" si="2035"/>
        <v>1</v>
      </c>
      <c r="AA7632" s="3">
        <v>1</v>
      </c>
      <c r="AB7632" s="3">
        <v>5</v>
      </c>
      <c r="AC7632" s="3">
        <v>165</v>
      </c>
      <c r="AD7632" s="3">
        <v>60</v>
      </c>
      <c r="AE7632" s="3">
        <v>0</v>
      </c>
      <c r="AF7632">
        <f t="shared" si="2036"/>
        <v>165</v>
      </c>
      <c r="AG7632">
        <f t="shared" si="2037"/>
        <v>225</v>
      </c>
    </row>
    <row r="7633" spans="1:33" x14ac:dyDescent="0.3">
      <c r="A7633" s="3" t="s">
        <v>61756</v>
      </c>
      <c r="B7633" s="6">
        <f t="shared" si="2025"/>
        <v>44313</v>
      </c>
      <c r="C7633" s="3" t="str">
        <f t="shared" si="2023"/>
        <v>Tuesday</v>
      </c>
      <c r="D7633" s="7">
        <f t="shared" si="2024"/>
        <v>0.53114583333333332</v>
      </c>
      <c r="E7633" s="7" t="str">
        <f t="shared" si="2026"/>
        <v>Afternoon</v>
      </c>
      <c r="F7633" s="3" t="s">
        <v>61677</v>
      </c>
      <c r="G7633" s="3" t="str">
        <f>VLOOKUP(F7633,Source!$A$1:$B$3751,2,FALSE)</f>
        <v>Google</v>
      </c>
      <c r="H7633" s="3" t="s">
        <v>15</v>
      </c>
      <c r="I7633" s="3" t="s">
        <v>15</v>
      </c>
      <c r="J7633" s="3">
        <v>235769</v>
      </c>
      <c r="K7633" t="s">
        <v>61757</v>
      </c>
      <c r="L7633">
        <f t="shared" si="2027"/>
        <v>19</v>
      </c>
      <c r="M7633" s="3" t="s">
        <v>61758</v>
      </c>
      <c r="N7633" s="7">
        <f t="shared" si="2028"/>
        <v>0.55303240740740744</v>
      </c>
      <c r="O7633" s="3" t="s">
        <v>61759</v>
      </c>
      <c r="P7633" s="7">
        <f t="shared" si="2029"/>
        <v>0.56005787037037036</v>
      </c>
      <c r="Q7633" s="3" t="s">
        <v>61760</v>
      </c>
      <c r="R7633" s="24" t="str">
        <f t="shared" si="2030"/>
        <v>2021-04-27</v>
      </c>
      <c r="S7633" s="24" t="str">
        <f t="shared" si="2031"/>
        <v>Tuesday</v>
      </c>
      <c r="T7633" s="7">
        <f t="shared" si="2032"/>
        <v>0.56383101851851858</v>
      </c>
      <c r="U7633" s="21">
        <f t="shared" si="2033"/>
        <v>2.1886574074074128E-2</v>
      </c>
      <c r="V7633" s="21">
        <f t="shared" si="2039"/>
        <v>7.0254629629629139E-3</v>
      </c>
      <c r="W7633" s="22">
        <f t="shared" si="2038"/>
        <v>3.7731481481482199E-3</v>
      </c>
      <c r="X7633" s="22">
        <f t="shared" si="2034"/>
        <v>3.2685185185185262E-2</v>
      </c>
      <c r="Y7633" s="3" t="s">
        <v>21</v>
      </c>
      <c r="Z7633" s="3">
        <f t="shared" si="2035"/>
        <v>1</v>
      </c>
      <c r="AA7633" s="3">
        <v>1</v>
      </c>
      <c r="AB7633" s="3">
        <v>5</v>
      </c>
      <c r="AC7633" s="3">
        <v>337</v>
      </c>
      <c r="AD7633" s="3">
        <v>25</v>
      </c>
      <c r="AE7633" s="3">
        <v>5</v>
      </c>
      <c r="AF7633">
        <f t="shared" si="2036"/>
        <v>332</v>
      </c>
      <c r="AG7633">
        <f t="shared" si="2037"/>
        <v>362</v>
      </c>
    </row>
    <row r="7634" spans="1:33" x14ac:dyDescent="0.3">
      <c r="A7634" s="3" t="s">
        <v>37619</v>
      </c>
      <c r="B7634" s="6">
        <f t="shared" si="2025"/>
        <v>44313</v>
      </c>
      <c r="C7634" s="3" t="str">
        <f t="shared" si="2023"/>
        <v>Tuesday</v>
      </c>
      <c r="D7634" s="7">
        <f t="shared" si="2024"/>
        <v>0.53144675925925922</v>
      </c>
      <c r="E7634" s="7" t="str">
        <f t="shared" si="2026"/>
        <v>Afternoon</v>
      </c>
      <c r="F7634" s="3" t="s">
        <v>37620</v>
      </c>
      <c r="G7634" s="3" t="str">
        <f>VLOOKUP(F7634,Source!$A$1:$B$3751,2,FALSE)</f>
        <v>Instagram</v>
      </c>
      <c r="H7634" s="3" t="s">
        <v>15</v>
      </c>
      <c r="I7634" s="3" t="s">
        <v>31</v>
      </c>
      <c r="J7634" s="3">
        <v>235770</v>
      </c>
      <c r="K7634" t="s">
        <v>37621</v>
      </c>
      <c r="L7634">
        <f t="shared" si="2027"/>
        <v>5</v>
      </c>
      <c r="M7634" s="3" t="s">
        <v>37622</v>
      </c>
      <c r="N7634" s="7">
        <f t="shared" si="2028"/>
        <v>0.53607638888888887</v>
      </c>
      <c r="O7634" s="3" t="s">
        <v>37623</v>
      </c>
      <c r="P7634" s="7">
        <f t="shared" si="2029"/>
        <v>0.54523148148148148</v>
      </c>
      <c r="Q7634" s="3" t="s">
        <v>37624</v>
      </c>
      <c r="R7634" s="24" t="str">
        <f t="shared" si="2030"/>
        <v>2021-04-27</v>
      </c>
      <c r="S7634" s="24" t="str">
        <f t="shared" si="2031"/>
        <v>Tuesday</v>
      </c>
      <c r="T7634" s="7">
        <f t="shared" si="2032"/>
        <v>0.55129629629629628</v>
      </c>
      <c r="U7634" s="21">
        <f t="shared" si="2033"/>
        <v>4.6296296296296502E-3</v>
      </c>
      <c r="V7634" s="21">
        <f t="shared" si="2039"/>
        <v>9.1550925925926174E-3</v>
      </c>
      <c r="W7634" s="22">
        <f t="shared" si="2038"/>
        <v>6.0648148148148007E-3</v>
      </c>
      <c r="X7634" s="22">
        <f t="shared" si="2034"/>
        <v>1.9849537037037068E-2</v>
      </c>
      <c r="Y7634" s="3" t="s">
        <v>21</v>
      </c>
      <c r="Z7634" s="3">
        <f t="shared" si="2035"/>
        <v>1</v>
      </c>
      <c r="AA7634" s="3">
        <v>1</v>
      </c>
      <c r="AB7634" s="3">
        <v>5</v>
      </c>
      <c r="AC7634" s="3">
        <v>311</v>
      </c>
      <c r="AD7634" s="3">
        <v>25</v>
      </c>
      <c r="AE7634" s="3">
        <v>0</v>
      </c>
      <c r="AF7634">
        <f t="shared" si="2036"/>
        <v>311</v>
      </c>
      <c r="AG7634">
        <f t="shared" si="2037"/>
        <v>336</v>
      </c>
    </row>
    <row r="7635" spans="1:33" x14ac:dyDescent="0.3">
      <c r="A7635" s="3" t="s">
        <v>97877</v>
      </c>
      <c r="B7635" s="6">
        <f t="shared" si="2025"/>
        <v>44313</v>
      </c>
      <c r="C7635" s="3" t="str">
        <f t="shared" si="2023"/>
        <v>Tuesday</v>
      </c>
      <c r="D7635" s="7">
        <f t="shared" si="2024"/>
        <v>0.58518518518518514</v>
      </c>
      <c r="E7635" s="7" t="str">
        <f t="shared" si="2026"/>
        <v>Afternoon</v>
      </c>
      <c r="F7635" s="3" t="s">
        <v>97822</v>
      </c>
      <c r="G7635" s="3" t="str">
        <f>VLOOKUP(F7635,Source!$A$1:$B$3751,2,FALSE)</f>
        <v>Organic</v>
      </c>
      <c r="H7635" s="3" t="s">
        <v>15</v>
      </c>
      <c r="I7635" s="3" t="s">
        <v>718</v>
      </c>
      <c r="J7635" s="3">
        <v>235804</v>
      </c>
      <c r="K7635" t="s">
        <v>97878</v>
      </c>
      <c r="L7635">
        <f t="shared" si="2027"/>
        <v>11</v>
      </c>
      <c r="M7635" s="3" t="s">
        <v>97879</v>
      </c>
      <c r="N7635" s="7">
        <f t="shared" si="2028"/>
        <v>0.59458333333333335</v>
      </c>
      <c r="O7635" s="3" t="s">
        <v>97880</v>
      </c>
      <c r="P7635" s="7">
        <f t="shared" si="2029"/>
        <v>0.59930555555555554</v>
      </c>
      <c r="Q7635" s="3" t="s">
        <v>97881</v>
      </c>
      <c r="R7635" s="24" t="str">
        <f t="shared" si="2030"/>
        <v>2021-04-27</v>
      </c>
      <c r="S7635" s="24" t="str">
        <f t="shared" si="2031"/>
        <v>Tuesday</v>
      </c>
      <c r="T7635" s="7">
        <f t="shared" si="2032"/>
        <v>0.61527777777777781</v>
      </c>
      <c r="U7635" s="21">
        <f t="shared" si="2033"/>
        <v>9.398148148148211E-3</v>
      </c>
      <c r="V7635" s="21">
        <f t="shared" si="2039"/>
        <v>4.7222222222221832E-3</v>
      </c>
      <c r="W7635" s="22">
        <f t="shared" si="2038"/>
        <v>1.5972222222222276E-2</v>
      </c>
      <c r="X7635" s="22">
        <f t="shared" si="2034"/>
        <v>3.0092592592592671E-2</v>
      </c>
      <c r="Y7635" s="3" t="s">
        <v>21</v>
      </c>
      <c r="Z7635" s="3">
        <f t="shared" si="2035"/>
        <v>1</v>
      </c>
      <c r="AA7635" s="3">
        <v>1</v>
      </c>
      <c r="AB7635" s="3">
        <v>3</v>
      </c>
      <c r="AC7635" s="3">
        <v>388</v>
      </c>
      <c r="AD7635" s="3">
        <v>45</v>
      </c>
      <c r="AE7635" s="3">
        <v>0</v>
      </c>
      <c r="AF7635">
        <f t="shared" si="2036"/>
        <v>388</v>
      </c>
      <c r="AG7635">
        <f t="shared" si="2037"/>
        <v>433</v>
      </c>
    </row>
    <row r="7636" spans="1:33" x14ac:dyDescent="0.3">
      <c r="A7636" s="3" t="s">
        <v>88120</v>
      </c>
      <c r="B7636" s="6">
        <f t="shared" si="2025"/>
        <v>44313</v>
      </c>
      <c r="C7636" s="3" t="str">
        <f t="shared" si="2023"/>
        <v>Tuesday</v>
      </c>
      <c r="D7636" s="7">
        <f t="shared" si="2024"/>
        <v>0.58718749999999997</v>
      </c>
      <c r="E7636" s="7" t="str">
        <f t="shared" si="2026"/>
        <v>Afternoon</v>
      </c>
      <c r="F7636" s="3" t="s">
        <v>88090</v>
      </c>
      <c r="G7636" s="3" t="str">
        <f>VLOOKUP(F7636,Source!$A$1:$B$3751,2,FALSE)</f>
        <v>Snapchat</v>
      </c>
      <c r="H7636" s="3" t="s">
        <v>15</v>
      </c>
      <c r="I7636" s="3" t="s">
        <v>15</v>
      </c>
      <c r="J7636" s="3">
        <v>235806</v>
      </c>
      <c r="K7636" t="s">
        <v>88121</v>
      </c>
      <c r="L7636">
        <f t="shared" si="2027"/>
        <v>5</v>
      </c>
      <c r="M7636" s="3" t="s">
        <v>88122</v>
      </c>
      <c r="N7636" s="7">
        <f t="shared" si="2028"/>
        <v>0.59188657407407408</v>
      </c>
      <c r="O7636" s="3" t="s">
        <v>88123</v>
      </c>
      <c r="P7636" s="7">
        <f t="shared" si="2029"/>
        <v>0.59486111111111117</v>
      </c>
      <c r="Q7636" s="3" t="s">
        <v>88124</v>
      </c>
      <c r="R7636" s="24" t="str">
        <f t="shared" si="2030"/>
        <v>2021-04-27</v>
      </c>
      <c r="S7636" s="24" t="str">
        <f t="shared" si="2031"/>
        <v>Tuesday</v>
      </c>
      <c r="T7636" s="7">
        <f t="shared" si="2032"/>
        <v>0.60267361111111117</v>
      </c>
      <c r="U7636" s="21">
        <f t="shared" si="2033"/>
        <v>4.6990740740741055E-3</v>
      </c>
      <c r="V7636" s="21">
        <f t="shared" si="2039"/>
        <v>2.9745370370370949E-3</v>
      </c>
      <c r="W7636" s="22">
        <f t="shared" si="2038"/>
        <v>7.8125E-3</v>
      </c>
      <c r="X7636" s="22">
        <f t="shared" si="2034"/>
        <v>1.54861111111112E-2</v>
      </c>
      <c r="Y7636" s="3" t="s">
        <v>21</v>
      </c>
      <c r="Z7636" s="3">
        <f t="shared" si="2035"/>
        <v>1</v>
      </c>
      <c r="AA7636" s="3">
        <v>1</v>
      </c>
      <c r="AB7636" s="3"/>
      <c r="AC7636" s="3">
        <v>605</v>
      </c>
      <c r="AD7636" s="3">
        <v>32</v>
      </c>
      <c r="AE7636" s="3">
        <v>0</v>
      </c>
      <c r="AF7636">
        <f t="shared" si="2036"/>
        <v>605</v>
      </c>
      <c r="AG7636">
        <f t="shared" si="2037"/>
        <v>637</v>
      </c>
    </row>
    <row r="7637" spans="1:33" x14ac:dyDescent="0.3">
      <c r="A7637" s="3" t="s">
        <v>37608</v>
      </c>
      <c r="B7637" s="6">
        <f t="shared" si="2025"/>
        <v>44313</v>
      </c>
      <c r="C7637" s="3" t="str">
        <f t="shared" si="2023"/>
        <v>Tuesday</v>
      </c>
      <c r="D7637" s="7">
        <f t="shared" si="2024"/>
        <v>0.58782407407407411</v>
      </c>
      <c r="E7637" s="7" t="str">
        <f t="shared" si="2026"/>
        <v>Afternoon</v>
      </c>
      <c r="F7637" s="3" t="s">
        <v>37609</v>
      </c>
      <c r="G7637" s="3" t="str">
        <f>VLOOKUP(F7637,Source!$A$1:$B$3751,2,FALSE)</f>
        <v>Organic</v>
      </c>
      <c r="H7637" s="3" t="s">
        <v>15</v>
      </c>
      <c r="I7637" s="3" t="s">
        <v>15</v>
      </c>
      <c r="J7637" s="3">
        <v>235807</v>
      </c>
      <c r="K7637" t="s">
        <v>37610</v>
      </c>
      <c r="L7637">
        <f t="shared" si="2027"/>
        <v>3</v>
      </c>
      <c r="M7637" s="3" t="s">
        <v>37611</v>
      </c>
      <c r="N7637" s="7">
        <f t="shared" si="2028"/>
        <v>0.59001157407407401</v>
      </c>
      <c r="O7637" s="3" t="s">
        <v>37612</v>
      </c>
      <c r="P7637" s="7">
        <f t="shared" si="2029"/>
        <v>0.59072916666666664</v>
      </c>
      <c r="Q7637" s="3" t="s">
        <v>37613</v>
      </c>
      <c r="R7637" s="24" t="str">
        <f t="shared" si="2030"/>
        <v>2021-04-27</v>
      </c>
      <c r="S7637" s="24" t="str">
        <f t="shared" si="2031"/>
        <v>Tuesday</v>
      </c>
      <c r="T7637" s="7">
        <f t="shared" si="2032"/>
        <v>0.59430555555555553</v>
      </c>
      <c r="U7637" s="21">
        <f t="shared" si="2033"/>
        <v>2.1874999999998979E-3</v>
      </c>
      <c r="V7637" s="21">
        <f t="shared" si="2039"/>
        <v>7.1759259259263075E-4</v>
      </c>
      <c r="W7637" s="22">
        <f t="shared" si="2038"/>
        <v>3.5763888888888928E-3</v>
      </c>
      <c r="X7637" s="22">
        <f t="shared" si="2034"/>
        <v>6.4814814814814214E-3</v>
      </c>
      <c r="Y7637" s="3" t="s">
        <v>21</v>
      </c>
      <c r="Z7637" s="3">
        <f t="shared" si="2035"/>
        <v>1</v>
      </c>
      <c r="AA7637" s="3">
        <v>1</v>
      </c>
      <c r="AB7637" s="3">
        <v>5</v>
      </c>
      <c r="AC7637" s="3">
        <v>660</v>
      </c>
      <c r="AD7637" s="3">
        <v>0</v>
      </c>
      <c r="AE7637" s="3">
        <v>0</v>
      </c>
      <c r="AF7637">
        <f t="shared" si="2036"/>
        <v>660</v>
      </c>
      <c r="AG7637">
        <f t="shared" si="2037"/>
        <v>660</v>
      </c>
    </row>
    <row r="7638" spans="1:33" x14ac:dyDescent="0.3">
      <c r="A7638" s="3" t="s">
        <v>39317</v>
      </c>
      <c r="B7638" s="6">
        <f t="shared" si="2025"/>
        <v>44313</v>
      </c>
      <c r="C7638" s="3" t="str">
        <f t="shared" si="2023"/>
        <v>Tuesday</v>
      </c>
      <c r="D7638" s="7">
        <f t="shared" si="2024"/>
        <v>0.59057870370370369</v>
      </c>
      <c r="E7638" s="7" t="str">
        <f t="shared" si="2026"/>
        <v>Afternoon</v>
      </c>
      <c r="F7638" s="3" t="s">
        <v>39312</v>
      </c>
      <c r="G7638" s="3" t="str">
        <f>VLOOKUP(F7638,Source!$A$1:$B$3751,2,FALSE)</f>
        <v>Google</v>
      </c>
      <c r="H7638" s="3" t="s">
        <v>15</v>
      </c>
      <c r="I7638" s="3" t="s">
        <v>15</v>
      </c>
      <c r="J7638" s="3">
        <v>235812</v>
      </c>
      <c r="K7638" t="s">
        <v>39318</v>
      </c>
      <c r="L7638">
        <f t="shared" si="2027"/>
        <v>8</v>
      </c>
      <c r="M7638" s="3" t="s">
        <v>39319</v>
      </c>
      <c r="N7638" s="7">
        <f t="shared" si="2028"/>
        <v>0.59576388888888887</v>
      </c>
      <c r="O7638" s="3" t="s">
        <v>39320</v>
      </c>
      <c r="P7638" s="7">
        <f t="shared" si="2029"/>
        <v>0.60163194444444446</v>
      </c>
      <c r="Q7638" s="3" t="s">
        <v>39321</v>
      </c>
      <c r="R7638" s="24" t="str">
        <f t="shared" si="2030"/>
        <v>2021-04-27</v>
      </c>
      <c r="S7638" s="24" t="str">
        <f t="shared" si="2031"/>
        <v>Tuesday</v>
      </c>
      <c r="T7638" s="7">
        <f t="shared" si="2032"/>
        <v>0.60403935185185187</v>
      </c>
      <c r="U7638" s="21">
        <f t="shared" si="2033"/>
        <v>5.1851851851851816E-3</v>
      </c>
      <c r="V7638" s="21">
        <f t="shared" si="2039"/>
        <v>5.8680555555555847E-3</v>
      </c>
      <c r="W7638" s="22">
        <f t="shared" si="2038"/>
        <v>2.4074074074074137E-3</v>
      </c>
      <c r="X7638" s="22">
        <f t="shared" si="2034"/>
        <v>1.346064814814818E-2</v>
      </c>
      <c r="Y7638" s="3" t="s">
        <v>21</v>
      </c>
      <c r="Z7638" s="3">
        <f t="shared" si="2035"/>
        <v>1</v>
      </c>
      <c r="AA7638" s="3">
        <v>1</v>
      </c>
      <c r="AB7638" s="3">
        <v>5</v>
      </c>
      <c r="AC7638" s="3">
        <v>319</v>
      </c>
      <c r="AD7638" s="3">
        <v>32</v>
      </c>
      <c r="AE7638" s="3">
        <v>12</v>
      </c>
      <c r="AF7638">
        <f t="shared" si="2036"/>
        <v>307</v>
      </c>
      <c r="AG7638">
        <f t="shared" si="2037"/>
        <v>351</v>
      </c>
    </row>
    <row r="7639" spans="1:33" x14ac:dyDescent="0.3">
      <c r="A7639" s="3" t="s">
        <v>81217</v>
      </c>
      <c r="B7639" s="6">
        <f t="shared" si="2025"/>
        <v>44313</v>
      </c>
      <c r="C7639" s="3" t="str">
        <f t="shared" si="2023"/>
        <v>Tuesday</v>
      </c>
      <c r="D7639" s="7">
        <f t="shared" si="2024"/>
        <v>0.59994212962962956</v>
      </c>
      <c r="E7639" s="7" t="str">
        <f t="shared" si="2026"/>
        <v>Afternoon</v>
      </c>
      <c r="F7639" s="3" t="s">
        <v>81146</v>
      </c>
      <c r="G7639" s="3" t="str">
        <f>VLOOKUP(F7639,Source!$A$1:$B$3751,2,FALSE)</f>
        <v>Facebook</v>
      </c>
      <c r="H7639" s="3" t="s">
        <v>15</v>
      </c>
      <c r="I7639" s="3" t="s">
        <v>15</v>
      </c>
      <c r="J7639" s="3">
        <v>235825</v>
      </c>
      <c r="K7639" t="s">
        <v>81218</v>
      </c>
      <c r="L7639">
        <f t="shared" si="2027"/>
        <v>4</v>
      </c>
      <c r="M7639" s="3" t="s">
        <v>81219</v>
      </c>
      <c r="N7639" s="7">
        <f t="shared" si="2028"/>
        <v>0.60518518518518516</v>
      </c>
      <c r="O7639" s="3" t="s">
        <v>81220</v>
      </c>
      <c r="P7639" s="7">
        <f t="shared" si="2029"/>
        <v>0.60696759259259259</v>
      </c>
      <c r="Q7639" s="3" t="s">
        <v>81221</v>
      </c>
      <c r="R7639" s="24" t="str">
        <f t="shared" si="2030"/>
        <v>2021-04-27</v>
      </c>
      <c r="S7639" s="24" t="str">
        <f t="shared" si="2031"/>
        <v>Tuesday</v>
      </c>
      <c r="T7639" s="7">
        <f t="shared" si="2032"/>
        <v>0.61285879629629625</v>
      </c>
      <c r="U7639" s="21">
        <f t="shared" si="2033"/>
        <v>5.243055555555598E-3</v>
      </c>
      <c r="V7639" s="21">
        <f t="shared" si="2039"/>
        <v>1.782407407407427E-3</v>
      </c>
      <c r="W7639" s="22">
        <f t="shared" si="2038"/>
        <v>5.8912037037036624E-3</v>
      </c>
      <c r="X7639" s="22">
        <f t="shared" si="2034"/>
        <v>1.2916666666666687E-2</v>
      </c>
      <c r="Y7639" s="3" t="s">
        <v>21</v>
      </c>
      <c r="Z7639" s="3">
        <f t="shared" si="2035"/>
        <v>1</v>
      </c>
      <c r="AA7639" s="3">
        <v>1</v>
      </c>
      <c r="AB7639" s="3">
        <v>5</v>
      </c>
      <c r="AC7639" s="3">
        <v>2025</v>
      </c>
      <c r="AD7639" s="3">
        <v>25</v>
      </c>
      <c r="AE7639" s="3">
        <v>0</v>
      </c>
      <c r="AF7639">
        <f t="shared" si="2036"/>
        <v>2025</v>
      </c>
      <c r="AG7639">
        <f t="shared" si="2037"/>
        <v>2050</v>
      </c>
    </row>
    <row r="7640" spans="1:33" x14ac:dyDescent="0.3">
      <c r="A7640" s="3" t="s">
        <v>37599</v>
      </c>
      <c r="B7640" s="6">
        <f t="shared" si="2025"/>
        <v>44313</v>
      </c>
      <c r="C7640" s="3" t="str">
        <f t="shared" si="2023"/>
        <v>Tuesday</v>
      </c>
      <c r="D7640" s="7">
        <f t="shared" si="2024"/>
        <v>0.60174768518518518</v>
      </c>
      <c r="E7640" s="7" t="str">
        <f t="shared" si="2026"/>
        <v>Afternoon</v>
      </c>
      <c r="F7640" s="3" t="s">
        <v>37600</v>
      </c>
      <c r="G7640" s="3" t="str">
        <f>VLOOKUP(F7640,Source!$A$1:$B$3751,2,FALSE)</f>
        <v>Facebook</v>
      </c>
      <c r="H7640" s="3" t="s">
        <v>15</v>
      </c>
      <c r="I7640" s="3" t="s">
        <v>212</v>
      </c>
      <c r="J7640" s="3">
        <v>235829</v>
      </c>
      <c r="K7640" t="s">
        <v>2103</v>
      </c>
      <c r="L7640">
        <f t="shared" si="2027"/>
        <v>1</v>
      </c>
      <c r="M7640" s="3" t="s">
        <v>37601</v>
      </c>
      <c r="N7640" s="7">
        <f t="shared" si="2028"/>
        <v>0.60770833333333341</v>
      </c>
      <c r="O7640" s="3" t="s">
        <v>37602</v>
      </c>
      <c r="P7640" s="7">
        <f t="shared" si="2029"/>
        <v>0.60996527777777776</v>
      </c>
      <c r="Q7640" s="3" t="s">
        <v>37603</v>
      </c>
      <c r="R7640" s="24" t="str">
        <f t="shared" si="2030"/>
        <v>2021-04-27</v>
      </c>
      <c r="S7640" s="24" t="str">
        <f t="shared" si="2031"/>
        <v>Tuesday</v>
      </c>
      <c r="T7640" s="7">
        <f t="shared" si="2032"/>
        <v>0.62479166666666663</v>
      </c>
      <c r="U7640" s="21">
        <f t="shared" si="2033"/>
        <v>5.9606481481482287E-3</v>
      </c>
      <c r="V7640" s="21">
        <f t="shared" si="2039"/>
        <v>2.2569444444443532E-3</v>
      </c>
      <c r="W7640" s="22">
        <f t="shared" si="2038"/>
        <v>1.4826388888888875E-2</v>
      </c>
      <c r="X7640" s="22">
        <f t="shared" si="2034"/>
        <v>2.3043981481481457E-2</v>
      </c>
      <c r="Y7640" s="3" t="s">
        <v>21</v>
      </c>
      <c r="Z7640" s="3">
        <f t="shared" si="2035"/>
        <v>1</v>
      </c>
      <c r="AA7640" s="3">
        <v>1</v>
      </c>
      <c r="AB7640" s="3">
        <v>5</v>
      </c>
      <c r="AC7640" s="3">
        <v>495</v>
      </c>
      <c r="AD7640" s="3">
        <v>75</v>
      </c>
      <c r="AE7640" s="3">
        <v>0</v>
      </c>
      <c r="AF7640">
        <f t="shared" si="2036"/>
        <v>495</v>
      </c>
      <c r="AG7640">
        <f t="shared" si="2037"/>
        <v>570</v>
      </c>
    </row>
    <row r="7641" spans="1:33" x14ac:dyDescent="0.3">
      <c r="A7641" s="3" t="s">
        <v>39823</v>
      </c>
      <c r="B7641" s="6">
        <f t="shared" si="2025"/>
        <v>44313</v>
      </c>
      <c r="C7641" s="3" t="str">
        <f t="shared" si="2023"/>
        <v>Tuesday</v>
      </c>
      <c r="D7641" s="7">
        <f t="shared" si="2024"/>
        <v>0.6130092592592592</v>
      </c>
      <c r="E7641" s="7" t="str">
        <f t="shared" si="2026"/>
        <v>Afternoon</v>
      </c>
      <c r="F7641" s="3" t="s">
        <v>39818</v>
      </c>
      <c r="G7641" s="3" t="str">
        <f>VLOOKUP(F7641,Source!$A$1:$B$3751,2,FALSE)</f>
        <v>Offline Campaign</v>
      </c>
      <c r="H7641" s="3" t="s">
        <v>15</v>
      </c>
      <c r="I7641" s="3" t="s">
        <v>15</v>
      </c>
      <c r="J7641" s="3">
        <v>235849</v>
      </c>
      <c r="K7641" t="s">
        <v>39819</v>
      </c>
      <c r="L7641">
        <f t="shared" si="2027"/>
        <v>3</v>
      </c>
      <c r="M7641" s="3" t="s">
        <v>39824</v>
      </c>
      <c r="N7641" s="7">
        <f t="shared" si="2028"/>
        <v>0.61789351851851848</v>
      </c>
      <c r="O7641" s="3" t="s">
        <v>39825</v>
      </c>
      <c r="P7641" s="7">
        <f t="shared" si="2029"/>
        <v>0.6244791666666667</v>
      </c>
      <c r="Q7641" s="3" t="s">
        <v>39826</v>
      </c>
      <c r="R7641" s="24" t="str">
        <f t="shared" si="2030"/>
        <v>2021-04-27</v>
      </c>
      <c r="S7641" s="24" t="str">
        <f t="shared" si="2031"/>
        <v>Tuesday</v>
      </c>
      <c r="T7641" s="7">
        <f t="shared" si="2032"/>
        <v>0.62797453703703698</v>
      </c>
      <c r="U7641" s="21">
        <f t="shared" si="2033"/>
        <v>4.8842592592592826E-3</v>
      </c>
      <c r="V7641" s="21">
        <f t="shared" si="2039"/>
        <v>6.5856481481482154E-3</v>
      </c>
      <c r="W7641" s="22">
        <f t="shared" si="2038"/>
        <v>3.4953703703702876E-3</v>
      </c>
      <c r="X7641" s="22">
        <f t="shared" si="2034"/>
        <v>1.4965277777777786E-2</v>
      </c>
      <c r="Y7641" s="3" t="s">
        <v>21</v>
      </c>
      <c r="Z7641" s="3">
        <f t="shared" si="2035"/>
        <v>1</v>
      </c>
      <c r="AA7641" s="3">
        <v>1</v>
      </c>
      <c r="AB7641" s="3">
        <v>5</v>
      </c>
      <c r="AC7641" s="3">
        <v>80</v>
      </c>
      <c r="AD7641" s="3">
        <v>0</v>
      </c>
      <c r="AE7641" s="3">
        <v>0</v>
      </c>
      <c r="AF7641">
        <f t="shared" si="2036"/>
        <v>80</v>
      </c>
      <c r="AG7641">
        <f t="shared" si="2037"/>
        <v>80</v>
      </c>
    </row>
    <row r="7642" spans="1:33" x14ac:dyDescent="0.3">
      <c r="A7642" s="3" t="s">
        <v>41993</v>
      </c>
      <c r="B7642" s="6">
        <f t="shared" si="2025"/>
        <v>44313</v>
      </c>
      <c r="C7642" s="3" t="str">
        <f t="shared" si="2023"/>
        <v>Tuesday</v>
      </c>
      <c r="D7642" s="7">
        <f t="shared" si="2024"/>
        <v>0.61881944444444448</v>
      </c>
      <c r="E7642" s="7" t="str">
        <f t="shared" si="2026"/>
        <v>Afternoon</v>
      </c>
      <c r="F7642" s="3" t="s">
        <v>41978</v>
      </c>
      <c r="G7642" s="3" t="str">
        <f>VLOOKUP(F7642,Source!$A$1:$B$3751,2,FALSE)</f>
        <v>Snapchat</v>
      </c>
      <c r="H7642" s="3" t="s">
        <v>15</v>
      </c>
      <c r="I7642" s="3" t="s">
        <v>718</v>
      </c>
      <c r="J7642" s="3">
        <v>235862</v>
      </c>
      <c r="K7642" t="s">
        <v>41994</v>
      </c>
      <c r="L7642">
        <f t="shared" si="2027"/>
        <v>12</v>
      </c>
      <c r="M7642" s="3" t="s">
        <v>41995</v>
      </c>
      <c r="N7642" s="7">
        <f t="shared" si="2028"/>
        <v>0.64153935185185185</v>
      </c>
      <c r="O7642" s="3" t="s">
        <v>41996</v>
      </c>
      <c r="P7642" s="7">
        <f t="shared" si="2029"/>
        <v>0.65067129629629628</v>
      </c>
      <c r="Q7642" s="3" t="s">
        <v>41997</v>
      </c>
      <c r="R7642" s="24" t="str">
        <f t="shared" si="2030"/>
        <v>2021-04-27</v>
      </c>
      <c r="S7642" s="24" t="str">
        <f t="shared" si="2031"/>
        <v>Tuesday</v>
      </c>
      <c r="T7642" s="7">
        <f t="shared" si="2032"/>
        <v>0.66043981481481484</v>
      </c>
      <c r="U7642" s="21">
        <f t="shared" si="2033"/>
        <v>2.2719907407407369E-2</v>
      </c>
      <c r="V7642" s="21">
        <f t="shared" si="2039"/>
        <v>9.1319444444444287E-3</v>
      </c>
      <c r="W7642" s="22">
        <f t="shared" si="2038"/>
        <v>9.7685185185185652E-3</v>
      </c>
      <c r="X7642" s="22">
        <f t="shared" si="2034"/>
        <v>4.1620370370370363E-2</v>
      </c>
      <c r="Y7642" s="3" t="s">
        <v>21</v>
      </c>
      <c r="Z7642" s="3">
        <f t="shared" si="2035"/>
        <v>1</v>
      </c>
      <c r="AA7642" s="3">
        <v>1</v>
      </c>
      <c r="AB7642" s="3">
        <v>5</v>
      </c>
      <c r="AC7642" s="3">
        <v>537</v>
      </c>
      <c r="AD7642" s="3">
        <v>35</v>
      </c>
      <c r="AE7642" s="3">
        <v>0</v>
      </c>
      <c r="AF7642">
        <f t="shared" si="2036"/>
        <v>537</v>
      </c>
      <c r="AG7642">
        <f t="shared" si="2037"/>
        <v>572</v>
      </c>
    </row>
    <row r="7643" spans="1:33" x14ac:dyDescent="0.3">
      <c r="A7643" s="3" t="s">
        <v>105808</v>
      </c>
      <c r="B7643" s="6">
        <f t="shared" si="2025"/>
        <v>44313</v>
      </c>
      <c r="C7643" s="3" t="str">
        <f t="shared" si="2023"/>
        <v>Tuesday</v>
      </c>
      <c r="D7643" s="7">
        <f t="shared" si="2024"/>
        <v>0.62003472222222222</v>
      </c>
      <c r="E7643" s="7" t="str">
        <f t="shared" si="2026"/>
        <v>Afternoon</v>
      </c>
      <c r="F7643" s="3" t="s">
        <v>105749</v>
      </c>
      <c r="G7643" s="3" t="str">
        <f>VLOOKUP(F7643,Source!$A$1:$B$3751,2,FALSE)</f>
        <v>Google</v>
      </c>
      <c r="H7643" s="3" t="s">
        <v>15</v>
      </c>
      <c r="I7643" s="3" t="s">
        <v>15</v>
      </c>
      <c r="J7643" s="3">
        <v>235865</v>
      </c>
      <c r="K7643" t="s">
        <v>105809</v>
      </c>
      <c r="L7643">
        <f t="shared" si="2027"/>
        <v>8</v>
      </c>
      <c r="M7643" s="3" t="s">
        <v>105810</v>
      </c>
      <c r="N7643" s="7">
        <f t="shared" si="2028"/>
        <v>0.64872685185185186</v>
      </c>
      <c r="O7643" s="3" t="s">
        <v>105811</v>
      </c>
      <c r="P7643" s="7">
        <f t="shared" si="2029"/>
        <v>0.65112268518518512</v>
      </c>
      <c r="Q7643" s="3" t="s">
        <v>105812</v>
      </c>
      <c r="R7643" s="24" t="str">
        <f t="shared" si="2030"/>
        <v>2021-04-27</v>
      </c>
      <c r="S7643" s="24" t="str">
        <f t="shared" si="2031"/>
        <v>Tuesday</v>
      </c>
      <c r="T7643" s="7">
        <f t="shared" si="2032"/>
        <v>0.65684027777777776</v>
      </c>
      <c r="U7643" s="21">
        <f t="shared" si="2033"/>
        <v>2.8692129629629637E-2</v>
      </c>
      <c r="V7643" s="21">
        <f t="shared" si="2039"/>
        <v>2.3958333333332638E-3</v>
      </c>
      <c r="W7643" s="22">
        <f t="shared" si="2038"/>
        <v>5.7175925925926352E-3</v>
      </c>
      <c r="X7643" s="22">
        <f t="shared" si="2034"/>
        <v>3.6805555555555536E-2</v>
      </c>
      <c r="Y7643" s="3" t="s">
        <v>21</v>
      </c>
      <c r="Z7643" s="3">
        <f t="shared" si="2035"/>
        <v>1</v>
      </c>
      <c r="AA7643" s="3">
        <v>1</v>
      </c>
      <c r="AB7643" s="3">
        <v>5</v>
      </c>
      <c r="AC7643" s="3">
        <v>245</v>
      </c>
      <c r="AD7643" s="3">
        <v>25</v>
      </c>
      <c r="AE7643" s="3">
        <v>0</v>
      </c>
      <c r="AF7643">
        <f t="shared" si="2036"/>
        <v>245</v>
      </c>
      <c r="AG7643">
        <f t="shared" si="2037"/>
        <v>270</v>
      </c>
    </row>
    <row r="7644" spans="1:33" x14ac:dyDescent="0.3">
      <c r="A7644" s="3" t="s">
        <v>64904</v>
      </c>
      <c r="B7644" s="6">
        <f t="shared" si="2025"/>
        <v>44313</v>
      </c>
      <c r="C7644" s="3" t="str">
        <f t="shared" si="2023"/>
        <v>Tuesday</v>
      </c>
      <c r="D7644" s="7">
        <f t="shared" si="2024"/>
        <v>0.62146990740740737</v>
      </c>
      <c r="E7644" s="7" t="str">
        <f t="shared" si="2026"/>
        <v>Afternoon</v>
      </c>
      <c r="F7644" s="3" t="s">
        <v>64890</v>
      </c>
      <c r="G7644" s="3" t="str">
        <f>VLOOKUP(F7644,Source!$A$1:$B$3751,2,FALSE)</f>
        <v>Offline Campaign</v>
      </c>
      <c r="H7644" s="3" t="s">
        <v>15</v>
      </c>
      <c r="I7644" s="3" t="s">
        <v>15</v>
      </c>
      <c r="J7644" s="3">
        <v>235868</v>
      </c>
      <c r="K7644" t="s">
        <v>64905</v>
      </c>
      <c r="L7644">
        <f t="shared" si="2027"/>
        <v>4</v>
      </c>
      <c r="M7644" s="3" t="s">
        <v>64906</v>
      </c>
      <c r="N7644" s="7">
        <f t="shared" si="2028"/>
        <v>0.64666666666666661</v>
      </c>
      <c r="O7644" s="3" t="s">
        <v>64907</v>
      </c>
      <c r="P7644" s="7">
        <f t="shared" si="2029"/>
        <v>0.65210648148148154</v>
      </c>
      <c r="Q7644" s="3" t="s">
        <v>64908</v>
      </c>
      <c r="R7644" s="24" t="str">
        <f t="shared" si="2030"/>
        <v>2021-04-27</v>
      </c>
      <c r="S7644" s="24" t="str">
        <f t="shared" si="2031"/>
        <v>Tuesday</v>
      </c>
      <c r="T7644" s="7">
        <f t="shared" si="2032"/>
        <v>0.65863425925925922</v>
      </c>
      <c r="U7644" s="21">
        <f t="shared" si="2033"/>
        <v>2.5196759259259238E-2</v>
      </c>
      <c r="V7644" s="21">
        <f t="shared" si="2039"/>
        <v>5.439814814814925E-3</v>
      </c>
      <c r="W7644" s="22">
        <f t="shared" si="2038"/>
        <v>6.527777777777688E-3</v>
      </c>
      <c r="X7644" s="22">
        <f t="shared" si="2034"/>
        <v>3.7164351851851851E-2</v>
      </c>
      <c r="Y7644" s="3" t="s">
        <v>21</v>
      </c>
      <c r="Z7644" s="3">
        <f t="shared" si="2035"/>
        <v>1</v>
      </c>
      <c r="AA7644" s="3">
        <v>1</v>
      </c>
      <c r="AB7644" s="3">
        <v>5</v>
      </c>
      <c r="AC7644" s="3">
        <v>476</v>
      </c>
      <c r="AD7644" s="3">
        <v>25</v>
      </c>
      <c r="AE7644" s="3">
        <v>0</v>
      </c>
      <c r="AF7644">
        <f t="shared" si="2036"/>
        <v>476</v>
      </c>
      <c r="AG7644">
        <f t="shared" si="2037"/>
        <v>501</v>
      </c>
    </row>
    <row r="7645" spans="1:33" x14ac:dyDescent="0.3">
      <c r="A7645" s="3" t="s">
        <v>37594</v>
      </c>
      <c r="B7645" s="6">
        <f t="shared" si="2025"/>
        <v>44313</v>
      </c>
      <c r="C7645" s="3" t="str">
        <f t="shared" si="2023"/>
        <v>Tuesday</v>
      </c>
      <c r="D7645" s="7">
        <f t="shared" si="2024"/>
        <v>0.64802083333333338</v>
      </c>
      <c r="E7645" s="7" t="str">
        <f t="shared" si="2026"/>
        <v>Afternoon</v>
      </c>
      <c r="F7645" s="3" t="s">
        <v>37595</v>
      </c>
      <c r="G7645" s="3" t="str">
        <f>VLOOKUP(F7645,Source!$A$1:$B$3751,2,FALSE)</f>
        <v>Instagram</v>
      </c>
      <c r="H7645" s="3" t="s">
        <v>15</v>
      </c>
      <c r="I7645" s="3" t="s">
        <v>3159</v>
      </c>
      <c r="J7645" s="3">
        <v>235875</v>
      </c>
      <c r="K7645" t="s">
        <v>2359</v>
      </c>
      <c r="L7645">
        <f t="shared" si="2027"/>
        <v>1</v>
      </c>
      <c r="M7645" s="3" t="s">
        <v>37596</v>
      </c>
      <c r="N7645" s="7">
        <f t="shared" si="2028"/>
        <v>0.65221064814814811</v>
      </c>
      <c r="O7645" s="3" t="s">
        <v>37597</v>
      </c>
      <c r="P7645" s="7">
        <f t="shared" si="2029"/>
        <v>0.65298611111111116</v>
      </c>
      <c r="Q7645" s="3" t="s">
        <v>37598</v>
      </c>
      <c r="R7645" s="24" t="str">
        <f t="shared" si="2030"/>
        <v>2021-04-27</v>
      </c>
      <c r="S7645" s="24" t="str">
        <f t="shared" si="2031"/>
        <v>Tuesday</v>
      </c>
      <c r="T7645" s="7">
        <f t="shared" si="2032"/>
        <v>0.67563657407407407</v>
      </c>
      <c r="U7645" s="21">
        <f t="shared" si="2033"/>
        <v>4.1898148148147296E-3</v>
      </c>
      <c r="V7645" s="21">
        <f t="shared" si="2039"/>
        <v>7.7546296296304718E-4</v>
      </c>
      <c r="W7645" s="22">
        <f t="shared" si="2038"/>
        <v>2.2650462962962914E-2</v>
      </c>
      <c r="X7645" s="22">
        <f t="shared" si="2034"/>
        <v>2.7615740740740691E-2</v>
      </c>
      <c r="Y7645" s="3" t="s">
        <v>21</v>
      </c>
      <c r="Z7645" s="3">
        <f t="shared" si="2035"/>
        <v>1</v>
      </c>
      <c r="AA7645" s="3">
        <v>1</v>
      </c>
      <c r="AB7645" s="3"/>
      <c r="AC7645" s="3">
        <v>330</v>
      </c>
      <c r="AD7645" s="3">
        <v>150</v>
      </c>
      <c r="AE7645" s="3">
        <v>0</v>
      </c>
      <c r="AF7645">
        <f t="shared" si="2036"/>
        <v>330</v>
      </c>
      <c r="AG7645">
        <f t="shared" si="2037"/>
        <v>480</v>
      </c>
    </row>
    <row r="7646" spans="1:33" x14ac:dyDescent="0.3">
      <c r="A7646" s="3" t="s">
        <v>37538</v>
      </c>
      <c r="B7646" s="6">
        <f t="shared" si="2025"/>
        <v>44313</v>
      </c>
      <c r="C7646" s="3" t="str">
        <f t="shared" si="2023"/>
        <v>Tuesday</v>
      </c>
      <c r="D7646" s="7">
        <f t="shared" si="2024"/>
        <v>0.65230324074074075</v>
      </c>
      <c r="E7646" s="7" t="str">
        <f t="shared" si="2026"/>
        <v>Afternoon</v>
      </c>
      <c r="F7646" s="3" t="s">
        <v>37539</v>
      </c>
      <c r="G7646" s="3" t="str">
        <f>VLOOKUP(F7646,Source!$A$1:$B$3751,2,FALSE)</f>
        <v>Offline Campaign</v>
      </c>
      <c r="H7646" s="3" t="s">
        <v>15</v>
      </c>
      <c r="I7646" s="3" t="s">
        <v>15</v>
      </c>
      <c r="J7646" s="3">
        <v>235880</v>
      </c>
      <c r="K7646" t="s">
        <v>37540</v>
      </c>
      <c r="L7646">
        <f t="shared" si="2027"/>
        <v>15</v>
      </c>
      <c r="M7646" s="3" t="s">
        <v>37541</v>
      </c>
      <c r="N7646" s="7">
        <f t="shared" si="2028"/>
        <v>0.66780092592592588</v>
      </c>
      <c r="O7646" s="3" t="s">
        <v>37542</v>
      </c>
      <c r="P7646" s="7">
        <f t="shared" si="2029"/>
        <v>0.66983796296296294</v>
      </c>
      <c r="Q7646" s="3" t="s">
        <v>37543</v>
      </c>
      <c r="R7646" s="24" t="str">
        <f t="shared" si="2030"/>
        <v>2021-04-27</v>
      </c>
      <c r="S7646" s="24" t="str">
        <f t="shared" si="2031"/>
        <v>Tuesday</v>
      </c>
      <c r="T7646" s="7">
        <f t="shared" si="2032"/>
        <v>0.67973379629629627</v>
      </c>
      <c r="U7646" s="21">
        <f t="shared" si="2033"/>
        <v>1.5497685185185128E-2</v>
      </c>
      <c r="V7646" s="21">
        <f t="shared" si="2039"/>
        <v>2.0370370370370594E-3</v>
      </c>
      <c r="W7646" s="22">
        <f t="shared" si="2038"/>
        <v>9.8958333333333259E-3</v>
      </c>
      <c r="X7646" s="22">
        <f t="shared" si="2034"/>
        <v>2.7430555555555514E-2</v>
      </c>
      <c r="Y7646" s="3" t="s">
        <v>21</v>
      </c>
      <c r="Z7646" s="3">
        <f t="shared" si="2035"/>
        <v>1</v>
      </c>
      <c r="AA7646" s="3">
        <v>1</v>
      </c>
      <c r="AB7646" s="3">
        <v>5</v>
      </c>
      <c r="AC7646" s="3">
        <v>630</v>
      </c>
      <c r="AD7646" s="3">
        <v>25</v>
      </c>
      <c r="AE7646" s="3">
        <v>9</v>
      </c>
      <c r="AF7646">
        <f t="shared" si="2036"/>
        <v>621</v>
      </c>
      <c r="AG7646">
        <f t="shared" si="2037"/>
        <v>655</v>
      </c>
    </row>
    <row r="7647" spans="1:33" x14ac:dyDescent="0.3">
      <c r="A7647" s="3" t="s">
        <v>48070</v>
      </c>
      <c r="B7647" s="6">
        <f t="shared" si="2025"/>
        <v>44313</v>
      </c>
      <c r="C7647" s="3" t="str">
        <f t="shared" si="2023"/>
        <v>Tuesday</v>
      </c>
      <c r="D7647" s="7">
        <f t="shared" si="2024"/>
        <v>0.65289351851851851</v>
      </c>
      <c r="E7647" s="7" t="str">
        <f t="shared" si="2026"/>
        <v>Afternoon</v>
      </c>
      <c r="F7647" s="3" t="s">
        <v>48026</v>
      </c>
      <c r="G7647" s="3" t="str">
        <f>VLOOKUP(F7647,Source!$A$1:$B$3751,2,FALSE)</f>
        <v>Offline Campaign</v>
      </c>
      <c r="H7647" s="3" t="s">
        <v>15</v>
      </c>
      <c r="I7647" s="3" t="s">
        <v>15</v>
      </c>
      <c r="J7647" s="3">
        <v>235882</v>
      </c>
      <c r="K7647" t="s">
        <v>48071</v>
      </c>
      <c r="L7647">
        <f t="shared" si="2027"/>
        <v>4</v>
      </c>
      <c r="M7647" s="3" t="s">
        <v>48072</v>
      </c>
      <c r="N7647" s="7">
        <f t="shared" si="2028"/>
        <v>0.66398148148148151</v>
      </c>
      <c r="O7647" s="3" t="s">
        <v>48073</v>
      </c>
      <c r="P7647" s="7">
        <f t="shared" si="2029"/>
        <v>0.66754629629629625</v>
      </c>
      <c r="Q7647" s="3" t="s">
        <v>48074</v>
      </c>
      <c r="R7647" s="24" t="str">
        <f t="shared" si="2030"/>
        <v>2021-04-27</v>
      </c>
      <c r="S7647" s="24" t="str">
        <f t="shared" si="2031"/>
        <v>Tuesday</v>
      </c>
      <c r="T7647" s="7">
        <f t="shared" si="2032"/>
        <v>0.67309027777777775</v>
      </c>
      <c r="U7647" s="21">
        <f t="shared" si="2033"/>
        <v>1.1087962962962994E-2</v>
      </c>
      <c r="V7647" s="21">
        <f t="shared" si="2039"/>
        <v>3.5648148148147429E-3</v>
      </c>
      <c r="W7647" s="22">
        <f t="shared" si="2038"/>
        <v>5.5439814814814969E-3</v>
      </c>
      <c r="X7647" s="22">
        <f t="shared" si="2034"/>
        <v>2.0196759259259234E-2</v>
      </c>
      <c r="Y7647" s="3" t="s">
        <v>21</v>
      </c>
      <c r="Z7647" s="3">
        <f t="shared" si="2035"/>
        <v>1</v>
      </c>
      <c r="AA7647" s="3">
        <v>1</v>
      </c>
      <c r="AB7647" s="3">
        <v>5</v>
      </c>
      <c r="AC7647" s="3">
        <v>320</v>
      </c>
      <c r="AD7647" s="3">
        <v>25</v>
      </c>
      <c r="AE7647" s="3">
        <v>0</v>
      </c>
      <c r="AF7647">
        <f t="shared" si="2036"/>
        <v>320</v>
      </c>
      <c r="AG7647">
        <f t="shared" si="2037"/>
        <v>345</v>
      </c>
    </row>
    <row r="7648" spans="1:33" x14ac:dyDescent="0.3">
      <c r="A7648" s="3" t="s">
        <v>56862</v>
      </c>
      <c r="B7648" s="6">
        <f t="shared" si="2025"/>
        <v>44313</v>
      </c>
      <c r="C7648" s="3" t="str">
        <f t="shared" si="2023"/>
        <v>Tuesday</v>
      </c>
      <c r="D7648" s="7">
        <f t="shared" si="2024"/>
        <v>0.65304398148148146</v>
      </c>
      <c r="E7648" s="7" t="str">
        <f t="shared" si="2026"/>
        <v>Afternoon</v>
      </c>
      <c r="F7648" s="3" t="s">
        <v>56782</v>
      </c>
      <c r="G7648" s="3" t="str">
        <f>VLOOKUP(F7648,Source!$A$1:$B$3751,2,FALSE)</f>
        <v>Offline Campaign</v>
      </c>
      <c r="H7648" s="3" t="s">
        <v>15</v>
      </c>
      <c r="I7648" s="3" t="s">
        <v>15</v>
      </c>
      <c r="J7648" s="3">
        <v>235883</v>
      </c>
      <c r="K7648" t="s">
        <v>56863</v>
      </c>
      <c r="L7648">
        <f t="shared" si="2027"/>
        <v>2</v>
      </c>
      <c r="M7648" s="3" t="s">
        <v>56864</v>
      </c>
      <c r="N7648" s="7">
        <f t="shared" si="2028"/>
        <v>0.65567129629629628</v>
      </c>
      <c r="O7648" s="3" t="s">
        <v>56865</v>
      </c>
      <c r="P7648" s="7">
        <f t="shared" si="2029"/>
        <v>0.65668981481481481</v>
      </c>
      <c r="Q7648" s="3" t="s">
        <v>56866</v>
      </c>
      <c r="R7648" s="24" t="str">
        <f t="shared" si="2030"/>
        <v>2021-04-27</v>
      </c>
      <c r="S7648" s="24" t="str">
        <f t="shared" si="2031"/>
        <v>Tuesday</v>
      </c>
      <c r="T7648" s="7">
        <f t="shared" si="2032"/>
        <v>0.66303240740740743</v>
      </c>
      <c r="U7648" s="21">
        <f t="shared" si="2033"/>
        <v>2.6273148148148184E-3</v>
      </c>
      <c r="V7648" s="21">
        <f t="shared" si="2039"/>
        <v>1.0185185185185297E-3</v>
      </c>
      <c r="W7648" s="22">
        <f t="shared" si="2038"/>
        <v>6.3425925925926219E-3</v>
      </c>
      <c r="X7648" s="22">
        <f t="shared" si="2034"/>
        <v>9.98842592592597E-3</v>
      </c>
      <c r="Y7648" s="3" t="s">
        <v>21</v>
      </c>
      <c r="Z7648" s="3">
        <f t="shared" si="2035"/>
        <v>1</v>
      </c>
      <c r="AA7648" s="3">
        <v>1</v>
      </c>
      <c r="AB7648" s="3">
        <v>5</v>
      </c>
      <c r="AC7648" s="3">
        <v>990</v>
      </c>
      <c r="AD7648" s="3">
        <v>25</v>
      </c>
      <c r="AE7648" s="3">
        <v>0</v>
      </c>
      <c r="AF7648">
        <f t="shared" si="2036"/>
        <v>990</v>
      </c>
      <c r="AG7648">
        <f t="shared" si="2037"/>
        <v>1015</v>
      </c>
    </row>
    <row r="7649" spans="1:33" x14ac:dyDescent="0.3">
      <c r="A7649" s="3" t="s">
        <v>37512</v>
      </c>
      <c r="B7649" s="6">
        <f t="shared" si="2025"/>
        <v>44313</v>
      </c>
      <c r="C7649" s="3" t="str">
        <f t="shared" si="2023"/>
        <v>Tuesday</v>
      </c>
      <c r="D7649" s="7">
        <f t="shared" si="2024"/>
        <v>0.6818981481481482</v>
      </c>
      <c r="E7649" s="7" t="str">
        <f t="shared" si="2026"/>
        <v>Afternoon</v>
      </c>
      <c r="F7649" s="3" t="s">
        <v>37513</v>
      </c>
      <c r="G7649" s="3" t="str">
        <f>VLOOKUP(F7649,Source!$A$1:$B$3751,2,FALSE)</f>
        <v>Facebook</v>
      </c>
      <c r="H7649" s="3" t="s">
        <v>15</v>
      </c>
      <c r="I7649" s="3" t="s">
        <v>15</v>
      </c>
      <c r="J7649" s="3">
        <v>235917</v>
      </c>
      <c r="K7649" t="s">
        <v>37514</v>
      </c>
      <c r="L7649">
        <f t="shared" si="2027"/>
        <v>17</v>
      </c>
      <c r="M7649" s="3" t="s">
        <v>37515</v>
      </c>
      <c r="N7649" s="7">
        <f t="shared" si="2028"/>
        <v>0.68795138888888896</v>
      </c>
      <c r="O7649" s="3" t="s">
        <v>37516</v>
      </c>
      <c r="P7649" s="7">
        <f t="shared" si="2029"/>
        <v>0.71236111111111111</v>
      </c>
      <c r="Q7649" s="3" t="s">
        <v>37517</v>
      </c>
      <c r="R7649" s="24" t="str">
        <f t="shared" si="2030"/>
        <v>2021-04-27</v>
      </c>
      <c r="S7649" s="24" t="str">
        <f t="shared" si="2031"/>
        <v>Tuesday</v>
      </c>
      <c r="T7649" s="7">
        <f t="shared" si="2032"/>
        <v>0.71833333333333327</v>
      </c>
      <c r="U7649" s="21">
        <f t="shared" si="2033"/>
        <v>6.0532407407407618E-3</v>
      </c>
      <c r="V7649" s="21">
        <f t="shared" si="2039"/>
        <v>2.4409722222222152E-2</v>
      </c>
      <c r="W7649" s="22">
        <f t="shared" si="2038"/>
        <v>5.9722222222221566E-3</v>
      </c>
      <c r="X7649" s="22">
        <f t="shared" si="2034"/>
        <v>3.6435185185185071E-2</v>
      </c>
      <c r="Y7649" s="3" t="s">
        <v>21</v>
      </c>
      <c r="Z7649" s="3">
        <f t="shared" si="2035"/>
        <v>1</v>
      </c>
      <c r="AA7649" s="3">
        <v>1</v>
      </c>
      <c r="AB7649" s="3">
        <v>5</v>
      </c>
      <c r="AC7649" s="3">
        <v>1070</v>
      </c>
      <c r="AD7649" s="3">
        <v>0</v>
      </c>
      <c r="AE7649" s="3">
        <v>0</v>
      </c>
      <c r="AF7649">
        <f t="shared" si="2036"/>
        <v>1070</v>
      </c>
      <c r="AG7649">
        <f t="shared" si="2037"/>
        <v>1070</v>
      </c>
    </row>
    <row r="7650" spans="1:33" x14ac:dyDescent="0.3">
      <c r="A7650" s="3" t="s">
        <v>43043</v>
      </c>
      <c r="B7650" s="6">
        <f t="shared" si="2025"/>
        <v>44313</v>
      </c>
      <c r="C7650" s="3" t="str">
        <f t="shared" si="2023"/>
        <v>Tuesday</v>
      </c>
      <c r="D7650" s="7">
        <f t="shared" si="2024"/>
        <v>0.68222222222222229</v>
      </c>
      <c r="E7650" s="7" t="str">
        <f t="shared" si="2026"/>
        <v>Afternoon</v>
      </c>
      <c r="F7650" s="3" t="s">
        <v>43028</v>
      </c>
      <c r="G7650" s="3" t="str">
        <f>VLOOKUP(F7650,Source!$A$1:$B$3751,2,FALSE)</f>
        <v>Organic</v>
      </c>
      <c r="H7650" s="3" t="s">
        <v>15</v>
      </c>
      <c r="I7650" s="3" t="s">
        <v>31</v>
      </c>
      <c r="J7650" s="3">
        <v>235919</v>
      </c>
      <c r="K7650" t="s">
        <v>43044</v>
      </c>
      <c r="L7650">
        <f t="shared" si="2027"/>
        <v>7</v>
      </c>
      <c r="M7650" s="3" t="s">
        <v>43045</v>
      </c>
      <c r="N7650" s="7">
        <f t="shared" si="2028"/>
        <v>0.68638888888888883</v>
      </c>
      <c r="O7650" s="3" t="s">
        <v>43046</v>
      </c>
      <c r="P7650" s="7">
        <f t="shared" si="2029"/>
        <v>0.70768518518518519</v>
      </c>
      <c r="Q7650" s="3" t="s">
        <v>43047</v>
      </c>
      <c r="R7650" s="24" t="str">
        <f t="shared" si="2030"/>
        <v>2021-04-27</v>
      </c>
      <c r="S7650" s="24" t="str">
        <f t="shared" si="2031"/>
        <v>Tuesday</v>
      </c>
      <c r="T7650" s="7">
        <f t="shared" si="2032"/>
        <v>0.71165509259259263</v>
      </c>
      <c r="U7650" s="21">
        <f t="shared" si="2033"/>
        <v>4.1666666666665408E-3</v>
      </c>
      <c r="V7650" s="21">
        <f t="shared" si="2039"/>
        <v>2.1296296296296369E-2</v>
      </c>
      <c r="W7650" s="22">
        <f t="shared" si="2038"/>
        <v>3.9699074074074359E-3</v>
      </c>
      <c r="X7650" s="22">
        <f t="shared" si="2034"/>
        <v>2.9432870370370345E-2</v>
      </c>
      <c r="Y7650" s="3" t="s">
        <v>21</v>
      </c>
      <c r="Z7650" s="3">
        <f t="shared" si="2035"/>
        <v>1</v>
      </c>
      <c r="AA7650" s="3">
        <v>1</v>
      </c>
      <c r="AB7650" s="3">
        <v>5</v>
      </c>
      <c r="AC7650" s="3">
        <v>527</v>
      </c>
      <c r="AD7650" s="3">
        <v>25</v>
      </c>
      <c r="AE7650" s="3">
        <v>0</v>
      </c>
      <c r="AF7650">
        <f t="shared" si="2036"/>
        <v>527</v>
      </c>
      <c r="AG7650">
        <f t="shared" si="2037"/>
        <v>552</v>
      </c>
    </row>
    <row r="7651" spans="1:33" x14ac:dyDescent="0.3">
      <c r="A7651" s="3" t="s">
        <v>37506</v>
      </c>
      <c r="B7651" s="6">
        <f t="shared" si="2025"/>
        <v>44313</v>
      </c>
      <c r="C7651" s="3" t="str">
        <f t="shared" si="2023"/>
        <v>Tuesday</v>
      </c>
      <c r="D7651" s="7">
        <f t="shared" si="2024"/>
        <v>0.69560185185185175</v>
      </c>
      <c r="E7651" s="7" t="str">
        <f t="shared" si="2026"/>
        <v>Afternoon</v>
      </c>
      <c r="F7651" s="3" t="s">
        <v>37507</v>
      </c>
      <c r="G7651" s="3" t="str">
        <f>VLOOKUP(F7651,Source!$A$1:$B$3751,2,FALSE)</f>
        <v>Offline Campaign</v>
      </c>
      <c r="H7651" s="3" t="s">
        <v>15</v>
      </c>
      <c r="I7651" s="3" t="s">
        <v>16</v>
      </c>
      <c r="J7651" s="3">
        <v>235940</v>
      </c>
      <c r="K7651" t="s">
        <v>37508</v>
      </c>
      <c r="L7651">
        <f t="shared" si="2027"/>
        <v>5</v>
      </c>
      <c r="M7651" s="3" t="s">
        <v>37509</v>
      </c>
      <c r="N7651" s="7">
        <f t="shared" si="2028"/>
        <v>0.72689814814814813</v>
      </c>
      <c r="O7651" s="3" t="s">
        <v>37510</v>
      </c>
      <c r="P7651" s="7">
        <f t="shared" si="2029"/>
        <v>0.72917824074074078</v>
      </c>
      <c r="Q7651" s="3" t="s">
        <v>37511</v>
      </c>
      <c r="R7651" s="24" t="str">
        <f t="shared" si="2030"/>
        <v>2021-04-27</v>
      </c>
      <c r="S7651" s="24" t="str">
        <f t="shared" si="2031"/>
        <v>Tuesday</v>
      </c>
      <c r="T7651" s="7">
        <f t="shared" si="2032"/>
        <v>0.7371064814814815</v>
      </c>
      <c r="U7651" s="21">
        <f t="shared" si="2033"/>
        <v>3.1296296296296378E-2</v>
      </c>
      <c r="V7651" s="21">
        <f t="shared" si="2039"/>
        <v>2.280092592592653E-3</v>
      </c>
      <c r="W7651" s="22">
        <f t="shared" si="2038"/>
        <v>7.9282407407407218E-3</v>
      </c>
      <c r="X7651" s="22">
        <f t="shared" si="2034"/>
        <v>4.1504629629629752E-2</v>
      </c>
      <c r="Y7651" s="3" t="s">
        <v>21</v>
      </c>
      <c r="Z7651" s="3">
        <f t="shared" si="2035"/>
        <v>1</v>
      </c>
      <c r="AA7651" s="3">
        <v>1</v>
      </c>
      <c r="AB7651" s="3">
        <v>5</v>
      </c>
      <c r="AC7651" s="3">
        <v>539</v>
      </c>
      <c r="AD7651" s="3">
        <v>35</v>
      </c>
      <c r="AE7651" s="3">
        <v>0</v>
      </c>
      <c r="AF7651">
        <f t="shared" si="2036"/>
        <v>539</v>
      </c>
      <c r="AG7651">
        <f t="shared" si="2037"/>
        <v>574</v>
      </c>
    </row>
    <row r="7652" spans="1:33" x14ac:dyDescent="0.3">
      <c r="A7652" s="3" t="s">
        <v>95259</v>
      </c>
      <c r="B7652" s="6">
        <f t="shared" si="2025"/>
        <v>44313</v>
      </c>
      <c r="C7652" s="3" t="str">
        <f t="shared" si="2023"/>
        <v>Tuesday</v>
      </c>
      <c r="D7652" s="7">
        <f t="shared" si="2024"/>
        <v>0.73633101851851857</v>
      </c>
      <c r="E7652" s="7" t="str">
        <f t="shared" si="2026"/>
        <v>Evening</v>
      </c>
      <c r="F7652" s="3" t="s">
        <v>95220</v>
      </c>
      <c r="G7652" s="3" t="str">
        <f>VLOOKUP(F7652,Source!$A$1:$B$3751,2,FALSE)</f>
        <v>Offline Campaign</v>
      </c>
      <c r="H7652" s="3" t="s">
        <v>15</v>
      </c>
      <c r="I7652" s="3" t="s">
        <v>15</v>
      </c>
      <c r="J7652" s="3">
        <v>235970</v>
      </c>
      <c r="K7652" t="s">
        <v>95260</v>
      </c>
      <c r="L7652">
        <f t="shared" si="2027"/>
        <v>17</v>
      </c>
      <c r="M7652" s="3" t="s">
        <v>95261</v>
      </c>
      <c r="N7652" s="7">
        <f t="shared" si="2028"/>
        <v>0.7518055555555555</v>
      </c>
      <c r="O7652" s="3" t="s">
        <v>95262</v>
      </c>
      <c r="P7652" s="7">
        <f t="shared" si="2029"/>
        <v>0.75567129629629637</v>
      </c>
      <c r="Q7652" s="3" t="s">
        <v>95263</v>
      </c>
      <c r="R7652" s="24" t="str">
        <f t="shared" si="2030"/>
        <v>2021-04-27</v>
      </c>
      <c r="S7652" s="24" t="str">
        <f t="shared" si="2031"/>
        <v>Tuesday</v>
      </c>
      <c r="T7652" s="7">
        <f t="shared" si="2032"/>
        <v>0.76116898148148149</v>
      </c>
      <c r="U7652" s="21">
        <f t="shared" si="2033"/>
        <v>1.547453703703694E-2</v>
      </c>
      <c r="V7652" s="21">
        <f t="shared" si="2039"/>
        <v>3.8657407407408639E-3</v>
      </c>
      <c r="W7652" s="22">
        <f t="shared" si="2038"/>
        <v>5.4976851851851194E-3</v>
      </c>
      <c r="X7652" s="22">
        <f t="shared" si="2034"/>
        <v>2.4837962962962923E-2</v>
      </c>
      <c r="Y7652" s="3" t="s">
        <v>21</v>
      </c>
      <c r="Z7652" s="3">
        <f t="shared" si="2035"/>
        <v>1</v>
      </c>
      <c r="AA7652" s="3">
        <v>1</v>
      </c>
      <c r="AB7652" s="3">
        <v>5</v>
      </c>
      <c r="AC7652" s="3">
        <v>610</v>
      </c>
      <c r="AD7652" s="3">
        <v>25</v>
      </c>
      <c r="AE7652" s="3">
        <v>0</v>
      </c>
      <c r="AF7652">
        <f t="shared" si="2036"/>
        <v>610</v>
      </c>
      <c r="AG7652">
        <f t="shared" si="2037"/>
        <v>635</v>
      </c>
    </row>
    <row r="7653" spans="1:33" x14ac:dyDescent="0.3">
      <c r="A7653" s="3" t="s">
        <v>76124</v>
      </c>
      <c r="B7653" s="6">
        <f t="shared" si="2025"/>
        <v>44313</v>
      </c>
      <c r="C7653" s="3" t="str">
        <f t="shared" si="2023"/>
        <v>Tuesday</v>
      </c>
      <c r="D7653" s="7">
        <f t="shared" si="2024"/>
        <v>0.73987268518518512</v>
      </c>
      <c r="E7653" s="7" t="str">
        <f t="shared" si="2026"/>
        <v>Evening</v>
      </c>
      <c r="F7653" s="3" t="s">
        <v>76114</v>
      </c>
      <c r="G7653" s="3" t="str">
        <f>VLOOKUP(F7653,Source!$A$1:$B$3751,2,FALSE)</f>
        <v>Instagram</v>
      </c>
      <c r="H7653" s="3" t="s">
        <v>15</v>
      </c>
      <c r="I7653" s="3" t="s">
        <v>15</v>
      </c>
      <c r="J7653" s="3">
        <v>235980</v>
      </c>
      <c r="K7653" t="s">
        <v>76125</v>
      </c>
      <c r="L7653">
        <f t="shared" si="2027"/>
        <v>6</v>
      </c>
      <c r="M7653" s="3" t="s">
        <v>76126</v>
      </c>
      <c r="N7653" s="7">
        <f t="shared" si="2028"/>
        <v>0.75406249999999997</v>
      </c>
      <c r="O7653" s="3" t="s">
        <v>76127</v>
      </c>
      <c r="P7653" s="7">
        <f t="shared" si="2029"/>
        <v>0.75555555555555554</v>
      </c>
      <c r="Q7653" s="3" t="s">
        <v>76128</v>
      </c>
      <c r="R7653" s="24" t="str">
        <f t="shared" si="2030"/>
        <v>2021-04-27</v>
      </c>
      <c r="S7653" s="24" t="str">
        <f t="shared" si="2031"/>
        <v>Tuesday</v>
      </c>
      <c r="T7653" s="7">
        <f t="shared" si="2032"/>
        <v>0.7581134259259259</v>
      </c>
      <c r="U7653" s="21">
        <f t="shared" si="2033"/>
        <v>1.418981481481485E-2</v>
      </c>
      <c r="V7653" s="21">
        <f t="shared" si="2039"/>
        <v>1.4930555555555669E-3</v>
      </c>
      <c r="W7653" s="22">
        <f t="shared" si="2038"/>
        <v>2.5578703703703631E-3</v>
      </c>
      <c r="X7653" s="22">
        <f t="shared" si="2034"/>
        <v>1.824074074074078E-2</v>
      </c>
      <c r="Y7653" s="3" t="s">
        <v>21</v>
      </c>
      <c r="Z7653" s="3">
        <f t="shared" si="2035"/>
        <v>1</v>
      </c>
      <c r="AA7653" s="3">
        <v>1</v>
      </c>
      <c r="AB7653" s="3">
        <v>1</v>
      </c>
      <c r="AC7653" s="3">
        <v>178</v>
      </c>
      <c r="AD7653" s="3">
        <v>37</v>
      </c>
      <c r="AE7653" s="3">
        <v>7</v>
      </c>
      <c r="AF7653">
        <f t="shared" si="2036"/>
        <v>171</v>
      </c>
      <c r="AG7653">
        <f t="shared" si="2037"/>
        <v>215</v>
      </c>
    </row>
    <row r="7654" spans="1:33" x14ac:dyDescent="0.3">
      <c r="A7654" s="3" t="s">
        <v>70252</v>
      </c>
      <c r="B7654" s="6">
        <f t="shared" si="2025"/>
        <v>44313</v>
      </c>
      <c r="C7654" s="3" t="str">
        <f t="shared" si="2023"/>
        <v>Tuesday</v>
      </c>
      <c r="D7654" s="7">
        <f t="shared" si="2024"/>
        <v>0.76648148148148154</v>
      </c>
      <c r="E7654" s="7" t="str">
        <f t="shared" si="2026"/>
        <v>Evening</v>
      </c>
      <c r="F7654" s="3" t="s">
        <v>70237</v>
      </c>
      <c r="G7654" s="3" t="str">
        <f>VLOOKUP(F7654,Source!$A$1:$B$3751,2,FALSE)</f>
        <v>Offline Campaign</v>
      </c>
      <c r="H7654" s="3" t="s">
        <v>15</v>
      </c>
      <c r="I7654" s="3" t="s">
        <v>15</v>
      </c>
      <c r="J7654" s="3">
        <v>236003</v>
      </c>
      <c r="K7654" t="s">
        <v>70253</v>
      </c>
      <c r="L7654">
        <f t="shared" si="2027"/>
        <v>10</v>
      </c>
      <c r="M7654" s="3" t="s">
        <v>70254</v>
      </c>
      <c r="N7654" s="7">
        <f t="shared" si="2028"/>
        <v>0.78211805555555547</v>
      </c>
      <c r="O7654" s="3" t="s">
        <v>70255</v>
      </c>
      <c r="P7654" s="7">
        <f t="shared" si="2029"/>
        <v>0.78425925925925932</v>
      </c>
      <c r="Q7654" s="3" t="s">
        <v>70256</v>
      </c>
      <c r="R7654" s="24" t="str">
        <f t="shared" si="2030"/>
        <v>2021-04-27</v>
      </c>
      <c r="S7654" s="24" t="str">
        <f t="shared" si="2031"/>
        <v>Tuesday</v>
      </c>
      <c r="T7654" s="7">
        <f t="shared" si="2032"/>
        <v>0.78768518518518515</v>
      </c>
      <c r="U7654" s="21">
        <f t="shared" si="2033"/>
        <v>1.5636574074073928E-2</v>
      </c>
      <c r="V7654" s="21">
        <f t="shared" si="2039"/>
        <v>2.1412037037038534E-3</v>
      </c>
      <c r="W7654" s="22">
        <f t="shared" si="2038"/>
        <v>3.4259259259258323E-3</v>
      </c>
      <c r="X7654" s="22">
        <f t="shared" si="2034"/>
        <v>2.1203703703703614E-2</v>
      </c>
      <c r="Y7654" s="3" t="s">
        <v>21</v>
      </c>
      <c r="Z7654" s="3">
        <f t="shared" si="2035"/>
        <v>1</v>
      </c>
      <c r="AA7654" s="3">
        <v>1</v>
      </c>
      <c r="AB7654" s="3">
        <v>5</v>
      </c>
      <c r="AC7654" s="3">
        <v>528</v>
      </c>
      <c r="AD7654" s="3">
        <v>37</v>
      </c>
      <c r="AE7654" s="3">
        <v>0</v>
      </c>
      <c r="AF7654">
        <f t="shared" si="2036"/>
        <v>528</v>
      </c>
      <c r="AG7654">
        <f t="shared" si="2037"/>
        <v>565</v>
      </c>
    </row>
    <row r="7655" spans="1:33" x14ac:dyDescent="0.3">
      <c r="A7655" s="3" t="s">
        <v>95865</v>
      </c>
      <c r="B7655" s="6">
        <f t="shared" si="2025"/>
        <v>44313</v>
      </c>
      <c r="C7655" s="3" t="str">
        <f t="shared" si="2023"/>
        <v>Tuesday</v>
      </c>
      <c r="D7655" s="7">
        <f t="shared" si="2024"/>
        <v>0.76872685185185186</v>
      </c>
      <c r="E7655" s="7" t="str">
        <f t="shared" si="2026"/>
        <v>Evening</v>
      </c>
      <c r="F7655" s="3" t="s">
        <v>95841</v>
      </c>
      <c r="G7655" s="3" t="str">
        <f>VLOOKUP(F7655,Source!$A$1:$B$3751,2,FALSE)</f>
        <v>Facebook</v>
      </c>
      <c r="H7655" s="3" t="s">
        <v>15</v>
      </c>
      <c r="I7655" s="3" t="s">
        <v>15</v>
      </c>
      <c r="J7655" s="3">
        <v>236006</v>
      </c>
      <c r="K7655" t="s">
        <v>95866</v>
      </c>
      <c r="L7655">
        <f t="shared" si="2027"/>
        <v>3</v>
      </c>
      <c r="M7655" s="3" t="s">
        <v>95867</v>
      </c>
      <c r="N7655" s="7">
        <f t="shared" si="2028"/>
        <v>0.78262731481481485</v>
      </c>
      <c r="O7655" s="3" t="s">
        <v>95868</v>
      </c>
      <c r="P7655" s="7">
        <f t="shared" si="2029"/>
        <v>0.78468749999999998</v>
      </c>
      <c r="Q7655" s="3" t="s">
        <v>95869</v>
      </c>
      <c r="R7655" s="24" t="str">
        <f t="shared" si="2030"/>
        <v>2021-04-27</v>
      </c>
      <c r="S7655" s="24" t="str">
        <f t="shared" si="2031"/>
        <v>Tuesday</v>
      </c>
      <c r="T7655" s="7">
        <f t="shared" si="2032"/>
        <v>0.79501157407407408</v>
      </c>
      <c r="U7655" s="21">
        <f t="shared" si="2033"/>
        <v>1.3900462962962989E-2</v>
      </c>
      <c r="V7655" s="21">
        <f t="shared" si="2039"/>
        <v>2.0601851851851372E-3</v>
      </c>
      <c r="W7655" s="22">
        <f t="shared" si="2038"/>
        <v>1.0324074074074097E-2</v>
      </c>
      <c r="X7655" s="22">
        <f t="shared" si="2034"/>
        <v>2.6284722222222223E-2</v>
      </c>
      <c r="Y7655" s="3" t="s">
        <v>21</v>
      </c>
      <c r="Z7655" s="3">
        <f t="shared" si="2035"/>
        <v>1</v>
      </c>
      <c r="AA7655" s="3">
        <v>1</v>
      </c>
      <c r="AB7655" s="3">
        <v>5</v>
      </c>
      <c r="AC7655" s="3">
        <v>327</v>
      </c>
      <c r="AD7655" s="3">
        <v>37</v>
      </c>
      <c r="AE7655" s="3">
        <v>0</v>
      </c>
      <c r="AF7655">
        <f t="shared" si="2036"/>
        <v>327</v>
      </c>
      <c r="AG7655">
        <f t="shared" si="2037"/>
        <v>364</v>
      </c>
    </row>
    <row r="7656" spans="1:33" x14ac:dyDescent="0.3">
      <c r="A7656" s="3" t="s">
        <v>37501</v>
      </c>
      <c r="B7656" s="6">
        <f t="shared" si="2025"/>
        <v>44313</v>
      </c>
      <c r="C7656" s="3" t="str">
        <f t="shared" si="2023"/>
        <v>Tuesday</v>
      </c>
      <c r="D7656" s="7">
        <f t="shared" si="2024"/>
        <v>0.76907407407407413</v>
      </c>
      <c r="E7656" s="7" t="str">
        <f t="shared" si="2026"/>
        <v>Evening</v>
      </c>
      <c r="F7656" s="3" t="s">
        <v>37502</v>
      </c>
      <c r="G7656" s="3" t="str">
        <f>VLOOKUP(F7656,Source!$A$1:$B$3751,2,FALSE)</f>
        <v>Facebook</v>
      </c>
      <c r="H7656" s="3" t="s">
        <v>15</v>
      </c>
      <c r="I7656" s="3" t="s">
        <v>212</v>
      </c>
      <c r="J7656" s="3">
        <v>236007</v>
      </c>
      <c r="K7656" t="s">
        <v>702</v>
      </c>
      <c r="L7656">
        <f t="shared" si="2027"/>
        <v>1</v>
      </c>
      <c r="M7656" s="3" t="s">
        <v>37503</v>
      </c>
      <c r="N7656" s="7">
        <f t="shared" si="2028"/>
        <v>0.78270833333333334</v>
      </c>
      <c r="O7656" s="3" t="s">
        <v>37504</v>
      </c>
      <c r="P7656" s="7">
        <f t="shared" si="2029"/>
        <v>0.78386574074074078</v>
      </c>
      <c r="Q7656" s="3" t="s">
        <v>37505</v>
      </c>
      <c r="R7656" s="24" t="str">
        <f t="shared" si="2030"/>
        <v>2021-04-27</v>
      </c>
      <c r="S7656" s="24" t="str">
        <f t="shared" si="2031"/>
        <v>Tuesday</v>
      </c>
      <c r="T7656" s="7">
        <f t="shared" si="2032"/>
        <v>0.79319444444444442</v>
      </c>
      <c r="U7656" s="21">
        <f t="shared" si="2033"/>
        <v>1.3634259259259207E-2</v>
      </c>
      <c r="V7656" s="21">
        <f t="shared" si="2039"/>
        <v>1.1574074074074403E-3</v>
      </c>
      <c r="W7656" s="22">
        <f t="shared" si="2038"/>
        <v>9.3287037037036447E-3</v>
      </c>
      <c r="X7656" s="22">
        <f t="shared" si="2034"/>
        <v>2.4120370370370292E-2</v>
      </c>
      <c r="Y7656" s="3" t="s">
        <v>21</v>
      </c>
      <c r="Z7656" s="3">
        <f t="shared" si="2035"/>
        <v>1</v>
      </c>
      <c r="AA7656" s="3">
        <v>1</v>
      </c>
      <c r="AB7656" s="3">
        <v>5</v>
      </c>
      <c r="AC7656" s="3">
        <v>330</v>
      </c>
      <c r="AD7656" s="3">
        <v>90</v>
      </c>
      <c r="AE7656" s="3">
        <v>0</v>
      </c>
      <c r="AF7656">
        <f t="shared" si="2036"/>
        <v>330</v>
      </c>
      <c r="AG7656">
        <f t="shared" si="2037"/>
        <v>420</v>
      </c>
    </row>
    <row r="7657" spans="1:33" x14ac:dyDescent="0.3">
      <c r="A7657" s="3" t="s">
        <v>77337</v>
      </c>
      <c r="B7657" s="6">
        <f t="shared" si="2025"/>
        <v>44313</v>
      </c>
      <c r="C7657" s="3" t="str">
        <f t="shared" si="2023"/>
        <v>Tuesday</v>
      </c>
      <c r="D7657" s="7">
        <f t="shared" si="2024"/>
        <v>0.77520833333333339</v>
      </c>
      <c r="E7657" s="7" t="str">
        <f t="shared" si="2026"/>
        <v>Evening</v>
      </c>
      <c r="F7657" s="3" t="s">
        <v>77317</v>
      </c>
      <c r="G7657" s="3" t="str">
        <f>VLOOKUP(F7657,Source!$A$1:$B$3751,2,FALSE)</f>
        <v>Offline Campaign</v>
      </c>
      <c r="H7657" s="3" t="s">
        <v>15</v>
      </c>
      <c r="I7657" s="3" t="s">
        <v>31</v>
      </c>
      <c r="J7657" s="3">
        <v>236020</v>
      </c>
      <c r="K7657" t="s">
        <v>77338</v>
      </c>
      <c r="L7657">
        <f t="shared" si="2027"/>
        <v>5</v>
      </c>
      <c r="M7657" s="3" t="s">
        <v>77339</v>
      </c>
      <c r="N7657" s="7">
        <f t="shared" si="2028"/>
        <v>0.79327546296296303</v>
      </c>
      <c r="O7657" s="3" t="s">
        <v>77340</v>
      </c>
      <c r="P7657" s="7">
        <f t="shared" si="2029"/>
        <v>0.7952662037037036</v>
      </c>
      <c r="Q7657" s="3" t="s">
        <v>77341</v>
      </c>
      <c r="R7657" s="24" t="str">
        <f t="shared" si="2030"/>
        <v>2021-04-27</v>
      </c>
      <c r="S7657" s="24" t="str">
        <f t="shared" si="2031"/>
        <v>Tuesday</v>
      </c>
      <c r="T7657" s="7">
        <f t="shared" si="2032"/>
        <v>0.80393518518518514</v>
      </c>
      <c r="U7657" s="21">
        <f t="shared" si="2033"/>
        <v>1.8067129629629641E-2</v>
      </c>
      <c r="V7657" s="21">
        <f t="shared" si="2039"/>
        <v>1.9907407407405708E-3</v>
      </c>
      <c r="W7657" s="22">
        <f t="shared" si="2038"/>
        <v>8.6689814814815414E-3</v>
      </c>
      <c r="X7657" s="22">
        <f t="shared" si="2034"/>
        <v>2.8726851851851753E-2</v>
      </c>
      <c r="Y7657" s="3" t="s">
        <v>21</v>
      </c>
      <c r="Z7657" s="3">
        <f t="shared" si="2035"/>
        <v>1</v>
      </c>
      <c r="AA7657" s="3">
        <v>1</v>
      </c>
      <c r="AB7657" s="3">
        <v>5</v>
      </c>
      <c r="AC7657" s="3">
        <v>935</v>
      </c>
      <c r="AD7657" s="3">
        <v>52</v>
      </c>
      <c r="AE7657" s="3">
        <v>9</v>
      </c>
      <c r="AF7657">
        <f t="shared" si="2036"/>
        <v>926</v>
      </c>
      <c r="AG7657">
        <f t="shared" si="2037"/>
        <v>987</v>
      </c>
    </row>
    <row r="7658" spans="1:33" x14ac:dyDescent="0.3">
      <c r="A7658" s="3" t="s">
        <v>89342</v>
      </c>
      <c r="B7658" s="6">
        <f t="shared" si="2025"/>
        <v>44313</v>
      </c>
      <c r="C7658" s="3" t="str">
        <f t="shared" si="2023"/>
        <v>Tuesday</v>
      </c>
      <c r="D7658" s="7">
        <f t="shared" si="2024"/>
        <v>0.77659722222222216</v>
      </c>
      <c r="E7658" s="7" t="str">
        <f t="shared" si="2026"/>
        <v>Evening</v>
      </c>
      <c r="F7658" s="3" t="s">
        <v>89285</v>
      </c>
      <c r="G7658" s="3" t="str">
        <f>VLOOKUP(F7658,Source!$A$1:$B$3751,2,FALSE)</f>
        <v>Offline Campaign</v>
      </c>
      <c r="H7658" s="3" t="s">
        <v>15</v>
      </c>
      <c r="I7658" s="3" t="s">
        <v>15</v>
      </c>
      <c r="J7658" s="3">
        <v>236027</v>
      </c>
      <c r="K7658" t="s">
        <v>89343</v>
      </c>
      <c r="L7658">
        <f t="shared" si="2027"/>
        <v>5</v>
      </c>
      <c r="M7658" s="3" t="s">
        <v>89344</v>
      </c>
      <c r="N7658" s="7">
        <f t="shared" si="2028"/>
        <v>0.80442129629629633</v>
      </c>
      <c r="O7658" s="3" t="s">
        <v>89345</v>
      </c>
      <c r="P7658" s="7">
        <f t="shared" si="2029"/>
        <v>0.80576388888888895</v>
      </c>
      <c r="Q7658" s="3" t="s">
        <v>89346</v>
      </c>
      <c r="R7658" s="24" t="str">
        <f t="shared" si="2030"/>
        <v>2021-04-27</v>
      </c>
      <c r="S7658" s="24" t="str">
        <f t="shared" si="2031"/>
        <v>Tuesday</v>
      </c>
      <c r="T7658" s="7">
        <f t="shared" si="2032"/>
        <v>0.81188657407407405</v>
      </c>
      <c r="U7658" s="21">
        <f t="shared" si="2033"/>
        <v>2.7824074074074168E-2</v>
      </c>
      <c r="V7658" s="21">
        <f t="shared" si="2039"/>
        <v>1.3425925925926174E-3</v>
      </c>
      <c r="W7658" s="22">
        <f t="shared" si="2038"/>
        <v>6.1226851851851061E-3</v>
      </c>
      <c r="X7658" s="22">
        <f t="shared" si="2034"/>
        <v>3.5289351851851891E-2</v>
      </c>
      <c r="Y7658" s="3" t="s">
        <v>21</v>
      </c>
      <c r="Z7658" s="3">
        <f t="shared" si="2035"/>
        <v>1</v>
      </c>
      <c r="AA7658" s="3">
        <v>1</v>
      </c>
      <c r="AB7658" s="3">
        <v>5</v>
      </c>
      <c r="AC7658" s="3">
        <v>165</v>
      </c>
      <c r="AD7658" s="3">
        <v>37</v>
      </c>
      <c r="AE7658" s="3">
        <v>0</v>
      </c>
      <c r="AF7658">
        <f t="shared" si="2036"/>
        <v>165</v>
      </c>
      <c r="AG7658">
        <f t="shared" si="2037"/>
        <v>202</v>
      </c>
    </row>
    <row r="7659" spans="1:33" x14ac:dyDescent="0.3">
      <c r="A7659" s="3" t="s">
        <v>54497</v>
      </c>
      <c r="B7659" s="6">
        <f t="shared" si="2025"/>
        <v>44313</v>
      </c>
      <c r="C7659" s="3" t="str">
        <f t="shared" si="2023"/>
        <v>Tuesday</v>
      </c>
      <c r="D7659" s="7">
        <f t="shared" si="2024"/>
        <v>0.80587962962962967</v>
      </c>
      <c r="E7659" s="7" t="str">
        <f t="shared" si="2026"/>
        <v>Evening</v>
      </c>
      <c r="F7659" s="3" t="s">
        <v>54493</v>
      </c>
      <c r="G7659" s="3" t="str">
        <f>VLOOKUP(F7659,Source!$A$1:$B$3751,2,FALSE)</f>
        <v>Snapchat</v>
      </c>
      <c r="H7659" s="3" t="s">
        <v>15</v>
      </c>
      <c r="I7659" s="3" t="s">
        <v>15</v>
      </c>
      <c r="J7659" s="3">
        <v>236039</v>
      </c>
      <c r="K7659" t="s">
        <v>2370</v>
      </c>
      <c r="L7659">
        <f t="shared" si="2027"/>
        <v>1</v>
      </c>
      <c r="M7659" s="3" t="s">
        <v>54498</v>
      </c>
      <c r="N7659" s="7">
        <f t="shared" si="2028"/>
        <v>0.80993055555555549</v>
      </c>
      <c r="O7659" s="3" t="s">
        <v>54499</v>
      </c>
      <c r="P7659" s="7">
        <f t="shared" si="2029"/>
        <v>0.81057870370370377</v>
      </c>
      <c r="Q7659" s="3" t="s">
        <v>54500</v>
      </c>
      <c r="R7659" s="24" t="str">
        <f t="shared" si="2030"/>
        <v>2021-04-27</v>
      </c>
      <c r="S7659" s="24" t="str">
        <f t="shared" si="2031"/>
        <v>Tuesday</v>
      </c>
      <c r="T7659" s="7">
        <f t="shared" si="2032"/>
        <v>0.82032407407407415</v>
      </c>
      <c r="U7659" s="21">
        <f t="shared" si="2033"/>
        <v>4.050925925925819E-3</v>
      </c>
      <c r="V7659" s="21">
        <f t="shared" si="2039"/>
        <v>6.4814814814828647E-4</v>
      </c>
      <c r="W7659" s="22">
        <f t="shared" si="2038"/>
        <v>9.7453703703703765E-3</v>
      </c>
      <c r="X7659" s="22">
        <f t="shared" si="2034"/>
        <v>1.4444444444444482E-2</v>
      </c>
      <c r="Y7659" s="3" t="s">
        <v>21</v>
      </c>
      <c r="Z7659" s="3">
        <f t="shared" si="2035"/>
        <v>1</v>
      </c>
      <c r="AA7659" s="3">
        <v>1</v>
      </c>
      <c r="AB7659" s="3">
        <v>5</v>
      </c>
      <c r="AC7659" s="3">
        <v>400</v>
      </c>
      <c r="AD7659" s="3">
        <v>25</v>
      </c>
      <c r="AE7659" s="3">
        <v>0</v>
      </c>
      <c r="AF7659">
        <f t="shared" si="2036"/>
        <v>400</v>
      </c>
      <c r="AG7659">
        <f t="shared" si="2037"/>
        <v>425</v>
      </c>
    </row>
    <row r="7660" spans="1:33" x14ac:dyDescent="0.3">
      <c r="A7660" s="3" t="s">
        <v>43289</v>
      </c>
      <c r="B7660" s="6">
        <f t="shared" si="2025"/>
        <v>44313</v>
      </c>
      <c r="C7660" s="3" t="str">
        <f t="shared" si="2023"/>
        <v>Tuesday</v>
      </c>
      <c r="D7660" s="7">
        <f t="shared" si="2024"/>
        <v>0.81207175925925934</v>
      </c>
      <c r="E7660" s="7" t="str">
        <f t="shared" si="2026"/>
        <v>Evening</v>
      </c>
      <c r="F7660" s="3" t="s">
        <v>43259</v>
      </c>
      <c r="G7660" s="3" t="str">
        <f>VLOOKUP(F7660,Source!$A$1:$B$3751,2,FALSE)</f>
        <v>Offline Campaign</v>
      </c>
      <c r="H7660" s="3" t="s">
        <v>15</v>
      </c>
      <c r="I7660" s="3" t="s">
        <v>15</v>
      </c>
      <c r="J7660" s="3">
        <v>236053</v>
      </c>
      <c r="K7660" t="s">
        <v>43290</v>
      </c>
      <c r="L7660">
        <f t="shared" si="2027"/>
        <v>9</v>
      </c>
      <c r="M7660" s="3" t="s">
        <v>43291</v>
      </c>
      <c r="N7660" s="7">
        <f t="shared" si="2028"/>
        <v>0.82276620370370368</v>
      </c>
      <c r="O7660" s="3" t="s">
        <v>43292</v>
      </c>
      <c r="P7660" s="7">
        <f t="shared" si="2029"/>
        <v>0.82641203703703703</v>
      </c>
      <c r="Q7660" s="3" t="s">
        <v>43293</v>
      </c>
      <c r="R7660" s="24" t="str">
        <f t="shared" si="2030"/>
        <v>2021-04-27</v>
      </c>
      <c r="S7660" s="24" t="str">
        <f t="shared" si="2031"/>
        <v>Tuesday</v>
      </c>
      <c r="T7660" s="7">
        <f t="shared" si="2032"/>
        <v>0.83285879629629633</v>
      </c>
      <c r="U7660" s="21">
        <f t="shared" si="2033"/>
        <v>1.069444444444434E-2</v>
      </c>
      <c r="V7660" s="21">
        <f t="shared" si="2039"/>
        <v>3.6458333333333481E-3</v>
      </c>
      <c r="W7660" s="22">
        <f t="shared" si="2038"/>
        <v>6.4467592592593048E-3</v>
      </c>
      <c r="X7660" s="22">
        <f t="shared" si="2034"/>
        <v>2.0787037037036993E-2</v>
      </c>
      <c r="Y7660" s="3" t="s">
        <v>21</v>
      </c>
      <c r="Z7660" s="3">
        <f t="shared" si="2035"/>
        <v>1</v>
      </c>
      <c r="AA7660" s="3">
        <v>1</v>
      </c>
      <c r="AB7660" s="3">
        <v>5</v>
      </c>
      <c r="AC7660" s="3">
        <v>501</v>
      </c>
      <c r="AD7660" s="3">
        <v>25</v>
      </c>
      <c r="AE7660" s="3">
        <v>0</v>
      </c>
      <c r="AF7660">
        <f t="shared" si="2036"/>
        <v>501</v>
      </c>
      <c r="AG7660">
        <f t="shared" si="2037"/>
        <v>526</v>
      </c>
    </row>
    <row r="7661" spans="1:33" x14ac:dyDescent="0.3">
      <c r="A7661" s="3" t="s">
        <v>91921</v>
      </c>
      <c r="B7661" s="6">
        <f t="shared" si="2025"/>
        <v>44313</v>
      </c>
      <c r="C7661" s="3" t="str">
        <f t="shared" si="2023"/>
        <v>Tuesday</v>
      </c>
      <c r="D7661" s="7">
        <f t="shared" si="2024"/>
        <v>0.81491898148148145</v>
      </c>
      <c r="E7661" s="7" t="str">
        <f t="shared" si="2026"/>
        <v>Evening</v>
      </c>
      <c r="F7661" s="3" t="s">
        <v>91869</v>
      </c>
      <c r="G7661" s="3" t="str">
        <f>VLOOKUP(F7661,Source!$A$1:$B$3751,2,FALSE)</f>
        <v>Organic</v>
      </c>
      <c r="H7661" s="3" t="s">
        <v>15</v>
      </c>
      <c r="I7661" s="3" t="s">
        <v>15</v>
      </c>
      <c r="J7661" s="3">
        <v>236058</v>
      </c>
      <c r="K7661" t="s">
        <v>91922</v>
      </c>
      <c r="L7661">
        <f t="shared" si="2027"/>
        <v>4</v>
      </c>
      <c r="M7661" s="3" t="s">
        <v>91923</v>
      </c>
      <c r="N7661" s="7">
        <f t="shared" si="2028"/>
        <v>0.81770833333333337</v>
      </c>
      <c r="O7661" s="3" t="s">
        <v>91924</v>
      </c>
      <c r="P7661" s="7">
        <f t="shared" si="2029"/>
        <v>0.82209490740740743</v>
      </c>
      <c r="Q7661" s="3" t="s">
        <v>91925</v>
      </c>
      <c r="R7661" s="24" t="str">
        <f t="shared" si="2030"/>
        <v>2021-04-27</v>
      </c>
      <c r="S7661" s="24" t="str">
        <f t="shared" si="2031"/>
        <v>Tuesday</v>
      </c>
      <c r="T7661" s="7">
        <f t="shared" si="2032"/>
        <v>0.82484953703703701</v>
      </c>
      <c r="U7661" s="21">
        <f t="shared" si="2033"/>
        <v>2.7893518518519178E-3</v>
      </c>
      <c r="V7661" s="21">
        <f t="shared" si="2039"/>
        <v>4.3865740740740566E-3</v>
      </c>
      <c r="W7661" s="22">
        <f t="shared" si="2038"/>
        <v>2.7546296296295791E-3</v>
      </c>
      <c r="X7661" s="22">
        <f t="shared" si="2034"/>
        <v>9.9305555555555536E-3</v>
      </c>
      <c r="Y7661" s="3" t="s">
        <v>21</v>
      </c>
      <c r="Z7661" s="3">
        <f t="shared" si="2035"/>
        <v>1</v>
      </c>
      <c r="AA7661" s="3">
        <v>1</v>
      </c>
      <c r="AB7661" s="3">
        <v>5</v>
      </c>
      <c r="AC7661" s="3">
        <v>105</v>
      </c>
      <c r="AD7661" s="3">
        <v>25</v>
      </c>
      <c r="AE7661" s="3">
        <v>6</v>
      </c>
      <c r="AF7661">
        <f t="shared" si="2036"/>
        <v>99</v>
      </c>
      <c r="AG7661">
        <f t="shared" si="2037"/>
        <v>130</v>
      </c>
    </row>
    <row r="7662" spans="1:33" x14ac:dyDescent="0.3">
      <c r="A7662" s="3" t="s">
        <v>43096</v>
      </c>
      <c r="B7662" s="6">
        <f t="shared" si="2025"/>
        <v>44313</v>
      </c>
      <c r="C7662" s="3" t="str">
        <f t="shared" si="2023"/>
        <v>Tuesday</v>
      </c>
      <c r="D7662" s="7">
        <f t="shared" si="2024"/>
        <v>0.81866898148148148</v>
      </c>
      <c r="E7662" s="7" t="str">
        <f t="shared" si="2026"/>
        <v>Evening</v>
      </c>
      <c r="F7662" s="3" t="s">
        <v>43091</v>
      </c>
      <c r="G7662" s="3" t="str">
        <f>VLOOKUP(F7662,Source!$A$1:$B$3751,2,FALSE)</f>
        <v>Organic</v>
      </c>
      <c r="H7662" s="3" t="s">
        <v>15</v>
      </c>
      <c r="I7662" s="3" t="s">
        <v>15</v>
      </c>
      <c r="J7662" s="3">
        <v>236071</v>
      </c>
      <c r="K7662" t="s">
        <v>43097</v>
      </c>
      <c r="L7662">
        <f t="shared" si="2027"/>
        <v>7</v>
      </c>
      <c r="M7662" s="3" t="s">
        <v>43098</v>
      </c>
      <c r="N7662" s="7">
        <f t="shared" si="2028"/>
        <v>0.83136574074074077</v>
      </c>
      <c r="O7662" s="3" t="s">
        <v>43099</v>
      </c>
      <c r="P7662" s="7">
        <f t="shared" si="2029"/>
        <v>0.83770833333333339</v>
      </c>
      <c r="Q7662" s="3" t="s">
        <v>43100</v>
      </c>
      <c r="R7662" s="24" t="str">
        <f t="shared" si="2030"/>
        <v>2021-04-27</v>
      </c>
      <c r="S7662" s="24" t="str">
        <f t="shared" si="2031"/>
        <v>Tuesday</v>
      </c>
      <c r="T7662" s="7">
        <f t="shared" si="2032"/>
        <v>0.84229166666666666</v>
      </c>
      <c r="U7662" s="21">
        <f t="shared" si="2033"/>
        <v>1.2696759259259283E-2</v>
      </c>
      <c r="V7662" s="21">
        <f t="shared" si="2039"/>
        <v>6.3425925925926219E-3</v>
      </c>
      <c r="W7662" s="22">
        <f t="shared" si="2038"/>
        <v>4.5833333333332726E-3</v>
      </c>
      <c r="X7662" s="22">
        <f t="shared" si="2034"/>
        <v>2.3622685185185177E-2</v>
      </c>
      <c r="Y7662" s="3" t="s">
        <v>21</v>
      </c>
      <c r="Z7662" s="3">
        <f t="shared" si="2035"/>
        <v>1</v>
      </c>
      <c r="AA7662" s="3">
        <v>1</v>
      </c>
      <c r="AB7662" s="3">
        <v>5</v>
      </c>
      <c r="AC7662" s="3">
        <v>112</v>
      </c>
      <c r="AD7662" s="3">
        <v>25</v>
      </c>
      <c r="AE7662" s="3">
        <v>0</v>
      </c>
      <c r="AF7662">
        <f t="shared" si="2036"/>
        <v>112</v>
      </c>
      <c r="AG7662">
        <f t="shared" si="2037"/>
        <v>137</v>
      </c>
    </row>
    <row r="7663" spans="1:33" x14ac:dyDescent="0.3">
      <c r="A7663" s="3" t="s">
        <v>37495</v>
      </c>
      <c r="B7663" s="6">
        <f t="shared" si="2025"/>
        <v>44313</v>
      </c>
      <c r="C7663" s="3" t="str">
        <f t="shared" si="2023"/>
        <v>Tuesday</v>
      </c>
      <c r="D7663" s="7">
        <f t="shared" si="2024"/>
        <v>0.82327546296296295</v>
      </c>
      <c r="E7663" s="7" t="str">
        <f t="shared" si="2026"/>
        <v>Evening</v>
      </c>
      <c r="F7663" s="3" t="s">
        <v>37496</v>
      </c>
      <c r="G7663" s="3" t="str">
        <f>VLOOKUP(F7663,Source!$A$1:$B$3751,2,FALSE)</f>
        <v>Snapchat</v>
      </c>
      <c r="H7663" s="3" t="s">
        <v>15</v>
      </c>
      <c r="I7663" s="3" t="s">
        <v>212</v>
      </c>
      <c r="J7663" s="3">
        <v>236086</v>
      </c>
      <c r="K7663" t="s">
        <v>37497</v>
      </c>
      <c r="L7663">
        <f t="shared" si="2027"/>
        <v>10</v>
      </c>
      <c r="M7663" s="3" t="s">
        <v>37498</v>
      </c>
      <c r="N7663" s="7">
        <f t="shared" si="2028"/>
        <v>0.85324074074074074</v>
      </c>
      <c r="O7663" s="3" t="s">
        <v>37499</v>
      </c>
      <c r="P7663" s="7">
        <f t="shared" si="2029"/>
        <v>0.85532407407407407</v>
      </c>
      <c r="Q7663" s="3" t="s">
        <v>37500</v>
      </c>
      <c r="R7663" s="24" t="str">
        <f t="shared" si="2030"/>
        <v>2021-04-27</v>
      </c>
      <c r="S7663" s="24" t="str">
        <f t="shared" si="2031"/>
        <v>Tuesday</v>
      </c>
      <c r="T7663" s="7">
        <f t="shared" si="2032"/>
        <v>0.87160879629629628</v>
      </c>
      <c r="U7663" s="21">
        <f t="shared" si="2033"/>
        <v>2.9965277777777799E-2</v>
      </c>
      <c r="V7663" s="21">
        <f t="shared" si="2039"/>
        <v>2.0833333333333259E-3</v>
      </c>
      <c r="W7663" s="22">
        <f t="shared" si="2038"/>
        <v>1.6284722222222214E-2</v>
      </c>
      <c r="X7663" s="22">
        <f t="shared" si="2034"/>
        <v>4.8333333333333339E-2</v>
      </c>
      <c r="Y7663" s="3" t="s">
        <v>21</v>
      </c>
      <c r="Z7663" s="3">
        <f t="shared" si="2035"/>
        <v>1</v>
      </c>
      <c r="AA7663" s="3">
        <v>1</v>
      </c>
      <c r="AB7663" s="3"/>
      <c r="AC7663" s="3">
        <v>1118</v>
      </c>
      <c r="AD7663" s="3">
        <v>75</v>
      </c>
      <c r="AE7663" s="3">
        <v>41</v>
      </c>
      <c r="AF7663">
        <f t="shared" si="2036"/>
        <v>1077</v>
      </c>
      <c r="AG7663">
        <f t="shared" si="2037"/>
        <v>1193</v>
      </c>
    </row>
    <row r="7664" spans="1:33" x14ac:dyDescent="0.3">
      <c r="A7664" s="3" t="s">
        <v>85744</v>
      </c>
      <c r="B7664" s="6">
        <f t="shared" si="2025"/>
        <v>44313</v>
      </c>
      <c r="C7664" s="3" t="str">
        <f t="shared" si="2023"/>
        <v>Tuesday</v>
      </c>
      <c r="D7664" s="7">
        <f t="shared" si="2024"/>
        <v>0.82446759259259261</v>
      </c>
      <c r="E7664" s="7" t="str">
        <f t="shared" si="2026"/>
        <v>Evening</v>
      </c>
      <c r="F7664" s="3" t="s">
        <v>85665</v>
      </c>
      <c r="G7664" s="3" t="str">
        <f>VLOOKUP(F7664,Source!$A$1:$B$3751,2,FALSE)</f>
        <v>Organic</v>
      </c>
      <c r="H7664" s="3" t="s">
        <v>15</v>
      </c>
      <c r="I7664" s="3" t="s">
        <v>16</v>
      </c>
      <c r="J7664" s="3">
        <v>236090</v>
      </c>
      <c r="K7664" t="s">
        <v>85745</v>
      </c>
      <c r="L7664">
        <f t="shared" si="2027"/>
        <v>2</v>
      </c>
      <c r="M7664" s="3" t="s">
        <v>85746</v>
      </c>
      <c r="N7664" s="7">
        <f t="shared" si="2028"/>
        <v>0.83564814814814825</v>
      </c>
      <c r="O7664" s="3" t="s">
        <v>85747</v>
      </c>
      <c r="P7664" s="7">
        <f t="shared" si="2029"/>
        <v>0.8386689814814815</v>
      </c>
      <c r="Q7664" s="3" t="s">
        <v>85748</v>
      </c>
      <c r="R7664" s="24" t="str">
        <f t="shared" si="2030"/>
        <v>2021-04-27</v>
      </c>
      <c r="S7664" s="24" t="str">
        <f t="shared" si="2031"/>
        <v>Tuesday</v>
      </c>
      <c r="T7664" s="7">
        <f t="shared" si="2032"/>
        <v>0.84653935185185192</v>
      </c>
      <c r="U7664" s="21">
        <f t="shared" si="2033"/>
        <v>1.1180555555555638E-2</v>
      </c>
      <c r="V7664" s="21">
        <f t="shared" si="2039"/>
        <v>3.0208333333332504E-3</v>
      </c>
      <c r="W7664" s="22">
        <f t="shared" si="2038"/>
        <v>7.8703703703704164E-3</v>
      </c>
      <c r="X7664" s="22">
        <f t="shared" si="2034"/>
        <v>2.2071759259259305E-2</v>
      </c>
      <c r="Y7664" s="3" t="s">
        <v>21</v>
      </c>
      <c r="Z7664" s="3">
        <f t="shared" si="2035"/>
        <v>1</v>
      </c>
      <c r="AA7664" s="3">
        <v>1</v>
      </c>
      <c r="AB7664" s="3">
        <v>5</v>
      </c>
      <c r="AC7664" s="3">
        <v>330</v>
      </c>
      <c r="AD7664" s="3">
        <v>45</v>
      </c>
      <c r="AE7664" s="3">
        <v>0</v>
      </c>
      <c r="AF7664">
        <f t="shared" si="2036"/>
        <v>330</v>
      </c>
      <c r="AG7664">
        <f t="shared" si="2037"/>
        <v>375</v>
      </c>
    </row>
    <row r="7665" spans="1:33" x14ac:dyDescent="0.3">
      <c r="A7665" s="3" t="s">
        <v>37489</v>
      </c>
      <c r="B7665" s="6">
        <f t="shared" si="2025"/>
        <v>44313</v>
      </c>
      <c r="C7665" s="3" t="str">
        <f t="shared" si="2023"/>
        <v>Tuesday</v>
      </c>
      <c r="D7665" s="7">
        <f t="shared" si="2024"/>
        <v>0.85157407407407415</v>
      </c>
      <c r="E7665" s="7" t="str">
        <f t="shared" si="2026"/>
        <v>Night</v>
      </c>
      <c r="F7665" s="3" t="s">
        <v>37490</v>
      </c>
      <c r="G7665" s="3" t="str">
        <f>VLOOKUP(F7665,Source!$A$1:$B$3751,2,FALSE)</f>
        <v>Instagram</v>
      </c>
      <c r="H7665" s="3" t="s">
        <v>15</v>
      </c>
      <c r="I7665" s="3" t="s">
        <v>303</v>
      </c>
      <c r="J7665" s="3">
        <v>236105</v>
      </c>
      <c r="K7665" t="s">
        <v>37491</v>
      </c>
      <c r="L7665">
        <f t="shared" si="2027"/>
        <v>15</v>
      </c>
      <c r="M7665" s="3" t="s">
        <v>37492</v>
      </c>
      <c r="N7665" s="7">
        <f t="shared" si="2028"/>
        <v>0.85943287037037042</v>
      </c>
      <c r="O7665" s="3" t="s">
        <v>37493</v>
      </c>
      <c r="P7665" s="7">
        <f t="shared" si="2029"/>
        <v>0.86653935185185194</v>
      </c>
      <c r="Q7665" s="3" t="s">
        <v>37494</v>
      </c>
      <c r="R7665" s="24" t="str">
        <f t="shared" si="2030"/>
        <v>2021-04-27</v>
      </c>
      <c r="S7665" s="24" t="str">
        <f t="shared" si="2031"/>
        <v>Tuesday</v>
      </c>
      <c r="T7665" s="7">
        <f t="shared" si="2032"/>
        <v>0.88064814814814818</v>
      </c>
      <c r="U7665" s="21">
        <f t="shared" si="2033"/>
        <v>7.8587962962962665E-3</v>
      </c>
      <c r="V7665" s="21">
        <f t="shared" si="2039"/>
        <v>7.1064814814815191E-3</v>
      </c>
      <c r="W7665" s="22">
        <f t="shared" si="2038"/>
        <v>1.4108796296296244E-2</v>
      </c>
      <c r="X7665" s="22">
        <f t="shared" si="2034"/>
        <v>2.907407407407403E-2</v>
      </c>
      <c r="Y7665" s="3" t="s">
        <v>21</v>
      </c>
      <c r="Z7665" s="3">
        <f t="shared" si="2035"/>
        <v>1</v>
      </c>
      <c r="AA7665" s="3">
        <v>1</v>
      </c>
      <c r="AB7665" s="3">
        <v>5</v>
      </c>
      <c r="AC7665" s="3">
        <v>569</v>
      </c>
      <c r="AD7665" s="3">
        <v>60</v>
      </c>
      <c r="AE7665" s="3">
        <v>0</v>
      </c>
      <c r="AF7665">
        <f t="shared" si="2036"/>
        <v>569</v>
      </c>
      <c r="AG7665">
        <f t="shared" si="2037"/>
        <v>629</v>
      </c>
    </row>
    <row r="7666" spans="1:33" x14ac:dyDescent="0.3">
      <c r="A7666" s="3" t="s">
        <v>37483</v>
      </c>
      <c r="B7666" s="6">
        <f t="shared" si="2025"/>
        <v>44313</v>
      </c>
      <c r="C7666" s="3" t="str">
        <f t="shared" si="2023"/>
        <v>Tuesday</v>
      </c>
      <c r="D7666" s="7">
        <f t="shared" si="2024"/>
        <v>0.85354166666666664</v>
      </c>
      <c r="E7666" s="7" t="str">
        <f t="shared" si="2026"/>
        <v>Night</v>
      </c>
      <c r="F7666" s="3" t="s">
        <v>37484</v>
      </c>
      <c r="G7666" s="3" t="str">
        <f>VLOOKUP(F7666,Source!$A$1:$B$3751,2,FALSE)</f>
        <v>Offline Campaign</v>
      </c>
      <c r="H7666" s="3" t="s">
        <v>15</v>
      </c>
      <c r="I7666" s="3" t="s">
        <v>718</v>
      </c>
      <c r="J7666" s="3">
        <v>236114</v>
      </c>
      <c r="K7666" t="s">
        <v>37485</v>
      </c>
      <c r="L7666">
        <f t="shared" si="2027"/>
        <v>2</v>
      </c>
      <c r="M7666" s="3" t="s">
        <v>37486</v>
      </c>
      <c r="N7666" s="7">
        <f t="shared" si="2028"/>
        <v>0.86701388888888886</v>
      </c>
      <c r="O7666" s="3" t="s">
        <v>37487</v>
      </c>
      <c r="P7666" s="7">
        <f t="shared" si="2029"/>
        <v>0.86809027777777781</v>
      </c>
      <c r="Q7666" s="3" t="s">
        <v>37488</v>
      </c>
      <c r="R7666" s="24" t="str">
        <f t="shared" si="2030"/>
        <v>2021-04-27</v>
      </c>
      <c r="S7666" s="24" t="str">
        <f t="shared" si="2031"/>
        <v>Tuesday</v>
      </c>
      <c r="T7666" s="7">
        <f t="shared" si="2032"/>
        <v>0.88910879629629624</v>
      </c>
      <c r="U7666" s="21">
        <f t="shared" si="2033"/>
        <v>1.3472222222222219E-2</v>
      </c>
      <c r="V7666" s="21">
        <f t="shared" si="2039"/>
        <v>1.0763888888889461E-3</v>
      </c>
      <c r="W7666" s="22">
        <f t="shared" si="2038"/>
        <v>2.1018518518518436E-2</v>
      </c>
      <c r="X7666" s="22">
        <f t="shared" si="2034"/>
        <v>3.5567129629629601E-2</v>
      </c>
      <c r="Y7666" s="3" t="s">
        <v>21</v>
      </c>
      <c r="Z7666" s="3">
        <f t="shared" si="2035"/>
        <v>1</v>
      </c>
      <c r="AA7666" s="3">
        <v>1</v>
      </c>
      <c r="AB7666" s="3">
        <v>5</v>
      </c>
      <c r="AC7666" s="3">
        <v>425</v>
      </c>
      <c r="AD7666" s="3">
        <v>45</v>
      </c>
      <c r="AE7666" s="3">
        <v>9</v>
      </c>
      <c r="AF7666">
        <f t="shared" si="2036"/>
        <v>416</v>
      </c>
      <c r="AG7666">
        <f t="shared" si="2037"/>
        <v>470</v>
      </c>
    </row>
    <row r="7667" spans="1:33" x14ac:dyDescent="0.3">
      <c r="A7667" s="3" t="s">
        <v>58594</v>
      </c>
      <c r="B7667" s="6">
        <f t="shared" si="2025"/>
        <v>44313</v>
      </c>
      <c r="C7667" s="3" t="str">
        <f t="shared" si="2023"/>
        <v>Tuesday</v>
      </c>
      <c r="D7667" s="7">
        <f t="shared" si="2024"/>
        <v>0.88678240740740744</v>
      </c>
      <c r="E7667" s="7" t="str">
        <f t="shared" si="2026"/>
        <v>Night</v>
      </c>
      <c r="F7667" s="3" t="s">
        <v>58500</v>
      </c>
      <c r="G7667" s="3" t="str">
        <f>VLOOKUP(F7667,Source!$A$1:$B$3751,2,FALSE)</f>
        <v>Organic</v>
      </c>
      <c r="H7667" s="3" t="s">
        <v>15</v>
      </c>
      <c r="I7667" s="3" t="s">
        <v>15</v>
      </c>
      <c r="J7667" s="3">
        <v>236166</v>
      </c>
      <c r="K7667" t="s">
        <v>58595</v>
      </c>
      <c r="L7667">
        <f t="shared" si="2027"/>
        <v>5</v>
      </c>
      <c r="M7667" s="3" t="s">
        <v>58596</v>
      </c>
      <c r="N7667" s="7">
        <f t="shared" si="2028"/>
        <v>0.88814814814814813</v>
      </c>
      <c r="O7667" s="3" t="s">
        <v>58597</v>
      </c>
      <c r="P7667" s="7">
        <f t="shared" si="2029"/>
        <v>0.89133101851851848</v>
      </c>
      <c r="Q7667" s="3" t="s">
        <v>58598</v>
      </c>
      <c r="R7667" s="24" t="str">
        <f t="shared" si="2030"/>
        <v>2021-04-27</v>
      </c>
      <c r="S7667" s="24" t="str">
        <f t="shared" si="2031"/>
        <v>Tuesday</v>
      </c>
      <c r="T7667" s="7">
        <f t="shared" si="2032"/>
        <v>0.89817129629629633</v>
      </c>
      <c r="U7667" s="21">
        <f t="shared" si="2033"/>
        <v>1.3657407407406952E-3</v>
      </c>
      <c r="V7667" s="21">
        <f t="shared" si="2039"/>
        <v>3.1828703703703498E-3</v>
      </c>
      <c r="W7667" s="22">
        <f t="shared" si="2038"/>
        <v>6.8402777777778478E-3</v>
      </c>
      <c r="X7667" s="22">
        <f t="shared" si="2034"/>
        <v>1.1388888888888893E-2</v>
      </c>
      <c r="Y7667" s="3" t="s">
        <v>21</v>
      </c>
      <c r="Z7667" s="3">
        <f t="shared" si="2035"/>
        <v>1</v>
      </c>
      <c r="AA7667" s="3">
        <v>1</v>
      </c>
      <c r="AB7667" s="3">
        <v>5</v>
      </c>
      <c r="AC7667" s="3">
        <v>209</v>
      </c>
      <c r="AD7667" s="3">
        <v>25</v>
      </c>
      <c r="AE7667" s="3">
        <v>0</v>
      </c>
      <c r="AF7667">
        <f t="shared" si="2036"/>
        <v>209</v>
      </c>
      <c r="AG7667">
        <f t="shared" si="2037"/>
        <v>234</v>
      </c>
    </row>
    <row r="7668" spans="1:33" x14ac:dyDescent="0.3">
      <c r="A7668" s="3" t="s">
        <v>37478</v>
      </c>
      <c r="B7668" s="6">
        <f t="shared" si="2025"/>
        <v>44313</v>
      </c>
      <c r="C7668" s="3" t="str">
        <f t="shared" si="2023"/>
        <v>Tuesday</v>
      </c>
      <c r="D7668" s="7">
        <f t="shared" si="2024"/>
        <v>0.88793981481481488</v>
      </c>
      <c r="E7668" s="7" t="str">
        <f t="shared" si="2026"/>
        <v>Night</v>
      </c>
      <c r="F7668" s="3" t="s">
        <v>37479</v>
      </c>
      <c r="G7668" s="3" t="str">
        <f>VLOOKUP(F7668,Source!$A$1:$B$3751,2,FALSE)</f>
        <v>Facebook</v>
      </c>
      <c r="H7668" s="3" t="s">
        <v>15</v>
      </c>
      <c r="I7668" s="3" t="s">
        <v>31</v>
      </c>
      <c r="J7668" s="3">
        <v>236168</v>
      </c>
      <c r="K7668" t="s">
        <v>31805</v>
      </c>
      <c r="L7668">
        <f t="shared" si="2027"/>
        <v>1</v>
      </c>
      <c r="M7668" s="3" t="s">
        <v>37480</v>
      </c>
      <c r="N7668" s="7">
        <f t="shared" si="2028"/>
        <v>0.8887962962962962</v>
      </c>
      <c r="O7668" s="3" t="s">
        <v>37481</v>
      </c>
      <c r="P7668" s="7">
        <f t="shared" si="2029"/>
        <v>0.89015046296296296</v>
      </c>
      <c r="Q7668" s="3" t="s">
        <v>37482</v>
      </c>
      <c r="R7668" s="24" t="str">
        <f t="shared" si="2030"/>
        <v>2021-04-27</v>
      </c>
      <c r="S7668" s="24" t="str">
        <f t="shared" si="2031"/>
        <v>Tuesday</v>
      </c>
      <c r="T7668" s="7">
        <f t="shared" si="2032"/>
        <v>0.89741898148148147</v>
      </c>
      <c r="U7668" s="21">
        <f t="shared" si="2033"/>
        <v>8.5648148148131931E-4</v>
      </c>
      <c r="V7668" s="21">
        <f t="shared" si="2039"/>
        <v>1.3541666666667673E-3</v>
      </c>
      <c r="W7668" s="22">
        <f t="shared" si="2038"/>
        <v>7.2685185185185075E-3</v>
      </c>
      <c r="X7668" s="22">
        <f t="shared" si="2034"/>
        <v>9.4791666666665941E-3</v>
      </c>
      <c r="Y7668" s="3" t="s">
        <v>21</v>
      </c>
      <c r="Z7668" s="3">
        <f t="shared" si="2035"/>
        <v>1</v>
      </c>
      <c r="AA7668" s="3">
        <v>1</v>
      </c>
      <c r="AB7668" s="3">
        <v>4</v>
      </c>
      <c r="AC7668" s="3">
        <v>140</v>
      </c>
      <c r="AD7668" s="3">
        <v>25</v>
      </c>
      <c r="AE7668" s="3">
        <v>0</v>
      </c>
      <c r="AF7668">
        <f t="shared" si="2036"/>
        <v>140</v>
      </c>
      <c r="AG7668">
        <f t="shared" si="2037"/>
        <v>165</v>
      </c>
    </row>
    <row r="7669" spans="1:33" x14ac:dyDescent="0.3">
      <c r="A7669" s="3" t="s">
        <v>37472</v>
      </c>
      <c r="B7669" s="6">
        <f t="shared" si="2025"/>
        <v>44313</v>
      </c>
      <c r="C7669" s="3" t="str">
        <f t="shared" si="2023"/>
        <v>Tuesday</v>
      </c>
      <c r="D7669" s="7">
        <f t="shared" si="2024"/>
        <v>0.89256944444444442</v>
      </c>
      <c r="E7669" s="7" t="str">
        <f t="shared" si="2026"/>
        <v>Night</v>
      </c>
      <c r="F7669" s="3" t="s">
        <v>37473</v>
      </c>
      <c r="G7669" s="3" t="str">
        <f>VLOOKUP(F7669,Source!$A$1:$B$3751,2,FALSE)</f>
        <v>Instagram</v>
      </c>
      <c r="H7669" s="3" t="s">
        <v>15</v>
      </c>
      <c r="I7669" s="3" t="s">
        <v>24</v>
      </c>
      <c r="J7669" s="3">
        <v>236180</v>
      </c>
      <c r="K7669" t="s">
        <v>37474</v>
      </c>
      <c r="L7669">
        <f t="shared" si="2027"/>
        <v>2</v>
      </c>
      <c r="M7669" s="3" t="s">
        <v>37475</v>
      </c>
      <c r="N7669" s="7">
        <f t="shared" si="2028"/>
        <v>0.90059027777777778</v>
      </c>
      <c r="O7669" s="3" t="s">
        <v>37476</v>
      </c>
      <c r="P7669" s="7">
        <f t="shared" si="2029"/>
        <v>0.90400462962962969</v>
      </c>
      <c r="Q7669" s="3" t="s">
        <v>37477</v>
      </c>
      <c r="R7669" s="24" t="str">
        <f t="shared" si="2030"/>
        <v>2021-04-27</v>
      </c>
      <c r="S7669" s="24" t="str">
        <f t="shared" si="2031"/>
        <v>Tuesday</v>
      </c>
      <c r="T7669" s="7">
        <f t="shared" si="2032"/>
        <v>0.91599537037037038</v>
      </c>
      <c r="U7669" s="21">
        <f t="shared" si="2033"/>
        <v>8.0208333333333659E-3</v>
      </c>
      <c r="V7669" s="21">
        <f t="shared" si="2039"/>
        <v>3.4143518518519045E-3</v>
      </c>
      <c r="W7669" s="22">
        <f t="shared" si="2038"/>
        <v>1.1990740740740691E-2</v>
      </c>
      <c r="X7669" s="22">
        <f t="shared" si="2034"/>
        <v>2.3425925925925961E-2</v>
      </c>
      <c r="Y7669" s="3" t="s">
        <v>21</v>
      </c>
      <c r="Z7669" s="3">
        <f t="shared" si="2035"/>
        <v>1</v>
      </c>
      <c r="AA7669" s="3">
        <v>1</v>
      </c>
      <c r="AB7669" s="3">
        <v>5</v>
      </c>
      <c r="AC7669" s="3">
        <v>130</v>
      </c>
      <c r="AD7669" s="3">
        <v>75</v>
      </c>
      <c r="AE7669" s="3">
        <v>0</v>
      </c>
      <c r="AF7669">
        <f t="shared" si="2036"/>
        <v>130</v>
      </c>
      <c r="AG7669">
        <f t="shared" si="2037"/>
        <v>205</v>
      </c>
    </row>
    <row r="7670" spans="1:33" x14ac:dyDescent="0.3">
      <c r="A7670" s="3" t="s">
        <v>69891</v>
      </c>
      <c r="B7670" s="6">
        <f t="shared" si="2025"/>
        <v>44313</v>
      </c>
      <c r="C7670" s="3" t="str">
        <f t="shared" si="2023"/>
        <v>Tuesday</v>
      </c>
      <c r="D7670" s="7">
        <f t="shared" si="2024"/>
        <v>0.89476851851851846</v>
      </c>
      <c r="E7670" s="7" t="str">
        <f t="shared" si="2026"/>
        <v>Night</v>
      </c>
      <c r="F7670" s="3" t="s">
        <v>69832</v>
      </c>
      <c r="G7670" s="3" t="str">
        <f>VLOOKUP(F7670,Source!$A$1:$B$3751,2,FALSE)</f>
        <v>Organic</v>
      </c>
      <c r="H7670" s="3" t="s">
        <v>15</v>
      </c>
      <c r="I7670" s="3" t="s">
        <v>15</v>
      </c>
      <c r="J7670" s="3">
        <v>236185</v>
      </c>
      <c r="K7670" t="s">
        <v>69892</v>
      </c>
      <c r="L7670">
        <f t="shared" si="2027"/>
        <v>3</v>
      </c>
      <c r="M7670" s="3" t="s">
        <v>69893</v>
      </c>
      <c r="N7670" s="7">
        <f t="shared" si="2028"/>
        <v>0.9029166666666667</v>
      </c>
      <c r="O7670" s="3" t="s">
        <v>69894</v>
      </c>
      <c r="P7670" s="7">
        <f t="shared" si="2029"/>
        <v>0.90402777777777776</v>
      </c>
      <c r="Q7670" s="3" t="s">
        <v>69895</v>
      </c>
      <c r="R7670" s="24" t="str">
        <f t="shared" si="2030"/>
        <v>2021-04-27</v>
      </c>
      <c r="S7670" s="24" t="str">
        <f t="shared" si="2031"/>
        <v>Tuesday</v>
      </c>
      <c r="T7670" s="7">
        <f t="shared" si="2032"/>
        <v>0.90667824074074066</v>
      </c>
      <c r="U7670" s="21">
        <f t="shared" si="2033"/>
        <v>8.1481481481482376E-3</v>
      </c>
      <c r="V7670" s="21">
        <f t="shared" si="2039"/>
        <v>1.1111111111110628E-3</v>
      </c>
      <c r="W7670" s="22">
        <f t="shared" si="2038"/>
        <v>2.6504629629628962E-3</v>
      </c>
      <c r="X7670" s="22">
        <f t="shared" si="2034"/>
        <v>1.1909722222222197E-2</v>
      </c>
      <c r="Y7670" s="3" t="s">
        <v>21</v>
      </c>
      <c r="Z7670" s="3">
        <f t="shared" si="2035"/>
        <v>1</v>
      </c>
      <c r="AA7670" s="3">
        <v>1</v>
      </c>
      <c r="AB7670" s="3">
        <v>5</v>
      </c>
      <c r="AC7670" s="3">
        <v>1650</v>
      </c>
      <c r="AD7670" s="3">
        <v>25</v>
      </c>
      <c r="AE7670" s="3">
        <v>0</v>
      </c>
      <c r="AF7670">
        <f t="shared" si="2036"/>
        <v>1650</v>
      </c>
      <c r="AG7670">
        <f t="shared" si="2037"/>
        <v>1675</v>
      </c>
    </row>
    <row r="7671" spans="1:33" x14ac:dyDescent="0.3">
      <c r="A7671" s="3" t="s">
        <v>41165</v>
      </c>
      <c r="B7671" s="6">
        <f t="shared" si="2025"/>
        <v>44313</v>
      </c>
      <c r="C7671" s="3" t="str">
        <f t="shared" si="2023"/>
        <v>Tuesday</v>
      </c>
      <c r="D7671" s="7">
        <f t="shared" si="2024"/>
        <v>0.89704861111111101</v>
      </c>
      <c r="E7671" s="7" t="str">
        <f t="shared" si="2026"/>
        <v>Night</v>
      </c>
      <c r="F7671" s="3" t="s">
        <v>41150</v>
      </c>
      <c r="G7671" s="3" t="str">
        <f>VLOOKUP(F7671,Source!$A$1:$B$3751,2,FALSE)</f>
        <v>Google</v>
      </c>
      <c r="H7671" s="3" t="s">
        <v>15</v>
      </c>
      <c r="I7671" s="3" t="s">
        <v>31</v>
      </c>
      <c r="J7671" s="3">
        <v>236191</v>
      </c>
      <c r="K7671" t="s">
        <v>41166</v>
      </c>
      <c r="L7671">
        <f t="shared" si="2027"/>
        <v>4</v>
      </c>
      <c r="M7671" s="3" t="s">
        <v>41167</v>
      </c>
      <c r="N7671" s="7">
        <f t="shared" si="2028"/>
        <v>0.90988425925925931</v>
      </c>
      <c r="O7671" s="3" t="s">
        <v>41168</v>
      </c>
      <c r="P7671" s="7">
        <f t="shared" si="2029"/>
        <v>0.91295138888888883</v>
      </c>
      <c r="Q7671" s="3" t="s">
        <v>41169</v>
      </c>
      <c r="R7671" s="24" t="str">
        <f t="shared" si="2030"/>
        <v>2021-04-27</v>
      </c>
      <c r="S7671" s="24" t="str">
        <f t="shared" si="2031"/>
        <v>Tuesday</v>
      </c>
      <c r="T7671" s="7">
        <f t="shared" si="2032"/>
        <v>0.92035879629629624</v>
      </c>
      <c r="U7671" s="21">
        <f t="shared" si="2033"/>
        <v>1.2835648148148304E-2</v>
      </c>
      <c r="V7671" s="21">
        <f t="shared" si="2039"/>
        <v>3.067129629629517E-3</v>
      </c>
      <c r="W7671" s="22">
        <f t="shared" si="2038"/>
        <v>7.4074074074074181E-3</v>
      </c>
      <c r="X7671" s="22">
        <f t="shared" si="2034"/>
        <v>2.3310185185185239E-2</v>
      </c>
      <c r="Y7671" s="3" t="s">
        <v>21</v>
      </c>
      <c r="Z7671" s="3">
        <f t="shared" si="2035"/>
        <v>1</v>
      </c>
      <c r="AA7671" s="3">
        <v>1</v>
      </c>
      <c r="AB7671" s="3">
        <v>5</v>
      </c>
      <c r="AC7671" s="3">
        <v>199</v>
      </c>
      <c r="AD7671" s="3">
        <v>25</v>
      </c>
      <c r="AE7671" s="3">
        <v>0</v>
      </c>
      <c r="AF7671">
        <f t="shared" si="2036"/>
        <v>199</v>
      </c>
      <c r="AG7671">
        <f t="shared" si="2037"/>
        <v>224</v>
      </c>
    </row>
    <row r="7672" spans="1:33" x14ac:dyDescent="0.3">
      <c r="A7672" s="3" t="s">
        <v>37466</v>
      </c>
      <c r="B7672" s="6">
        <f t="shared" si="2025"/>
        <v>44313</v>
      </c>
      <c r="C7672" s="3" t="str">
        <f t="shared" si="2023"/>
        <v>Tuesday</v>
      </c>
      <c r="D7672" s="7">
        <f t="shared" si="2024"/>
        <v>0.90327546296296291</v>
      </c>
      <c r="E7672" s="7" t="str">
        <f t="shared" si="2026"/>
        <v>Night</v>
      </c>
      <c r="F7672" s="3" t="s">
        <v>37467</v>
      </c>
      <c r="G7672" s="3" t="str">
        <f>VLOOKUP(F7672,Source!$A$1:$B$3751,2,FALSE)</f>
        <v>Offline Campaign</v>
      </c>
      <c r="H7672" s="3" t="s">
        <v>15</v>
      </c>
      <c r="I7672" s="3" t="s">
        <v>212</v>
      </c>
      <c r="J7672" s="3">
        <v>236202</v>
      </c>
      <c r="K7672" t="s">
        <v>37468</v>
      </c>
      <c r="L7672">
        <f t="shared" si="2027"/>
        <v>5</v>
      </c>
      <c r="M7672" s="3" t="s">
        <v>37469</v>
      </c>
      <c r="N7672" s="7">
        <f t="shared" si="2028"/>
        <v>0.91409722222222223</v>
      </c>
      <c r="O7672" s="3" t="s">
        <v>37470</v>
      </c>
      <c r="P7672" s="7">
        <f t="shared" si="2029"/>
        <v>0.91993055555555558</v>
      </c>
      <c r="Q7672" s="3" t="s">
        <v>37471</v>
      </c>
      <c r="R7672" s="24" t="str">
        <f t="shared" si="2030"/>
        <v>2021-04-27</v>
      </c>
      <c r="S7672" s="24" t="str">
        <f t="shared" si="2031"/>
        <v>Tuesday</v>
      </c>
      <c r="T7672" s="7">
        <f t="shared" si="2032"/>
        <v>0.92858796296296298</v>
      </c>
      <c r="U7672" s="21">
        <f t="shared" si="2033"/>
        <v>1.0821759259259323E-2</v>
      </c>
      <c r="V7672" s="21">
        <f t="shared" si="2039"/>
        <v>5.833333333333357E-3</v>
      </c>
      <c r="W7672" s="22">
        <f t="shared" si="2038"/>
        <v>8.6574074074073915E-3</v>
      </c>
      <c r="X7672" s="22">
        <f t="shared" si="2034"/>
        <v>2.5312500000000071E-2</v>
      </c>
      <c r="Y7672" s="3" t="s">
        <v>21</v>
      </c>
      <c r="Z7672" s="3">
        <f t="shared" si="2035"/>
        <v>1</v>
      </c>
      <c r="AA7672" s="3">
        <v>1</v>
      </c>
      <c r="AB7672" s="3">
        <v>5</v>
      </c>
      <c r="AC7672" s="3">
        <v>187</v>
      </c>
      <c r="AD7672" s="3">
        <v>60</v>
      </c>
      <c r="AE7672" s="3">
        <v>0</v>
      </c>
      <c r="AF7672">
        <f t="shared" si="2036"/>
        <v>187</v>
      </c>
      <c r="AG7672">
        <f t="shared" si="2037"/>
        <v>247</v>
      </c>
    </row>
    <row r="7673" spans="1:33" x14ac:dyDescent="0.3">
      <c r="A7673" s="3" t="s">
        <v>75780</v>
      </c>
      <c r="B7673" s="6">
        <f t="shared" si="2025"/>
        <v>44313</v>
      </c>
      <c r="C7673" s="3" t="str">
        <f t="shared" si="2023"/>
        <v>Tuesday</v>
      </c>
      <c r="D7673" s="7">
        <f t="shared" si="2024"/>
        <v>0.90383101851851855</v>
      </c>
      <c r="E7673" s="7" t="str">
        <f t="shared" si="2026"/>
        <v>Night</v>
      </c>
      <c r="F7673" s="3" t="s">
        <v>75599</v>
      </c>
      <c r="G7673" s="3" t="str">
        <f>VLOOKUP(F7673,Source!$A$1:$B$3751,2,FALSE)</f>
        <v>Google</v>
      </c>
      <c r="H7673" s="3" t="s">
        <v>15</v>
      </c>
      <c r="I7673" s="3" t="s">
        <v>31</v>
      </c>
      <c r="J7673" s="3">
        <v>236203</v>
      </c>
      <c r="K7673" t="s">
        <v>75781</v>
      </c>
      <c r="L7673">
        <f t="shared" si="2027"/>
        <v>14</v>
      </c>
      <c r="M7673" s="3" t="s">
        <v>75782</v>
      </c>
      <c r="N7673" s="7">
        <f t="shared" si="2028"/>
        <v>0.91865740740740742</v>
      </c>
      <c r="O7673" s="3" t="s">
        <v>75783</v>
      </c>
      <c r="P7673" s="7">
        <f t="shared" si="2029"/>
        <v>0.92431712962962964</v>
      </c>
      <c r="Q7673" s="3" t="s">
        <v>75784</v>
      </c>
      <c r="R7673" s="24" t="str">
        <f t="shared" si="2030"/>
        <v>2021-04-27</v>
      </c>
      <c r="S7673" s="24" t="str">
        <f t="shared" si="2031"/>
        <v>Tuesday</v>
      </c>
      <c r="T7673" s="7">
        <f t="shared" si="2032"/>
        <v>0.93006944444444439</v>
      </c>
      <c r="U7673" s="21">
        <f t="shared" si="2033"/>
        <v>1.4826388888888875E-2</v>
      </c>
      <c r="V7673" s="21">
        <f t="shared" si="2039"/>
        <v>5.6597222222222188E-3</v>
      </c>
      <c r="W7673" s="22">
        <f t="shared" si="2038"/>
        <v>5.7523148148147518E-3</v>
      </c>
      <c r="X7673" s="22">
        <f t="shared" si="2034"/>
        <v>2.6238425925925846E-2</v>
      </c>
      <c r="Y7673" s="3" t="s">
        <v>21</v>
      </c>
      <c r="Z7673" s="3">
        <f t="shared" si="2035"/>
        <v>1</v>
      </c>
      <c r="AA7673" s="3">
        <v>1</v>
      </c>
      <c r="AB7673" s="3"/>
      <c r="AC7673" s="3">
        <v>968</v>
      </c>
      <c r="AD7673" s="3">
        <v>25</v>
      </c>
      <c r="AE7673" s="3">
        <v>14</v>
      </c>
      <c r="AF7673">
        <f t="shared" si="2036"/>
        <v>954</v>
      </c>
      <c r="AG7673">
        <f t="shared" si="2037"/>
        <v>993</v>
      </c>
    </row>
    <row r="7674" spans="1:33" x14ac:dyDescent="0.3">
      <c r="A7674" s="3" t="s">
        <v>66158</v>
      </c>
      <c r="B7674" s="6">
        <f t="shared" si="2025"/>
        <v>44313</v>
      </c>
      <c r="C7674" s="3" t="str">
        <f t="shared" si="2023"/>
        <v>Tuesday</v>
      </c>
      <c r="D7674" s="7">
        <f t="shared" si="2024"/>
        <v>0.91074074074074074</v>
      </c>
      <c r="E7674" s="7" t="str">
        <f t="shared" si="2026"/>
        <v>Night</v>
      </c>
      <c r="F7674" s="3" t="s">
        <v>66153</v>
      </c>
      <c r="G7674" s="3" t="str">
        <f>VLOOKUP(F7674,Source!$A$1:$B$3751,2,FALSE)</f>
        <v>Google</v>
      </c>
      <c r="H7674" s="3" t="s">
        <v>15</v>
      </c>
      <c r="I7674" s="3" t="s">
        <v>212</v>
      </c>
      <c r="J7674" s="3">
        <v>236214</v>
      </c>
      <c r="K7674" t="s">
        <v>66159</v>
      </c>
      <c r="L7674">
        <f t="shared" si="2027"/>
        <v>2</v>
      </c>
      <c r="M7674" s="3" t="s">
        <v>66160</v>
      </c>
      <c r="N7674" s="7">
        <f t="shared" si="2028"/>
        <v>0.91276620370370365</v>
      </c>
      <c r="O7674" s="3" t="s">
        <v>66161</v>
      </c>
      <c r="P7674" s="7">
        <f t="shared" si="2029"/>
        <v>0.92203703703703699</v>
      </c>
      <c r="Q7674" s="3" t="s">
        <v>66162</v>
      </c>
      <c r="R7674" s="24" t="str">
        <f t="shared" si="2030"/>
        <v>2021-04-27</v>
      </c>
      <c r="S7674" s="24" t="str">
        <f t="shared" si="2031"/>
        <v>Tuesday</v>
      </c>
      <c r="T7674" s="7">
        <f t="shared" si="2032"/>
        <v>0.93282407407407408</v>
      </c>
      <c r="U7674" s="21">
        <f t="shared" si="2033"/>
        <v>2.0254629629629095E-3</v>
      </c>
      <c r="V7674" s="21">
        <f t="shared" si="2039"/>
        <v>9.2708333333333393E-3</v>
      </c>
      <c r="W7674" s="22">
        <f t="shared" si="2038"/>
        <v>1.0787037037037095E-2</v>
      </c>
      <c r="X7674" s="22">
        <f t="shared" si="2034"/>
        <v>2.2083333333333344E-2</v>
      </c>
      <c r="Y7674" s="3" t="s">
        <v>21</v>
      </c>
      <c r="Z7674" s="3">
        <f t="shared" si="2035"/>
        <v>1</v>
      </c>
      <c r="AA7674" s="3">
        <v>1</v>
      </c>
      <c r="AB7674" s="3">
        <v>5</v>
      </c>
      <c r="AC7674" s="3">
        <v>380</v>
      </c>
      <c r="AD7674" s="3">
        <v>90</v>
      </c>
      <c r="AE7674" s="3">
        <v>0</v>
      </c>
      <c r="AF7674">
        <f t="shared" si="2036"/>
        <v>380</v>
      </c>
      <c r="AG7674">
        <f t="shared" si="2037"/>
        <v>470</v>
      </c>
    </row>
    <row r="7675" spans="1:33" x14ac:dyDescent="0.3">
      <c r="A7675" s="3" t="s">
        <v>37455</v>
      </c>
      <c r="B7675" s="6">
        <f t="shared" si="2025"/>
        <v>44313</v>
      </c>
      <c r="C7675" s="3" t="str">
        <f t="shared" si="2023"/>
        <v>Tuesday</v>
      </c>
      <c r="D7675" s="7">
        <f t="shared" si="2024"/>
        <v>0.91435185185185175</v>
      </c>
      <c r="E7675" s="7" t="str">
        <f t="shared" si="2026"/>
        <v>Night</v>
      </c>
      <c r="F7675" s="3" t="s">
        <v>37456</v>
      </c>
      <c r="G7675" s="3" t="str">
        <f>VLOOKUP(F7675,Source!$A$1:$B$3751,2,FALSE)</f>
        <v>Google</v>
      </c>
      <c r="H7675" s="3" t="s">
        <v>15</v>
      </c>
      <c r="I7675" s="3" t="s">
        <v>31</v>
      </c>
      <c r="J7675" s="3">
        <v>236218</v>
      </c>
      <c r="K7675" t="s">
        <v>37457</v>
      </c>
      <c r="L7675">
        <f t="shared" si="2027"/>
        <v>3</v>
      </c>
      <c r="M7675" s="3" t="s">
        <v>37458</v>
      </c>
      <c r="N7675" s="7">
        <f t="shared" si="2028"/>
        <v>0.91695601851851849</v>
      </c>
      <c r="O7675" s="3" t="s">
        <v>37459</v>
      </c>
      <c r="P7675" s="7">
        <f t="shared" si="2029"/>
        <v>0.92421296296296296</v>
      </c>
      <c r="Q7675" s="3" t="s">
        <v>37460</v>
      </c>
      <c r="R7675" s="24" t="str">
        <f t="shared" si="2030"/>
        <v>2021-04-27</v>
      </c>
      <c r="S7675" s="24" t="str">
        <f t="shared" si="2031"/>
        <v>Tuesday</v>
      </c>
      <c r="T7675" s="7">
        <f t="shared" si="2032"/>
        <v>0.92965277777777777</v>
      </c>
      <c r="U7675" s="21">
        <f t="shared" si="2033"/>
        <v>2.6041666666667407E-3</v>
      </c>
      <c r="V7675" s="21">
        <f t="shared" si="2039"/>
        <v>7.2569444444444686E-3</v>
      </c>
      <c r="W7675" s="22">
        <f t="shared" si="2038"/>
        <v>5.439814814814814E-3</v>
      </c>
      <c r="X7675" s="22">
        <f t="shared" si="2034"/>
        <v>1.5300925925926023E-2</v>
      </c>
      <c r="Y7675" s="3" t="s">
        <v>21</v>
      </c>
      <c r="Z7675" s="3">
        <f t="shared" si="2035"/>
        <v>1</v>
      </c>
      <c r="AA7675" s="3">
        <v>1</v>
      </c>
      <c r="AB7675" s="3">
        <v>5</v>
      </c>
      <c r="AC7675" s="3">
        <v>150</v>
      </c>
      <c r="AD7675" s="3">
        <v>0</v>
      </c>
      <c r="AE7675" s="3">
        <v>0</v>
      </c>
      <c r="AF7675">
        <f t="shared" si="2036"/>
        <v>150</v>
      </c>
      <c r="AG7675">
        <f t="shared" si="2037"/>
        <v>150</v>
      </c>
    </row>
    <row r="7676" spans="1:33" x14ac:dyDescent="0.3">
      <c r="A7676" s="3" t="s">
        <v>37444</v>
      </c>
      <c r="B7676" s="6">
        <f t="shared" si="2025"/>
        <v>44313</v>
      </c>
      <c r="C7676" s="3" t="str">
        <f t="shared" si="2023"/>
        <v>Tuesday</v>
      </c>
      <c r="D7676" s="7">
        <f t="shared" si="2024"/>
        <v>0.92739583333333331</v>
      </c>
      <c r="E7676" s="7" t="str">
        <f t="shared" si="2026"/>
        <v>Night</v>
      </c>
      <c r="F7676" s="3" t="s">
        <v>37445</v>
      </c>
      <c r="G7676" s="3" t="str">
        <f>VLOOKUP(F7676,Source!$A$1:$B$3751,2,FALSE)</f>
        <v>Facebook</v>
      </c>
      <c r="H7676" s="3" t="s">
        <v>15</v>
      </c>
      <c r="I7676" s="3" t="s">
        <v>212</v>
      </c>
      <c r="J7676" s="3">
        <v>236235</v>
      </c>
      <c r="K7676" t="s">
        <v>37446</v>
      </c>
      <c r="L7676">
        <f t="shared" si="2027"/>
        <v>6</v>
      </c>
      <c r="M7676" s="3" t="s">
        <v>37447</v>
      </c>
      <c r="N7676" s="7">
        <f t="shared" si="2028"/>
        <v>0.93781250000000005</v>
      </c>
      <c r="O7676" s="3" t="s">
        <v>37448</v>
      </c>
      <c r="P7676" s="7">
        <f t="shared" si="2029"/>
        <v>0.94177083333333333</v>
      </c>
      <c r="Q7676" s="3" t="s">
        <v>37449</v>
      </c>
      <c r="R7676" s="24" t="str">
        <f t="shared" si="2030"/>
        <v>2021-04-27</v>
      </c>
      <c r="S7676" s="24" t="str">
        <f t="shared" si="2031"/>
        <v>Tuesday</v>
      </c>
      <c r="T7676" s="7">
        <f t="shared" si="2032"/>
        <v>0.95228009259259261</v>
      </c>
      <c r="U7676" s="21">
        <f t="shared" si="2033"/>
        <v>1.0416666666666741E-2</v>
      </c>
      <c r="V7676" s="21">
        <f t="shared" si="2039"/>
        <v>3.958333333333286E-3</v>
      </c>
      <c r="W7676" s="22">
        <f t="shared" si="2038"/>
        <v>1.0509259259259274E-2</v>
      </c>
      <c r="X7676" s="22">
        <f t="shared" si="2034"/>
        <v>2.48842592592593E-2</v>
      </c>
      <c r="Y7676" s="3" t="s">
        <v>21</v>
      </c>
      <c r="Z7676" s="3">
        <f t="shared" si="2035"/>
        <v>1</v>
      </c>
      <c r="AA7676" s="3">
        <v>1</v>
      </c>
      <c r="AB7676" s="3">
        <v>5</v>
      </c>
      <c r="AC7676" s="3">
        <v>396</v>
      </c>
      <c r="AD7676" s="3">
        <v>90</v>
      </c>
      <c r="AE7676" s="3">
        <v>28</v>
      </c>
      <c r="AF7676">
        <f t="shared" si="2036"/>
        <v>368</v>
      </c>
      <c r="AG7676">
        <f t="shared" si="2037"/>
        <v>486</v>
      </c>
    </row>
    <row r="7677" spans="1:33" x14ac:dyDescent="0.3">
      <c r="A7677" s="3" t="s">
        <v>37433</v>
      </c>
      <c r="B7677" s="6">
        <f t="shared" si="2025"/>
        <v>44313</v>
      </c>
      <c r="C7677" s="3" t="str">
        <f t="shared" si="2023"/>
        <v>Tuesday</v>
      </c>
      <c r="D7677" s="7">
        <f t="shared" si="2024"/>
        <v>0.93200231481481488</v>
      </c>
      <c r="E7677" s="7" t="str">
        <f t="shared" si="2026"/>
        <v>Night</v>
      </c>
      <c r="F7677" s="3" t="s">
        <v>37434</v>
      </c>
      <c r="G7677" s="3" t="str">
        <f>VLOOKUP(F7677,Source!$A$1:$B$3751,2,FALSE)</f>
        <v>Facebook</v>
      </c>
      <c r="H7677" s="3" t="s">
        <v>15</v>
      </c>
      <c r="I7677" s="3" t="s">
        <v>15</v>
      </c>
      <c r="J7677" s="3">
        <v>236241</v>
      </c>
      <c r="K7677" t="s">
        <v>37435</v>
      </c>
      <c r="L7677">
        <f t="shared" si="2027"/>
        <v>5</v>
      </c>
      <c r="M7677" s="3" t="s">
        <v>37436</v>
      </c>
      <c r="N7677" s="7">
        <f t="shared" si="2028"/>
        <v>0.93921296296296297</v>
      </c>
      <c r="O7677" s="3" t="s">
        <v>37437</v>
      </c>
      <c r="P7677" s="7">
        <f t="shared" si="2029"/>
        <v>0.94068287037037035</v>
      </c>
      <c r="Q7677" s="3" t="s">
        <v>37438</v>
      </c>
      <c r="R7677" s="24" t="str">
        <f t="shared" si="2030"/>
        <v>2021-04-27</v>
      </c>
      <c r="S7677" s="24" t="str">
        <f t="shared" si="2031"/>
        <v>Tuesday</v>
      </c>
      <c r="T7677" s="7">
        <f t="shared" si="2032"/>
        <v>0.9474189814814814</v>
      </c>
      <c r="U7677" s="21">
        <f t="shared" si="2033"/>
        <v>7.2106481481480911E-3</v>
      </c>
      <c r="V7677" s="21">
        <f t="shared" si="2039"/>
        <v>1.4699074074073781E-3</v>
      </c>
      <c r="W7677" s="22">
        <f t="shared" si="2038"/>
        <v>6.7361111111110539E-3</v>
      </c>
      <c r="X7677" s="22">
        <f t="shared" si="2034"/>
        <v>1.5416666666666523E-2</v>
      </c>
      <c r="Y7677" s="3" t="s">
        <v>21</v>
      </c>
      <c r="Z7677" s="3">
        <f t="shared" si="2035"/>
        <v>1</v>
      </c>
      <c r="AA7677" s="3">
        <v>1</v>
      </c>
      <c r="AB7677" s="3">
        <v>5</v>
      </c>
      <c r="AC7677" s="3">
        <v>324</v>
      </c>
      <c r="AD7677" s="3">
        <v>0</v>
      </c>
      <c r="AE7677" s="3">
        <v>40</v>
      </c>
      <c r="AF7677">
        <f t="shared" si="2036"/>
        <v>284</v>
      </c>
      <c r="AG7677">
        <f t="shared" si="2037"/>
        <v>324</v>
      </c>
    </row>
    <row r="7678" spans="1:33" x14ac:dyDescent="0.3">
      <c r="A7678" s="3" t="s">
        <v>94422</v>
      </c>
      <c r="B7678" s="6">
        <f t="shared" si="2025"/>
        <v>44313</v>
      </c>
      <c r="C7678" s="3" t="str">
        <f t="shared" si="2023"/>
        <v>Tuesday</v>
      </c>
      <c r="D7678" s="7">
        <f t="shared" si="2024"/>
        <v>0.93767361111111114</v>
      </c>
      <c r="E7678" s="7" t="str">
        <f t="shared" si="2026"/>
        <v>Night</v>
      </c>
      <c r="F7678" s="3" t="s">
        <v>94274</v>
      </c>
      <c r="G7678" s="3" t="str">
        <f>VLOOKUP(F7678,Source!$A$1:$B$3751,2,FALSE)</f>
        <v>Organic</v>
      </c>
      <c r="H7678" s="3" t="s">
        <v>15</v>
      </c>
      <c r="I7678" s="3" t="s">
        <v>15</v>
      </c>
      <c r="J7678" s="3">
        <v>236249</v>
      </c>
      <c r="K7678" t="s">
        <v>94423</v>
      </c>
      <c r="L7678">
        <f t="shared" si="2027"/>
        <v>5</v>
      </c>
      <c r="M7678" s="3" t="s">
        <v>94424</v>
      </c>
      <c r="N7678" s="7">
        <f t="shared" si="2028"/>
        <v>0.95156249999999998</v>
      </c>
      <c r="O7678" s="3" t="s">
        <v>94425</v>
      </c>
      <c r="P7678" s="7">
        <f t="shared" si="2029"/>
        <v>0.95304398148148151</v>
      </c>
      <c r="Q7678" s="3" t="s">
        <v>94426</v>
      </c>
      <c r="R7678" s="24" t="str">
        <f t="shared" si="2030"/>
        <v>2021-04-27</v>
      </c>
      <c r="S7678" s="24" t="str">
        <f t="shared" si="2031"/>
        <v>Tuesday</v>
      </c>
      <c r="T7678" s="7">
        <f t="shared" si="2032"/>
        <v>0.95656249999999998</v>
      </c>
      <c r="U7678" s="21">
        <f t="shared" si="2033"/>
        <v>1.388888888888884E-2</v>
      </c>
      <c r="V7678" s="21">
        <f t="shared" si="2039"/>
        <v>1.481481481481528E-3</v>
      </c>
      <c r="W7678" s="22">
        <f t="shared" si="2038"/>
        <v>3.5185185185184764E-3</v>
      </c>
      <c r="X7678" s="22">
        <f t="shared" si="2034"/>
        <v>1.8888888888888844E-2</v>
      </c>
      <c r="Y7678" s="3" t="s">
        <v>21</v>
      </c>
      <c r="Z7678" s="3">
        <f t="shared" si="2035"/>
        <v>1</v>
      </c>
      <c r="AA7678" s="3">
        <v>1</v>
      </c>
      <c r="AB7678" s="3">
        <v>5</v>
      </c>
      <c r="AC7678" s="3">
        <v>423</v>
      </c>
      <c r="AD7678" s="3">
        <v>25</v>
      </c>
      <c r="AE7678" s="3">
        <v>16</v>
      </c>
      <c r="AF7678">
        <f t="shared" si="2036"/>
        <v>407</v>
      </c>
      <c r="AG7678">
        <f t="shared" si="2037"/>
        <v>448</v>
      </c>
    </row>
    <row r="7679" spans="1:33" x14ac:dyDescent="0.3">
      <c r="A7679" s="3" t="s">
        <v>52294</v>
      </c>
      <c r="B7679" s="6">
        <f t="shared" si="2025"/>
        <v>44313</v>
      </c>
      <c r="C7679" s="3" t="str">
        <f t="shared" si="2023"/>
        <v>Tuesday</v>
      </c>
      <c r="D7679" s="7">
        <f t="shared" si="2024"/>
        <v>0.9412962962962963</v>
      </c>
      <c r="E7679" s="7" t="str">
        <f t="shared" si="2026"/>
        <v>Night</v>
      </c>
      <c r="F7679" s="3" t="s">
        <v>52280</v>
      </c>
      <c r="G7679" s="3" t="str">
        <f>VLOOKUP(F7679,Source!$A$1:$B$3751,2,FALSE)</f>
        <v>Facebook</v>
      </c>
      <c r="H7679" s="3" t="s">
        <v>15</v>
      </c>
      <c r="I7679" s="3" t="s">
        <v>15</v>
      </c>
      <c r="J7679" s="3">
        <v>236253</v>
      </c>
      <c r="K7679" t="s">
        <v>52295</v>
      </c>
      <c r="L7679">
        <f t="shared" si="2027"/>
        <v>2</v>
      </c>
      <c r="M7679" s="3" t="s">
        <v>52296</v>
      </c>
      <c r="N7679" s="7">
        <f t="shared" si="2028"/>
        <v>0.94829861111111102</v>
      </c>
      <c r="O7679" s="3" t="s">
        <v>52297</v>
      </c>
      <c r="P7679" s="7">
        <f t="shared" si="2029"/>
        <v>0.94908564814814811</v>
      </c>
      <c r="Q7679" s="3" t="s">
        <v>52298</v>
      </c>
      <c r="R7679" s="24" t="str">
        <f t="shared" si="2030"/>
        <v>2021-04-27</v>
      </c>
      <c r="S7679" s="24" t="str">
        <f t="shared" si="2031"/>
        <v>Tuesday</v>
      </c>
      <c r="T7679" s="7">
        <f t="shared" si="2032"/>
        <v>0.96574074074074068</v>
      </c>
      <c r="U7679" s="21">
        <f t="shared" si="2033"/>
        <v>7.0023148148147252E-3</v>
      </c>
      <c r="V7679" s="21">
        <f t="shared" si="2039"/>
        <v>7.8703703703708605E-4</v>
      </c>
      <c r="W7679" s="22">
        <f t="shared" si="2038"/>
        <v>1.6655092592592569E-2</v>
      </c>
      <c r="X7679" s="22">
        <f t="shared" si="2034"/>
        <v>2.444444444444438E-2</v>
      </c>
      <c r="Y7679" s="3" t="s">
        <v>21</v>
      </c>
      <c r="Z7679" s="3">
        <f t="shared" si="2035"/>
        <v>1</v>
      </c>
      <c r="AA7679" s="3">
        <v>1</v>
      </c>
      <c r="AB7679" s="3"/>
      <c r="AC7679" s="3">
        <v>70</v>
      </c>
      <c r="AD7679" s="3">
        <v>25</v>
      </c>
      <c r="AE7679" s="3">
        <v>0</v>
      </c>
      <c r="AF7679">
        <f t="shared" si="2036"/>
        <v>70</v>
      </c>
      <c r="AG7679">
        <f t="shared" si="2037"/>
        <v>95</v>
      </c>
    </row>
    <row r="7680" spans="1:33" x14ac:dyDescent="0.3">
      <c r="A7680" s="3" t="s">
        <v>42189</v>
      </c>
      <c r="B7680" s="6">
        <f t="shared" si="2025"/>
        <v>44313</v>
      </c>
      <c r="C7680" s="3" t="str">
        <f t="shared" si="2023"/>
        <v>Tuesday</v>
      </c>
      <c r="D7680" s="7">
        <f t="shared" si="2024"/>
        <v>0.95775462962962965</v>
      </c>
      <c r="E7680" s="7" t="str">
        <f t="shared" si="2026"/>
        <v>Night</v>
      </c>
      <c r="F7680" s="3" t="s">
        <v>42184</v>
      </c>
      <c r="G7680" s="3" t="str">
        <f>VLOOKUP(F7680,Source!$A$1:$B$3751,2,FALSE)</f>
        <v>Facebook</v>
      </c>
      <c r="H7680" s="3" t="s">
        <v>15</v>
      </c>
      <c r="I7680" s="3" t="s">
        <v>15</v>
      </c>
      <c r="J7680" s="3">
        <v>236266</v>
      </c>
      <c r="K7680" t="s">
        <v>42190</v>
      </c>
      <c r="L7680">
        <f t="shared" si="2027"/>
        <v>8</v>
      </c>
      <c r="M7680" s="3" t="s">
        <v>42191</v>
      </c>
      <c r="N7680" s="7">
        <f t="shared" si="2028"/>
        <v>0.96339120370370368</v>
      </c>
      <c r="O7680" s="3" t="s">
        <v>42192</v>
      </c>
      <c r="P7680" s="7">
        <f t="shared" si="2029"/>
        <v>0.96538194444444436</v>
      </c>
      <c r="Q7680" s="3" t="s">
        <v>42193</v>
      </c>
      <c r="R7680" s="24" t="str">
        <f t="shared" si="2030"/>
        <v>2021-04-27</v>
      </c>
      <c r="S7680" s="24" t="str">
        <f t="shared" si="2031"/>
        <v>Tuesday</v>
      </c>
      <c r="T7680" s="7">
        <f t="shared" si="2032"/>
        <v>0.96915509259259258</v>
      </c>
      <c r="U7680" s="21">
        <f t="shared" si="2033"/>
        <v>5.63657407407403E-3</v>
      </c>
      <c r="V7680" s="21">
        <f t="shared" si="2039"/>
        <v>1.9907407407406819E-3</v>
      </c>
      <c r="W7680" s="22">
        <f t="shared" si="2038"/>
        <v>3.7731481481482199E-3</v>
      </c>
      <c r="X7680" s="22">
        <f t="shared" si="2034"/>
        <v>1.1400462962962932E-2</v>
      </c>
      <c r="Y7680" s="3" t="s">
        <v>21</v>
      </c>
      <c r="Z7680" s="3">
        <f t="shared" si="2035"/>
        <v>1</v>
      </c>
      <c r="AA7680" s="3">
        <v>1</v>
      </c>
      <c r="AB7680" s="3">
        <v>5</v>
      </c>
      <c r="AC7680" s="3">
        <v>316</v>
      </c>
      <c r="AD7680" s="3">
        <v>25</v>
      </c>
      <c r="AE7680" s="3">
        <v>0</v>
      </c>
      <c r="AF7680">
        <f t="shared" si="2036"/>
        <v>316</v>
      </c>
      <c r="AG7680">
        <f t="shared" si="2037"/>
        <v>341</v>
      </c>
    </row>
    <row r="7681" spans="1:33" x14ac:dyDescent="0.3">
      <c r="A7681" s="3" t="s">
        <v>61972</v>
      </c>
      <c r="B7681" s="6">
        <f t="shared" si="2025"/>
        <v>44314</v>
      </c>
      <c r="C7681" s="3" t="str">
        <f t="shared" si="2023"/>
        <v>Wednesday</v>
      </c>
      <c r="D7681" s="7">
        <f t="shared" si="2024"/>
        <v>0.30815972222222221</v>
      </c>
      <c r="E7681" s="7" t="str">
        <f t="shared" si="2026"/>
        <v>Morning</v>
      </c>
      <c r="F7681" s="3" t="s">
        <v>61905</v>
      </c>
      <c r="G7681" s="3" t="str">
        <f>VLOOKUP(F7681,Source!$A$1:$B$3751,2,FALSE)</f>
        <v>Facebook</v>
      </c>
      <c r="H7681" s="3" t="s">
        <v>15</v>
      </c>
      <c r="I7681" s="3" t="s">
        <v>15</v>
      </c>
      <c r="J7681" s="3">
        <v>236270</v>
      </c>
      <c r="K7681" t="s">
        <v>61973</v>
      </c>
      <c r="L7681">
        <f t="shared" si="2027"/>
        <v>6</v>
      </c>
      <c r="M7681" s="3" t="s">
        <v>61974</v>
      </c>
      <c r="N7681" s="7">
        <f t="shared" si="2028"/>
        <v>0.31543981481481481</v>
      </c>
      <c r="O7681" s="3" t="s">
        <v>61975</v>
      </c>
      <c r="P7681" s="7">
        <f t="shared" si="2029"/>
        <v>0.31939814814814815</v>
      </c>
      <c r="Q7681" s="3" t="s">
        <v>61976</v>
      </c>
      <c r="R7681" s="24" t="str">
        <f t="shared" si="2030"/>
        <v>2021-04-28</v>
      </c>
      <c r="S7681" s="24" t="str">
        <f t="shared" si="2031"/>
        <v>Wednesday</v>
      </c>
      <c r="T7681" s="7">
        <f t="shared" si="2032"/>
        <v>0.32402777777777775</v>
      </c>
      <c r="U7681" s="21">
        <f t="shared" si="2033"/>
        <v>7.2800925925926019E-3</v>
      </c>
      <c r="V7681" s="21">
        <f t="shared" si="2039"/>
        <v>3.9583333333333415E-3</v>
      </c>
      <c r="W7681" s="22">
        <f t="shared" si="2038"/>
        <v>4.6296296296295947E-3</v>
      </c>
      <c r="X7681" s="22">
        <f t="shared" si="2034"/>
        <v>1.5868055555555538E-2</v>
      </c>
      <c r="Y7681" s="3" t="s">
        <v>21</v>
      </c>
      <c r="Z7681" s="3">
        <f t="shared" si="2035"/>
        <v>1</v>
      </c>
      <c r="AA7681" s="3">
        <v>1</v>
      </c>
      <c r="AB7681" s="3">
        <v>5</v>
      </c>
      <c r="AC7681" s="3">
        <v>586</v>
      </c>
      <c r="AD7681" s="3">
        <v>25</v>
      </c>
      <c r="AE7681" s="3">
        <v>0</v>
      </c>
      <c r="AF7681">
        <f t="shared" si="2036"/>
        <v>586</v>
      </c>
      <c r="AG7681">
        <f t="shared" si="2037"/>
        <v>611</v>
      </c>
    </row>
    <row r="7682" spans="1:33" x14ac:dyDescent="0.3">
      <c r="A7682" s="3" t="s">
        <v>50499</v>
      </c>
      <c r="B7682" s="6">
        <f t="shared" si="2025"/>
        <v>44314</v>
      </c>
      <c r="C7682" s="3" t="str">
        <f t="shared" ref="C7682:C7745" si="2040">TEXT(B7682,"dddd")</f>
        <v>Wednesday</v>
      </c>
      <c r="D7682" s="7">
        <f t="shared" ref="D7682:D7745" si="2041">TIMEVALUE(MID(A7682,12,8))</f>
        <v>0.3468518518518518</v>
      </c>
      <c r="E7682" s="7" t="str">
        <f t="shared" si="2026"/>
        <v>Morning</v>
      </c>
      <c r="F7682" s="3" t="s">
        <v>50469</v>
      </c>
      <c r="G7682" s="3" t="str">
        <f>VLOOKUP(F7682,Source!$A$1:$B$3751,2,FALSE)</f>
        <v>Organic</v>
      </c>
      <c r="H7682" s="3" t="s">
        <v>15</v>
      </c>
      <c r="I7682" s="3" t="s">
        <v>15</v>
      </c>
      <c r="J7682" s="3">
        <v>236290</v>
      </c>
      <c r="K7682" t="s">
        <v>50500</v>
      </c>
      <c r="L7682">
        <f t="shared" si="2027"/>
        <v>7</v>
      </c>
      <c r="M7682" s="3" t="s">
        <v>50501</v>
      </c>
      <c r="N7682" s="7">
        <f t="shared" si="2028"/>
        <v>0.36967592592592591</v>
      </c>
      <c r="O7682" s="3" t="s">
        <v>50502</v>
      </c>
      <c r="P7682" s="7">
        <f t="shared" si="2029"/>
        <v>0.37385416666666665</v>
      </c>
      <c r="Q7682" s="3" t="s">
        <v>50503</v>
      </c>
      <c r="R7682" s="24" t="str">
        <f t="shared" si="2030"/>
        <v>2021-04-28</v>
      </c>
      <c r="S7682" s="24" t="str">
        <f t="shared" si="2031"/>
        <v>Wednesday</v>
      </c>
      <c r="T7682" s="7">
        <f t="shared" si="2032"/>
        <v>0.38060185185185186</v>
      </c>
      <c r="U7682" s="21">
        <f t="shared" si="2033"/>
        <v>2.2824074074074108E-2</v>
      </c>
      <c r="V7682" s="21">
        <f t="shared" si="2039"/>
        <v>4.1782407407407463E-3</v>
      </c>
      <c r="W7682" s="22">
        <f t="shared" si="2038"/>
        <v>6.7476851851852038E-3</v>
      </c>
      <c r="X7682" s="22">
        <f t="shared" si="2034"/>
        <v>3.3750000000000058E-2</v>
      </c>
      <c r="Y7682" s="3" t="s">
        <v>21</v>
      </c>
      <c r="Z7682" s="3">
        <f t="shared" si="2035"/>
        <v>1</v>
      </c>
      <c r="AA7682" s="3">
        <v>1</v>
      </c>
      <c r="AB7682" s="3">
        <v>5</v>
      </c>
      <c r="AC7682" s="3">
        <v>590</v>
      </c>
      <c r="AD7682" s="3">
        <v>37</v>
      </c>
      <c r="AE7682" s="3">
        <v>0</v>
      </c>
      <c r="AF7682">
        <f t="shared" si="2036"/>
        <v>590</v>
      </c>
      <c r="AG7682">
        <f t="shared" si="2037"/>
        <v>627</v>
      </c>
    </row>
    <row r="7683" spans="1:33" x14ac:dyDescent="0.3">
      <c r="A7683" s="3" t="s">
        <v>99530</v>
      </c>
      <c r="B7683" s="6">
        <f t="shared" ref="B7683:B7746" si="2042">DATEVALUE(LEFT(A7683,10))</f>
        <v>44314</v>
      </c>
      <c r="C7683" s="3" t="str">
        <f t="shared" si="2040"/>
        <v>Wednesday</v>
      </c>
      <c r="D7683" s="7">
        <f t="shared" si="2041"/>
        <v>0.35281249999999997</v>
      </c>
      <c r="E7683" s="7" t="str">
        <f t="shared" ref="E7683:E7746" si="2043">IF(AND(D7683&gt;=TIME(5,0,0),D7683&lt;TIME(12,0,0)),"Morning",IF(AND(D7683&gt;=TIME(12,0,0),D7683&lt;TIME(17,0,0)),"Afternoon",IF(AND(D7683&gt;=TIME(17,0,0),D7683&lt;TIME(20,0,0)),"Evening",IF(AND(D7683&gt;=TIME(20,0,0),D7683&lt;TIME(23,0,0)),"Night","Late Night"))))</f>
        <v>Morning</v>
      </c>
      <c r="F7683" s="3" t="s">
        <v>99420</v>
      </c>
      <c r="G7683" s="3" t="str">
        <f>VLOOKUP(F7683,Source!$A$1:$B$3751,2,FALSE)</f>
        <v>Organic</v>
      </c>
      <c r="H7683" s="3" t="s">
        <v>15</v>
      </c>
      <c r="I7683" s="3" t="s">
        <v>15</v>
      </c>
      <c r="J7683" s="3">
        <v>236300</v>
      </c>
      <c r="K7683" t="s">
        <v>99531</v>
      </c>
      <c r="L7683">
        <f t="shared" ref="L7683:L7746" si="2044">LEN(K7683)-LEN(SUBSTITUTE(K7683,",",""))+1</f>
        <v>8</v>
      </c>
      <c r="M7683" s="3" t="s">
        <v>99532</v>
      </c>
      <c r="N7683" s="7">
        <f t="shared" ref="N7683:N7746" si="2045">TIMEVALUE(MID(M7683,12,8))</f>
        <v>0.37020833333333331</v>
      </c>
      <c r="O7683" s="3" t="s">
        <v>99533</v>
      </c>
      <c r="P7683" s="7">
        <f t="shared" ref="P7683:P7746" si="2046">TIMEVALUE(MID(O7683,12,8))</f>
        <v>0.37894675925925925</v>
      </c>
      <c r="Q7683" s="3" t="s">
        <v>99534</v>
      </c>
      <c r="R7683" s="24" t="str">
        <f t="shared" ref="R7683:R7746" si="2047">(LEFT(Q7683,10))</f>
        <v>2021-04-28</v>
      </c>
      <c r="S7683" s="24" t="str">
        <f t="shared" ref="S7683:S7746" si="2048">TEXT((WEEKDAY(R7683,1)),"dddd")</f>
        <v>Wednesday</v>
      </c>
      <c r="T7683" s="7">
        <f t="shared" ref="T7683:T7746" si="2049">TIMEVALUE(MID(Q7683,12,8))</f>
        <v>0.38314814814814818</v>
      </c>
      <c r="U7683" s="21">
        <f t="shared" ref="U7683:U7746" si="2050">IF(N7683 &lt; D7683, N7683 + 1, N7683) - D7683</f>
        <v>1.7395833333333333E-2</v>
      </c>
      <c r="V7683" s="21">
        <f t="shared" si="2039"/>
        <v>8.7384259259259411E-3</v>
      </c>
      <c r="W7683" s="22">
        <f t="shared" si="2038"/>
        <v>4.201388888888935E-3</v>
      </c>
      <c r="X7683" s="22">
        <f t="shared" ref="X7683:X7746" si="2051">IF(T7683 &lt; D7683, T7683 + 1, T7683) - D7683</f>
        <v>3.0335648148148209E-2</v>
      </c>
      <c r="Y7683" s="3" t="s">
        <v>21</v>
      </c>
      <c r="Z7683" s="3">
        <f t="shared" ref="Z7683:Z7746" si="2052">IF(Y7683="YES",1,0)</f>
        <v>1</v>
      </c>
      <c r="AA7683" s="3">
        <v>1</v>
      </c>
      <c r="AB7683" s="3">
        <v>5</v>
      </c>
      <c r="AC7683" s="3">
        <v>855</v>
      </c>
      <c r="AD7683" s="3">
        <v>37</v>
      </c>
      <c r="AE7683" s="3">
        <v>0</v>
      </c>
      <c r="AF7683">
        <f t="shared" ref="AF7683:AF7746" si="2053">AC7683-AE7683</f>
        <v>855</v>
      </c>
      <c r="AG7683">
        <f t="shared" ref="AG7683:AG7746" si="2054">AC7683+AD7683</f>
        <v>892</v>
      </c>
    </row>
    <row r="7684" spans="1:33" x14ac:dyDescent="0.3">
      <c r="A7684" s="3" t="s">
        <v>37397</v>
      </c>
      <c r="B7684" s="6">
        <f t="shared" si="2042"/>
        <v>44314</v>
      </c>
      <c r="C7684" s="3" t="str">
        <f t="shared" si="2040"/>
        <v>Wednesday</v>
      </c>
      <c r="D7684" s="7">
        <f t="shared" si="2041"/>
        <v>0.35702546296296295</v>
      </c>
      <c r="E7684" s="7" t="str">
        <f t="shared" si="2043"/>
        <v>Morning</v>
      </c>
      <c r="F7684" s="3" t="s">
        <v>37398</v>
      </c>
      <c r="G7684" s="3" t="str">
        <f>VLOOKUP(F7684,Source!$A$1:$B$3751,2,FALSE)</f>
        <v>Facebook</v>
      </c>
      <c r="H7684" s="3" t="s">
        <v>15</v>
      </c>
      <c r="I7684" s="3" t="s">
        <v>15</v>
      </c>
      <c r="J7684" s="3">
        <v>236305</v>
      </c>
      <c r="K7684" t="s">
        <v>37399</v>
      </c>
      <c r="L7684">
        <f t="shared" si="2044"/>
        <v>5</v>
      </c>
      <c r="M7684" s="3" t="s">
        <v>37400</v>
      </c>
      <c r="N7684" s="7">
        <f t="shared" si="2045"/>
        <v>0.38275462962962964</v>
      </c>
      <c r="O7684" s="3" t="s">
        <v>37401</v>
      </c>
      <c r="P7684" s="7">
        <f t="shared" si="2046"/>
        <v>0.38721064814814815</v>
      </c>
      <c r="Q7684" s="3" t="s">
        <v>37402</v>
      </c>
      <c r="R7684" s="24" t="str">
        <f t="shared" si="2047"/>
        <v>2021-04-28</v>
      </c>
      <c r="S7684" s="24" t="str">
        <f t="shared" si="2048"/>
        <v>Wednesday</v>
      </c>
      <c r="T7684" s="7">
        <f t="shared" si="2049"/>
        <v>0.39120370370370372</v>
      </c>
      <c r="U7684" s="21">
        <f t="shared" si="2050"/>
        <v>2.5729166666666692E-2</v>
      </c>
      <c r="V7684" s="21">
        <f t="shared" si="2039"/>
        <v>4.4560185185185119E-3</v>
      </c>
      <c r="W7684" s="22">
        <f t="shared" ref="W7684:W7747" si="2055">IF(T7684 &lt; P7684, T7684 + 1, T7684) - P7684</f>
        <v>3.9930555555555691E-3</v>
      </c>
      <c r="X7684" s="22">
        <f t="shared" si="2051"/>
        <v>3.4178240740740773E-2</v>
      </c>
      <c r="Y7684" s="3" t="s">
        <v>21</v>
      </c>
      <c r="Z7684" s="3">
        <f t="shared" si="2052"/>
        <v>1</v>
      </c>
      <c r="AA7684" s="3">
        <v>1</v>
      </c>
      <c r="AB7684" s="3"/>
      <c r="AC7684" s="3">
        <v>716</v>
      </c>
      <c r="AD7684" s="3">
        <v>37</v>
      </c>
      <c r="AE7684" s="3">
        <v>0</v>
      </c>
      <c r="AF7684">
        <f t="shared" si="2053"/>
        <v>716</v>
      </c>
      <c r="AG7684">
        <f t="shared" si="2054"/>
        <v>753</v>
      </c>
    </row>
    <row r="7685" spans="1:33" x14ac:dyDescent="0.3">
      <c r="A7685" s="3" t="s">
        <v>82648</v>
      </c>
      <c r="B7685" s="6">
        <f t="shared" si="2042"/>
        <v>44314</v>
      </c>
      <c r="C7685" s="3" t="str">
        <f t="shared" si="2040"/>
        <v>Wednesday</v>
      </c>
      <c r="D7685" s="7">
        <f t="shared" si="2041"/>
        <v>0.39008101851851856</v>
      </c>
      <c r="E7685" s="7" t="str">
        <f t="shared" si="2043"/>
        <v>Morning</v>
      </c>
      <c r="F7685" s="3" t="s">
        <v>82578</v>
      </c>
      <c r="G7685" s="3" t="str">
        <f>VLOOKUP(F7685,Source!$A$1:$B$3751,2,FALSE)</f>
        <v>Organic</v>
      </c>
      <c r="H7685" s="3" t="s">
        <v>15</v>
      </c>
      <c r="I7685" s="3" t="s">
        <v>15</v>
      </c>
      <c r="J7685" s="3">
        <v>236315</v>
      </c>
      <c r="K7685" t="s">
        <v>82649</v>
      </c>
      <c r="L7685">
        <f t="shared" si="2044"/>
        <v>3</v>
      </c>
      <c r="M7685" s="3" t="s">
        <v>82650</v>
      </c>
      <c r="N7685" s="7">
        <f t="shared" si="2045"/>
        <v>0.39703703703703702</v>
      </c>
      <c r="O7685" s="3" t="s">
        <v>82651</v>
      </c>
      <c r="P7685" s="7">
        <f t="shared" si="2046"/>
        <v>0.39951388888888889</v>
      </c>
      <c r="Q7685" s="3" t="s">
        <v>82652</v>
      </c>
      <c r="R7685" s="24" t="str">
        <f t="shared" si="2047"/>
        <v>2021-04-28</v>
      </c>
      <c r="S7685" s="24" t="str">
        <f t="shared" si="2048"/>
        <v>Wednesday</v>
      </c>
      <c r="T7685" s="7">
        <f t="shared" si="2049"/>
        <v>0.40256944444444448</v>
      </c>
      <c r="U7685" s="21">
        <f t="shared" si="2050"/>
        <v>6.9560185185184586E-3</v>
      </c>
      <c r="V7685" s="21">
        <f t="shared" si="2039"/>
        <v>2.476851851851869E-3</v>
      </c>
      <c r="W7685" s="22">
        <f t="shared" si="2055"/>
        <v>3.0555555555555891E-3</v>
      </c>
      <c r="X7685" s="22">
        <f t="shared" si="2051"/>
        <v>1.2488425925925917E-2</v>
      </c>
      <c r="Y7685" s="3" t="s">
        <v>21</v>
      </c>
      <c r="Z7685" s="3">
        <f t="shared" si="2052"/>
        <v>1</v>
      </c>
      <c r="AA7685" s="3">
        <v>1</v>
      </c>
      <c r="AB7685" s="3">
        <v>5</v>
      </c>
      <c r="AC7685" s="3">
        <v>93</v>
      </c>
      <c r="AD7685" s="3">
        <v>37</v>
      </c>
      <c r="AE7685" s="3">
        <v>0</v>
      </c>
      <c r="AF7685">
        <f t="shared" si="2053"/>
        <v>93</v>
      </c>
      <c r="AG7685">
        <f t="shared" si="2054"/>
        <v>130</v>
      </c>
    </row>
    <row r="7686" spans="1:33" x14ac:dyDescent="0.3">
      <c r="A7686" s="3" t="s">
        <v>37391</v>
      </c>
      <c r="B7686" s="6">
        <f t="shared" si="2042"/>
        <v>44314</v>
      </c>
      <c r="C7686" s="3" t="str">
        <f t="shared" si="2040"/>
        <v>Wednesday</v>
      </c>
      <c r="D7686" s="7">
        <f t="shared" si="2041"/>
        <v>0.39596064814814813</v>
      </c>
      <c r="E7686" s="7" t="str">
        <f t="shared" si="2043"/>
        <v>Morning</v>
      </c>
      <c r="F7686" s="3" t="s">
        <v>37392</v>
      </c>
      <c r="G7686" s="3" t="str">
        <f>VLOOKUP(F7686,Source!$A$1:$B$3751,2,FALSE)</f>
        <v>Facebook</v>
      </c>
      <c r="H7686" s="3" t="s">
        <v>15</v>
      </c>
      <c r="I7686" s="3" t="s">
        <v>212</v>
      </c>
      <c r="J7686" s="3">
        <v>236316</v>
      </c>
      <c r="K7686" t="s">
        <v>37393</v>
      </c>
      <c r="L7686">
        <f t="shared" si="2044"/>
        <v>9</v>
      </c>
      <c r="M7686" s="3" t="s">
        <v>37394</v>
      </c>
      <c r="N7686" s="7">
        <f t="shared" si="2045"/>
        <v>0.40365740740740735</v>
      </c>
      <c r="O7686" s="3" t="s">
        <v>37395</v>
      </c>
      <c r="P7686" s="7">
        <f t="shared" si="2046"/>
        <v>0.41124999999999995</v>
      </c>
      <c r="Q7686" s="3" t="s">
        <v>37396</v>
      </c>
      <c r="R7686" s="24" t="str">
        <f t="shared" si="2047"/>
        <v>2021-04-28</v>
      </c>
      <c r="S7686" s="24" t="str">
        <f t="shared" si="2048"/>
        <v>Wednesday</v>
      </c>
      <c r="T7686" s="7">
        <f t="shared" si="2049"/>
        <v>0.42365740740740737</v>
      </c>
      <c r="U7686" s="21">
        <f t="shared" si="2050"/>
        <v>7.6967592592592227E-3</v>
      </c>
      <c r="V7686" s="21">
        <f t="shared" ref="V7686:V7749" si="2056">IF(P7686 &lt; N7686, P7686 + 1, P7686) - N7686</f>
        <v>7.5925925925925952E-3</v>
      </c>
      <c r="W7686" s="22">
        <f t="shared" si="2055"/>
        <v>1.2407407407407423E-2</v>
      </c>
      <c r="X7686" s="22">
        <f t="shared" si="2051"/>
        <v>2.769675925925924E-2</v>
      </c>
      <c r="Y7686" s="3" t="s">
        <v>21</v>
      </c>
      <c r="Z7686" s="3">
        <f t="shared" si="2052"/>
        <v>1</v>
      </c>
      <c r="AA7686" s="3">
        <v>1</v>
      </c>
      <c r="AB7686" s="3">
        <v>5</v>
      </c>
      <c r="AC7686" s="3">
        <v>541</v>
      </c>
      <c r="AD7686" s="3">
        <v>90</v>
      </c>
      <c r="AE7686" s="3">
        <v>0</v>
      </c>
      <c r="AF7686">
        <f t="shared" si="2053"/>
        <v>541</v>
      </c>
      <c r="AG7686">
        <f t="shared" si="2054"/>
        <v>631</v>
      </c>
    </row>
    <row r="7687" spans="1:33" x14ac:dyDescent="0.3">
      <c r="A7687" s="3" t="s">
        <v>37385</v>
      </c>
      <c r="B7687" s="6">
        <f t="shared" si="2042"/>
        <v>44314</v>
      </c>
      <c r="C7687" s="3" t="str">
        <f t="shared" si="2040"/>
        <v>Wednesday</v>
      </c>
      <c r="D7687" s="7">
        <f t="shared" si="2041"/>
        <v>0.39987268518518521</v>
      </c>
      <c r="E7687" s="7" t="str">
        <f t="shared" si="2043"/>
        <v>Morning</v>
      </c>
      <c r="F7687" s="3" t="s">
        <v>37386</v>
      </c>
      <c r="G7687" s="3" t="str">
        <f>VLOOKUP(F7687,Source!$A$1:$B$3751,2,FALSE)</f>
        <v>Instagram</v>
      </c>
      <c r="H7687" s="3" t="s">
        <v>15</v>
      </c>
      <c r="I7687" s="3" t="s">
        <v>31</v>
      </c>
      <c r="J7687" s="3">
        <v>236323</v>
      </c>
      <c r="K7687" t="s">
        <v>37387</v>
      </c>
      <c r="L7687">
        <f t="shared" si="2044"/>
        <v>10</v>
      </c>
      <c r="M7687" s="3" t="s">
        <v>37388</v>
      </c>
      <c r="N7687" s="7">
        <f t="shared" si="2045"/>
        <v>0.40840277777777773</v>
      </c>
      <c r="O7687" s="3" t="s">
        <v>37389</v>
      </c>
      <c r="P7687" s="7">
        <f t="shared" si="2046"/>
        <v>0.42004629629629631</v>
      </c>
      <c r="Q7687" s="3" t="s">
        <v>37390</v>
      </c>
      <c r="R7687" s="24" t="str">
        <f t="shared" si="2047"/>
        <v>2021-04-28</v>
      </c>
      <c r="S7687" s="24" t="str">
        <f t="shared" si="2048"/>
        <v>Wednesday</v>
      </c>
      <c r="T7687" s="7">
        <f t="shared" si="2049"/>
        <v>0.42413194444444446</v>
      </c>
      <c r="U7687" s="21">
        <f t="shared" si="2050"/>
        <v>8.5300925925925197E-3</v>
      </c>
      <c r="V7687" s="21">
        <f t="shared" si="2056"/>
        <v>1.1643518518518581E-2</v>
      </c>
      <c r="W7687" s="22">
        <f t="shared" si="2055"/>
        <v>4.0856481481481577E-3</v>
      </c>
      <c r="X7687" s="22">
        <f t="shared" si="2051"/>
        <v>2.4259259259259258E-2</v>
      </c>
      <c r="Y7687" s="3" t="s">
        <v>21</v>
      </c>
      <c r="Z7687" s="3">
        <f t="shared" si="2052"/>
        <v>1</v>
      </c>
      <c r="AA7687" s="3">
        <v>1</v>
      </c>
      <c r="AB7687" s="3">
        <v>5</v>
      </c>
      <c r="AC7687" s="3">
        <v>614</v>
      </c>
      <c r="AD7687" s="3">
        <v>0</v>
      </c>
      <c r="AE7687" s="3">
        <v>0</v>
      </c>
      <c r="AF7687">
        <f t="shared" si="2053"/>
        <v>614</v>
      </c>
      <c r="AG7687">
        <f t="shared" si="2054"/>
        <v>614</v>
      </c>
    </row>
    <row r="7688" spans="1:33" x14ac:dyDescent="0.3">
      <c r="A7688" s="3" t="s">
        <v>87626</v>
      </c>
      <c r="B7688" s="6">
        <f t="shared" si="2042"/>
        <v>44314</v>
      </c>
      <c r="C7688" s="3" t="str">
        <f t="shared" si="2040"/>
        <v>Wednesday</v>
      </c>
      <c r="D7688" s="7">
        <f t="shared" si="2041"/>
        <v>0.40658564814814818</v>
      </c>
      <c r="E7688" s="7" t="str">
        <f t="shared" si="2043"/>
        <v>Morning</v>
      </c>
      <c r="F7688" s="3" t="s">
        <v>87603</v>
      </c>
      <c r="G7688" s="3" t="str">
        <f>VLOOKUP(F7688,Source!$A$1:$B$3751,2,FALSE)</f>
        <v>Organic</v>
      </c>
      <c r="H7688" s="3" t="s">
        <v>15</v>
      </c>
      <c r="I7688" s="3" t="s">
        <v>718</v>
      </c>
      <c r="J7688" s="3">
        <v>236332</v>
      </c>
      <c r="K7688" t="s">
        <v>13918</v>
      </c>
      <c r="L7688">
        <f t="shared" si="2044"/>
        <v>1</v>
      </c>
      <c r="M7688" s="3" t="s">
        <v>87627</v>
      </c>
      <c r="N7688" s="7">
        <f t="shared" si="2045"/>
        <v>0.41697916666666668</v>
      </c>
      <c r="O7688" s="3" t="s">
        <v>87628</v>
      </c>
      <c r="P7688" s="7">
        <f t="shared" si="2046"/>
        <v>0.41996527777777781</v>
      </c>
      <c r="Q7688" s="3" t="s">
        <v>87629</v>
      </c>
      <c r="R7688" s="24" t="str">
        <f t="shared" si="2047"/>
        <v>2021-04-28</v>
      </c>
      <c r="S7688" s="24" t="str">
        <f t="shared" si="2048"/>
        <v>Wednesday</v>
      </c>
      <c r="T7688" s="7">
        <f t="shared" si="2049"/>
        <v>0.43034722222222221</v>
      </c>
      <c r="U7688" s="21">
        <f t="shared" si="2050"/>
        <v>1.0393518518518496E-2</v>
      </c>
      <c r="V7688" s="21">
        <f t="shared" si="2056"/>
        <v>2.9861111111111338E-3</v>
      </c>
      <c r="W7688" s="22">
        <f t="shared" si="2055"/>
        <v>1.0381944444444402E-2</v>
      </c>
      <c r="X7688" s="22">
        <f t="shared" si="2051"/>
        <v>2.3761574074074032E-2</v>
      </c>
      <c r="Y7688" s="3" t="s">
        <v>21</v>
      </c>
      <c r="Z7688" s="3">
        <f t="shared" si="2052"/>
        <v>1</v>
      </c>
      <c r="AA7688" s="3">
        <v>1</v>
      </c>
      <c r="AB7688" s="3">
        <v>5</v>
      </c>
      <c r="AC7688" s="3">
        <v>330</v>
      </c>
      <c r="AD7688" s="3">
        <v>45</v>
      </c>
      <c r="AE7688" s="3">
        <v>0</v>
      </c>
      <c r="AF7688">
        <f t="shared" si="2053"/>
        <v>330</v>
      </c>
      <c r="AG7688">
        <f t="shared" si="2054"/>
        <v>375</v>
      </c>
    </row>
    <row r="7689" spans="1:33" x14ac:dyDescent="0.3">
      <c r="A7689" s="3" t="s">
        <v>91543</v>
      </c>
      <c r="B7689" s="6">
        <f t="shared" si="2042"/>
        <v>44314</v>
      </c>
      <c r="C7689" s="3" t="str">
        <f t="shared" si="2040"/>
        <v>Wednesday</v>
      </c>
      <c r="D7689" s="7">
        <f t="shared" si="2041"/>
        <v>0.40946759259259258</v>
      </c>
      <c r="E7689" s="7" t="str">
        <f t="shared" si="2043"/>
        <v>Morning</v>
      </c>
      <c r="F7689" s="3" t="s">
        <v>91424</v>
      </c>
      <c r="G7689" s="3" t="str">
        <f>VLOOKUP(F7689,Source!$A$1:$B$3751,2,FALSE)</f>
        <v>Organic</v>
      </c>
      <c r="H7689" s="3" t="s">
        <v>15</v>
      </c>
      <c r="I7689" s="3" t="s">
        <v>15</v>
      </c>
      <c r="J7689" s="3">
        <v>236339</v>
      </c>
      <c r="K7689" t="s">
        <v>91544</v>
      </c>
      <c r="L7689">
        <f t="shared" si="2044"/>
        <v>6</v>
      </c>
      <c r="M7689" s="3" t="s">
        <v>91545</v>
      </c>
      <c r="N7689" s="7">
        <f t="shared" si="2045"/>
        <v>0.42648148148148146</v>
      </c>
      <c r="O7689" s="3" t="s">
        <v>91546</v>
      </c>
      <c r="P7689" s="7">
        <f t="shared" si="2046"/>
        <v>0.43041666666666667</v>
      </c>
      <c r="Q7689" s="3" t="s">
        <v>91547</v>
      </c>
      <c r="R7689" s="24" t="str">
        <f t="shared" si="2047"/>
        <v>2021-04-28</v>
      </c>
      <c r="S7689" s="24" t="str">
        <f t="shared" si="2048"/>
        <v>Wednesday</v>
      </c>
      <c r="T7689" s="7">
        <f t="shared" si="2049"/>
        <v>0.43422453703703701</v>
      </c>
      <c r="U7689" s="21">
        <f t="shared" si="2050"/>
        <v>1.7013888888888884E-2</v>
      </c>
      <c r="V7689" s="21">
        <f t="shared" si="2056"/>
        <v>3.9351851851852082E-3</v>
      </c>
      <c r="W7689" s="22">
        <f t="shared" si="2055"/>
        <v>3.8078703703703365E-3</v>
      </c>
      <c r="X7689" s="22">
        <f t="shared" si="2051"/>
        <v>2.4756944444444429E-2</v>
      </c>
      <c r="Y7689" s="3" t="s">
        <v>21</v>
      </c>
      <c r="Z7689" s="3">
        <f t="shared" si="2052"/>
        <v>1</v>
      </c>
      <c r="AA7689" s="3">
        <v>1</v>
      </c>
      <c r="AB7689" s="3">
        <v>5</v>
      </c>
      <c r="AC7689" s="3">
        <v>679</v>
      </c>
      <c r="AD7689" s="3">
        <v>25</v>
      </c>
      <c r="AE7689" s="3">
        <v>12</v>
      </c>
      <c r="AF7689">
        <f t="shared" si="2053"/>
        <v>667</v>
      </c>
      <c r="AG7689">
        <f t="shared" si="2054"/>
        <v>704</v>
      </c>
    </row>
    <row r="7690" spans="1:33" x14ac:dyDescent="0.3">
      <c r="A7690" s="3" t="s">
        <v>46531</v>
      </c>
      <c r="B7690" s="6">
        <f t="shared" si="2042"/>
        <v>44314</v>
      </c>
      <c r="C7690" s="3" t="str">
        <f t="shared" si="2040"/>
        <v>Wednesday</v>
      </c>
      <c r="D7690" s="7">
        <f t="shared" si="2041"/>
        <v>0.42648148148148146</v>
      </c>
      <c r="E7690" s="7" t="str">
        <f t="shared" si="2043"/>
        <v>Morning</v>
      </c>
      <c r="F7690" s="3" t="s">
        <v>46513</v>
      </c>
      <c r="G7690" s="3" t="str">
        <f>VLOOKUP(F7690,Source!$A$1:$B$3751,2,FALSE)</f>
        <v>Offline Campaign</v>
      </c>
      <c r="H7690" s="3" t="s">
        <v>15</v>
      </c>
      <c r="I7690" s="3" t="s">
        <v>15</v>
      </c>
      <c r="J7690" s="3">
        <v>236357</v>
      </c>
      <c r="K7690" t="s">
        <v>46532</v>
      </c>
      <c r="L7690">
        <f t="shared" si="2044"/>
        <v>3</v>
      </c>
      <c r="M7690" s="3" t="s">
        <v>46533</v>
      </c>
      <c r="N7690" s="7">
        <f t="shared" si="2045"/>
        <v>0.44120370370370371</v>
      </c>
      <c r="O7690" s="3" t="s">
        <v>46534</v>
      </c>
      <c r="P7690" s="7">
        <f t="shared" si="2046"/>
        <v>0.45092592592592595</v>
      </c>
      <c r="Q7690" s="3" t="s">
        <v>46535</v>
      </c>
      <c r="R7690" s="24" t="str">
        <f t="shared" si="2047"/>
        <v>2021-04-28</v>
      </c>
      <c r="S7690" s="24" t="str">
        <f t="shared" si="2048"/>
        <v>Wednesday</v>
      </c>
      <c r="T7690" s="7">
        <f t="shared" si="2049"/>
        <v>0.46092592592592596</v>
      </c>
      <c r="U7690" s="21">
        <f t="shared" si="2050"/>
        <v>1.4722222222222248E-2</v>
      </c>
      <c r="V7690" s="21">
        <f t="shared" si="2056"/>
        <v>9.7222222222222432E-3</v>
      </c>
      <c r="W7690" s="22">
        <f t="shared" si="2055"/>
        <v>1.0000000000000009E-2</v>
      </c>
      <c r="X7690" s="22">
        <f t="shared" si="2051"/>
        <v>3.44444444444445E-2</v>
      </c>
      <c r="Y7690" s="3" t="s">
        <v>21</v>
      </c>
      <c r="Z7690" s="3">
        <f t="shared" si="2052"/>
        <v>1</v>
      </c>
      <c r="AA7690" s="3">
        <v>1</v>
      </c>
      <c r="AB7690" s="3">
        <v>5</v>
      </c>
      <c r="AC7690" s="3">
        <v>900</v>
      </c>
      <c r="AD7690" s="3">
        <v>25</v>
      </c>
      <c r="AE7690" s="3">
        <v>80</v>
      </c>
      <c r="AF7690">
        <f t="shared" si="2053"/>
        <v>820</v>
      </c>
      <c r="AG7690">
        <f t="shared" si="2054"/>
        <v>925</v>
      </c>
    </row>
    <row r="7691" spans="1:33" x14ac:dyDescent="0.3">
      <c r="A7691" s="3" t="s">
        <v>74569</v>
      </c>
      <c r="B7691" s="6">
        <f t="shared" si="2042"/>
        <v>44314</v>
      </c>
      <c r="C7691" s="3" t="str">
        <f t="shared" si="2040"/>
        <v>Wednesday</v>
      </c>
      <c r="D7691" s="7">
        <f t="shared" si="2041"/>
        <v>0.42792824074074076</v>
      </c>
      <c r="E7691" s="7" t="str">
        <f t="shared" si="2043"/>
        <v>Morning</v>
      </c>
      <c r="F7691" s="3" t="s">
        <v>74531</v>
      </c>
      <c r="G7691" s="3" t="str">
        <f>VLOOKUP(F7691,Source!$A$1:$B$3751,2,FALSE)</f>
        <v>Facebook</v>
      </c>
      <c r="H7691" s="3" t="s">
        <v>15</v>
      </c>
      <c r="I7691" s="3" t="s">
        <v>15</v>
      </c>
      <c r="J7691" s="3">
        <v>236361</v>
      </c>
      <c r="K7691" t="s">
        <v>74570</v>
      </c>
      <c r="L7691">
        <f t="shared" si="2044"/>
        <v>3</v>
      </c>
      <c r="M7691" s="3" t="s">
        <v>74571</v>
      </c>
      <c r="N7691" s="7">
        <f t="shared" si="2045"/>
        <v>0.44170138888888894</v>
      </c>
      <c r="O7691" s="3" t="s">
        <v>74572</v>
      </c>
      <c r="P7691" s="7">
        <f t="shared" si="2046"/>
        <v>0.4520717592592593</v>
      </c>
      <c r="Q7691" s="3" t="s">
        <v>74573</v>
      </c>
      <c r="R7691" s="24" t="str">
        <f t="shared" si="2047"/>
        <v>2021-04-28</v>
      </c>
      <c r="S7691" s="24" t="str">
        <f t="shared" si="2048"/>
        <v>Wednesday</v>
      </c>
      <c r="T7691" s="7">
        <f t="shared" si="2049"/>
        <v>0.45741898148148147</v>
      </c>
      <c r="U7691" s="21">
        <f t="shared" si="2050"/>
        <v>1.3773148148148173E-2</v>
      </c>
      <c r="V7691" s="21">
        <f t="shared" si="2056"/>
        <v>1.0370370370370363E-2</v>
      </c>
      <c r="W7691" s="22">
        <f t="shared" si="2055"/>
        <v>5.3472222222221699E-3</v>
      </c>
      <c r="X7691" s="22">
        <f t="shared" si="2051"/>
        <v>2.9490740740740706E-2</v>
      </c>
      <c r="Y7691" s="3" t="s">
        <v>21</v>
      </c>
      <c r="Z7691" s="3">
        <f t="shared" si="2052"/>
        <v>1</v>
      </c>
      <c r="AA7691" s="3">
        <v>1</v>
      </c>
      <c r="AB7691" s="3">
        <v>1</v>
      </c>
      <c r="AC7691" s="3">
        <v>57</v>
      </c>
      <c r="AD7691" s="3">
        <v>25</v>
      </c>
      <c r="AE7691" s="3">
        <v>0</v>
      </c>
      <c r="AF7691">
        <f t="shared" si="2053"/>
        <v>57</v>
      </c>
      <c r="AG7691">
        <f t="shared" si="2054"/>
        <v>82</v>
      </c>
    </row>
    <row r="7692" spans="1:33" x14ac:dyDescent="0.3">
      <c r="A7692" s="3" t="s">
        <v>37374</v>
      </c>
      <c r="B7692" s="6">
        <f t="shared" si="2042"/>
        <v>44314</v>
      </c>
      <c r="C7692" s="3" t="str">
        <f t="shared" si="2040"/>
        <v>Wednesday</v>
      </c>
      <c r="D7692" s="7">
        <f t="shared" si="2041"/>
        <v>0.43244212962962963</v>
      </c>
      <c r="E7692" s="7" t="str">
        <f t="shared" si="2043"/>
        <v>Morning</v>
      </c>
      <c r="F7692" s="3" t="s">
        <v>37375</v>
      </c>
      <c r="G7692" s="3" t="str">
        <f>VLOOKUP(F7692,Source!$A$1:$B$3751,2,FALSE)</f>
        <v>Snapchat</v>
      </c>
      <c r="H7692" s="3" t="s">
        <v>15</v>
      </c>
      <c r="I7692" s="3" t="s">
        <v>953</v>
      </c>
      <c r="J7692" s="3">
        <v>236368</v>
      </c>
      <c r="K7692" t="s">
        <v>37376</v>
      </c>
      <c r="L7692">
        <f t="shared" si="2044"/>
        <v>2</v>
      </c>
      <c r="M7692" s="3" t="s">
        <v>37377</v>
      </c>
      <c r="N7692" s="7">
        <f t="shared" si="2045"/>
        <v>0.44604166666666667</v>
      </c>
      <c r="O7692" s="3" t="s">
        <v>37378</v>
      </c>
      <c r="P7692" s="7">
        <f t="shared" si="2046"/>
        <v>0.45420138888888889</v>
      </c>
      <c r="Q7692" s="3" t="s">
        <v>37379</v>
      </c>
      <c r="R7692" s="24" t="str">
        <f t="shared" si="2047"/>
        <v>2021-04-28</v>
      </c>
      <c r="S7692" s="24" t="str">
        <f t="shared" si="2048"/>
        <v>Wednesday</v>
      </c>
      <c r="T7692" s="7">
        <f t="shared" si="2049"/>
        <v>0.46384259259259258</v>
      </c>
      <c r="U7692" s="21">
        <f t="shared" si="2050"/>
        <v>1.3599537037037035E-2</v>
      </c>
      <c r="V7692" s="21">
        <f t="shared" si="2056"/>
        <v>8.159722222222221E-3</v>
      </c>
      <c r="W7692" s="22">
        <f t="shared" si="2055"/>
        <v>9.6412037037036935E-3</v>
      </c>
      <c r="X7692" s="22">
        <f t="shared" si="2051"/>
        <v>3.1400462962962949E-2</v>
      </c>
      <c r="Y7692" s="3" t="s">
        <v>21</v>
      </c>
      <c r="Z7692" s="3">
        <f t="shared" si="2052"/>
        <v>1</v>
      </c>
      <c r="AA7692" s="3">
        <v>1</v>
      </c>
      <c r="AB7692" s="3">
        <v>5</v>
      </c>
      <c r="AC7692" s="3">
        <v>330</v>
      </c>
      <c r="AD7692" s="3">
        <v>75</v>
      </c>
      <c r="AE7692" s="3">
        <v>0</v>
      </c>
      <c r="AF7692">
        <f t="shared" si="2053"/>
        <v>330</v>
      </c>
      <c r="AG7692">
        <f t="shared" si="2054"/>
        <v>405</v>
      </c>
    </row>
    <row r="7693" spans="1:33" x14ac:dyDescent="0.3">
      <c r="A7693" s="3" t="s">
        <v>78508</v>
      </c>
      <c r="B7693" s="6">
        <f t="shared" si="2042"/>
        <v>44314</v>
      </c>
      <c r="C7693" s="3" t="str">
        <f t="shared" si="2040"/>
        <v>Wednesday</v>
      </c>
      <c r="D7693" s="7">
        <f t="shared" si="2041"/>
        <v>0.43300925925925932</v>
      </c>
      <c r="E7693" s="7" t="str">
        <f t="shared" si="2043"/>
        <v>Morning</v>
      </c>
      <c r="F7693" s="3" t="s">
        <v>78473</v>
      </c>
      <c r="G7693" s="3" t="str">
        <f>VLOOKUP(F7693,Source!$A$1:$B$3751,2,FALSE)</f>
        <v>Facebook</v>
      </c>
      <c r="H7693" s="3" t="s">
        <v>15</v>
      </c>
      <c r="I7693" s="3" t="s">
        <v>15</v>
      </c>
      <c r="J7693" s="3">
        <v>236373</v>
      </c>
      <c r="K7693" t="s">
        <v>78509</v>
      </c>
      <c r="L7693">
        <f t="shared" si="2044"/>
        <v>6</v>
      </c>
      <c r="M7693" s="3" t="s">
        <v>78510</v>
      </c>
      <c r="N7693" s="7">
        <f t="shared" si="2045"/>
        <v>0.45439814814814811</v>
      </c>
      <c r="O7693" s="3" t="s">
        <v>78511</v>
      </c>
      <c r="P7693" s="7">
        <f t="shared" si="2046"/>
        <v>0.45734953703703707</v>
      </c>
      <c r="Q7693" s="3" t="s">
        <v>78512</v>
      </c>
      <c r="R7693" s="24" t="str">
        <f t="shared" si="2047"/>
        <v>2021-04-28</v>
      </c>
      <c r="S7693" s="24" t="str">
        <f t="shared" si="2048"/>
        <v>Wednesday</v>
      </c>
      <c r="T7693" s="7">
        <f t="shared" si="2049"/>
        <v>0.46077546296296296</v>
      </c>
      <c r="U7693" s="21">
        <f t="shared" si="2050"/>
        <v>2.1388888888888791E-2</v>
      </c>
      <c r="V7693" s="21">
        <f t="shared" si="2056"/>
        <v>2.9513888888889617E-3</v>
      </c>
      <c r="W7693" s="22">
        <f t="shared" si="2055"/>
        <v>3.4259259259258878E-3</v>
      </c>
      <c r="X7693" s="22">
        <f t="shared" si="2051"/>
        <v>2.776620370370364E-2</v>
      </c>
      <c r="Y7693" s="3" t="s">
        <v>21</v>
      </c>
      <c r="Z7693" s="3">
        <f t="shared" si="2052"/>
        <v>1</v>
      </c>
      <c r="AA7693" s="3">
        <v>1</v>
      </c>
      <c r="AB7693" s="3">
        <v>5</v>
      </c>
      <c r="AC7693" s="3">
        <v>422</v>
      </c>
      <c r="AD7693" s="3">
        <v>25</v>
      </c>
      <c r="AE7693" s="3">
        <v>0</v>
      </c>
      <c r="AF7693">
        <f t="shared" si="2053"/>
        <v>422</v>
      </c>
      <c r="AG7693">
        <f t="shared" si="2054"/>
        <v>447</v>
      </c>
    </row>
    <row r="7694" spans="1:33" x14ac:dyDescent="0.3">
      <c r="A7694" s="3" t="s">
        <v>54055</v>
      </c>
      <c r="B7694" s="6">
        <f t="shared" si="2042"/>
        <v>44314</v>
      </c>
      <c r="C7694" s="3" t="str">
        <f t="shared" si="2040"/>
        <v>Wednesday</v>
      </c>
      <c r="D7694" s="7">
        <f t="shared" si="2041"/>
        <v>0.43405092592592592</v>
      </c>
      <c r="E7694" s="7" t="str">
        <f t="shared" si="2043"/>
        <v>Morning</v>
      </c>
      <c r="F7694" s="3" t="s">
        <v>54037</v>
      </c>
      <c r="G7694" s="3" t="str">
        <f>VLOOKUP(F7694,Source!$A$1:$B$3751,2,FALSE)</f>
        <v>Google</v>
      </c>
      <c r="H7694" s="3" t="s">
        <v>15</v>
      </c>
      <c r="I7694" s="3" t="s">
        <v>31</v>
      </c>
      <c r="J7694" s="3">
        <v>236377</v>
      </c>
      <c r="K7694" t="s">
        <v>54056</v>
      </c>
      <c r="L7694">
        <f t="shared" si="2044"/>
        <v>6</v>
      </c>
      <c r="M7694" s="3" t="s">
        <v>54057</v>
      </c>
      <c r="N7694" s="7">
        <f t="shared" si="2045"/>
        <v>0.44874999999999998</v>
      </c>
      <c r="O7694" s="3" t="s">
        <v>54058</v>
      </c>
      <c r="P7694" s="7">
        <f t="shared" si="2046"/>
        <v>0.45842592592592596</v>
      </c>
      <c r="Q7694" s="3" t="s">
        <v>54059</v>
      </c>
      <c r="R7694" s="24" t="str">
        <f t="shared" si="2047"/>
        <v>2021-04-28</v>
      </c>
      <c r="S7694" s="24" t="str">
        <f t="shared" si="2048"/>
        <v>Wednesday</v>
      </c>
      <c r="T7694" s="7">
        <f t="shared" si="2049"/>
        <v>0.46429398148148149</v>
      </c>
      <c r="U7694" s="21">
        <f t="shared" si="2050"/>
        <v>1.4699074074074059E-2</v>
      </c>
      <c r="V7694" s="21">
        <f t="shared" si="2056"/>
        <v>9.6759259259259767E-3</v>
      </c>
      <c r="W7694" s="22">
        <f t="shared" si="2055"/>
        <v>5.8680555555555292E-3</v>
      </c>
      <c r="X7694" s="22">
        <f t="shared" si="2051"/>
        <v>3.0243055555555565E-2</v>
      </c>
      <c r="Y7694" s="3" t="s">
        <v>21</v>
      </c>
      <c r="Z7694" s="3">
        <f t="shared" si="2052"/>
        <v>1</v>
      </c>
      <c r="AA7694" s="3">
        <v>1</v>
      </c>
      <c r="AB7694" s="3">
        <v>5</v>
      </c>
      <c r="AC7694" s="3">
        <v>300</v>
      </c>
      <c r="AD7694" s="3">
        <v>25</v>
      </c>
      <c r="AE7694" s="3">
        <v>85</v>
      </c>
      <c r="AF7694">
        <f t="shared" si="2053"/>
        <v>215</v>
      </c>
      <c r="AG7694">
        <f t="shared" si="2054"/>
        <v>325</v>
      </c>
    </row>
    <row r="7695" spans="1:33" x14ac:dyDescent="0.3">
      <c r="A7695" s="3" t="s">
        <v>37369</v>
      </c>
      <c r="B7695" s="6">
        <f t="shared" si="2042"/>
        <v>44314</v>
      </c>
      <c r="C7695" s="3" t="str">
        <f t="shared" si="2040"/>
        <v>Wednesday</v>
      </c>
      <c r="D7695" s="7">
        <f t="shared" si="2041"/>
        <v>0.43478009259259259</v>
      </c>
      <c r="E7695" s="7" t="str">
        <f t="shared" si="2043"/>
        <v>Morning</v>
      </c>
      <c r="F7695" s="3" t="s">
        <v>37370</v>
      </c>
      <c r="G7695" s="3" t="str">
        <f>VLOOKUP(F7695,Source!$A$1:$B$3751,2,FALSE)</f>
        <v>Google</v>
      </c>
      <c r="H7695" s="3" t="s">
        <v>15</v>
      </c>
      <c r="I7695" s="3" t="s">
        <v>212</v>
      </c>
      <c r="J7695" s="3">
        <v>236379</v>
      </c>
      <c r="K7695" t="s">
        <v>17830</v>
      </c>
      <c r="L7695">
        <f t="shared" si="2044"/>
        <v>1</v>
      </c>
      <c r="M7695" s="3" t="s">
        <v>37371</v>
      </c>
      <c r="N7695" s="7">
        <f t="shared" si="2045"/>
        <v>0.44350694444444444</v>
      </c>
      <c r="O7695" s="3" t="s">
        <v>37372</v>
      </c>
      <c r="P7695" s="7">
        <f t="shared" si="2046"/>
        <v>0.45748842592592592</v>
      </c>
      <c r="Q7695" s="3" t="s">
        <v>37373</v>
      </c>
      <c r="R7695" s="24" t="str">
        <f t="shared" si="2047"/>
        <v>2021-04-28</v>
      </c>
      <c r="S7695" s="24" t="str">
        <f t="shared" si="2048"/>
        <v>Wednesday</v>
      </c>
      <c r="T7695" s="7">
        <f t="shared" si="2049"/>
        <v>0.46875</v>
      </c>
      <c r="U7695" s="21">
        <f t="shared" si="2050"/>
        <v>8.7268518518518468E-3</v>
      </c>
      <c r="V7695" s="21">
        <f t="shared" si="2056"/>
        <v>1.3981481481481484E-2</v>
      </c>
      <c r="W7695" s="22">
        <f t="shared" si="2055"/>
        <v>1.1261574074074077E-2</v>
      </c>
      <c r="X7695" s="22">
        <f t="shared" si="2051"/>
        <v>3.3969907407407407E-2</v>
      </c>
      <c r="Y7695" s="3" t="s">
        <v>21</v>
      </c>
      <c r="Z7695" s="3">
        <f t="shared" si="2052"/>
        <v>1</v>
      </c>
      <c r="AA7695" s="3">
        <v>1</v>
      </c>
      <c r="AB7695" s="3"/>
      <c r="AC7695" s="3">
        <v>570</v>
      </c>
      <c r="AD7695" s="3">
        <v>75</v>
      </c>
      <c r="AE7695" s="3">
        <v>0</v>
      </c>
      <c r="AF7695">
        <f t="shared" si="2053"/>
        <v>570</v>
      </c>
      <c r="AG7695">
        <f t="shared" si="2054"/>
        <v>645</v>
      </c>
    </row>
    <row r="7696" spans="1:33" x14ac:dyDescent="0.3">
      <c r="A7696" s="3" t="s">
        <v>37358</v>
      </c>
      <c r="B7696" s="6">
        <f t="shared" si="2042"/>
        <v>44314</v>
      </c>
      <c r="C7696" s="3" t="str">
        <f t="shared" si="2040"/>
        <v>Wednesday</v>
      </c>
      <c r="D7696" s="7">
        <f t="shared" si="2041"/>
        <v>0.43537037037037035</v>
      </c>
      <c r="E7696" s="7" t="str">
        <f t="shared" si="2043"/>
        <v>Morning</v>
      </c>
      <c r="F7696" s="3" t="s">
        <v>37359</v>
      </c>
      <c r="G7696" s="3" t="str">
        <f>VLOOKUP(F7696,Source!$A$1:$B$3751,2,FALSE)</f>
        <v>Offline Campaign</v>
      </c>
      <c r="H7696" s="3" t="s">
        <v>15</v>
      </c>
      <c r="I7696" s="3" t="s">
        <v>15</v>
      </c>
      <c r="J7696" s="3">
        <v>236381</v>
      </c>
      <c r="K7696" t="s">
        <v>37360</v>
      </c>
      <c r="L7696">
        <f t="shared" si="2044"/>
        <v>4</v>
      </c>
      <c r="M7696" s="3" t="s">
        <v>37361</v>
      </c>
      <c r="N7696" s="7">
        <f t="shared" si="2045"/>
        <v>0.4604861111111111</v>
      </c>
      <c r="O7696" s="3" t="s">
        <v>37362</v>
      </c>
      <c r="P7696" s="7">
        <f t="shared" si="2046"/>
        <v>0.4636805555555556</v>
      </c>
      <c r="Q7696" s="3" t="s">
        <v>37363</v>
      </c>
      <c r="R7696" s="24" t="str">
        <f t="shared" si="2047"/>
        <v>2021-04-28</v>
      </c>
      <c r="S7696" s="24" t="str">
        <f t="shared" si="2048"/>
        <v>Wednesday</v>
      </c>
      <c r="T7696" s="7">
        <f t="shared" si="2049"/>
        <v>0.46537037037037038</v>
      </c>
      <c r="U7696" s="21">
        <f t="shared" si="2050"/>
        <v>2.5115740740740744E-2</v>
      </c>
      <c r="V7696" s="21">
        <f t="shared" si="2056"/>
        <v>3.1944444444444997E-3</v>
      </c>
      <c r="W7696" s="22">
        <f t="shared" si="2055"/>
        <v>1.6898148148147829E-3</v>
      </c>
      <c r="X7696" s="22">
        <f t="shared" si="2051"/>
        <v>3.0000000000000027E-2</v>
      </c>
      <c r="Y7696" s="3" t="s">
        <v>21</v>
      </c>
      <c r="Z7696" s="3">
        <f t="shared" si="2052"/>
        <v>1</v>
      </c>
      <c r="AA7696" s="3">
        <v>1</v>
      </c>
      <c r="AB7696" s="3"/>
      <c r="AC7696" s="3">
        <v>55</v>
      </c>
      <c r="AD7696" s="3">
        <v>0</v>
      </c>
      <c r="AE7696" s="3">
        <v>8</v>
      </c>
      <c r="AF7696">
        <f t="shared" si="2053"/>
        <v>47</v>
      </c>
      <c r="AG7696">
        <f t="shared" si="2054"/>
        <v>55</v>
      </c>
    </row>
    <row r="7697" spans="1:33" x14ac:dyDescent="0.3">
      <c r="A7697" s="3" t="s">
        <v>48195</v>
      </c>
      <c r="B7697" s="6">
        <f t="shared" si="2042"/>
        <v>44314</v>
      </c>
      <c r="C7697" s="3" t="str">
        <f t="shared" si="2040"/>
        <v>Wednesday</v>
      </c>
      <c r="D7697" s="7">
        <f t="shared" si="2041"/>
        <v>0.44994212962962959</v>
      </c>
      <c r="E7697" s="7" t="str">
        <f t="shared" si="2043"/>
        <v>Morning</v>
      </c>
      <c r="F7697" s="3" t="s">
        <v>48180</v>
      </c>
      <c r="G7697" s="3" t="str">
        <f>VLOOKUP(F7697,Source!$A$1:$B$3751,2,FALSE)</f>
        <v>Organic</v>
      </c>
      <c r="H7697" s="3" t="s">
        <v>15</v>
      </c>
      <c r="I7697" s="3" t="s">
        <v>15</v>
      </c>
      <c r="J7697" s="3">
        <v>236384</v>
      </c>
      <c r="K7697" t="s">
        <v>524</v>
      </c>
      <c r="L7697">
        <f t="shared" si="2044"/>
        <v>1</v>
      </c>
      <c r="M7697" s="3" t="s">
        <v>48196</v>
      </c>
      <c r="N7697" s="7">
        <f t="shared" si="2045"/>
        <v>0.4632175925925926</v>
      </c>
      <c r="O7697" s="3" t="s">
        <v>48197</v>
      </c>
      <c r="P7697" s="7">
        <f t="shared" si="2046"/>
        <v>0.46598379629629627</v>
      </c>
      <c r="Q7697" s="3" t="s">
        <v>48198</v>
      </c>
      <c r="R7697" s="24" t="str">
        <f t="shared" si="2047"/>
        <v>2021-04-28</v>
      </c>
      <c r="S7697" s="24" t="str">
        <f t="shared" si="2048"/>
        <v>Wednesday</v>
      </c>
      <c r="T7697" s="7">
        <f t="shared" si="2049"/>
        <v>0.47317129629629634</v>
      </c>
      <c r="U7697" s="21">
        <f t="shared" si="2050"/>
        <v>1.3275462962963003E-2</v>
      </c>
      <c r="V7697" s="21">
        <f t="shared" si="2056"/>
        <v>2.7662037037036735E-3</v>
      </c>
      <c r="W7697" s="22">
        <f t="shared" si="2055"/>
        <v>7.1875000000000688E-3</v>
      </c>
      <c r="X7697" s="22">
        <f t="shared" si="2051"/>
        <v>2.3229166666666745E-2</v>
      </c>
      <c r="Y7697" s="3" t="s">
        <v>21</v>
      </c>
      <c r="Z7697" s="3">
        <f t="shared" si="2052"/>
        <v>1</v>
      </c>
      <c r="AA7697" s="3">
        <v>1</v>
      </c>
      <c r="AB7697" s="3">
        <v>5</v>
      </c>
      <c r="AC7697" s="3">
        <v>330</v>
      </c>
      <c r="AD7697" s="3">
        <v>25</v>
      </c>
      <c r="AE7697" s="3">
        <v>0</v>
      </c>
      <c r="AF7697">
        <f t="shared" si="2053"/>
        <v>330</v>
      </c>
      <c r="AG7697">
        <f t="shared" si="2054"/>
        <v>355</v>
      </c>
    </row>
    <row r="7698" spans="1:33" x14ac:dyDescent="0.3">
      <c r="A7698" s="3" t="s">
        <v>47654</v>
      </c>
      <c r="B7698" s="6">
        <f t="shared" si="2042"/>
        <v>44314</v>
      </c>
      <c r="C7698" s="3" t="str">
        <f t="shared" si="2040"/>
        <v>Wednesday</v>
      </c>
      <c r="D7698" s="7">
        <f t="shared" si="2041"/>
        <v>0.47331018518518514</v>
      </c>
      <c r="E7698" s="7" t="str">
        <f t="shared" si="2043"/>
        <v>Morning</v>
      </c>
      <c r="F7698" s="3" t="s">
        <v>47639</v>
      </c>
      <c r="G7698" s="3" t="str">
        <f>VLOOKUP(F7698,Source!$A$1:$B$3751,2,FALSE)</f>
        <v>Instagram</v>
      </c>
      <c r="H7698" s="3" t="s">
        <v>15</v>
      </c>
      <c r="I7698" s="3" t="s">
        <v>15</v>
      </c>
      <c r="J7698" s="3">
        <v>236400</v>
      </c>
      <c r="K7698" t="s">
        <v>47655</v>
      </c>
      <c r="L7698">
        <f t="shared" si="2044"/>
        <v>2</v>
      </c>
      <c r="M7698" s="3" t="s">
        <v>47656</v>
      </c>
      <c r="N7698" s="7">
        <f t="shared" si="2045"/>
        <v>0.47452546296296294</v>
      </c>
      <c r="O7698" s="3" t="s">
        <v>47657</v>
      </c>
      <c r="P7698" s="7">
        <f t="shared" si="2046"/>
        <v>0.47500000000000003</v>
      </c>
      <c r="Q7698" s="3" t="s">
        <v>47658</v>
      </c>
      <c r="R7698" s="24" t="str">
        <f t="shared" si="2047"/>
        <v>2021-04-28</v>
      </c>
      <c r="S7698" s="24" t="str">
        <f t="shared" si="2048"/>
        <v>Wednesday</v>
      </c>
      <c r="T7698" s="7">
        <f t="shared" si="2049"/>
        <v>0.47736111111111112</v>
      </c>
      <c r="U7698" s="21">
        <f t="shared" si="2050"/>
        <v>1.2152777777778012E-3</v>
      </c>
      <c r="V7698" s="21">
        <f t="shared" si="2056"/>
        <v>4.7453703703709271E-4</v>
      </c>
      <c r="W7698" s="22">
        <f t="shared" si="2055"/>
        <v>2.3611111111110916E-3</v>
      </c>
      <c r="X7698" s="22">
        <f t="shared" si="2051"/>
        <v>4.0509259259259855E-3</v>
      </c>
      <c r="Y7698" s="3" t="s">
        <v>21</v>
      </c>
      <c r="Z7698" s="3">
        <f t="shared" si="2052"/>
        <v>1</v>
      </c>
      <c r="AA7698" s="3">
        <v>1</v>
      </c>
      <c r="AB7698" s="3">
        <v>4</v>
      </c>
      <c r="AC7698" s="3">
        <v>139</v>
      </c>
      <c r="AD7698" s="3">
        <v>25</v>
      </c>
      <c r="AE7698" s="3">
        <v>80</v>
      </c>
      <c r="AF7698">
        <f t="shared" si="2053"/>
        <v>59</v>
      </c>
      <c r="AG7698">
        <f t="shared" si="2054"/>
        <v>164</v>
      </c>
    </row>
    <row r="7699" spans="1:33" x14ac:dyDescent="0.3">
      <c r="A7699" s="3" t="s">
        <v>61977</v>
      </c>
      <c r="B7699" s="6">
        <f t="shared" si="2042"/>
        <v>44314</v>
      </c>
      <c r="C7699" s="3" t="str">
        <f t="shared" si="2040"/>
        <v>Wednesday</v>
      </c>
      <c r="D7699" s="7">
        <f t="shared" si="2041"/>
        <v>0.47660879629629632</v>
      </c>
      <c r="E7699" s="7" t="str">
        <f t="shared" si="2043"/>
        <v>Morning</v>
      </c>
      <c r="F7699" s="3" t="s">
        <v>61905</v>
      </c>
      <c r="G7699" s="3" t="str">
        <f>VLOOKUP(F7699,Source!$A$1:$B$3751,2,FALSE)</f>
        <v>Facebook</v>
      </c>
      <c r="H7699" s="3" t="s">
        <v>15</v>
      </c>
      <c r="I7699" s="3" t="s">
        <v>15</v>
      </c>
      <c r="J7699" s="3">
        <v>236405</v>
      </c>
      <c r="K7699" t="s">
        <v>61978</v>
      </c>
      <c r="L7699">
        <f t="shared" si="2044"/>
        <v>2</v>
      </c>
      <c r="M7699" s="3" t="s">
        <v>61979</v>
      </c>
      <c r="N7699" s="7">
        <f t="shared" si="2045"/>
        <v>0.47866898148148151</v>
      </c>
      <c r="O7699" s="3" t="s">
        <v>61980</v>
      </c>
      <c r="P7699" s="7">
        <f t="shared" si="2046"/>
        <v>0.48167824074074073</v>
      </c>
      <c r="Q7699" s="3" t="s">
        <v>61981</v>
      </c>
      <c r="R7699" s="24" t="str">
        <f t="shared" si="2047"/>
        <v>2021-04-28</v>
      </c>
      <c r="S7699" s="24" t="str">
        <f t="shared" si="2048"/>
        <v>Wednesday</v>
      </c>
      <c r="T7699" s="7">
        <f t="shared" si="2049"/>
        <v>0.48464120370370373</v>
      </c>
      <c r="U7699" s="21">
        <f t="shared" si="2050"/>
        <v>2.0601851851851927E-3</v>
      </c>
      <c r="V7699" s="21">
        <f t="shared" si="2056"/>
        <v>3.0092592592592116E-3</v>
      </c>
      <c r="W7699" s="22">
        <f t="shared" si="2055"/>
        <v>2.9629629629630005E-3</v>
      </c>
      <c r="X7699" s="22">
        <f t="shared" si="2051"/>
        <v>8.0324074074074048E-3</v>
      </c>
      <c r="Y7699" s="3" t="s">
        <v>21</v>
      </c>
      <c r="Z7699" s="3">
        <f t="shared" si="2052"/>
        <v>1</v>
      </c>
      <c r="AA7699" s="3">
        <v>1</v>
      </c>
      <c r="AB7699" s="3">
        <v>5</v>
      </c>
      <c r="AC7699" s="3">
        <v>155</v>
      </c>
      <c r="AD7699" s="3">
        <v>25</v>
      </c>
      <c r="AE7699" s="3">
        <v>12</v>
      </c>
      <c r="AF7699">
        <f t="shared" si="2053"/>
        <v>143</v>
      </c>
      <c r="AG7699">
        <f t="shared" si="2054"/>
        <v>180</v>
      </c>
    </row>
    <row r="7700" spans="1:33" x14ac:dyDescent="0.3">
      <c r="A7700" s="3" t="s">
        <v>107621</v>
      </c>
      <c r="B7700" s="6">
        <f t="shared" si="2042"/>
        <v>44314</v>
      </c>
      <c r="C7700" s="3" t="str">
        <f t="shared" si="2040"/>
        <v>Wednesday</v>
      </c>
      <c r="D7700" s="7">
        <f t="shared" si="2041"/>
        <v>0.47937500000000005</v>
      </c>
      <c r="E7700" s="7" t="str">
        <f t="shared" si="2043"/>
        <v>Morning</v>
      </c>
      <c r="F7700" s="3" t="s">
        <v>107539</v>
      </c>
      <c r="G7700" s="3" t="str">
        <f>VLOOKUP(F7700,Source!$A$1:$B$3751,2,FALSE)</f>
        <v>Organic</v>
      </c>
      <c r="H7700" s="3" t="s">
        <v>15</v>
      </c>
      <c r="I7700" s="3" t="s">
        <v>15</v>
      </c>
      <c r="J7700" s="3">
        <v>236412</v>
      </c>
      <c r="K7700" t="s">
        <v>107622</v>
      </c>
      <c r="L7700">
        <f t="shared" si="2044"/>
        <v>2</v>
      </c>
      <c r="M7700" s="3" t="s">
        <v>107623</v>
      </c>
      <c r="N7700" s="7">
        <f t="shared" si="2045"/>
        <v>0.4855902777777778</v>
      </c>
      <c r="O7700" s="3" t="s">
        <v>107624</v>
      </c>
      <c r="P7700" s="7">
        <f t="shared" si="2046"/>
        <v>0.48814814814814816</v>
      </c>
      <c r="Q7700" s="3" t="s">
        <v>107625</v>
      </c>
      <c r="R7700" s="24" t="str">
        <f t="shared" si="2047"/>
        <v>2021-04-28</v>
      </c>
      <c r="S7700" s="24" t="str">
        <f t="shared" si="2048"/>
        <v>Wednesday</v>
      </c>
      <c r="T7700" s="7">
        <f t="shared" si="2049"/>
        <v>0.49222222222222217</v>
      </c>
      <c r="U7700" s="21">
        <f t="shared" si="2050"/>
        <v>6.2152777777777501E-3</v>
      </c>
      <c r="V7700" s="21">
        <f t="shared" si="2056"/>
        <v>2.5578703703703631E-3</v>
      </c>
      <c r="W7700" s="22">
        <f t="shared" si="2055"/>
        <v>4.0740740740740078E-3</v>
      </c>
      <c r="X7700" s="22">
        <f t="shared" si="2051"/>
        <v>1.2847222222222121E-2</v>
      </c>
      <c r="Y7700" s="3" t="s">
        <v>21</v>
      </c>
      <c r="Z7700" s="3">
        <f t="shared" si="2052"/>
        <v>1</v>
      </c>
      <c r="AA7700" s="3">
        <v>1</v>
      </c>
      <c r="AB7700" s="3">
        <v>5</v>
      </c>
      <c r="AC7700" s="3">
        <v>89</v>
      </c>
      <c r="AD7700" s="3">
        <v>25</v>
      </c>
      <c r="AE7700" s="3">
        <v>0</v>
      </c>
      <c r="AF7700">
        <f t="shared" si="2053"/>
        <v>89</v>
      </c>
      <c r="AG7700">
        <f t="shared" si="2054"/>
        <v>114</v>
      </c>
    </row>
    <row r="7701" spans="1:33" x14ac:dyDescent="0.3">
      <c r="A7701" s="3" t="s">
        <v>48199</v>
      </c>
      <c r="B7701" s="6">
        <f t="shared" si="2042"/>
        <v>44314</v>
      </c>
      <c r="C7701" s="3" t="str">
        <f t="shared" si="2040"/>
        <v>Wednesday</v>
      </c>
      <c r="D7701" s="7">
        <f t="shared" si="2041"/>
        <v>0.47996527777777781</v>
      </c>
      <c r="E7701" s="7" t="str">
        <f t="shared" si="2043"/>
        <v>Morning</v>
      </c>
      <c r="F7701" s="3" t="s">
        <v>48180</v>
      </c>
      <c r="G7701" s="3" t="str">
        <f>VLOOKUP(F7701,Source!$A$1:$B$3751,2,FALSE)</f>
        <v>Organic</v>
      </c>
      <c r="H7701" s="3" t="s">
        <v>15</v>
      </c>
      <c r="I7701" s="3" t="s">
        <v>15</v>
      </c>
      <c r="J7701" s="3">
        <v>236414</v>
      </c>
      <c r="K7701" t="s">
        <v>48200</v>
      </c>
      <c r="L7701">
        <f t="shared" si="2044"/>
        <v>5</v>
      </c>
      <c r="M7701" s="3" t="s">
        <v>48201</v>
      </c>
      <c r="N7701" s="7">
        <f t="shared" si="2045"/>
        <v>0.48934027777777778</v>
      </c>
      <c r="O7701" s="3" t="s">
        <v>48202</v>
      </c>
      <c r="P7701" s="7">
        <f t="shared" si="2046"/>
        <v>0.49244212962962958</v>
      </c>
      <c r="Q7701" s="3" t="s">
        <v>48203</v>
      </c>
      <c r="R7701" s="24" t="str">
        <f t="shared" si="2047"/>
        <v>2021-04-28</v>
      </c>
      <c r="S7701" s="24" t="str">
        <f t="shared" si="2048"/>
        <v>Wednesday</v>
      </c>
      <c r="T7701" s="7">
        <f t="shared" si="2049"/>
        <v>0.4997685185185185</v>
      </c>
      <c r="U7701" s="21">
        <f t="shared" si="2050"/>
        <v>9.3749999999999667E-3</v>
      </c>
      <c r="V7701" s="21">
        <f t="shared" si="2056"/>
        <v>3.1018518518518001E-3</v>
      </c>
      <c r="W7701" s="22">
        <f t="shared" si="2055"/>
        <v>7.3263888888889239E-3</v>
      </c>
      <c r="X7701" s="22">
        <f t="shared" si="2051"/>
        <v>1.9803240740740691E-2</v>
      </c>
      <c r="Y7701" s="3" t="s">
        <v>21</v>
      </c>
      <c r="Z7701" s="3">
        <f t="shared" si="2052"/>
        <v>1</v>
      </c>
      <c r="AA7701" s="3">
        <v>1</v>
      </c>
      <c r="AB7701" s="3">
        <v>5</v>
      </c>
      <c r="AC7701" s="3">
        <v>200</v>
      </c>
      <c r="AD7701" s="3">
        <v>25</v>
      </c>
      <c r="AE7701" s="3">
        <v>83</v>
      </c>
      <c r="AF7701">
        <f t="shared" si="2053"/>
        <v>117</v>
      </c>
      <c r="AG7701">
        <f t="shared" si="2054"/>
        <v>225</v>
      </c>
    </row>
    <row r="7702" spans="1:33" x14ac:dyDescent="0.3">
      <c r="A7702" s="3" t="s">
        <v>39457</v>
      </c>
      <c r="B7702" s="6">
        <f t="shared" si="2042"/>
        <v>44314</v>
      </c>
      <c r="C7702" s="3" t="str">
        <f t="shared" si="2040"/>
        <v>Wednesday</v>
      </c>
      <c r="D7702" s="7">
        <f t="shared" si="2041"/>
        <v>0.48101851851851851</v>
      </c>
      <c r="E7702" s="7" t="str">
        <f t="shared" si="2043"/>
        <v>Morning</v>
      </c>
      <c r="F7702" s="3" t="s">
        <v>39432</v>
      </c>
      <c r="G7702" s="3" t="str">
        <f>VLOOKUP(F7702,Source!$A$1:$B$3751,2,FALSE)</f>
        <v>Snapchat</v>
      </c>
      <c r="H7702" s="3" t="s">
        <v>15</v>
      </c>
      <c r="I7702" s="3" t="s">
        <v>15</v>
      </c>
      <c r="J7702" s="3">
        <v>236415</v>
      </c>
      <c r="K7702" t="s">
        <v>39458</v>
      </c>
      <c r="L7702">
        <f t="shared" si="2044"/>
        <v>6</v>
      </c>
      <c r="M7702" s="3" t="s">
        <v>39459</v>
      </c>
      <c r="N7702" s="7">
        <f t="shared" si="2045"/>
        <v>0.48873842592592592</v>
      </c>
      <c r="O7702" s="3" t="s">
        <v>39460</v>
      </c>
      <c r="P7702" s="7">
        <f t="shared" si="2046"/>
        <v>0.49346064814814811</v>
      </c>
      <c r="Q7702" s="3" t="s">
        <v>39461</v>
      </c>
      <c r="R7702" s="24" t="str">
        <f t="shared" si="2047"/>
        <v>2021-04-28</v>
      </c>
      <c r="S7702" s="24" t="str">
        <f t="shared" si="2048"/>
        <v>Wednesday</v>
      </c>
      <c r="T7702" s="7">
        <f t="shared" si="2049"/>
        <v>0.50599537037037035</v>
      </c>
      <c r="U7702" s="21">
        <f t="shared" si="2050"/>
        <v>7.7199074074074114E-3</v>
      </c>
      <c r="V7702" s="21">
        <f t="shared" si="2056"/>
        <v>4.7222222222221832E-3</v>
      </c>
      <c r="W7702" s="22">
        <f t="shared" si="2055"/>
        <v>1.2534722222222239E-2</v>
      </c>
      <c r="X7702" s="22">
        <f t="shared" si="2051"/>
        <v>2.4976851851851833E-2</v>
      </c>
      <c r="Y7702" s="3" t="s">
        <v>21</v>
      </c>
      <c r="Z7702" s="3">
        <f t="shared" si="2052"/>
        <v>1</v>
      </c>
      <c r="AA7702" s="3">
        <v>1</v>
      </c>
      <c r="AB7702" s="3">
        <v>4</v>
      </c>
      <c r="AC7702" s="3">
        <v>362</v>
      </c>
      <c r="AD7702" s="3">
        <v>25</v>
      </c>
      <c r="AE7702" s="3">
        <v>80</v>
      </c>
      <c r="AF7702">
        <f t="shared" si="2053"/>
        <v>282</v>
      </c>
      <c r="AG7702">
        <f t="shared" si="2054"/>
        <v>387</v>
      </c>
    </row>
    <row r="7703" spans="1:33" x14ac:dyDescent="0.3">
      <c r="A7703" s="3" t="s">
        <v>112613</v>
      </c>
      <c r="B7703" s="6">
        <f t="shared" si="2042"/>
        <v>44314</v>
      </c>
      <c r="C7703" s="3" t="str">
        <f t="shared" si="2040"/>
        <v>Wednesday</v>
      </c>
      <c r="D7703" s="7">
        <f t="shared" si="2041"/>
        <v>0.48164351851851855</v>
      </c>
      <c r="E7703" s="7" t="str">
        <f t="shared" si="2043"/>
        <v>Morning</v>
      </c>
      <c r="F7703" s="3" t="s">
        <v>112431</v>
      </c>
      <c r="G7703" s="3" t="str">
        <f>VLOOKUP(F7703,Source!$A$1:$B$3751,2,FALSE)</f>
        <v>Organic</v>
      </c>
      <c r="H7703" s="3" t="s">
        <v>15</v>
      </c>
      <c r="I7703" s="3" t="s">
        <v>31</v>
      </c>
      <c r="J7703" s="3">
        <v>236416</v>
      </c>
      <c r="K7703" t="s">
        <v>112614</v>
      </c>
      <c r="L7703">
        <f t="shared" si="2044"/>
        <v>9</v>
      </c>
      <c r="M7703" s="3" t="s">
        <v>112615</v>
      </c>
      <c r="N7703" s="7">
        <f t="shared" si="2045"/>
        <v>0.48980324074074072</v>
      </c>
      <c r="O7703" s="3" t="s">
        <v>112616</v>
      </c>
      <c r="P7703" s="7">
        <f t="shared" si="2046"/>
        <v>0.49460648148148145</v>
      </c>
      <c r="Q7703" s="3" t="s">
        <v>112617</v>
      </c>
      <c r="R7703" s="24" t="str">
        <f t="shared" si="2047"/>
        <v>2021-04-28</v>
      </c>
      <c r="S7703" s="24" t="str">
        <f t="shared" si="2048"/>
        <v>Wednesday</v>
      </c>
      <c r="T7703" s="7">
        <f t="shared" si="2049"/>
        <v>0.5076504629629629</v>
      </c>
      <c r="U7703" s="21">
        <f t="shared" si="2050"/>
        <v>8.1597222222221655E-3</v>
      </c>
      <c r="V7703" s="21">
        <f t="shared" si="2056"/>
        <v>4.8032407407407329E-3</v>
      </c>
      <c r="W7703" s="22">
        <f t="shared" si="2055"/>
        <v>1.3043981481481448E-2</v>
      </c>
      <c r="X7703" s="22">
        <f t="shared" si="2051"/>
        <v>2.6006944444444346E-2</v>
      </c>
      <c r="Y7703" s="3" t="s">
        <v>21</v>
      </c>
      <c r="Z7703" s="3">
        <f t="shared" si="2052"/>
        <v>1</v>
      </c>
      <c r="AA7703" s="3">
        <v>1</v>
      </c>
      <c r="AB7703" s="3">
        <v>5</v>
      </c>
      <c r="AC7703" s="3">
        <v>532</v>
      </c>
      <c r="AD7703" s="3">
        <v>35</v>
      </c>
      <c r="AE7703" s="3">
        <v>80</v>
      </c>
      <c r="AF7703">
        <f t="shared" si="2053"/>
        <v>452</v>
      </c>
      <c r="AG7703">
        <f t="shared" si="2054"/>
        <v>567</v>
      </c>
    </row>
    <row r="7704" spans="1:33" x14ac:dyDescent="0.3">
      <c r="A7704" s="3" t="s">
        <v>49687</v>
      </c>
      <c r="B7704" s="6">
        <f t="shared" si="2042"/>
        <v>44314</v>
      </c>
      <c r="C7704" s="3" t="str">
        <f t="shared" si="2040"/>
        <v>Wednesday</v>
      </c>
      <c r="D7704" s="7">
        <f t="shared" si="2041"/>
        <v>0.48282407407407407</v>
      </c>
      <c r="E7704" s="7" t="str">
        <f t="shared" si="2043"/>
        <v>Morning</v>
      </c>
      <c r="F7704" s="3" t="s">
        <v>49672</v>
      </c>
      <c r="G7704" s="3" t="str">
        <f>VLOOKUP(F7704,Source!$A$1:$B$3751,2,FALSE)</f>
        <v>Google</v>
      </c>
      <c r="H7704" s="3" t="s">
        <v>15</v>
      </c>
      <c r="I7704" s="3" t="s">
        <v>15</v>
      </c>
      <c r="J7704" s="3">
        <v>236420</v>
      </c>
      <c r="K7704" t="s">
        <v>49688</v>
      </c>
      <c r="L7704">
        <f t="shared" si="2044"/>
        <v>7</v>
      </c>
      <c r="M7704" s="3" t="s">
        <v>49689</v>
      </c>
      <c r="N7704" s="7">
        <f t="shared" si="2045"/>
        <v>0.49374999999999997</v>
      </c>
      <c r="O7704" s="3" t="s">
        <v>49690</v>
      </c>
      <c r="P7704" s="7">
        <f t="shared" si="2046"/>
        <v>0.49659722222222219</v>
      </c>
      <c r="Q7704" s="3" t="s">
        <v>49691</v>
      </c>
      <c r="R7704" s="24" t="str">
        <f t="shared" si="2047"/>
        <v>2021-04-28</v>
      </c>
      <c r="S7704" s="24" t="str">
        <f t="shared" si="2048"/>
        <v>Wednesday</v>
      </c>
      <c r="T7704" s="7">
        <f t="shared" si="2049"/>
        <v>0.50179398148148147</v>
      </c>
      <c r="U7704" s="21">
        <f t="shared" si="2050"/>
        <v>1.0925925925925895E-2</v>
      </c>
      <c r="V7704" s="21">
        <f t="shared" si="2056"/>
        <v>2.8472222222222232E-3</v>
      </c>
      <c r="W7704" s="22">
        <f t="shared" si="2055"/>
        <v>5.196759259259276E-3</v>
      </c>
      <c r="X7704" s="22">
        <f t="shared" si="2051"/>
        <v>1.8969907407407394E-2</v>
      </c>
      <c r="Y7704" s="3" t="s">
        <v>21</v>
      </c>
      <c r="Z7704" s="3">
        <f t="shared" si="2052"/>
        <v>1</v>
      </c>
      <c r="AA7704" s="3">
        <v>1</v>
      </c>
      <c r="AB7704" s="3">
        <v>5</v>
      </c>
      <c r="AC7704" s="3">
        <v>219</v>
      </c>
      <c r="AD7704" s="3">
        <v>25</v>
      </c>
      <c r="AE7704" s="3">
        <v>80</v>
      </c>
      <c r="AF7704">
        <f t="shared" si="2053"/>
        <v>139</v>
      </c>
      <c r="AG7704">
        <f t="shared" si="2054"/>
        <v>244</v>
      </c>
    </row>
    <row r="7705" spans="1:33" x14ac:dyDescent="0.3">
      <c r="A7705" s="3" t="s">
        <v>55721</v>
      </c>
      <c r="B7705" s="6">
        <f t="shared" si="2042"/>
        <v>44314</v>
      </c>
      <c r="C7705" s="3" t="str">
        <f t="shared" si="2040"/>
        <v>Wednesday</v>
      </c>
      <c r="D7705" s="7">
        <f t="shared" si="2041"/>
        <v>0.48939814814814814</v>
      </c>
      <c r="E7705" s="7" t="str">
        <f t="shared" si="2043"/>
        <v>Morning</v>
      </c>
      <c r="F7705" s="3" t="s">
        <v>55706</v>
      </c>
      <c r="G7705" s="3" t="str">
        <f>VLOOKUP(F7705,Source!$A$1:$B$3751,2,FALSE)</f>
        <v>Offline Campaign</v>
      </c>
      <c r="H7705" s="3" t="s">
        <v>15</v>
      </c>
      <c r="I7705" s="3" t="s">
        <v>718</v>
      </c>
      <c r="J7705" s="3">
        <v>236428</v>
      </c>
      <c r="K7705" t="s">
        <v>55722</v>
      </c>
      <c r="L7705">
        <f t="shared" si="2044"/>
        <v>8</v>
      </c>
      <c r="M7705" s="3" t="s">
        <v>55723</v>
      </c>
      <c r="N7705" s="7">
        <f t="shared" si="2045"/>
        <v>0.50668981481481479</v>
      </c>
      <c r="O7705" s="3" t="s">
        <v>55724</v>
      </c>
      <c r="P7705" s="7">
        <f t="shared" si="2046"/>
        <v>0.51146990740740739</v>
      </c>
      <c r="Q7705" s="3" t="s">
        <v>55725</v>
      </c>
      <c r="R7705" s="24" t="str">
        <f t="shared" si="2047"/>
        <v>2021-04-28</v>
      </c>
      <c r="S7705" s="24" t="str">
        <f t="shared" si="2048"/>
        <v>Wednesday</v>
      </c>
      <c r="T7705" s="7">
        <f t="shared" si="2049"/>
        <v>0.52032407407407411</v>
      </c>
      <c r="U7705" s="21">
        <f t="shared" si="2050"/>
        <v>1.729166666666665E-2</v>
      </c>
      <c r="V7705" s="21">
        <f t="shared" si="2056"/>
        <v>4.7800925925925997E-3</v>
      </c>
      <c r="W7705" s="22">
        <f t="shared" si="2055"/>
        <v>8.8541666666667185E-3</v>
      </c>
      <c r="X7705" s="22">
        <f t="shared" si="2051"/>
        <v>3.0925925925925968E-2</v>
      </c>
      <c r="Y7705" s="3" t="s">
        <v>21</v>
      </c>
      <c r="Z7705" s="3">
        <f t="shared" si="2052"/>
        <v>1</v>
      </c>
      <c r="AA7705" s="3">
        <v>1</v>
      </c>
      <c r="AB7705" s="3">
        <v>5</v>
      </c>
      <c r="AC7705" s="3">
        <v>132</v>
      </c>
      <c r="AD7705" s="3">
        <v>45</v>
      </c>
      <c r="AE7705" s="3">
        <v>80</v>
      </c>
      <c r="AF7705">
        <f t="shared" si="2053"/>
        <v>52</v>
      </c>
      <c r="AG7705">
        <f t="shared" si="2054"/>
        <v>177</v>
      </c>
    </row>
    <row r="7706" spans="1:33" x14ac:dyDescent="0.3">
      <c r="A7706" s="3" t="s">
        <v>51774</v>
      </c>
      <c r="B7706" s="6">
        <f t="shared" si="2042"/>
        <v>44314</v>
      </c>
      <c r="C7706" s="3" t="str">
        <f t="shared" si="2040"/>
        <v>Wednesday</v>
      </c>
      <c r="D7706" s="7">
        <f t="shared" si="2041"/>
        <v>0.4926388888888889</v>
      </c>
      <c r="E7706" s="7" t="str">
        <f t="shared" si="2043"/>
        <v>Morning</v>
      </c>
      <c r="F7706" s="3" t="s">
        <v>51693</v>
      </c>
      <c r="G7706" s="3" t="str">
        <f>VLOOKUP(F7706,Source!$A$1:$B$3751,2,FALSE)</f>
        <v>Google</v>
      </c>
      <c r="H7706" s="3" t="s">
        <v>15</v>
      </c>
      <c r="I7706" s="3" t="s">
        <v>31</v>
      </c>
      <c r="J7706" s="3">
        <v>236432</v>
      </c>
      <c r="K7706" t="s">
        <v>51775</v>
      </c>
      <c r="L7706">
        <f t="shared" si="2044"/>
        <v>3</v>
      </c>
      <c r="M7706" s="3" t="s">
        <v>51776</v>
      </c>
      <c r="N7706" s="7">
        <f t="shared" si="2045"/>
        <v>0.50631944444444443</v>
      </c>
      <c r="O7706" s="3" t="s">
        <v>51777</v>
      </c>
      <c r="P7706" s="7">
        <f t="shared" si="2046"/>
        <v>0.50855324074074071</v>
      </c>
      <c r="Q7706" s="3" t="s">
        <v>51778</v>
      </c>
      <c r="R7706" s="24" t="str">
        <f t="shared" si="2047"/>
        <v>2021-04-28</v>
      </c>
      <c r="S7706" s="24" t="str">
        <f t="shared" si="2048"/>
        <v>Wednesday</v>
      </c>
      <c r="T7706" s="7">
        <f t="shared" si="2049"/>
        <v>0.51350694444444445</v>
      </c>
      <c r="U7706" s="21">
        <f t="shared" si="2050"/>
        <v>1.3680555555555529E-2</v>
      </c>
      <c r="V7706" s="21">
        <f t="shared" si="2056"/>
        <v>2.2337962962962754E-3</v>
      </c>
      <c r="W7706" s="22">
        <f t="shared" si="2055"/>
        <v>4.9537037037037379E-3</v>
      </c>
      <c r="X7706" s="22">
        <f t="shared" si="2051"/>
        <v>2.0868055555555542E-2</v>
      </c>
      <c r="Y7706" s="3" t="s">
        <v>21</v>
      </c>
      <c r="Z7706" s="3">
        <f t="shared" si="2052"/>
        <v>1</v>
      </c>
      <c r="AA7706" s="3">
        <v>1</v>
      </c>
      <c r="AB7706" s="3"/>
      <c r="AC7706" s="3">
        <v>33</v>
      </c>
      <c r="AD7706" s="3">
        <v>25</v>
      </c>
      <c r="AE7706" s="3">
        <v>8</v>
      </c>
      <c r="AF7706">
        <f t="shared" si="2053"/>
        <v>25</v>
      </c>
      <c r="AG7706">
        <f t="shared" si="2054"/>
        <v>58</v>
      </c>
    </row>
    <row r="7707" spans="1:33" x14ac:dyDescent="0.3">
      <c r="A7707" s="3" t="s">
        <v>40302</v>
      </c>
      <c r="B7707" s="6">
        <f t="shared" si="2042"/>
        <v>44314</v>
      </c>
      <c r="C7707" s="3" t="str">
        <f t="shared" si="2040"/>
        <v>Wednesday</v>
      </c>
      <c r="D7707" s="7">
        <f t="shared" si="2041"/>
        <v>0.49475694444444446</v>
      </c>
      <c r="E7707" s="7" t="str">
        <f t="shared" si="2043"/>
        <v>Morning</v>
      </c>
      <c r="F7707" s="3" t="s">
        <v>40288</v>
      </c>
      <c r="G7707" s="3" t="str">
        <f>VLOOKUP(F7707,Source!$A$1:$B$3751,2,FALSE)</f>
        <v>Offline Campaign</v>
      </c>
      <c r="H7707" s="3" t="s">
        <v>15</v>
      </c>
      <c r="I7707" s="3" t="s">
        <v>15</v>
      </c>
      <c r="J7707" s="3">
        <v>236437</v>
      </c>
      <c r="K7707" t="s">
        <v>40303</v>
      </c>
      <c r="L7707">
        <f t="shared" si="2044"/>
        <v>8</v>
      </c>
      <c r="M7707" s="3" t="s">
        <v>40304</v>
      </c>
      <c r="N7707" s="7">
        <f t="shared" si="2045"/>
        <v>0.52158564814814812</v>
      </c>
      <c r="O7707" s="3" t="s">
        <v>40305</v>
      </c>
      <c r="P7707" s="7">
        <f t="shared" si="2046"/>
        <v>0.52592592592592591</v>
      </c>
      <c r="Q7707" s="3" t="s">
        <v>40306</v>
      </c>
      <c r="R7707" s="24" t="str">
        <f t="shared" si="2047"/>
        <v>2021-04-28</v>
      </c>
      <c r="S7707" s="24" t="str">
        <f t="shared" si="2048"/>
        <v>Wednesday</v>
      </c>
      <c r="T7707" s="7">
        <f t="shared" si="2049"/>
        <v>0.53306712962962965</v>
      </c>
      <c r="U7707" s="21">
        <f t="shared" si="2050"/>
        <v>2.682870370370366E-2</v>
      </c>
      <c r="V7707" s="21">
        <f t="shared" si="2056"/>
        <v>4.3402777777777901E-3</v>
      </c>
      <c r="W7707" s="22">
        <f t="shared" si="2055"/>
        <v>7.1412037037037468E-3</v>
      </c>
      <c r="X7707" s="22">
        <f t="shared" si="2051"/>
        <v>3.8310185185185197E-2</v>
      </c>
      <c r="Y7707" s="3" t="s">
        <v>21</v>
      </c>
      <c r="Z7707" s="3">
        <f t="shared" si="2052"/>
        <v>1</v>
      </c>
      <c r="AA7707" s="3">
        <v>1</v>
      </c>
      <c r="AB7707" s="3">
        <v>5</v>
      </c>
      <c r="AC7707" s="3">
        <v>215</v>
      </c>
      <c r="AD7707" s="3">
        <v>25</v>
      </c>
      <c r="AE7707" s="3">
        <v>0</v>
      </c>
      <c r="AF7707">
        <f t="shared" si="2053"/>
        <v>215</v>
      </c>
      <c r="AG7707">
        <f t="shared" si="2054"/>
        <v>240</v>
      </c>
    </row>
    <row r="7708" spans="1:33" x14ac:dyDescent="0.3">
      <c r="A7708" s="3" t="s">
        <v>37332</v>
      </c>
      <c r="B7708" s="6">
        <f t="shared" si="2042"/>
        <v>44314</v>
      </c>
      <c r="C7708" s="3" t="str">
        <f t="shared" si="2040"/>
        <v>Wednesday</v>
      </c>
      <c r="D7708" s="7">
        <f t="shared" si="2041"/>
        <v>0.52817129629629633</v>
      </c>
      <c r="E7708" s="7" t="str">
        <f t="shared" si="2043"/>
        <v>Afternoon</v>
      </c>
      <c r="F7708" s="3" t="s">
        <v>37333</v>
      </c>
      <c r="G7708" s="3" t="str">
        <f>VLOOKUP(F7708,Source!$A$1:$B$3751,2,FALSE)</f>
        <v>Google</v>
      </c>
      <c r="H7708" s="3" t="s">
        <v>15</v>
      </c>
      <c r="I7708" s="3" t="s">
        <v>15</v>
      </c>
      <c r="J7708" s="3">
        <v>236464</v>
      </c>
      <c r="K7708" t="s">
        <v>37334</v>
      </c>
      <c r="L7708">
        <f t="shared" si="2044"/>
        <v>7</v>
      </c>
      <c r="M7708" s="3" t="s">
        <v>37335</v>
      </c>
      <c r="N7708" s="7">
        <f t="shared" si="2045"/>
        <v>0.54804398148148148</v>
      </c>
      <c r="O7708" s="3" t="s">
        <v>37336</v>
      </c>
      <c r="P7708" s="7">
        <f t="shared" si="2046"/>
        <v>0.55863425925925925</v>
      </c>
      <c r="Q7708" s="3" t="s">
        <v>37337</v>
      </c>
      <c r="R7708" s="24" t="str">
        <f t="shared" si="2047"/>
        <v>2021-04-28</v>
      </c>
      <c r="S7708" s="24" t="str">
        <f t="shared" si="2048"/>
        <v>Wednesday</v>
      </c>
      <c r="T7708" s="7">
        <f t="shared" si="2049"/>
        <v>0.56295138888888896</v>
      </c>
      <c r="U7708" s="21">
        <f t="shared" si="2050"/>
        <v>1.9872685185185146E-2</v>
      </c>
      <c r="V7708" s="21">
        <f t="shared" si="2056"/>
        <v>1.0590277777777768E-2</v>
      </c>
      <c r="W7708" s="22">
        <f t="shared" si="2055"/>
        <v>4.3171296296297124E-3</v>
      </c>
      <c r="X7708" s="22">
        <f t="shared" si="2051"/>
        <v>3.4780092592592626E-2</v>
      </c>
      <c r="Y7708" s="3" t="s">
        <v>21</v>
      </c>
      <c r="Z7708" s="3">
        <f t="shared" si="2052"/>
        <v>1</v>
      </c>
      <c r="AA7708" s="3">
        <v>1</v>
      </c>
      <c r="AB7708" s="3">
        <v>5</v>
      </c>
      <c r="AC7708" s="3">
        <v>687</v>
      </c>
      <c r="AD7708" s="3">
        <v>25</v>
      </c>
      <c r="AE7708" s="3">
        <v>0</v>
      </c>
      <c r="AF7708">
        <f t="shared" si="2053"/>
        <v>687</v>
      </c>
      <c r="AG7708">
        <f t="shared" si="2054"/>
        <v>712</v>
      </c>
    </row>
    <row r="7709" spans="1:33" x14ac:dyDescent="0.3">
      <c r="A7709" s="3" t="s">
        <v>67860</v>
      </c>
      <c r="B7709" s="6">
        <f t="shared" si="2042"/>
        <v>44314</v>
      </c>
      <c r="C7709" s="3" t="str">
        <f t="shared" si="2040"/>
        <v>Wednesday</v>
      </c>
      <c r="D7709" s="7">
        <f t="shared" si="2041"/>
        <v>0.53733796296296299</v>
      </c>
      <c r="E7709" s="7" t="str">
        <f t="shared" si="2043"/>
        <v>Afternoon</v>
      </c>
      <c r="F7709" s="3" t="s">
        <v>67820</v>
      </c>
      <c r="G7709" s="3" t="str">
        <f>VLOOKUP(F7709,Source!$A$1:$B$3751,2,FALSE)</f>
        <v>Facebook</v>
      </c>
      <c r="H7709" s="3" t="s">
        <v>15</v>
      </c>
      <c r="I7709" s="3" t="s">
        <v>15</v>
      </c>
      <c r="J7709" s="3">
        <v>236469</v>
      </c>
      <c r="K7709" t="s">
        <v>67861</v>
      </c>
      <c r="L7709">
        <f t="shared" si="2044"/>
        <v>3</v>
      </c>
      <c r="M7709" s="3" t="s">
        <v>67862</v>
      </c>
      <c r="N7709" s="7">
        <f t="shared" si="2045"/>
        <v>0.54484953703703709</v>
      </c>
      <c r="O7709" s="3" t="s">
        <v>67863</v>
      </c>
      <c r="P7709" s="7">
        <f t="shared" si="2046"/>
        <v>0.56388888888888888</v>
      </c>
      <c r="Q7709" s="3" t="s">
        <v>67864</v>
      </c>
      <c r="R7709" s="24" t="str">
        <f t="shared" si="2047"/>
        <v>2021-04-28</v>
      </c>
      <c r="S7709" s="24" t="str">
        <f t="shared" si="2048"/>
        <v>Wednesday</v>
      </c>
      <c r="T7709" s="7">
        <f t="shared" si="2049"/>
        <v>0.57166666666666666</v>
      </c>
      <c r="U7709" s="21">
        <f t="shared" si="2050"/>
        <v>7.511574074074101E-3</v>
      </c>
      <c r="V7709" s="21">
        <f t="shared" si="2056"/>
        <v>1.9039351851851793E-2</v>
      </c>
      <c r="W7709" s="22">
        <f t="shared" si="2055"/>
        <v>7.7777777777777724E-3</v>
      </c>
      <c r="X7709" s="22">
        <f t="shared" si="2051"/>
        <v>3.4328703703703667E-2</v>
      </c>
      <c r="Y7709" s="3" t="s">
        <v>21</v>
      </c>
      <c r="Z7709" s="3">
        <f t="shared" si="2052"/>
        <v>1</v>
      </c>
      <c r="AA7709" s="3">
        <v>1</v>
      </c>
      <c r="AB7709" s="3">
        <v>5</v>
      </c>
      <c r="AC7709" s="3">
        <v>272</v>
      </c>
      <c r="AD7709" s="3">
        <v>25</v>
      </c>
      <c r="AE7709" s="3">
        <v>0</v>
      </c>
      <c r="AF7709">
        <f t="shared" si="2053"/>
        <v>272</v>
      </c>
      <c r="AG7709">
        <f t="shared" si="2054"/>
        <v>297</v>
      </c>
    </row>
    <row r="7710" spans="1:33" x14ac:dyDescent="0.3">
      <c r="A7710" s="3" t="s">
        <v>94083</v>
      </c>
      <c r="B7710" s="6">
        <f t="shared" si="2042"/>
        <v>44314</v>
      </c>
      <c r="C7710" s="3" t="str">
        <f t="shared" si="2040"/>
        <v>Wednesday</v>
      </c>
      <c r="D7710" s="7">
        <f t="shared" si="2041"/>
        <v>0.54085648148148147</v>
      </c>
      <c r="E7710" s="7" t="str">
        <f t="shared" si="2043"/>
        <v>Afternoon</v>
      </c>
      <c r="F7710" s="3" t="s">
        <v>94038</v>
      </c>
      <c r="G7710" s="3" t="str">
        <f>VLOOKUP(F7710,Source!$A$1:$B$3751,2,FALSE)</f>
        <v>Google</v>
      </c>
      <c r="H7710" s="3" t="s">
        <v>15</v>
      </c>
      <c r="I7710" s="3" t="s">
        <v>15</v>
      </c>
      <c r="J7710" s="3">
        <v>236477</v>
      </c>
      <c r="K7710" t="s">
        <v>94084</v>
      </c>
      <c r="L7710">
        <f t="shared" si="2044"/>
        <v>10</v>
      </c>
      <c r="M7710" s="3" t="s">
        <v>94085</v>
      </c>
      <c r="N7710" s="7">
        <f t="shared" si="2045"/>
        <v>0.55641203703703701</v>
      </c>
      <c r="O7710" s="3" t="s">
        <v>94086</v>
      </c>
      <c r="P7710" s="7">
        <f t="shared" si="2046"/>
        <v>0.56869212962962956</v>
      </c>
      <c r="Q7710" s="3" t="s">
        <v>94087</v>
      </c>
      <c r="R7710" s="24" t="str">
        <f t="shared" si="2047"/>
        <v>2021-04-28</v>
      </c>
      <c r="S7710" s="24" t="str">
        <f t="shared" si="2048"/>
        <v>Wednesday</v>
      </c>
      <c r="T7710" s="7">
        <f t="shared" si="2049"/>
        <v>0.57311342592592596</v>
      </c>
      <c r="U7710" s="21">
        <f t="shared" si="2050"/>
        <v>1.5555555555555545E-2</v>
      </c>
      <c r="V7710" s="21">
        <f t="shared" si="2056"/>
        <v>1.2280092592592551E-2</v>
      </c>
      <c r="W7710" s="22">
        <f t="shared" si="2055"/>
        <v>4.4212962962963953E-3</v>
      </c>
      <c r="X7710" s="22">
        <f t="shared" si="2051"/>
        <v>3.2256944444444491E-2</v>
      </c>
      <c r="Y7710" s="3" t="s">
        <v>21</v>
      </c>
      <c r="Z7710" s="3">
        <f t="shared" si="2052"/>
        <v>1</v>
      </c>
      <c r="AA7710" s="3">
        <v>1</v>
      </c>
      <c r="AB7710" s="3"/>
      <c r="AC7710" s="3">
        <v>509</v>
      </c>
      <c r="AD7710" s="3">
        <v>25</v>
      </c>
      <c r="AE7710" s="3">
        <v>27</v>
      </c>
      <c r="AF7710">
        <f t="shared" si="2053"/>
        <v>482</v>
      </c>
      <c r="AG7710">
        <f t="shared" si="2054"/>
        <v>534</v>
      </c>
    </row>
    <row r="7711" spans="1:33" x14ac:dyDescent="0.3">
      <c r="A7711" s="3" t="s">
        <v>40839</v>
      </c>
      <c r="B7711" s="6">
        <f t="shared" si="2042"/>
        <v>44314</v>
      </c>
      <c r="C7711" s="3" t="str">
        <f t="shared" si="2040"/>
        <v>Wednesday</v>
      </c>
      <c r="D7711" s="7">
        <f t="shared" si="2041"/>
        <v>0.55118055555555556</v>
      </c>
      <c r="E7711" s="7" t="str">
        <f t="shared" si="2043"/>
        <v>Afternoon</v>
      </c>
      <c r="F7711" s="3" t="s">
        <v>40834</v>
      </c>
      <c r="G7711" s="3" t="str">
        <f>VLOOKUP(F7711,Source!$A$1:$B$3751,2,FALSE)</f>
        <v>Organic</v>
      </c>
      <c r="H7711" s="3" t="s">
        <v>15</v>
      </c>
      <c r="I7711" s="3" t="s">
        <v>212</v>
      </c>
      <c r="J7711" s="3">
        <v>236492</v>
      </c>
      <c r="K7711" t="s">
        <v>40840</v>
      </c>
      <c r="L7711">
        <f t="shared" si="2044"/>
        <v>4</v>
      </c>
      <c r="M7711" s="3" t="s">
        <v>40841</v>
      </c>
      <c r="N7711" s="7">
        <f t="shared" si="2045"/>
        <v>0.5777430555555555</v>
      </c>
      <c r="O7711" s="3" t="s">
        <v>40842</v>
      </c>
      <c r="P7711" s="7">
        <f t="shared" si="2046"/>
        <v>0.57958333333333334</v>
      </c>
      <c r="Q7711" s="3" t="s">
        <v>40843</v>
      </c>
      <c r="R7711" s="24" t="str">
        <f t="shared" si="2047"/>
        <v>2021-04-28</v>
      </c>
      <c r="S7711" s="24" t="str">
        <f t="shared" si="2048"/>
        <v>Wednesday</v>
      </c>
      <c r="T7711" s="7">
        <f t="shared" si="2049"/>
        <v>0.58731481481481485</v>
      </c>
      <c r="U7711" s="21">
        <f t="shared" si="2050"/>
        <v>2.6562499999999933E-2</v>
      </c>
      <c r="V7711" s="21">
        <f t="shared" si="2056"/>
        <v>1.8402777777778434E-3</v>
      </c>
      <c r="W7711" s="22">
        <f t="shared" si="2055"/>
        <v>7.7314814814815058E-3</v>
      </c>
      <c r="X7711" s="22">
        <f t="shared" si="2051"/>
        <v>3.6134259259259283E-2</v>
      </c>
      <c r="Y7711" s="3" t="s">
        <v>21</v>
      </c>
      <c r="Z7711" s="3">
        <f t="shared" si="2052"/>
        <v>1</v>
      </c>
      <c r="AA7711" s="3">
        <v>1</v>
      </c>
      <c r="AB7711" s="3">
        <v>5</v>
      </c>
      <c r="AC7711" s="3">
        <v>792</v>
      </c>
      <c r="AD7711" s="3">
        <v>60</v>
      </c>
      <c r="AE7711" s="3">
        <v>80</v>
      </c>
      <c r="AF7711">
        <f t="shared" si="2053"/>
        <v>712</v>
      </c>
      <c r="AG7711">
        <f t="shared" si="2054"/>
        <v>852</v>
      </c>
    </row>
    <row r="7712" spans="1:33" x14ac:dyDescent="0.3">
      <c r="A7712" s="3" t="s">
        <v>52531</v>
      </c>
      <c r="B7712" s="6">
        <f t="shared" si="2042"/>
        <v>44314</v>
      </c>
      <c r="C7712" s="3" t="str">
        <f t="shared" si="2040"/>
        <v>Wednesday</v>
      </c>
      <c r="D7712" s="7">
        <f t="shared" si="2041"/>
        <v>0.58579861111111109</v>
      </c>
      <c r="E7712" s="7" t="str">
        <f t="shared" si="2043"/>
        <v>Afternoon</v>
      </c>
      <c r="F7712" s="3" t="s">
        <v>52526</v>
      </c>
      <c r="G7712" s="3" t="str">
        <f>VLOOKUP(F7712,Source!$A$1:$B$3751,2,FALSE)</f>
        <v>Offline Campaign</v>
      </c>
      <c r="H7712" s="3" t="s">
        <v>15</v>
      </c>
      <c r="I7712" s="3" t="s">
        <v>15</v>
      </c>
      <c r="J7712" s="3">
        <v>236510</v>
      </c>
      <c r="K7712" t="s">
        <v>52532</v>
      </c>
      <c r="L7712">
        <f t="shared" si="2044"/>
        <v>5</v>
      </c>
      <c r="M7712" s="3" t="s">
        <v>52533</v>
      </c>
      <c r="N7712" s="7">
        <f t="shared" si="2045"/>
        <v>0.58819444444444446</v>
      </c>
      <c r="O7712" s="3" t="s">
        <v>52534</v>
      </c>
      <c r="P7712" s="7">
        <f t="shared" si="2046"/>
        <v>0.5924652777777778</v>
      </c>
      <c r="Q7712" s="3" t="s">
        <v>52535</v>
      </c>
      <c r="R7712" s="24" t="str">
        <f t="shared" si="2047"/>
        <v>2021-04-28</v>
      </c>
      <c r="S7712" s="24" t="str">
        <f t="shared" si="2048"/>
        <v>Wednesday</v>
      </c>
      <c r="T7712" s="7">
        <f t="shared" si="2049"/>
        <v>0.59694444444444439</v>
      </c>
      <c r="U7712" s="21">
        <f t="shared" si="2050"/>
        <v>2.3958333333333748E-3</v>
      </c>
      <c r="V7712" s="21">
        <f t="shared" si="2056"/>
        <v>4.2708333333333348E-3</v>
      </c>
      <c r="W7712" s="22">
        <f t="shared" si="2055"/>
        <v>4.4791666666665897E-3</v>
      </c>
      <c r="X7712" s="22">
        <f t="shared" si="2051"/>
        <v>1.1145833333333299E-2</v>
      </c>
      <c r="Y7712" s="3" t="s">
        <v>21</v>
      </c>
      <c r="Z7712" s="3">
        <f t="shared" si="2052"/>
        <v>1</v>
      </c>
      <c r="AA7712" s="3">
        <v>1</v>
      </c>
      <c r="AB7712" s="3"/>
      <c r="AC7712" s="3">
        <v>170</v>
      </c>
      <c r="AD7712" s="3">
        <v>25</v>
      </c>
      <c r="AE7712" s="3">
        <v>80</v>
      </c>
      <c r="AF7712">
        <f t="shared" si="2053"/>
        <v>90</v>
      </c>
      <c r="AG7712">
        <f t="shared" si="2054"/>
        <v>195</v>
      </c>
    </row>
    <row r="7713" spans="1:33" x14ac:dyDescent="0.3">
      <c r="A7713" s="3" t="s">
        <v>37326</v>
      </c>
      <c r="B7713" s="6">
        <f t="shared" si="2042"/>
        <v>44314</v>
      </c>
      <c r="C7713" s="3" t="str">
        <f t="shared" si="2040"/>
        <v>Wednesday</v>
      </c>
      <c r="D7713" s="7">
        <f t="shared" si="2041"/>
        <v>0.59163194444444445</v>
      </c>
      <c r="E7713" s="7" t="str">
        <f t="shared" si="2043"/>
        <v>Afternoon</v>
      </c>
      <c r="F7713" s="3" t="s">
        <v>37327</v>
      </c>
      <c r="G7713" s="3" t="str">
        <f>VLOOKUP(F7713,Source!$A$1:$B$3751,2,FALSE)</f>
        <v>Facebook</v>
      </c>
      <c r="H7713" s="3" t="s">
        <v>15</v>
      </c>
      <c r="I7713" s="3" t="s">
        <v>124</v>
      </c>
      <c r="J7713" s="3">
        <v>236520</v>
      </c>
      <c r="K7713" t="s">
        <v>37328</v>
      </c>
      <c r="L7713">
        <f t="shared" si="2044"/>
        <v>10</v>
      </c>
      <c r="M7713" s="3" t="s">
        <v>37329</v>
      </c>
      <c r="N7713" s="7">
        <f t="shared" si="2045"/>
        <v>0.59872685185185182</v>
      </c>
      <c r="O7713" s="3" t="s">
        <v>37330</v>
      </c>
      <c r="P7713" s="7">
        <f t="shared" si="2046"/>
        <v>0.60152777777777777</v>
      </c>
      <c r="Q7713" s="3" t="s">
        <v>37331</v>
      </c>
      <c r="R7713" s="24" t="str">
        <f t="shared" si="2047"/>
        <v>2021-04-28</v>
      </c>
      <c r="S7713" s="24" t="str">
        <f t="shared" si="2048"/>
        <v>Wednesday</v>
      </c>
      <c r="T7713" s="7">
        <f t="shared" si="2049"/>
        <v>0.6131712962962963</v>
      </c>
      <c r="U7713" s="21">
        <f t="shared" si="2050"/>
        <v>7.0949074074073692E-3</v>
      </c>
      <c r="V7713" s="21">
        <f t="shared" si="2056"/>
        <v>2.8009259259259567E-3</v>
      </c>
      <c r="W7713" s="22">
        <f t="shared" si="2055"/>
        <v>1.1643518518518525E-2</v>
      </c>
      <c r="X7713" s="22">
        <f t="shared" si="2051"/>
        <v>2.1539351851851851E-2</v>
      </c>
      <c r="Y7713" s="3" t="s">
        <v>21</v>
      </c>
      <c r="Z7713" s="3">
        <f t="shared" si="2052"/>
        <v>1</v>
      </c>
      <c r="AA7713" s="3">
        <v>1</v>
      </c>
      <c r="AB7713" s="3">
        <v>5</v>
      </c>
      <c r="AC7713" s="3">
        <v>149</v>
      </c>
      <c r="AD7713" s="3">
        <v>45</v>
      </c>
      <c r="AE7713" s="3">
        <v>80</v>
      </c>
      <c r="AF7713">
        <f t="shared" si="2053"/>
        <v>69</v>
      </c>
      <c r="AG7713">
        <f t="shared" si="2054"/>
        <v>194</v>
      </c>
    </row>
    <row r="7714" spans="1:33" x14ac:dyDescent="0.3">
      <c r="A7714" s="3" t="s">
        <v>37292</v>
      </c>
      <c r="B7714" s="6">
        <f t="shared" si="2042"/>
        <v>44314</v>
      </c>
      <c r="C7714" s="3" t="str">
        <f t="shared" si="2040"/>
        <v>Wednesday</v>
      </c>
      <c r="D7714" s="7">
        <f t="shared" si="2041"/>
        <v>0.59995370370370371</v>
      </c>
      <c r="E7714" s="7" t="str">
        <f t="shared" si="2043"/>
        <v>Afternoon</v>
      </c>
      <c r="F7714" s="3" t="s">
        <v>37293</v>
      </c>
      <c r="G7714" s="3" t="str">
        <f>VLOOKUP(F7714,Source!$A$1:$B$3751,2,FALSE)</f>
        <v>Instagram</v>
      </c>
      <c r="H7714" s="3" t="s">
        <v>15</v>
      </c>
      <c r="I7714" s="3" t="s">
        <v>15</v>
      </c>
      <c r="J7714" s="3">
        <v>236533</v>
      </c>
      <c r="K7714" t="s">
        <v>37294</v>
      </c>
      <c r="L7714">
        <f t="shared" si="2044"/>
        <v>4</v>
      </c>
      <c r="M7714" s="3" t="s">
        <v>37295</v>
      </c>
      <c r="N7714" s="7">
        <f t="shared" si="2045"/>
        <v>0.60685185185185186</v>
      </c>
      <c r="O7714" s="3" t="s">
        <v>37296</v>
      </c>
      <c r="P7714" s="7">
        <f t="shared" si="2046"/>
        <v>0.60765046296296299</v>
      </c>
      <c r="Q7714" s="3" t="s">
        <v>37297</v>
      </c>
      <c r="R7714" s="24" t="str">
        <f t="shared" si="2047"/>
        <v>2021-04-28</v>
      </c>
      <c r="S7714" s="24" t="str">
        <f t="shared" si="2048"/>
        <v>Wednesday</v>
      </c>
      <c r="T7714" s="7">
        <f t="shared" si="2049"/>
        <v>0.61148148148148151</v>
      </c>
      <c r="U7714" s="21">
        <f t="shared" si="2050"/>
        <v>6.8981481481481532E-3</v>
      </c>
      <c r="V7714" s="21">
        <f t="shared" si="2056"/>
        <v>7.9861111111112493E-4</v>
      </c>
      <c r="W7714" s="22">
        <f t="shared" si="2055"/>
        <v>3.8310185185185253E-3</v>
      </c>
      <c r="X7714" s="22">
        <f t="shared" si="2051"/>
        <v>1.1527777777777803E-2</v>
      </c>
      <c r="Y7714" s="3" t="s">
        <v>21</v>
      </c>
      <c r="Z7714" s="3">
        <f t="shared" si="2052"/>
        <v>1</v>
      </c>
      <c r="AA7714" s="3">
        <v>1</v>
      </c>
      <c r="AB7714" s="3">
        <v>5</v>
      </c>
      <c r="AC7714" s="3">
        <v>90</v>
      </c>
      <c r="AD7714" s="3">
        <v>25</v>
      </c>
      <c r="AE7714" s="3">
        <v>80</v>
      </c>
      <c r="AF7714">
        <f t="shared" si="2053"/>
        <v>10</v>
      </c>
      <c r="AG7714">
        <f t="shared" si="2054"/>
        <v>115</v>
      </c>
    </row>
    <row r="7715" spans="1:33" x14ac:dyDescent="0.3">
      <c r="A7715" s="3" t="s">
        <v>40844</v>
      </c>
      <c r="B7715" s="6">
        <f t="shared" si="2042"/>
        <v>44314</v>
      </c>
      <c r="C7715" s="3" t="str">
        <f t="shared" si="2040"/>
        <v>Wednesday</v>
      </c>
      <c r="D7715" s="7">
        <f t="shared" si="2041"/>
        <v>0.60055555555555562</v>
      </c>
      <c r="E7715" s="7" t="str">
        <f t="shared" si="2043"/>
        <v>Afternoon</v>
      </c>
      <c r="F7715" s="3" t="s">
        <v>40834</v>
      </c>
      <c r="G7715" s="3" t="str">
        <f>VLOOKUP(F7715,Source!$A$1:$B$3751,2,FALSE)</f>
        <v>Organic</v>
      </c>
      <c r="H7715" s="3" t="s">
        <v>15</v>
      </c>
      <c r="I7715" s="3" t="s">
        <v>15</v>
      </c>
      <c r="J7715" s="3">
        <v>236534</v>
      </c>
      <c r="K7715" t="s">
        <v>40845</v>
      </c>
      <c r="L7715">
        <f t="shared" si="2044"/>
        <v>14</v>
      </c>
      <c r="M7715" s="3" t="s">
        <v>40846</v>
      </c>
      <c r="N7715" s="7">
        <f t="shared" si="2045"/>
        <v>0.61528935185185185</v>
      </c>
      <c r="O7715" s="3"/>
      <c r="P7715" s="7" t="e">
        <f t="shared" si="2046"/>
        <v>#VALUE!</v>
      </c>
      <c r="Q7715" s="3" t="s">
        <v>40847</v>
      </c>
      <c r="R7715" s="24" t="str">
        <f t="shared" si="2047"/>
        <v>2021-04-28</v>
      </c>
      <c r="S7715" s="24" t="str">
        <f t="shared" si="2048"/>
        <v>Wednesday</v>
      </c>
      <c r="T7715" s="7">
        <f t="shared" si="2049"/>
        <v>0.62001157407407403</v>
      </c>
      <c r="U7715" s="21">
        <f t="shared" si="2050"/>
        <v>1.4733796296296231E-2</v>
      </c>
      <c r="V7715" s="21" t="e">
        <f t="shared" si="2056"/>
        <v>#VALUE!</v>
      </c>
      <c r="W7715" s="22" t="e">
        <f t="shared" si="2055"/>
        <v>#VALUE!</v>
      </c>
      <c r="X7715" s="22">
        <f t="shared" si="2051"/>
        <v>1.9456018518518414E-2</v>
      </c>
      <c r="Y7715" s="3" t="s">
        <v>109</v>
      </c>
      <c r="Z7715" s="3">
        <f t="shared" si="2052"/>
        <v>0</v>
      </c>
      <c r="AA7715" s="3">
        <v>1</v>
      </c>
      <c r="AB7715" s="3"/>
      <c r="AC7715" s="3"/>
      <c r="AD7715" s="3"/>
      <c r="AE7715" s="3"/>
      <c r="AF7715">
        <f t="shared" si="2053"/>
        <v>0</v>
      </c>
      <c r="AG7715">
        <f t="shared" si="2054"/>
        <v>0</v>
      </c>
    </row>
    <row r="7716" spans="1:33" x14ac:dyDescent="0.3">
      <c r="A7716" s="3" t="s">
        <v>37276</v>
      </c>
      <c r="B7716" s="6">
        <f t="shared" si="2042"/>
        <v>44314</v>
      </c>
      <c r="C7716" s="3" t="str">
        <f t="shared" si="2040"/>
        <v>Wednesday</v>
      </c>
      <c r="D7716" s="7">
        <f t="shared" si="2041"/>
        <v>0.61319444444444449</v>
      </c>
      <c r="E7716" s="7" t="str">
        <f t="shared" si="2043"/>
        <v>Afternoon</v>
      </c>
      <c r="F7716" s="3" t="s">
        <v>37277</v>
      </c>
      <c r="G7716" s="3" t="str">
        <f>VLOOKUP(F7716,Source!$A$1:$B$3751,2,FALSE)</f>
        <v>Offline Campaign</v>
      </c>
      <c r="H7716" s="3" t="s">
        <v>15</v>
      </c>
      <c r="I7716" s="3" t="s">
        <v>718</v>
      </c>
      <c r="J7716" s="3">
        <v>236550</v>
      </c>
      <c r="K7716" t="s">
        <v>37278</v>
      </c>
      <c r="L7716">
        <f t="shared" si="2044"/>
        <v>9</v>
      </c>
      <c r="M7716" s="3" t="s">
        <v>37279</v>
      </c>
      <c r="N7716" s="7">
        <f t="shared" si="2045"/>
        <v>0.63474537037037038</v>
      </c>
      <c r="O7716" s="3" t="s">
        <v>37280</v>
      </c>
      <c r="P7716" s="7">
        <f t="shared" si="2046"/>
        <v>0.63939814814814822</v>
      </c>
      <c r="Q7716" s="3" t="s">
        <v>37281</v>
      </c>
      <c r="R7716" s="24" t="str">
        <f t="shared" si="2047"/>
        <v>2021-04-28</v>
      </c>
      <c r="S7716" s="24" t="str">
        <f t="shared" si="2048"/>
        <v>Wednesday</v>
      </c>
      <c r="T7716" s="7">
        <f t="shared" si="2049"/>
        <v>0.64987268518518515</v>
      </c>
      <c r="U7716" s="21">
        <f t="shared" si="2050"/>
        <v>2.155092592592589E-2</v>
      </c>
      <c r="V7716" s="21">
        <f t="shared" si="2056"/>
        <v>4.652777777777839E-3</v>
      </c>
      <c r="W7716" s="22">
        <f t="shared" si="2055"/>
        <v>1.0474537037036935E-2</v>
      </c>
      <c r="X7716" s="22">
        <f t="shared" si="2051"/>
        <v>3.6678240740740664E-2</v>
      </c>
      <c r="Y7716" s="3" t="s">
        <v>21</v>
      </c>
      <c r="Z7716" s="3">
        <f t="shared" si="2052"/>
        <v>1</v>
      </c>
      <c r="AA7716" s="3">
        <v>1</v>
      </c>
      <c r="AB7716" s="3">
        <v>5</v>
      </c>
      <c r="AC7716" s="3">
        <v>563</v>
      </c>
      <c r="AD7716" s="3">
        <v>45</v>
      </c>
      <c r="AE7716" s="3">
        <v>103</v>
      </c>
      <c r="AF7716">
        <f t="shared" si="2053"/>
        <v>460</v>
      </c>
      <c r="AG7716">
        <f t="shared" si="2054"/>
        <v>608</v>
      </c>
    </row>
    <row r="7717" spans="1:33" x14ac:dyDescent="0.3">
      <c r="A7717" s="3" t="s">
        <v>37265</v>
      </c>
      <c r="B7717" s="6">
        <f t="shared" si="2042"/>
        <v>44314</v>
      </c>
      <c r="C7717" s="3" t="str">
        <f t="shared" si="2040"/>
        <v>Wednesday</v>
      </c>
      <c r="D7717" s="7">
        <f t="shared" si="2041"/>
        <v>0.63091435185185185</v>
      </c>
      <c r="E7717" s="7" t="str">
        <f t="shared" si="2043"/>
        <v>Afternoon</v>
      </c>
      <c r="F7717" s="3" t="s">
        <v>37266</v>
      </c>
      <c r="G7717" s="3" t="str">
        <f>VLOOKUP(F7717,Source!$A$1:$B$3751,2,FALSE)</f>
        <v>Snapchat</v>
      </c>
      <c r="H7717" s="3" t="s">
        <v>15</v>
      </c>
      <c r="I7717" s="3" t="s">
        <v>15</v>
      </c>
      <c r="J7717" s="3">
        <v>236563</v>
      </c>
      <c r="K7717" t="s">
        <v>37267</v>
      </c>
      <c r="L7717">
        <f t="shared" si="2044"/>
        <v>4</v>
      </c>
      <c r="M7717" s="3" t="s">
        <v>37268</v>
      </c>
      <c r="N7717" s="7">
        <f t="shared" si="2045"/>
        <v>0.63277777777777777</v>
      </c>
      <c r="O7717" s="3" t="s">
        <v>37269</v>
      </c>
      <c r="P7717" s="7">
        <f t="shared" si="2046"/>
        <v>0.64612268518518523</v>
      </c>
      <c r="Q7717" s="3" t="s">
        <v>37270</v>
      </c>
      <c r="R7717" s="24" t="str">
        <f t="shared" si="2047"/>
        <v>2021-04-28</v>
      </c>
      <c r="S7717" s="24" t="str">
        <f t="shared" si="2048"/>
        <v>Wednesday</v>
      </c>
      <c r="T7717" s="7">
        <f t="shared" si="2049"/>
        <v>0.65706018518518516</v>
      </c>
      <c r="U7717" s="21">
        <f t="shared" si="2050"/>
        <v>1.8634259259259212E-3</v>
      </c>
      <c r="V7717" s="21">
        <f t="shared" si="2056"/>
        <v>1.3344907407407458E-2</v>
      </c>
      <c r="W7717" s="22">
        <f t="shared" si="2055"/>
        <v>1.0937499999999933E-2</v>
      </c>
      <c r="X7717" s="22">
        <f t="shared" si="2051"/>
        <v>2.6145833333333313E-2</v>
      </c>
      <c r="Y7717" s="3" t="s">
        <v>21</v>
      </c>
      <c r="Z7717" s="3">
        <f t="shared" si="2052"/>
        <v>1</v>
      </c>
      <c r="AA7717" s="3">
        <v>1</v>
      </c>
      <c r="AB7717" s="3">
        <v>5</v>
      </c>
      <c r="AC7717" s="3">
        <v>308</v>
      </c>
      <c r="AD7717" s="3">
        <v>0</v>
      </c>
      <c r="AE7717" s="3">
        <v>111</v>
      </c>
      <c r="AF7717">
        <f t="shared" si="2053"/>
        <v>197</v>
      </c>
      <c r="AG7717">
        <f t="shared" si="2054"/>
        <v>308</v>
      </c>
    </row>
    <row r="7718" spans="1:33" x14ac:dyDescent="0.3">
      <c r="A7718" s="3" t="s">
        <v>67315</v>
      </c>
      <c r="B7718" s="6">
        <f t="shared" si="2042"/>
        <v>44314</v>
      </c>
      <c r="C7718" s="3" t="str">
        <f t="shared" si="2040"/>
        <v>Wednesday</v>
      </c>
      <c r="D7718" s="7">
        <f t="shared" si="2041"/>
        <v>0.63295138888888891</v>
      </c>
      <c r="E7718" s="7" t="str">
        <f t="shared" si="2043"/>
        <v>Afternoon</v>
      </c>
      <c r="F7718" s="3" t="s">
        <v>67291</v>
      </c>
      <c r="G7718" s="3" t="str">
        <f>VLOOKUP(F7718,Source!$A$1:$B$3751,2,FALSE)</f>
        <v>Instagram</v>
      </c>
      <c r="H7718" s="3" t="s">
        <v>15</v>
      </c>
      <c r="I7718" s="3" t="s">
        <v>15</v>
      </c>
      <c r="J7718" s="3">
        <v>236565</v>
      </c>
      <c r="K7718" t="s">
        <v>67316</v>
      </c>
      <c r="L7718">
        <f t="shared" si="2044"/>
        <v>6</v>
      </c>
      <c r="M7718" s="3" t="s">
        <v>67317</v>
      </c>
      <c r="N7718" s="7">
        <f t="shared" si="2045"/>
        <v>0.64703703703703697</v>
      </c>
      <c r="O7718" s="3" t="s">
        <v>67318</v>
      </c>
      <c r="P7718" s="7">
        <f t="shared" si="2046"/>
        <v>0.65189814814814817</v>
      </c>
      <c r="Q7718" s="3" t="s">
        <v>67319</v>
      </c>
      <c r="R7718" s="24" t="str">
        <f t="shared" si="2047"/>
        <v>2021-04-28</v>
      </c>
      <c r="S7718" s="24" t="str">
        <f t="shared" si="2048"/>
        <v>Wednesday</v>
      </c>
      <c r="T7718" s="7">
        <f t="shared" si="2049"/>
        <v>0.65749999999999997</v>
      </c>
      <c r="U7718" s="21">
        <f t="shared" si="2050"/>
        <v>1.4085648148148056E-2</v>
      </c>
      <c r="V7718" s="21">
        <f t="shared" si="2056"/>
        <v>4.8611111111112049E-3</v>
      </c>
      <c r="W7718" s="22">
        <f t="shared" si="2055"/>
        <v>5.6018518518518023E-3</v>
      </c>
      <c r="X7718" s="22">
        <f t="shared" si="2051"/>
        <v>2.4548611111111063E-2</v>
      </c>
      <c r="Y7718" s="3" t="s">
        <v>21</v>
      </c>
      <c r="Z7718" s="3">
        <f t="shared" si="2052"/>
        <v>1</v>
      </c>
      <c r="AA7718" s="3">
        <v>1</v>
      </c>
      <c r="AB7718" s="3">
        <v>5</v>
      </c>
      <c r="AC7718" s="3">
        <v>157</v>
      </c>
      <c r="AD7718" s="3">
        <v>25</v>
      </c>
      <c r="AE7718" s="3">
        <v>86</v>
      </c>
      <c r="AF7718">
        <f t="shared" si="2053"/>
        <v>71</v>
      </c>
      <c r="AG7718">
        <f t="shared" si="2054"/>
        <v>182</v>
      </c>
    </row>
    <row r="7719" spans="1:33" x14ac:dyDescent="0.3">
      <c r="A7719" s="3" t="s">
        <v>37259</v>
      </c>
      <c r="B7719" s="6">
        <f t="shared" si="2042"/>
        <v>44314</v>
      </c>
      <c r="C7719" s="3" t="str">
        <f t="shared" si="2040"/>
        <v>Wednesday</v>
      </c>
      <c r="D7719" s="7">
        <f t="shared" si="2041"/>
        <v>0.63378472222222226</v>
      </c>
      <c r="E7719" s="7" t="str">
        <f t="shared" si="2043"/>
        <v>Afternoon</v>
      </c>
      <c r="F7719" s="3" t="s">
        <v>37260</v>
      </c>
      <c r="G7719" s="3" t="str">
        <f>VLOOKUP(F7719,Source!$A$1:$B$3751,2,FALSE)</f>
        <v>Facebook</v>
      </c>
      <c r="H7719" s="3" t="s">
        <v>15</v>
      </c>
      <c r="I7719" s="3" t="s">
        <v>15</v>
      </c>
      <c r="J7719" s="3">
        <v>236567</v>
      </c>
      <c r="K7719" t="s">
        <v>37261</v>
      </c>
      <c r="L7719">
        <f t="shared" si="2044"/>
        <v>3</v>
      </c>
      <c r="M7719" s="3" t="s">
        <v>37262</v>
      </c>
      <c r="N7719" s="7">
        <f t="shared" si="2045"/>
        <v>0.63701388888888888</v>
      </c>
      <c r="O7719" s="3" t="s">
        <v>37263</v>
      </c>
      <c r="P7719" s="7">
        <f t="shared" si="2046"/>
        <v>0.64415509259259263</v>
      </c>
      <c r="Q7719" s="3" t="s">
        <v>37264</v>
      </c>
      <c r="R7719" s="24" t="str">
        <f t="shared" si="2047"/>
        <v>2021-04-28</v>
      </c>
      <c r="S7719" s="24" t="str">
        <f t="shared" si="2048"/>
        <v>Wednesday</v>
      </c>
      <c r="T7719" s="7">
        <f t="shared" si="2049"/>
        <v>0.65332175925925928</v>
      </c>
      <c r="U7719" s="21">
        <f t="shared" si="2050"/>
        <v>3.2291666666666163E-3</v>
      </c>
      <c r="V7719" s="21">
        <f t="shared" si="2056"/>
        <v>7.1412037037037468E-3</v>
      </c>
      <c r="W7719" s="22">
        <f t="shared" si="2055"/>
        <v>9.1666666666666563E-3</v>
      </c>
      <c r="X7719" s="22">
        <f t="shared" si="2051"/>
        <v>1.9537037037037019E-2</v>
      </c>
      <c r="Y7719" s="3" t="s">
        <v>21</v>
      </c>
      <c r="Z7719" s="3">
        <f t="shared" si="2052"/>
        <v>1</v>
      </c>
      <c r="AA7719" s="3">
        <v>1</v>
      </c>
      <c r="AB7719" s="3"/>
      <c r="AC7719" s="3">
        <v>22</v>
      </c>
      <c r="AD7719" s="3">
        <v>0</v>
      </c>
      <c r="AE7719" s="3">
        <v>8</v>
      </c>
      <c r="AF7719">
        <f t="shared" si="2053"/>
        <v>14</v>
      </c>
      <c r="AG7719">
        <f t="shared" si="2054"/>
        <v>22</v>
      </c>
    </row>
    <row r="7720" spans="1:33" x14ac:dyDescent="0.3">
      <c r="A7720" s="3" t="s">
        <v>37248</v>
      </c>
      <c r="B7720" s="6">
        <f t="shared" si="2042"/>
        <v>44314</v>
      </c>
      <c r="C7720" s="3" t="str">
        <f t="shared" si="2040"/>
        <v>Wednesday</v>
      </c>
      <c r="D7720" s="7">
        <f t="shared" si="2041"/>
        <v>0.63780092592592597</v>
      </c>
      <c r="E7720" s="7" t="str">
        <f t="shared" si="2043"/>
        <v>Afternoon</v>
      </c>
      <c r="F7720" s="3" t="s">
        <v>37249</v>
      </c>
      <c r="G7720" s="3" t="str">
        <f>VLOOKUP(F7720,Source!$A$1:$B$3751,2,FALSE)</f>
        <v>Offline Campaign</v>
      </c>
      <c r="H7720" s="3" t="s">
        <v>15</v>
      </c>
      <c r="I7720" s="3" t="s">
        <v>15</v>
      </c>
      <c r="J7720" s="3">
        <v>236573</v>
      </c>
      <c r="K7720" t="s">
        <v>37250</v>
      </c>
      <c r="L7720">
        <f t="shared" si="2044"/>
        <v>5</v>
      </c>
      <c r="M7720" s="3" t="s">
        <v>37251</v>
      </c>
      <c r="N7720" s="7">
        <f t="shared" si="2045"/>
        <v>0.65637731481481476</v>
      </c>
      <c r="O7720" s="3" t="s">
        <v>37252</v>
      </c>
      <c r="P7720" s="7">
        <f t="shared" si="2046"/>
        <v>0.65849537037037031</v>
      </c>
      <c r="Q7720" s="3" t="s">
        <v>37253</v>
      </c>
      <c r="R7720" s="24" t="str">
        <f t="shared" si="2047"/>
        <v>2021-04-28</v>
      </c>
      <c r="S7720" s="24" t="str">
        <f t="shared" si="2048"/>
        <v>Wednesday</v>
      </c>
      <c r="T7720" s="7">
        <f t="shared" si="2049"/>
        <v>0.66128472222222223</v>
      </c>
      <c r="U7720" s="21">
        <f t="shared" si="2050"/>
        <v>1.8576388888888795E-2</v>
      </c>
      <c r="V7720" s="21">
        <f t="shared" si="2056"/>
        <v>2.1180555555555536E-3</v>
      </c>
      <c r="W7720" s="22">
        <f t="shared" si="2055"/>
        <v>2.7893518518519178E-3</v>
      </c>
      <c r="X7720" s="22">
        <f t="shared" si="2051"/>
        <v>2.3483796296296267E-2</v>
      </c>
      <c r="Y7720" s="3" t="s">
        <v>21</v>
      </c>
      <c r="Z7720" s="3">
        <f t="shared" si="2052"/>
        <v>1</v>
      </c>
      <c r="AA7720" s="3">
        <v>1</v>
      </c>
      <c r="AB7720" s="3"/>
      <c r="AC7720" s="3">
        <v>104</v>
      </c>
      <c r="AD7720" s="3">
        <v>0</v>
      </c>
      <c r="AE7720" s="3">
        <v>80</v>
      </c>
      <c r="AF7720">
        <f t="shared" si="2053"/>
        <v>24</v>
      </c>
      <c r="AG7720">
        <f t="shared" si="2054"/>
        <v>104</v>
      </c>
    </row>
    <row r="7721" spans="1:33" x14ac:dyDescent="0.3">
      <c r="A7721" s="3" t="s">
        <v>65767</v>
      </c>
      <c r="B7721" s="6">
        <f t="shared" si="2042"/>
        <v>44314</v>
      </c>
      <c r="C7721" s="3" t="str">
        <f t="shared" si="2040"/>
        <v>Wednesday</v>
      </c>
      <c r="D7721" s="7">
        <f t="shared" si="2041"/>
        <v>0.64035879629629633</v>
      </c>
      <c r="E7721" s="7" t="str">
        <f t="shared" si="2043"/>
        <v>Afternoon</v>
      </c>
      <c r="F7721" s="3" t="s">
        <v>65724</v>
      </c>
      <c r="G7721" s="3" t="str">
        <f>VLOOKUP(F7721,Source!$A$1:$B$3751,2,FALSE)</f>
        <v>Facebook</v>
      </c>
      <c r="H7721" s="3" t="s">
        <v>15</v>
      </c>
      <c r="I7721" s="3" t="s">
        <v>15</v>
      </c>
      <c r="J7721" s="3">
        <v>236576</v>
      </c>
      <c r="K7721" t="s">
        <v>65768</v>
      </c>
      <c r="L7721">
        <f t="shared" si="2044"/>
        <v>4</v>
      </c>
      <c r="M7721" s="3" t="s">
        <v>65769</v>
      </c>
      <c r="N7721" s="7">
        <f t="shared" si="2045"/>
        <v>0.65452546296296299</v>
      </c>
      <c r="O7721" s="3" t="s">
        <v>65770</v>
      </c>
      <c r="P7721" s="7">
        <f t="shared" si="2046"/>
        <v>0.65770833333333334</v>
      </c>
      <c r="Q7721" s="3" t="s">
        <v>65771</v>
      </c>
      <c r="R7721" s="24" t="str">
        <f t="shared" si="2047"/>
        <v>2021-04-28</v>
      </c>
      <c r="S7721" s="24" t="str">
        <f t="shared" si="2048"/>
        <v>Wednesday</v>
      </c>
      <c r="T7721" s="7">
        <f t="shared" si="2049"/>
        <v>0.66081018518518519</v>
      </c>
      <c r="U7721" s="21">
        <f t="shared" si="2050"/>
        <v>1.4166666666666661E-2</v>
      </c>
      <c r="V7721" s="21">
        <f t="shared" si="2056"/>
        <v>3.1828703703703498E-3</v>
      </c>
      <c r="W7721" s="22">
        <f t="shared" si="2055"/>
        <v>3.1018518518518556E-3</v>
      </c>
      <c r="X7721" s="22">
        <f t="shared" si="2051"/>
        <v>2.0451388888888866E-2</v>
      </c>
      <c r="Y7721" s="3" t="s">
        <v>21</v>
      </c>
      <c r="Z7721" s="3">
        <f t="shared" si="2052"/>
        <v>1</v>
      </c>
      <c r="AA7721" s="3">
        <v>1</v>
      </c>
      <c r="AB7721" s="3">
        <v>5</v>
      </c>
      <c r="AC7721" s="3">
        <v>133</v>
      </c>
      <c r="AD7721" s="3">
        <v>25</v>
      </c>
      <c r="AE7721" s="3">
        <v>84</v>
      </c>
      <c r="AF7721">
        <f t="shared" si="2053"/>
        <v>49</v>
      </c>
      <c r="AG7721">
        <f t="shared" si="2054"/>
        <v>158</v>
      </c>
    </row>
    <row r="7722" spans="1:33" x14ac:dyDescent="0.3">
      <c r="A7722" s="3" t="s">
        <v>37227</v>
      </c>
      <c r="B7722" s="6">
        <f t="shared" si="2042"/>
        <v>44314</v>
      </c>
      <c r="C7722" s="3" t="str">
        <f t="shared" si="2040"/>
        <v>Wednesday</v>
      </c>
      <c r="D7722" s="7">
        <f t="shared" si="2041"/>
        <v>0.65060185185185182</v>
      </c>
      <c r="E7722" s="7" t="str">
        <f t="shared" si="2043"/>
        <v>Afternoon</v>
      </c>
      <c r="F7722" s="3" t="s">
        <v>37228</v>
      </c>
      <c r="G7722" s="3" t="str">
        <f>VLOOKUP(F7722,Source!$A$1:$B$3751,2,FALSE)</f>
        <v>Organic</v>
      </c>
      <c r="H7722" s="3" t="s">
        <v>15</v>
      </c>
      <c r="I7722" s="3" t="s">
        <v>15</v>
      </c>
      <c r="J7722" s="3">
        <v>236591</v>
      </c>
      <c r="K7722" t="s">
        <v>37229</v>
      </c>
      <c r="L7722">
        <f t="shared" si="2044"/>
        <v>5</v>
      </c>
      <c r="M7722" s="3" t="s">
        <v>37230</v>
      </c>
      <c r="N7722" s="7">
        <f t="shared" si="2045"/>
        <v>0.67534722222222221</v>
      </c>
      <c r="O7722" s="3" t="s">
        <v>37231</v>
      </c>
      <c r="P7722" s="7">
        <f t="shared" si="2046"/>
        <v>0.6775578703703703</v>
      </c>
      <c r="Q7722" s="3" t="s">
        <v>37232</v>
      </c>
      <c r="R7722" s="24" t="str">
        <f t="shared" si="2047"/>
        <v>2021-04-28</v>
      </c>
      <c r="S7722" s="24" t="str">
        <f t="shared" si="2048"/>
        <v>Wednesday</v>
      </c>
      <c r="T7722" s="7">
        <f t="shared" si="2049"/>
        <v>0.68660879629629623</v>
      </c>
      <c r="U7722" s="21">
        <f t="shared" si="2050"/>
        <v>2.474537037037039E-2</v>
      </c>
      <c r="V7722" s="21">
        <f t="shared" si="2056"/>
        <v>2.2106481481480866E-3</v>
      </c>
      <c r="W7722" s="22">
        <f t="shared" si="2055"/>
        <v>9.0509259259259345E-3</v>
      </c>
      <c r="X7722" s="22">
        <f t="shared" si="2051"/>
        <v>3.6006944444444411E-2</v>
      </c>
      <c r="Y7722" s="3" t="s">
        <v>21</v>
      </c>
      <c r="Z7722" s="3">
        <f t="shared" si="2052"/>
        <v>1</v>
      </c>
      <c r="AA7722" s="3">
        <v>1</v>
      </c>
      <c r="AB7722" s="3">
        <v>5</v>
      </c>
      <c r="AC7722" s="3">
        <v>88</v>
      </c>
      <c r="AD7722" s="3">
        <v>25</v>
      </c>
      <c r="AE7722" s="3">
        <v>80</v>
      </c>
      <c r="AF7722">
        <f t="shared" si="2053"/>
        <v>8</v>
      </c>
      <c r="AG7722">
        <f t="shared" si="2054"/>
        <v>113</v>
      </c>
    </row>
    <row r="7723" spans="1:33" x14ac:dyDescent="0.3">
      <c r="A7723" s="3" t="s">
        <v>40848</v>
      </c>
      <c r="B7723" s="6">
        <f t="shared" si="2042"/>
        <v>44314</v>
      </c>
      <c r="C7723" s="3" t="str">
        <f t="shared" si="2040"/>
        <v>Wednesday</v>
      </c>
      <c r="D7723" s="7">
        <f t="shared" si="2041"/>
        <v>0.65208333333333335</v>
      </c>
      <c r="E7723" s="7" t="str">
        <f t="shared" si="2043"/>
        <v>Afternoon</v>
      </c>
      <c r="F7723" s="3" t="s">
        <v>40834</v>
      </c>
      <c r="G7723" s="3" t="str">
        <f>VLOOKUP(F7723,Source!$A$1:$B$3751,2,FALSE)</f>
        <v>Organic</v>
      </c>
      <c r="H7723" s="3" t="s">
        <v>15</v>
      </c>
      <c r="I7723" s="3" t="s">
        <v>15</v>
      </c>
      <c r="J7723" s="3">
        <v>236594</v>
      </c>
      <c r="K7723" t="s">
        <v>40849</v>
      </c>
      <c r="L7723">
        <f t="shared" si="2044"/>
        <v>8</v>
      </c>
      <c r="M7723" s="3" t="s">
        <v>40850</v>
      </c>
      <c r="N7723" s="7">
        <f t="shared" si="2045"/>
        <v>0.68004629629629632</v>
      </c>
      <c r="O7723" s="3" t="s">
        <v>40851</v>
      </c>
      <c r="P7723" s="7">
        <f t="shared" si="2046"/>
        <v>0.68520833333333331</v>
      </c>
      <c r="Q7723" s="3" t="s">
        <v>40852</v>
      </c>
      <c r="R7723" s="24" t="str">
        <f t="shared" si="2047"/>
        <v>2021-04-28</v>
      </c>
      <c r="S7723" s="24" t="str">
        <f t="shared" si="2048"/>
        <v>Wednesday</v>
      </c>
      <c r="T7723" s="7">
        <f t="shared" si="2049"/>
        <v>0.68984953703703711</v>
      </c>
      <c r="U7723" s="21">
        <f t="shared" si="2050"/>
        <v>2.7962962962962967E-2</v>
      </c>
      <c r="V7723" s="21">
        <f t="shared" si="2056"/>
        <v>5.1620370370369928E-3</v>
      </c>
      <c r="W7723" s="22">
        <f t="shared" si="2055"/>
        <v>4.6412037037038001E-3</v>
      </c>
      <c r="X7723" s="22">
        <f t="shared" si="2051"/>
        <v>3.776620370370376E-2</v>
      </c>
      <c r="Y7723" s="3" t="s">
        <v>21</v>
      </c>
      <c r="Z7723" s="3">
        <f t="shared" si="2052"/>
        <v>1</v>
      </c>
      <c r="AA7723" s="3">
        <v>1</v>
      </c>
      <c r="AB7723" s="3">
        <v>5</v>
      </c>
      <c r="AC7723" s="3">
        <v>368</v>
      </c>
      <c r="AD7723" s="3">
        <v>25</v>
      </c>
      <c r="AE7723" s="3">
        <v>14</v>
      </c>
      <c r="AF7723">
        <f t="shared" si="2053"/>
        <v>354</v>
      </c>
      <c r="AG7723">
        <f t="shared" si="2054"/>
        <v>393</v>
      </c>
    </row>
    <row r="7724" spans="1:33" x14ac:dyDescent="0.3">
      <c r="A7724" s="3" t="s">
        <v>37221</v>
      </c>
      <c r="B7724" s="6">
        <f t="shared" si="2042"/>
        <v>44314</v>
      </c>
      <c r="C7724" s="3" t="str">
        <f t="shared" si="2040"/>
        <v>Wednesday</v>
      </c>
      <c r="D7724" s="7">
        <f t="shared" si="2041"/>
        <v>0.65414351851851849</v>
      </c>
      <c r="E7724" s="7" t="str">
        <f t="shared" si="2043"/>
        <v>Afternoon</v>
      </c>
      <c r="F7724" s="3" t="s">
        <v>37222</v>
      </c>
      <c r="G7724" s="3" t="str">
        <f>VLOOKUP(F7724,Source!$A$1:$B$3751,2,FALSE)</f>
        <v>Facebook</v>
      </c>
      <c r="H7724" s="3" t="s">
        <v>15</v>
      </c>
      <c r="I7724" s="3" t="s">
        <v>15</v>
      </c>
      <c r="J7724" s="3">
        <v>236597</v>
      </c>
      <c r="K7724" t="s">
        <v>37223</v>
      </c>
      <c r="L7724">
        <f t="shared" si="2044"/>
        <v>6</v>
      </c>
      <c r="M7724" s="3" t="s">
        <v>37224</v>
      </c>
      <c r="N7724" s="7">
        <f t="shared" si="2045"/>
        <v>0.68390046296296303</v>
      </c>
      <c r="O7724" s="3" t="s">
        <v>37225</v>
      </c>
      <c r="P7724" s="7">
        <f t="shared" si="2046"/>
        <v>0.68631944444444448</v>
      </c>
      <c r="Q7724" s="3" t="s">
        <v>37226</v>
      </c>
      <c r="R7724" s="24" t="str">
        <f t="shared" si="2047"/>
        <v>2021-04-28</v>
      </c>
      <c r="S7724" s="24" t="str">
        <f t="shared" si="2048"/>
        <v>Wednesday</v>
      </c>
      <c r="T7724" s="7">
        <f t="shared" si="2049"/>
        <v>0.69216435185185177</v>
      </c>
      <c r="U7724" s="21">
        <f t="shared" si="2050"/>
        <v>2.9756944444444544E-2</v>
      </c>
      <c r="V7724" s="21">
        <f t="shared" si="2056"/>
        <v>2.4189814814814525E-3</v>
      </c>
      <c r="W7724" s="22">
        <f t="shared" si="2055"/>
        <v>5.8449074074072849E-3</v>
      </c>
      <c r="X7724" s="22">
        <f t="shared" si="2051"/>
        <v>3.8020833333333282E-2</v>
      </c>
      <c r="Y7724" s="3" t="s">
        <v>21</v>
      </c>
      <c r="Z7724" s="3">
        <f t="shared" si="2052"/>
        <v>1</v>
      </c>
      <c r="AA7724" s="3">
        <v>1</v>
      </c>
      <c r="AB7724" s="3">
        <v>3</v>
      </c>
      <c r="AC7724" s="3">
        <v>318</v>
      </c>
      <c r="AD7724" s="3">
        <v>25</v>
      </c>
      <c r="AE7724" s="3">
        <v>80</v>
      </c>
      <c r="AF7724">
        <f t="shared" si="2053"/>
        <v>238</v>
      </c>
      <c r="AG7724">
        <f t="shared" si="2054"/>
        <v>343</v>
      </c>
    </row>
    <row r="7725" spans="1:33" x14ac:dyDescent="0.3">
      <c r="A7725" s="3" t="s">
        <v>93850</v>
      </c>
      <c r="B7725" s="6">
        <f t="shared" si="2042"/>
        <v>44314</v>
      </c>
      <c r="C7725" s="3" t="str">
        <f t="shared" si="2040"/>
        <v>Wednesday</v>
      </c>
      <c r="D7725" s="7">
        <f t="shared" si="2041"/>
        <v>0.69305555555555554</v>
      </c>
      <c r="E7725" s="7" t="str">
        <f t="shared" si="2043"/>
        <v>Afternoon</v>
      </c>
      <c r="F7725" s="3" t="s">
        <v>93830</v>
      </c>
      <c r="G7725" s="3" t="str">
        <f>VLOOKUP(F7725,Source!$A$1:$B$3751,2,FALSE)</f>
        <v>Organic</v>
      </c>
      <c r="H7725" s="3" t="s">
        <v>15</v>
      </c>
      <c r="I7725" s="3" t="s">
        <v>15</v>
      </c>
      <c r="J7725" s="3">
        <v>236611</v>
      </c>
      <c r="K7725" t="s">
        <v>93851</v>
      </c>
      <c r="L7725">
        <f t="shared" si="2044"/>
        <v>2</v>
      </c>
      <c r="M7725" s="3" t="s">
        <v>93852</v>
      </c>
      <c r="N7725" s="7">
        <f t="shared" si="2045"/>
        <v>0.69681712962962961</v>
      </c>
      <c r="O7725" s="3" t="s">
        <v>93853</v>
      </c>
      <c r="P7725" s="7">
        <f t="shared" si="2046"/>
        <v>0.70280092592592591</v>
      </c>
      <c r="Q7725" s="3" t="s">
        <v>93854</v>
      </c>
      <c r="R7725" s="24" t="str">
        <f t="shared" si="2047"/>
        <v>2021-04-28</v>
      </c>
      <c r="S7725" s="24" t="str">
        <f t="shared" si="2048"/>
        <v>Wednesday</v>
      </c>
      <c r="T7725" s="7">
        <f t="shared" si="2049"/>
        <v>0.71090277777777777</v>
      </c>
      <c r="U7725" s="21">
        <f t="shared" si="2050"/>
        <v>3.76157407407407E-3</v>
      </c>
      <c r="V7725" s="21">
        <f t="shared" si="2056"/>
        <v>5.9837962962963065E-3</v>
      </c>
      <c r="W7725" s="22">
        <f t="shared" si="2055"/>
        <v>8.1018518518518601E-3</v>
      </c>
      <c r="X7725" s="22">
        <f t="shared" si="2051"/>
        <v>1.7847222222222237E-2</v>
      </c>
      <c r="Y7725" s="3" t="s">
        <v>21</v>
      </c>
      <c r="Z7725" s="3">
        <f t="shared" si="2052"/>
        <v>1</v>
      </c>
      <c r="AA7725" s="3">
        <v>1</v>
      </c>
      <c r="AB7725" s="3">
        <v>5</v>
      </c>
      <c r="AC7725" s="3">
        <v>270</v>
      </c>
      <c r="AD7725" s="3">
        <v>25</v>
      </c>
      <c r="AE7725" s="3">
        <v>0</v>
      </c>
      <c r="AF7725">
        <f t="shared" si="2053"/>
        <v>270</v>
      </c>
      <c r="AG7725">
        <f t="shared" si="2054"/>
        <v>295</v>
      </c>
    </row>
    <row r="7726" spans="1:33" x14ac:dyDescent="0.3">
      <c r="A7726" s="3" t="s">
        <v>37045</v>
      </c>
      <c r="B7726" s="6">
        <f t="shared" si="2042"/>
        <v>44314</v>
      </c>
      <c r="C7726" s="3" t="str">
        <f t="shared" si="2040"/>
        <v>Wednesday</v>
      </c>
      <c r="D7726" s="7">
        <f t="shared" si="2041"/>
        <v>0.69349537037037035</v>
      </c>
      <c r="E7726" s="7" t="str">
        <f t="shared" si="2043"/>
        <v>Afternoon</v>
      </c>
      <c r="F7726" s="3" t="s">
        <v>37046</v>
      </c>
      <c r="G7726" s="3" t="str">
        <f>VLOOKUP(F7726,Source!$A$1:$B$3751,2,FALSE)</f>
        <v>Organic</v>
      </c>
      <c r="H7726" s="3" t="s">
        <v>15</v>
      </c>
      <c r="I7726" s="3" t="s">
        <v>15</v>
      </c>
      <c r="J7726" s="3">
        <v>236613</v>
      </c>
      <c r="K7726" t="s">
        <v>740</v>
      </c>
      <c r="L7726">
        <f t="shared" si="2044"/>
        <v>1</v>
      </c>
      <c r="M7726" s="3" t="s">
        <v>37047</v>
      </c>
      <c r="N7726" s="7">
        <f t="shared" si="2045"/>
        <v>0.69715277777777773</v>
      </c>
      <c r="O7726" s="3" t="s">
        <v>37048</v>
      </c>
      <c r="P7726" s="7">
        <f t="shared" si="2046"/>
        <v>0.69917824074074064</v>
      </c>
      <c r="Q7726" s="3" t="s">
        <v>37049</v>
      </c>
      <c r="R7726" s="24" t="str">
        <f t="shared" si="2047"/>
        <v>2021-04-28</v>
      </c>
      <c r="S7726" s="24" t="str">
        <f t="shared" si="2048"/>
        <v>Wednesday</v>
      </c>
      <c r="T7726" s="7">
        <f t="shared" si="2049"/>
        <v>0.70216435185185189</v>
      </c>
      <c r="U7726" s="21">
        <f t="shared" si="2050"/>
        <v>3.657407407407387E-3</v>
      </c>
      <c r="V7726" s="21">
        <f t="shared" si="2056"/>
        <v>2.0254629629629095E-3</v>
      </c>
      <c r="W7726" s="22">
        <f t="shared" si="2055"/>
        <v>2.9861111111112448E-3</v>
      </c>
      <c r="X7726" s="22">
        <f t="shared" si="2051"/>
        <v>8.6689814814815414E-3</v>
      </c>
      <c r="Y7726" s="3" t="s">
        <v>21</v>
      </c>
      <c r="Z7726" s="3">
        <f t="shared" si="2052"/>
        <v>1</v>
      </c>
      <c r="AA7726" s="3">
        <v>1</v>
      </c>
      <c r="AB7726" s="3">
        <v>5</v>
      </c>
      <c r="AC7726" s="3">
        <v>41</v>
      </c>
      <c r="AD7726" s="3">
        <v>0</v>
      </c>
      <c r="AE7726" s="3">
        <v>0</v>
      </c>
      <c r="AF7726">
        <f t="shared" si="2053"/>
        <v>41</v>
      </c>
      <c r="AG7726">
        <f t="shared" si="2054"/>
        <v>41</v>
      </c>
    </row>
    <row r="7727" spans="1:33" x14ac:dyDescent="0.3">
      <c r="A7727" s="3" t="s">
        <v>52129</v>
      </c>
      <c r="B7727" s="6">
        <f t="shared" si="2042"/>
        <v>44314</v>
      </c>
      <c r="C7727" s="3" t="str">
        <f t="shared" si="2040"/>
        <v>Wednesday</v>
      </c>
      <c r="D7727" s="7">
        <f t="shared" si="2041"/>
        <v>0.69468750000000001</v>
      </c>
      <c r="E7727" s="7" t="str">
        <f t="shared" si="2043"/>
        <v>Afternoon</v>
      </c>
      <c r="F7727" s="3" t="s">
        <v>52093</v>
      </c>
      <c r="G7727" s="3" t="str">
        <f>VLOOKUP(F7727,Source!$A$1:$B$3751,2,FALSE)</f>
        <v>Organic</v>
      </c>
      <c r="H7727" s="3" t="s">
        <v>15</v>
      </c>
      <c r="I7727" s="3" t="s">
        <v>15</v>
      </c>
      <c r="J7727" s="3">
        <v>236616</v>
      </c>
      <c r="K7727" t="s">
        <v>84</v>
      </c>
      <c r="L7727">
        <f t="shared" si="2044"/>
        <v>1</v>
      </c>
      <c r="M7727" s="3" t="s">
        <v>52130</v>
      </c>
      <c r="N7727" s="7">
        <f t="shared" si="2045"/>
        <v>0.70402777777777781</v>
      </c>
      <c r="O7727" s="3" t="s">
        <v>52131</v>
      </c>
      <c r="P7727" s="7">
        <f t="shared" si="2046"/>
        <v>0.7049305555555555</v>
      </c>
      <c r="Q7727" s="3" t="s">
        <v>52132</v>
      </c>
      <c r="R7727" s="24" t="str">
        <f t="shared" si="2047"/>
        <v>2021-04-28</v>
      </c>
      <c r="S7727" s="24" t="str">
        <f t="shared" si="2048"/>
        <v>Wednesday</v>
      </c>
      <c r="T7727" s="7">
        <f t="shared" si="2049"/>
        <v>0.71356481481481471</v>
      </c>
      <c r="U7727" s="21">
        <f t="shared" si="2050"/>
        <v>9.3402777777777946E-3</v>
      </c>
      <c r="V7727" s="21">
        <f t="shared" si="2056"/>
        <v>9.0277777777769685E-4</v>
      </c>
      <c r="W7727" s="22">
        <f t="shared" si="2055"/>
        <v>8.6342592592592027E-3</v>
      </c>
      <c r="X7727" s="22">
        <f t="shared" si="2051"/>
        <v>1.8877314814814694E-2</v>
      </c>
      <c r="Y7727" s="3" t="s">
        <v>21</v>
      </c>
      <c r="Z7727" s="3">
        <f t="shared" si="2052"/>
        <v>1</v>
      </c>
      <c r="AA7727" s="3">
        <v>1</v>
      </c>
      <c r="AB7727" s="3">
        <v>5</v>
      </c>
      <c r="AC7727" s="3">
        <v>385</v>
      </c>
      <c r="AD7727" s="3">
        <v>25</v>
      </c>
      <c r="AE7727" s="3">
        <v>0</v>
      </c>
      <c r="AF7727">
        <f t="shared" si="2053"/>
        <v>385</v>
      </c>
      <c r="AG7727">
        <f t="shared" si="2054"/>
        <v>410</v>
      </c>
    </row>
    <row r="7728" spans="1:33" x14ac:dyDescent="0.3">
      <c r="A7728" s="3" t="s">
        <v>108407</v>
      </c>
      <c r="B7728" s="6">
        <f t="shared" si="2042"/>
        <v>44314</v>
      </c>
      <c r="C7728" s="3" t="str">
        <f t="shared" si="2040"/>
        <v>Wednesday</v>
      </c>
      <c r="D7728" s="7">
        <f t="shared" si="2041"/>
        <v>0.70873842592592595</v>
      </c>
      <c r="E7728" s="7" t="str">
        <f t="shared" si="2043"/>
        <v>Evening</v>
      </c>
      <c r="F7728" s="3" t="s">
        <v>108179</v>
      </c>
      <c r="G7728" s="3" t="str">
        <f>VLOOKUP(F7728,Source!$A$1:$B$3751,2,FALSE)</f>
        <v>Organic</v>
      </c>
      <c r="H7728" s="3" t="s">
        <v>15</v>
      </c>
      <c r="I7728" s="3" t="s">
        <v>15</v>
      </c>
      <c r="J7728" s="3">
        <v>236641</v>
      </c>
      <c r="K7728" t="s">
        <v>108408</v>
      </c>
      <c r="L7728">
        <f t="shared" si="2044"/>
        <v>6</v>
      </c>
      <c r="M7728" s="3" t="s">
        <v>108409</v>
      </c>
      <c r="N7728" s="7">
        <f t="shared" si="2045"/>
        <v>0.72730324074074071</v>
      </c>
      <c r="O7728" s="3" t="s">
        <v>108410</v>
      </c>
      <c r="P7728" s="7">
        <f t="shared" si="2046"/>
        <v>0.72796296296296292</v>
      </c>
      <c r="Q7728" s="3" t="s">
        <v>108411</v>
      </c>
      <c r="R7728" s="24" t="str">
        <f t="shared" si="2047"/>
        <v>2021-04-28</v>
      </c>
      <c r="S7728" s="24" t="str">
        <f t="shared" si="2048"/>
        <v>Wednesday</v>
      </c>
      <c r="T7728" s="7">
        <f t="shared" si="2049"/>
        <v>0.7310416666666667</v>
      </c>
      <c r="U7728" s="21">
        <f t="shared" si="2050"/>
        <v>1.8564814814814756E-2</v>
      </c>
      <c r="V7728" s="21">
        <f t="shared" si="2056"/>
        <v>6.5972222222221433E-4</v>
      </c>
      <c r="W7728" s="22">
        <f t="shared" si="2055"/>
        <v>3.0787037037037779E-3</v>
      </c>
      <c r="X7728" s="22">
        <f t="shared" si="2051"/>
        <v>2.2303240740740748E-2</v>
      </c>
      <c r="Y7728" s="3" t="s">
        <v>21</v>
      </c>
      <c r="Z7728" s="3">
        <f t="shared" si="2052"/>
        <v>1</v>
      </c>
      <c r="AA7728" s="3">
        <v>1</v>
      </c>
      <c r="AB7728" s="3">
        <v>5</v>
      </c>
      <c r="AC7728" s="3">
        <v>153</v>
      </c>
      <c r="AD7728" s="3">
        <v>25</v>
      </c>
      <c r="AE7728" s="3">
        <v>4</v>
      </c>
      <c r="AF7728">
        <f t="shared" si="2053"/>
        <v>149</v>
      </c>
      <c r="AG7728">
        <f t="shared" si="2054"/>
        <v>178</v>
      </c>
    </row>
    <row r="7729" spans="1:33" x14ac:dyDescent="0.3">
      <c r="A7729" s="3" t="s">
        <v>58869</v>
      </c>
      <c r="B7729" s="6">
        <f t="shared" si="2042"/>
        <v>44314</v>
      </c>
      <c r="C7729" s="3" t="str">
        <f t="shared" si="2040"/>
        <v>Wednesday</v>
      </c>
      <c r="D7729" s="7">
        <f t="shared" si="2041"/>
        <v>0.71204861111111117</v>
      </c>
      <c r="E7729" s="7" t="str">
        <f t="shared" si="2043"/>
        <v>Evening</v>
      </c>
      <c r="F7729" s="3" t="s">
        <v>58844</v>
      </c>
      <c r="G7729" s="3" t="str">
        <f>VLOOKUP(F7729,Source!$A$1:$B$3751,2,FALSE)</f>
        <v>Snapchat</v>
      </c>
      <c r="H7729" s="3" t="s">
        <v>15</v>
      </c>
      <c r="I7729" s="3" t="s">
        <v>31</v>
      </c>
      <c r="J7729" s="3">
        <v>236646</v>
      </c>
      <c r="K7729" t="s">
        <v>58870</v>
      </c>
      <c r="L7729">
        <f t="shared" si="2044"/>
        <v>8</v>
      </c>
      <c r="M7729" s="3" t="s">
        <v>58871</v>
      </c>
      <c r="N7729" s="7">
        <f t="shared" si="2045"/>
        <v>0.73245370370370377</v>
      </c>
      <c r="O7729" s="3" t="s">
        <v>58872</v>
      </c>
      <c r="P7729" s="7">
        <f t="shared" si="2046"/>
        <v>0.73856481481481484</v>
      </c>
      <c r="Q7729" s="3" t="s">
        <v>58873</v>
      </c>
      <c r="R7729" s="24" t="str">
        <f t="shared" si="2047"/>
        <v>2021-04-28</v>
      </c>
      <c r="S7729" s="24" t="str">
        <f t="shared" si="2048"/>
        <v>Wednesday</v>
      </c>
      <c r="T7729" s="7">
        <f t="shared" si="2049"/>
        <v>0.74391203703703701</v>
      </c>
      <c r="U7729" s="21">
        <f t="shared" si="2050"/>
        <v>2.04050925925926E-2</v>
      </c>
      <c r="V7729" s="21">
        <f t="shared" si="2056"/>
        <v>6.1111111111110672E-3</v>
      </c>
      <c r="W7729" s="22">
        <f t="shared" si="2055"/>
        <v>5.3472222222221699E-3</v>
      </c>
      <c r="X7729" s="22">
        <f t="shared" si="2051"/>
        <v>3.1863425925925837E-2</v>
      </c>
      <c r="Y7729" s="3" t="s">
        <v>21</v>
      </c>
      <c r="Z7729" s="3">
        <f t="shared" si="2052"/>
        <v>1</v>
      </c>
      <c r="AA7729" s="3">
        <v>1</v>
      </c>
      <c r="AB7729" s="3">
        <v>4</v>
      </c>
      <c r="AC7729" s="3">
        <v>227</v>
      </c>
      <c r="AD7729" s="3">
        <v>25</v>
      </c>
      <c r="AE7729" s="3">
        <v>14</v>
      </c>
      <c r="AF7729">
        <f t="shared" si="2053"/>
        <v>213</v>
      </c>
      <c r="AG7729">
        <f t="shared" si="2054"/>
        <v>252</v>
      </c>
    </row>
    <row r="7730" spans="1:33" x14ac:dyDescent="0.3">
      <c r="A7730" s="3" t="s">
        <v>51335</v>
      </c>
      <c r="B7730" s="6">
        <f t="shared" si="2042"/>
        <v>44314</v>
      </c>
      <c r="C7730" s="3" t="str">
        <f t="shared" si="2040"/>
        <v>Wednesday</v>
      </c>
      <c r="D7730" s="7">
        <f t="shared" si="2041"/>
        <v>0.71212962962962967</v>
      </c>
      <c r="E7730" s="7" t="str">
        <f t="shared" si="2043"/>
        <v>Evening</v>
      </c>
      <c r="F7730" s="3" t="s">
        <v>51326</v>
      </c>
      <c r="G7730" s="3" t="str">
        <f>VLOOKUP(F7730,Source!$A$1:$B$3751,2,FALSE)</f>
        <v>Instagram</v>
      </c>
      <c r="H7730" s="3" t="s">
        <v>15</v>
      </c>
      <c r="I7730" s="3" t="s">
        <v>15</v>
      </c>
      <c r="J7730" s="3">
        <v>236647</v>
      </c>
      <c r="K7730" t="s">
        <v>51336</v>
      </c>
      <c r="L7730">
        <f t="shared" si="2044"/>
        <v>3</v>
      </c>
      <c r="M7730" s="3" t="s">
        <v>51337</v>
      </c>
      <c r="N7730" s="7">
        <f t="shared" si="2045"/>
        <v>0.7298958333333333</v>
      </c>
      <c r="O7730" s="3" t="s">
        <v>51338</v>
      </c>
      <c r="P7730" s="7">
        <f t="shared" si="2046"/>
        <v>0.73025462962962961</v>
      </c>
      <c r="Q7730" s="3" t="s">
        <v>51339</v>
      </c>
      <c r="R7730" s="24" t="str">
        <f t="shared" si="2047"/>
        <v>2021-04-28</v>
      </c>
      <c r="S7730" s="24" t="str">
        <f t="shared" si="2048"/>
        <v>Wednesday</v>
      </c>
      <c r="T7730" s="7">
        <f t="shared" si="2049"/>
        <v>0.7340740740740741</v>
      </c>
      <c r="U7730" s="21">
        <f t="shared" si="2050"/>
        <v>1.7766203703703631E-2</v>
      </c>
      <c r="V7730" s="21">
        <f t="shared" si="2056"/>
        <v>3.5879629629631538E-4</v>
      </c>
      <c r="W7730" s="22">
        <f t="shared" si="2055"/>
        <v>3.8194444444444864E-3</v>
      </c>
      <c r="X7730" s="22">
        <f t="shared" si="2051"/>
        <v>2.1944444444444433E-2</v>
      </c>
      <c r="Y7730" s="3" t="s">
        <v>21</v>
      </c>
      <c r="Z7730" s="3">
        <f t="shared" si="2052"/>
        <v>1</v>
      </c>
      <c r="AA7730" s="3">
        <v>1</v>
      </c>
      <c r="AB7730" s="3">
        <v>5</v>
      </c>
      <c r="AC7730" s="3">
        <v>115</v>
      </c>
      <c r="AD7730" s="3">
        <v>25</v>
      </c>
      <c r="AE7730" s="3">
        <v>9</v>
      </c>
      <c r="AF7730">
        <f t="shared" si="2053"/>
        <v>106</v>
      </c>
      <c r="AG7730">
        <f t="shared" si="2054"/>
        <v>140</v>
      </c>
    </row>
    <row r="7731" spans="1:33" x14ac:dyDescent="0.3">
      <c r="A7731" s="3" t="s">
        <v>89347</v>
      </c>
      <c r="B7731" s="6">
        <f t="shared" si="2042"/>
        <v>44314</v>
      </c>
      <c r="C7731" s="3" t="str">
        <f t="shared" si="2040"/>
        <v>Wednesday</v>
      </c>
      <c r="D7731" s="7">
        <f t="shared" si="2041"/>
        <v>0.71406249999999993</v>
      </c>
      <c r="E7731" s="7" t="str">
        <f t="shared" si="2043"/>
        <v>Evening</v>
      </c>
      <c r="F7731" s="3" t="s">
        <v>89285</v>
      </c>
      <c r="G7731" s="3" t="str">
        <f>VLOOKUP(F7731,Source!$A$1:$B$3751,2,FALSE)</f>
        <v>Offline Campaign</v>
      </c>
      <c r="H7731" s="3" t="s">
        <v>15</v>
      </c>
      <c r="I7731" s="3" t="s">
        <v>15</v>
      </c>
      <c r="J7731" s="3">
        <v>236654</v>
      </c>
      <c r="K7731" t="s">
        <v>89348</v>
      </c>
      <c r="L7731">
        <f t="shared" si="2044"/>
        <v>7</v>
      </c>
      <c r="M7731" s="3" t="s">
        <v>89349</v>
      </c>
      <c r="N7731" s="7">
        <f t="shared" si="2045"/>
        <v>0.7418865740740741</v>
      </c>
      <c r="O7731" s="3" t="s">
        <v>89350</v>
      </c>
      <c r="P7731" s="7">
        <f t="shared" si="2046"/>
        <v>0.7437731481481481</v>
      </c>
      <c r="Q7731" s="3" t="s">
        <v>89351</v>
      </c>
      <c r="R7731" s="24" t="str">
        <f t="shared" si="2047"/>
        <v>2021-04-28</v>
      </c>
      <c r="S7731" s="24" t="str">
        <f t="shared" si="2048"/>
        <v>Wednesday</v>
      </c>
      <c r="T7731" s="7">
        <f t="shared" si="2049"/>
        <v>0.75107638888888895</v>
      </c>
      <c r="U7731" s="21">
        <f t="shared" si="2050"/>
        <v>2.7824074074074168E-2</v>
      </c>
      <c r="V7731" s="21">
        <f t="shared" si="2056"/>
        <v>1.8865740740739989E-3</v>
      </c>
      <c r="W7731" s="22">
        <f t="shared" si="2055"/>
        <v>7.3032407407408462E-3</v>
      </c>
      <c r="X7731" s="22">
        <f t="shared" si="2051"/>
        <v>3.7013888888889013E-2</v>
      </c>
      <c r="Y7731" s="3" t="s">
        <v>21</v>
      </c>
      <c r="Z7731" s="3">
        <f t="shared" si="2052"/>
        <v>1</v>
      </c>
      <c r="AA7731" s="3">
        <v>1</v>
      </c>
      <c r="AB7731" s="3"/>
      <c r="AC7731" s="3">
        <v>300</v>
      </c>
      <c r="AD7731" s="3">
        <v>25</v>
      </c>
      <c r="AE7731" s="3">
        <v>18</v>
      </c>
      <c r="AF7731">
        <f t="shared" si="2053"/>
        <v>282</v>
      </c>
      <c r="AG7731">
        <f t="shared" si="2054"/>
        <v>325</v>
      </c>
    </row>
    <row r="7732" spans="1:33" x14ac:dyDescent="0.3">
      <c r="A7732" s="3" t="s">
        <v>90229</v>
      </c>
      <c r="B7732" s="6">
        <f t="shared" si="2042"/>
        <v>44314</v>
      </c>
      <c r="C7732" s="3" t="str">
        <f t="shared" si="2040"/>
        <v>Wednesday</v>
      </c>
      <c r="D7732" s="7">
        <f t="shared" si="2041"/>
        <v>0.74497685185185192</v>
      </c>
      <c r="E7732" s="7" t="str">
        <f t="shared" si="2043"/>
        <v>Evening</v>
      </c>
      <c r="F7732" s="3" t="s">
        <v>90069</v>
      </c>
      <c r="G7732" s="3" t="str">
        <f>VLOOKUP(F7732,Source!$A$1:$B$3751,2,FALSE)</f>
        <v>Organic</v>
      </c>
      <c r="H7732" s="3" t="s">
        <v>15</v>
      </c>
      <c r="I7732" s="3" t="s">
        <v>15</v>
      </c>
      <c r="J7732" s="3">
        <v>236664</v>
      </c>
      <c r="K7732" t="s">
        <v>90230</v>
      </c>
      <c r="L7732">
        <f t="shared" si="2044"/>
        <v>6</v>
      </c>
      <c r="M7732" s="3" t="s">
        <v>90231</v>
      </c>
      <c r="N7732" s="7">
        <f t="shared" si="2045"/>
        <v>0.74952546296296296</v>
      </c>
      <c r="O7732" s="3" t="s">
        <v>90232</v>
      </c>
      <c r="P7732" s="7">
        <f t="shared" si="2046"/>
        <v>0.75111111111111117</v>
      </c>
      <c r="Q7732" s="3" t="s">
        <v>90233</v>
      </c>
      <c r="R7732" s="24" t="str">
        <f t="shared" si="2047"/>
        <v>2021-04-28</v>
      </c>
      <c r="S7732" s="24" t="str">
        <f t="shared" si="2048"/>
        <v>Wednesday</v>
      </c>
      <c r="T7732" s="7">
        <f t="shared" si="2049"/>
        <v>0.75525462962962964</v>
      </c>
      <c r="U7732" s="21">
        <f t="shared" si="2050"/>
        <v>4.548611111111045E-3</v>
      </c>
      <c r="V7732" s="21">
        <f t="shared" si="2056"/>
        <v>1.585648148148211E-3</v>
      </c>
      <c r="W7732" s="22">
        <f t="shared" si="2055"/>
        <v>4.1435185185184631E-3</v>
      </c>
      <c r="X7732" s="22">
        <f t="shared" si="2051"/>
        <v>1.0277777777777719E-2</v>
      </c>
      <c r="Y7732" s="3" t="s">
        <v>21</v>
      </c>
      <c r="Z7732" s="3">
        <f t="shared" si="2052"/>
        <v>1</v>
      </c>
      <c r="AA7732" s="3">
        <v>1</v>
      </c>
      <c r="AB7732" s="3">
        <v>5</v>
      </c>
      <c r="AC7732" s="3">
        <v>685</v>
      </c>
      <c r="AD7732" s="3">
        <v>25</v>
      </c>
      <c r="AE7732" s="3">
        <v>0</v>
      </c>
      <c r="AF7732">
        <f t="shared" si="2053"/>
        <v>685</v>
      </c>
      <c r="AG7732">
        <f t="shared" si="2054"/>
        <v>710</v>
      </c>
    </row>
    <row r="7733" spans="1:33" x14ac:dyDescent="0.3">
      <c r="A7733" s="3" t="s">
        <v>37029</v>
      </c>
      <c r="B7733" s="6">
        <f t="shared" si="2042"/>
        <v>44314</v>
      </c>
      <c r="C7733" s="3" t="str">
        <f t="shared" si="2040"/>
        <v>Wednesday</v>
      </c>
      <c r="D7733" s="7">
        <f t="shared" si="2041"/>
        <v>0.75373842592592588</v>
      </c>
      <c r="E7733" s="7" t="str">
        <f t="shared" si="2043"/>
        <v>Evening</v>
      </c>
      <c r="F7733" s="3" t="s">
        <v>37030</v>
      </c>
      <c r="G7733" s="3" t="str">
        <f>VLOOKUP(F7733,Source!$A$1:$B$3751,2,FALSE)</f>
        <v>Snapchat</v>
      </c>
      <c r="H7733" s="3" t="s">
        <v>15</v>
      </c>
      <c r="I7733" s="3" t="s">
        <v>15</v>
      </c>
      <c r="J7733" s="3">
        <v>236685</v>
      </c>
      <c r="K7733" t="s">
        <v>37031</v>
      </c>
      <c r="L7733">
        <f t="shared" si="2044"/>
        <v>5</v>
      </c>
      <c r="M7733" s="3" t="s">
        <v>37032</v>
      </c>
      <c r="N7733" s="7">
        <f t="shared" si="2045"/>
        <v>0.77096064814814813</v>
      </c>
      <c r="O7733" s="3" t="s">
        <v>37033</v>
      </c>
      <c r="P7733" s="7">
        <f t="shared" si="2046"/>
        <v>0.77387731481481481</v>
      </c>
      <c r="Q7733" s="3" t="s">
        <v>37034</v>
      </c>
      <c r="R7733" s="24" t="str">
        <f t="shared" si="2047"/>
        <v>2021-04-28</v>
      </c>
      <c r="S7733" s="24" t="str">
        <f t="shared" si="2048"/>
        <v>Wednesday</v>
      </c>
      <c r="T7733" s="7">
        <f t="shared" si="2049"/>
        <v>0.7819328703703704</v>
      </c>
      <c r="U7733" s="21">
        <f t="shared" si="2050"/>
        <v>1.722222222222225E-2</v>
      </c>
      <c r="V7733" s="21">
        <f t="shared" si="2056"/>
        <v>2.9166666666666785E-3</v>
      </c>
      <c r="W7733" s="22">
        <f t="shared" si="2055"/>
        <v>8.0555555555555935E-3</v>
      </c>
      <c r="X7733" s="22">
        <f t="shared" si="2051"/>
        <v>2.8194444444444522E-2</v>
      </c>
      <c r="Y7733" s="3" t="s">
        <v>21</v>
      </c>
      <c r="Z7733" s="3">
        <f t="shared" si="2052"/>
        <v>1</v>
      </c>
      <c r="AA7733" s="3">
        <v>1</v>
      </c>
      <c r="AB7733" s="3">
        <v>5</v>
      </c>
      <c r="AC7733" s="3">
        <v>295</v>
      </c>
      <c r="AD7733" s="3">
        <v>0</v>
      </c>
      <c r="AE7733" s="3">
        <v>0</v>
      </c>
      <c r="AF7733">
        <f t="shared" si="2053"/>
        <v>295</v>
      </c>
      <c r="AG7733">
        <f t="shared" si="2054"/>
        <v>295</v>
      </c>
    </row>
    <row r="7734" spans="1:33" x14ac:dyDescent="0.3">
      <c r="A7734" s="3" t="s">
        <v>37018</v>
      </c>
      <c r="B7734" s="6">
        <f t="shared" si="2042"/>
        <v>44314</v>
      </c>
      <c r="C7734" s="3" t="str">
        <f t="shared" si="2040"/>
        <v>Wednesday</v>
      </c>
      <c r="D7734" s="7">
        <f t="shared" si="2041"/>
        <v>0.75561342592592595</v>
      </c>
      <c r="E7734" s="7" t="str">
        <f t="shared" si="2043"/>
        <v>Evening</v>
      </c>
      <c r="F7734" s="3" t="s">
        <v>37019</v>
      </c>
      <c r="G7734" s="3" t="str">
        <f>VLOOKUP(F7734,Source!$A$1:$B$3751,2,FALSE)</f>
        <v>Facebook</v>
      </c>
      <c r="H7734" s="3" t="s">
        <v>15</v>
      </c>
      <c r="I7734" s="3" t="s">
        <v>31</v>
      </c>
      <c r="J7734" s="3">
        <v>236690</v>
      </c>
      <c r="K7734" t="s">
        <v>37020</v>
      </c>
      <c r="L7734">
        <f t="shared" si="2044"/>
        <v>2</v>
      </c>
      <c r="M7734" s="3" t="s">
        <v>37021</v>
      </c>
      <c r="N7734" s="7">
        <f t="shared" si="2045"/>
        <v>0.7697222222222222</v>
      </c>
      <c r="O7734" s="3" t="s">
        <v>37022</v>
      </c>
      <c r="P7734" s="7">
        <f t="shared" si="2046"/>
        <v>0.7710300925925927</v>
      </c>
      <c r="Q7734" s="3" t="s">
        <v>37023</v>
      </c>
      <c r="R7734" s="24" t="str">
        <f t="shared" si="2047"/>
        <v>2021-04-28</v>
      </c>
      <c r="S7734" s="24" t="str">
        <f t="shared" si="2048"/>
        <v>Wednesday</v>
      </c>
      <c r="T7734" s="7">
        <f t="shared" si="2049"/>
        <v>0.77792824074074074</v>
      </c>
      <c r="U7734" s="21">
        <f t="shared" si="2050"/>
        <v>1.4108796296296244E-2</v>
      </c>
      <c r="V7734" s="21">
        <f t="shared" si="2056"/>
        <v>1.3078703703705008E-3</v>
      </c>
      <c r="W7734" s="22">
        <f t="shared" si="2055"/>
        <v>6.8981481481480422E-3</v>
      </c>
      <c r="X7734" s="22">
        <f t="shared" si="2051"/>
        <v>2.2314814814814787E-2</v>
      </c>
      <c r="Y7734" s="3" t="s">
        <v>21</v>
      </c>
      <c r="Z7734" s="3">
        <f t="shared" si="2052"/>
        <v>1</v>
      </c>
      <c r="AA7734" s="3">
        <v>1</v>
      </c>
      <c r="AB7734" s="3">
        <v>5</v>
      </c>
      <c r="AC7734" s="3">
        <v>82</v>
      </c>
      <c r="AD7734" s="3">
        <v>0</v>
      </c>
      <c r="AE7734" s="3">
        <v>0</v>
      </c>
      <c r="AF7734">
        <f t="shared" si="2053"/>
        <v>82</v>
      </c>
      <c r="AG7734">
        <f t="shared" si="2054"/>
        <v>82</v>
      </c>
    </row>
    <row r="7735" spans="1:33" x14ac:dyDescent="0.3">
      <c r="A7735" s="3" t="s">
        <v>81959</v>
      </c>
      <c r="B7735" s="6">
        <f t="shared" si="2042"/>
        <v>44314</v>
      </c>
      <c r="C7735" s="3" t="str">
        <f t="shared" si="2040"/>
        <v>Wednesday</v>
      </c>
      <c r="D7735" s="7">
        <f t="shared" si="2041"/>
        <v>0.76079861111111102</v>
      </c>
      <c r="E7735" s="7" t="str">
        <f t="shared" si="2043"/>
        <v>Evening</v>
      </c>
      <c r="F7735" s="3" t="s">
        <v>81829</v>
      </c>
      <c r="G7735" s="3" t="str">
        <f>VLOOKUP(F7735,Source!$A$1:$B$3751,2,FALSE)</f>
        <v>Organic</v>
      </c>
      <c r="H7735" s="3" t="s">
        <v>15</v>
      </c>
      <c r="I7735" s="3" t="s">
        <v>15</v>
      </c>
      <c r="J7735" s="3">
        <v>236703</v>
      </c>
      <c r="K7735" t="s">
        <v>81960</v>
      </c>
      <c r="L7735">
        <f t="shared" si="2044"/>
        <v>4</v>
      </c>
      <c r="M7735" s="3" t="s">
        <v>81961</v>
      </c>
      <c r="N7735" s="7">
        <f t="shared" si="2045"/>
        <v>0.7787384259259259</v>
      </c>
      <c r="O7735" s="3" t="s">
        <v>81962</v>
      </c>
      <c r="P7735" s="7">
        <f t="shared" si="2046"/>
        <v>0.77974537037037039</v>
      </c>
      <c r="Q7735" s="3" t="s">
        <v>81963</v>
      </c>
      <c r="R7735" s="24" t="str">
        <f t="shared" si="2047"/>
        <v>2021-04-28</v>
      </c>
      <c r="S7735" s="24" t="str">
        <f t="shared" si="2048"/>
        <v>Wednesday</v>
      </c>
      <c r="T7735" s="7">
        <f t="shared" si="2049"/>
        <v>0.78311342592592592</v>
      </c>
      <c r="U7735" s="21">
        <f t="shared" si="2050"/>
        <v>1.7939814814814881E-2</v>
      </c>
      <c r="V7735" s="21">
        <f t="shared" si="2056"/>
        <v>1.0069444444444908E-3</v>
      </c>
      <c r="W7735" s="22">
        <f t="shared" si="2055"/>
        <v>3.3680555555555269E-3</v>
      </c>
      <c r="X7735" s="22">
        <f t="shared" si="2051"/>
        <v>2.2314814814814898E-2</v>
      </c>
      <c r="Y7735" s="3" t="s">
        <v>21</v>
      </c>
      <c r="Z7735" s="3">
        <f t="shared" si="2052"/>
        <v>1</v>
      </c>
      <c r="AA7735" s="3">
        <v>1</v>
      </c>
      <c r="AB7735" s="3">
        <v>5</v>
      </c>
      <c r="AC7735" s="3">
        <v>747</v>
      </c>
      <c r="AD7735" s="3">
        <v>25</v>
      </c>
      <c r="AE7735" s="3">
        <v>0</v>
      </c>
      <c r="AF7735">
        <f t="shared" si="2053"/>
        <v>747</v>
      </c>
      <c r="AG7735">
        <f t="shared" si="2054"/>
        <v>772</v>
      </c>
    </row>
    <row r="7736" spans="1:33" x14ac:dyDescent="0.3">
      <c r="A7736" s="3" t="s">
        <v>53174</v>
      </c>
      <c r="B7736" s="6">
        <f t="shared" si="2042"/>
        <v>44314</v>
      </c>
      <c r="C7736" s="3" t="str">
        <f t="shared" si="2040"/>
        <v>Wednesday</v>
      </c>
      <c r="D7736" s="7">
        <f t="shared" si="2041"/>
        <v>0.77445601851851853</v>
      </c>
      <c r="E7736" s="7" t="str">
        <f t="shared" si="2043"/>
        <v>Evening</v>
      </c>
      <c r="F7736" s="3" t="s">
        <v>53144</v>
      </c>
      <c r="G7736" s="3" t="str">
        <f>VLOOKUP(F7736,Source!$A$1:$B$3751,2,FALSE)</f>
        <v>Google</v>
      </c>
      <c r="H7736" s="3" t="s">
        <v>15</v>
      </c>
      <c r="I7736" s="3" t="s">
        <v>15</v>
      </c>
      <c r="J7736" s="3">
        <v>236708</v>
      </c>
      <c r="K7736" t="s">
        <v>53175</v>
      </c>
      <c r="L7736">
        <f t="shared" si="2044"/>
        <v>11</v>
      </c>
      <c r="M7736" s="3" t="s">
        <v>53176</v>
      </c>
      <c r="N7736" s="7">
        <f t="shared" si="2045"/>
        <v>0.78731481481481491</v>
      </c>
      <c r="O7736" s="3" t="s">
        <v>53177</v>
      </c>
      <c r="P7736" s="7">
        <f t="shared" si="2046"/>
        <v>0.79158564814814814</v>
      </c>
      <c r="Q7736" s="3" t="s">
        <v>53178</v>
      </c>
      <c r="R7736" s="24" t="str">
        <f t="shared" si="2047"/>
        <v>2021-04-28</v>
      </c>
      <c r="S7736" s="24" t="str">
        <f t="shared" si="2048"/>
        <v>Wednesday</v>
      </c>
      <c r="T7736" s="7">
        <f t="shared" si="2049"/>
        <v>0.80096064814814805</v>
      </c>
      <c r="U7736" s="21">
        <f t="shared" si="2050"/>
        <v>1.2858796296296382E-2</v>
      </c>
      <c r="V7736" s="21">
        <f t="shared" si="2056"/>
        <v>4.2708333333332238E-3</v>
      </c>
      <c r="W7736" s="22">
        <f t="shared" si="2055"/>
        <v>9.3749999999999112E-3</v>
      </c>
      <c r="X7736" s="22">
        <f t="shared" si="2051"/>
        <v>2.6504629629629517E-2</v>
      </c>
      <c r="Y7736" s="3" t="s">
        <v>21</v>
      </c>
      <c r="Z7736" s="3">
        <f t="shared" si="2052"/>
        <v>1</v>
      </c>
      <c r="AA7736" s="3">
        <v>1</v>
      </c>
      <c r="AB7736" s="3">
        <v>5</v>
      </c>
      <c r="AC7736" s="3">
        <v>280</v>
      </c>
      <c r="AD7736" s="3">
        <v>25</v>
      </c>
      <c r="AE7736" s="3">
        <v>0</v>
      </c>
      <c r="AF7736">
        <f t="shared" si="2053"/>
        <v>280</v>
      </c>
      <c r="AG7736">
        <f t="shared" si="2054"/>
        <v>305</v>
      </c>
    </row>
    <row r="7737" spans="1:33" x14ac:dyDescent="0.3">
      <c r="A7737" s="3" t="s">
        <v>91548</v>
      </c>
      <c r="B7737" s="6">
        <f t="shared" si="2042"/>
        <v>44314</v>
      </c>
      <c r="C7737" s="3" t="str">
        <f t="shared" si="2040"/>
        <v>Wednesday</v>
      </c>
      <c r="D7737" s="7">
        <f t="shared" si="2041"/>
        <v>0.77701388888888889</v>
      </c>
      <c r="E7737" s="7" t="str">
        <f t="shared" si="2043"/>
        <v>Evening</v>
      </c>
      <c r="F7737" s="3" t="s">
        <v>91424</v>
      </c>
      <c r="G7737" s="3" t="str">
        <f>VLOOKUP(F7737,Source!$A$1:$B$3751,2,FALSE)</f>
        <v>Organic</v>
      </c>
      <c r="H7737" s="3" t="s">
        <v>15</v>
      </c>
      <c r="I7737" s="3" t="s">
        <v>15</v>
      </c>
      <c r="J7737" s="3">
        <v>236712</v>
      </c>
      <c r="K7737" t="s">
        <v>91549</v>
      </c>
      <c r="L7737">
        <f t="shared" si="2044"/>
        <v>4</v>
      </c>
      <c r="M7737" s="3" t="s">
        <v>91550</v>
      </c>
      <c r="N7737" s="7">
        <f t="shared" si="2045"/>
        <v>0.79046296296296292</v>
      </c>
      <c r="O7737" s="3" t="s">
        <v>91551</v>
      </c>
      <c r="P7737" s="7">
        <f t="shared" si="2046"/>
        <v>0.79319444444444442</v>
      </c>
      <c r="Q7737" s="3" t="s">
        <v>91552</v>
      </c>
      <c r="R7737" s="24" t="str">
        <f t="shared" si="2047"/>
        <v>2021-04-28</v>
      </c>
      <c r="S7737" s="24" t="str">
        <f t="shared" si="2048"/>
        <v>Wednesday</v>
      </c>
      <c r="T7737" s="7">
        <f t="shared" si="2049"/>
        <v>0.79894675925925929</v>
      </c>
      <c r="U7737" s="21">
        <f t="shared" si="2050"/>
        <v>1.344907407407403E-2</v>
      </c>
      <c r="V7737" s="21">
        <f t="shared" si="2056"/>
        <v>2.7314814814815014E-3</v>
      </c>
      <c r="W7737" s="22">
        <f t="shared" si="2055"/>
        <v>5.7523148148148628E-3</v>
      </c>
      <c r="X7737" s="22">
        <f t="shared" si="2051"/>
        <v>2.1932870370370394E-2</v>
      </c>
      <c r="Y7737" s="3" t="s">
        <v>21</v>
      </c>
      <c r="Z7737" s="3">
        <f t="shared" si="2052"/>
        <v>1</v>
      </c>
      <c r="AA7737" s="3">
        <v>1</v>
      </c>
      <c r="AB7737" s="3">
        <v>5</v>
      </c>
      <c r="AC7737" s="3">
        <v>285</v>
      </c>
      <c r="AD7737" s="3">
        <v>25</v>
      </c>
      <c r="AE7737" s="3">
        <v>0</v>
      </c>
      <c r="AF7737">
        <f t="shared" si="2053"/>
        <v>285</v>
      </c>
      <c r="AG7737">
        <f t="shared" si="2054"/>
        <v>310</v>
      </c>
    </row>
    <row r="7738" spans="1:33" x14ac:dyDescent="0.3">
      <c r="A7738" s="3" t="s">
        <v>98703</v>
      </c>
      <c r="B7738" s="6">
        <f t="shared" si="2042"/>
        <v>44314</v>
      </c>
      <c r="C7738" s="3" t="str">
        <f t="shared" si="2040"/>
        <v>Wednesday</v>
      </c>
      <c r="D7738" s="7">
        <f t="shared" si="2041"/>
        <v>0.78478009259259263</v>
      </c>
      <c r="E7738" s="7" t="str">
        <f t="shared" si="2043"/>
        <v>Evening</v>
      </c>
      <c r="F7738" s="3" t="s">
        <v>98633</v>
      </c>
      <c r="G7738" s="3" t="str">
        <f>VLOOKUP(F7738,Source!$A$1:$B$3751,2,FALSE)</f>
        <v>Snapchat</v>
      </c>
      <c r="H7738" s="3" t="s">
        <v>15</v>
      </c>
      <c r="I7738" s="3" t="s">
        <v>15</v>
      </c>
      <c r="J7738" s="3">
        <v>236723</v>
      </c>
      <c r="K7738" t="s">
        <v>98704</v>
      </c>
      <c r="L7738">
        <f t="shared" si="2044"/>
        <v>6</v>
      </c>
      <c r="M7738" s="3" t="s">
        <v>98705</v>
      </c>
      <c r="N7738" s="7">
        <f t="shared" si="2045"/>
        <v>0.79999999999999993</v>
      </c>
      <c r="O7738" s="3" t="s">
        <v>98706</v>
      </c>
      <c r="P7738" s="7">
        <f t="shared" si="2046"/>
        <v>0.80193287037037031</v>
      </c>
      <c r="Q7738" s="3" t="s">
        <v>98707</v>
      </c>
      <c r="R7738" s="24" t="str">
        <f t="shared" si="2047"/>
        <v>2021-04-28</v>
      </c>
      <c r="S7738" s="24" t="str">
        <f t="shared" si="2048"/>
        <v>Wednesday</v>
      </c>
      <c r="T7738" s="7">
        <f t="shared" si="2049"/>
        <v>0.80883101851851846</v>
      </c>
      <c r="U7738" s="21">
        <f t="shared" si="2050"/>
        <v>1.5219907407407307E-2</v>
      </c>
      <c r="V7738" s="21">
        <f t="shared" si="2056"/>
        <v>1.9328703703703765E-3</v>
      </c>
      <c r="W7738" s="22">
        <f t="shared" si="2055"/>
        <v>6.8981481481481532E-3</v>
      </c>
      <c r="X7738" s="22">
        <f t="shared" si="2051"/>
        <v>2.4050925925925837E-2</v>
      </c>
      <c r="Y7738" s="3" t="s">
        <v>21</v>
      </c>
      <c r="Z7738" s="3">
        <f t="shared" si="2052"/>
        <v>1</v>
      </c>
      <c r="AA7738" s="3">
        <v>1</v>
      </c>
      <c r="AB7738" s="3">
        <v>5</v>
      </c>
      <c r="AC7738" s="3">
        <v>498</v>
      </c>
      <c r="AD7738" s="3">
        <v>25</v>
      </c>
      <c r="AE7738" s="3">
        <v>0</v>
      </c>
      <c r="AF7738">
        <f t="shared" si="2053"/>
        <v>498</v>
      </c>
      <c r="AG7738">
        <f t="shared" si="2054"/>
        <v>523</v>
      </c>
    </row>
    <row r="7739" spans="1:33" x14ac:dyDescent="0.3">
      <c r="A7739" s="3" t="s">
        <v>72641</v>
      </c>
      <c r="B7739" s="6">
        <f t="shared" si="2042"/>
        <v>44314</v>
      </c>
      <c r="C7739" s="3" t="str">
        <f t="shared" si="2040"/>
        <v>Wednesday</v>
      </c>
      <c r="D7739" s="7">
        <f t="shared" si="2041"/>
        <v>0.78642361111111114</v>
      </c>
      <c r="E7739" s="7" t="str">
        <f t="shared" si="2043"/>
        <v>Evening</v>
      </c>
      <c r="F7739" s="3" t="s">
        <v>72598</v>
      </c>
      <c r="G7739" s="3" t="str">
        <f>VLOOKUP(F7739,Source!$A$1:$B$3751,2,FALSE)</f>
        <v>Snapchat</v>
      </c>
      <c r="H7739" s="3" t="s">
        <v>15</v>
      </c>
      <c r="I7739" s="3" t="s">
        <v>15</v>
      </c>
      <c r="J7739" s="3">
        <v>236727</v>
      </c>
      <c r="K7739" t="s">
        <v>72642</v>
      </c>
      <c r="L7739">
        <f t="shared" si="2044"/>
        <v>3</v>
      </c>
      <c r="M7739" s="3" t="s">
        <v>72643</v>
      </c>
      <c r="N7739" s="7">
        <f t="shared" si="2045"/>
        <v>0.8022569444444444</v>
      </c>
      <c r="O7739" s="3" t="s">
        <v>72644</v>
      </c>
      <c r="P7739" s="7">
        <f t="shared" si="2046"/>
        <v>0.8118981481481482</v>
      </c>
      <c r="Q7739" s="3" t="s">
        <v>72645</v>
      </c>
      <c r="R7739" s="24" t="str">
        <f t="shared" si="2047"/>
        <v>2021-04-28</v>
      </c>
      <c r="S7739" s="24" t="str">
        <f t="shared" si="2048"/>
        <v>Wednesday</v>
      </c>
      <c r="T7739" s="7">
        <f t="shared" si="2049"/>
        <v>0.83123842592592589</v>
      </c>
      <c r="U7739" s="21">
        <f t="shared" si="2050"/>
        <v>1.5833333333333255E-2</v>
      </c>
      <c r="V7739" s="21">
        <f t="shared" si="2056"/>
        <v>9.6412037037038045E-3</v>
      </c>
      <c r="W7739" s="22">
        <f t="shared" si="2055"/>
        <v>1.9340277777777692E-2</v>
      </c>
      <c r="X7739" s="22">
        <f t="shared" si="2051"/>
        <v>4.4814814814814752E-2</v>
      </c>
      <c r="Y7739" s="3" t="s">
        <v>21</v>
      </c>
      <c r="Z7739" s="3">
        <f t="shared" si="2052"/>
        <v>1</v>
      </c>
      <c r="AA7739" s="3">
        <v>1</v>
      </c>
      <c r="AB7739" s="3">
        <v>1</v>
      </c>
      <c r="AC7739" s="3">
        <v>347</v>
      </c>
      <c r="AD7739" s="3">
        <v>25</v>
      </c>
      <c r="AE7739" s="3">
        <v>0</v>
      </c>
      <c r="AF7739">
        <f t="shared" si="2053"/>
        <v>347</v>
      </c>
      <c r="AG7739">
        <f t="shared" si="2054"/>
        <v>372</v>
      </c>
    </row>
    <row r="7740" spans="1:33" x14ac:dyDescent="0.3">
      <c r="A7740" s="3" t="s">
        <v>37002</v>
      </c>
      <c r="B7740" s="6">
        <f t="shared" si="2042"/>
        <v>44314</v>
      </c>
      <c r="C7740" s="3" t="str">
        <f t="shared" si="2040"/>
        <v>Wednesday</v>
      </c>
      <c r="D7740" s="7">
        <f t="shared" si="2041"/>
        <v>0.79083333333333339</v>
      </c>
      <c r="E7740" s="7" t="str">
        <f t="shared" si="2043"/>
        <v>Evening</v>
      </c>
      <c r="F7740" s="3" t="s">
        <v>37003</v>
      </c>
      <c r="G7740" s="3" t="str">
        <f>VLOOKUP(F7740,Source!$A$1:$B$3751,2,FALSE)</f>
        <v>Offline Campaign</v>
      </c>
      <c r="H7740" s="3" t="s">
        <v>15</v>
      </c>
      <c r="I7740" s="3" t="s">
        <v>15</v>
      </c>
      <c r="J7740" s="3">
        <v>236740</v>
      </c>
      <c r="K7740" t="s">
        <v>37004</v>
      </c>
      <c r="L7740">
        <f t="shared" si="2044"/>
        <v>3</v>
      </c>
      <c r="M7740" s="3" t="s">
        <v>37005</v>
      </c>
      <c r="N7740" s="7">
        <f t="shared" si="2045"/>
        <v>0.80784722222222216</v>
      </c>
      <c r="O7740" s="3" t="s">
        <v>37006</v>
      </c>
      <c r="P7740" s="7">
        <f t="shared" si="2046"/>
        <v>0.8090046296296296</v>
      </c>
      <c r="Q7740" s="3" t="s">
        <v>37007</v>
      </c>
      <c r="R7740" s="24" t="str">
        <f t="shared" si="2047"/>
        <v>2021-04-28</v>
      </c>
      <c r="S7740" s="24" t="str">
        <f t="shared" si="2048"/>
        <v>Wednesday</v>
      </c>
      <c r="T7740" s="7">
        <f t="shared" si="2049"/>
        <v>0.81898148148148142</v>
      </c>
      <c r="U7740" s="21">
        <f t="shared" si="2050"/>
        <v>1.7013888888888773E-2</v>
      </c>
      <c r="V7740" s="21">
        <f t="shared" si="2056"/>
        <v>1.1574074074074403E-3</v>
      </c>
      <c r="W7740" s="22">
        <f t="shared" si="2055"/>
        <v>9.9768518518518201E-3</v>
      </c>
      <c r="X7740" s="22">
        <f t="shared" si="2051"/>
        <v>2.8148148148148033E-2</v>
      </c>
      <c r="Y7740" s="3" t="s">
        <v>21</v>
      </c>
      <c r="Z7740" s="3">
        <f t="shared" si="2052"/>
        <v>1</v>
      </c>
      <c r="AA7740" s="3">
        <v>1</v>
      </c>
      <c r="AB7740" s="3"/>
      <c r="AC7740" s="3">
        <v>528</v>
      </c>
      <c r="AD7740" s="3">
        <v>25</v>
      </c>
      <c r="AE7740" s="3">
        <v>0</v>
      </c>
      <c r="AF7740">
        <f t="shared" si="2053"/>
        <v>528</v>
      </c>
      <c r="AG7740">
        <f t="shared" si="2054"/>
        <v>553</v>
      </c>
    </row>
    <row r="7741" spans="1:33" x14ac:dyDescent="0.3">
      <c r="A7741" s="3" t="s">
        <v>75022</v>
      </c>
      <c r="B7741" s="6">
        <f t="shared" si="2042"/>
        <v>44314</v>
      </c>
      <c r="C7741" s="3" t="str">
        <f t="shared" si="2040"/>
        <v>Wednesday</v>
      </c>
      <c r="D7741" s="7">
        <f t="shared" si="2041"/>
        <v>0.82803240740740736</v>
      </c>
      <c r="E7741" s="7" t="str">
        <f t="shared" si="2043"/>
        <v>Evening</v>
      </c>
      <c r="F7741" s="3" t="s">
        <v>74963</v>
      </c>
      <c r="G7741" s="3" t="str">
        <f>VLOOKUP(F7741,Source!$A$1:$B$3751,2,FALSE)</f>
        <v>Google</v>
      </c>
      <c r="H7741" s="3" t="s">
        <v>15</v>
      </c>
      <c r="I7741" s="3" t="s">
        <v>15</v>
      </c>
      <c r="J7741" s="3">
        <v>236748</v>
      </c>
      <c r="K7741" t="s">
        <v>75023</v>
      </c>
      <c r="L7741">
        <f t="shared" si="2044"/>
        <v>8</v>
      </c>
      <c r="M7741" s="3" t="s">
        <v>75024</v>
      </c>
      <c r="N7741" s="7">
        <f t="shared" si="2045"/>
        <v>0.83459490740740738</v>
      </c>
      <c r="O7741" s="3" t="s">
        <v>75025</v>
      </c>
      <c r="P7741" s="7">
        <f t="shared" si="2046"/>
        <v>0.83542824074074085</v>
      </c>
      <c r="Q7741" s="3" t="s">
        <v>75026</v>
      </c>
      <c r="R7741" s="24" t="str">
        <f t="shared" si="2047"/>
        <v>2021-04-28</v>
      </c>
      <c r="S7741" s="24" t="str">
        <f t="shared" si="2048"/>
        <v>Wednesday</v>
      </c>
      <c r="T7741" s="7">
        <f t="shared" si="2049"/>
        <v>0.8427662037037037</v>
      </c>
      <c r="U7741" s="21">
        <f t="shared" si="2050"/>
        <v>6.5625000000000266E-3</v>
      </c>
      <c r="V7741" s="21">
        <f t="shared" si="2056"/>
        <v>8.333333333334636E-4</v>
      </c>
      <c r="W7741" s="22">
        <f t="shared" si="2055"/>
        <v>7.3379629629628518E-3</v>
      </c>
      <c r="X7741" s="22">
        <f t="shared" si="2051"/>
        <v>1.4733796296296342E-2</v>
      </c>
      <c r="Y7741" s="3" t="s">
        <v>21</v>
      </c>
      <c r="Z7741" s="3">
        <f t="shared" si="2052"/>
        <v>1</v>
      </c>
      <c r="AA7741" s="3">
        <v>1</v>
      </c>
      <c r="AB7741" s="3">
        <v>5</v>
      </c>
      <c r="AC7741" s="3">
        <v>482</v>
      </c>
      <c r="AD7741" s="3">
        <v>25</v>
      </c>
      <c r="AE7741" s="3">
        <v>0</v>
      </c>
      <c r="AF7741">
        <f t="shared" si="2053"/>
        <v>482</v>
      </c>
      <c r="AG7741">
        <f t="shared" si="2054"/>
        <v>507</v>
      </c>
    </row>
    <row r="7742" spans="1:33" x14ac:dyDescent="0.3">
      <c r="A7742" s="3" t="s">
        <v>95581</v>
      </c>
      <c r="B7742" s="6">
        <f t="shared" si="2042"/>
        <v>44314</v>
      </c>
      <c r="C7742" s="3" t="str">
        <f t="shared" si="2040"/>
        <v>Wednesday</v>
      </c>
      <c r="D7742" s="7">
        <f t="shared" si="2041"/>
        <v>0.82895833333333335</v>
      </c>
      <c r="E7742" s="7" t="str">
        <f t="shared" si="2043"/>
        <v>Evening</v>
      </c>
      <c r="F7742" s="3" t="s">
        <v>95426</v>
      </c>
      <c r="G7742" s="3" t="str">
        <f>VLOOKUP(F7742,Source!$A$1:$B$3751,2,FALSE)</f>
        <v>Google</v>
      </c>
      <c r="H7742" s="3" t="s">
        <v>15</v>
      </c>
      <c r="I7742" s="3" t="s">
        <v>15</v>
      </c>
      <c r="J7742" s="3">
        <v>236749</v>
      </c>
      <c r="K7742" t="s">
        <v>95582</v>
      </c>
      <c r="L7742">
        <f t="shared" si="2044"/>
        <v>2</v>
      </c>
      <c r="M7742" s="3" t="s">
        <v>95583</v>
      </c>
      <c r="N7742" s="7">
        <f t="shared" si="2045"/>
        <v>0.83540509259259255</v>
      </c>
      <c r="O7742" s="3" t="s">
        <v>95584</v>
      </c>
      <c r="P7742" s="7">
        <f t="shared" si="2046"/>
        <v>0.83706018518518521</v>
      </c>
      <c r="Q7742" s="3" t="s">
        <v>95585</v>
      </c>
      <c r="R7742" s="24" t="str">
        <f t="shared" si="2047"/>
        <v>2021-04-28</v>
      </c>
      <c r="S7742" s="24" t="str">
        <f t="shared" si="2048"/>
        <v>Wednesday</v>
      </c>
      <c r="T7742" s="7">
        <f t="shared" si="2049"/>
        <v>0.84350694444444452</v>
      </c>
      <c r="U7742" s="21">
        <f t="shared" si="2050"/>
        <v>6.4467592592591938E-3</v>
      </c>
      <c r="V7742" s="21">
        <f t="shared" si="2056"/>
        <v>1.6550925925926663E-3</v>
      </c>
      <c r="W7742" s="22">
        <f t="shared" si="2055"/>
        <v>6.4467592592593048E-3</v>
      </c>
      <c r="X7742" s="22">
        <f t="shared" si="2051"/>
        <v>1.4548611111111165E-2</v>
      </c>
      <c r="Y7742" s="3" t="s">
        <v>21</v>
      </c>
      <c r="Z7742" s="3">
        <f t="shared" si="2052"/>
        <v>1</v>
      </c>
      <c r="AA7742" s="3">
        <v>1</v>
      </c>
      <c r="AB7742" s="3">
        <v>5</v>
      </c>
      <c r="AC7742" s="3">
        <v>300</v>
      </c>
      <c r="AD7742" s="3">
        <v>25</v>
      </c>
      <c r="AE7742" s="3">
        <v>0</v>
      </c>
      <c r="AF7742">
        <f t="shared" si="2053"/>
        <v>300</v>
      </c>
      <c r="AG7742">
        <f t="shared" si="2054"/>
        <v>325</v>
      </c>
    </row>
    <row r="7743" spans="1:33" x14ac:dyDescent="0.3">
      <c r="A7743" s="3" t="s">
        <v>39462</v>
      </c>
      <c r="B7743" s="6">
        <f t="shared" si="2042"/>
        <v>44314</v>
      </c>
      <c r="C7743" s="3" t="str">
        <f t="shared" si="2040"/>
        <v>Wednesday</v>
      </c>
      <c r="D7743" s="7">
        <f t="shared" si="2041"/>
        <v>0.83224537037037039</v>
      </c>
      <c r="E7743" s="7" t="str">
        <f t="shared" si="2043"/>
        <v>Evening</v>
      </c>
      <c r="F7743" s="3" t="s">
        <v>39432</v>
      </c>
      <c r="G7743" s="3" t="str">
        <f>VLOOKUP(F7743,Source!$A$1:$B$3751,2,FALSE)</f>
        <v>Snapchat</v>
      </c>
      <c r="H7743" s="3" t="s">
        <v>15</v>
      </c>
      <c r="I7743" s="3" t="s">
        <v>15</v>
      </c>
      <c r="J7743" s="3">
        <v>236755</v>
      </c>
      <c r="K7743" t="s">
        <v>39463</v>
      </c>
      <c r="L7743">
        <f t="shared" si="2044"/>
        <v>9</v>
      </c>
      <c r="M7743" s="3" t="s">
        <v>39464</v>
      </c>
      <c r="N7743" s="7">
        <f t="shared" si="2045"/>
        <v>0.84831018518518519</v>
      </c>
      <c r="O7743" s="3" t="s">
        <v>39465</v>
      </c>
      <c r="P7743" s="7">
        <f t="shared" si="2046"/>
        <v>0.85276620370370371</v>
      </c>
      <c r="Q7743" s="3" t="s">
        <v>39466</v>
      </c>
      <c r="R7743" s="24" t="str">
        <f t="shared" si="2047"/>
        <v>2021-04-28</v>
      </c>
      <c r="S7743" s="24" t="str">
        <f t="shared" si="2048"/>
        <v>Wednesday</v>
      </c>
      <c r="T7743" s="7">
        <f t="shared" si="2049"/>
        <v>0.85886574074074085</v>
      </c>
      <c r="U7743" s="21">
        <f t="shared" si="2050"/>
        <v>1.606481481481481E-2</v>
      </c>
      <c r="V7743" s="21">
        <f t="shared" si="2056"/>
        <v>4.4560185185185119E-3</v>
      </c>
      <c r="W7743" s="22">
        <f t="shared" si="2055"/>
        <v>6.0995370370371393E-3</v>
      </c>
      <c r="X7743" s="22">
        <f t="shared" si="2051"/>
        <v>2.6620370370370461E-2</v>
      </c>
      <c r="Y7743" s="3" t="s">
        <v>21</v>
      </c>
      <c r="Z7743" s="3">
        <f t="shared" si="2052"/>
        <v>1</v>
      </c>
      <c r="AA7743" s="3">
        <v>1</v>
      </c>
      <c r="AB7743" s="3">
        <v>3</v>
      </c>
      <c r="AC7743" s="3">
        <v>419</v>
      </c>
      <c r="AD7743" s="3">
        <v>25</v>
      </c>
      <c r="AE7743" s="3">
        <v>0</v>
      </c>
      <c r="AF7743">
        <f t="shared" si="2053"/>
        <v>419</v>
      </c>
      <c r="AG7743">
        <f t="shared" si="2054"/>
        <v>444</v>
      </c>
    </row>
    <row r="7744" spans="1:33" x14ac:dyDescent="0.3">
      <c r="A7744" s="3" t="s">
        <v>36996</v>
      </c>
      <c r="B7744" s="6">
        <f t="shared" si="2042"/>
        <v>44314</v>
      </c>
      <c r="C7744" s="3" t="str">
        <f t="shared" si="2040"/>
        <v>Wednesday</v>
      </c>
      <c r="D7744" s="7">
        <f t="shared" si="2041"/>
        <v>0.83422453703703703</v>
      </c>
      <c r="E7744" s="7" t="str">
        <f t="shared" si="2043"/>
        <v>Night</v>
      </c>
      <c r="F7744" s="3" t="s">
        <v>36997</v>
      </c>
      <c r="G7744" s="3" t="str">
        <f>VLOOKUP(F7744,Source!$A$1:$B$3751,2,FALSE)</f>
        <v>Google</v>
      </c>
      <c r="H7744" s="3" t="s">
        <v>15</v>
      </c>
      <c r="I7744" s="3" t="s">
        <v>946</v>
      </c>
      <c r="J7744" s="3">
        <v>236766</v>
      </c>
      <c r="K7744" t="s">
        <v>36998</v>
      </c>
      <c r="L7744">
        <f t="shared" si="2044"/>
        <v>6</v>
      </c>
      <c r="M7744" s="3" t="s">
        <v>36999</v>
      </c>
      <c r="N7744" s="7">
        <f t="shared" si="2045"/>
        <v>0.84756944444444438</v>
      </c>
      <c r="O7744" s="3" t="s">
        <v>37000</v>
      </c>
      <c r="P7744" s="7">
        <f t="shared" si="2046"/>
        <v>0.84910879629629632</v>
      </c>
      <c r="Q7744" s="3" t="s">
        <v>37001</v>
      </c>
      <c r="R7744" s="24" t="str">
        <f t="shared" si="2047"/>
        <v>2021-04-28</v>
      </c>
      <c r="S7744" s="24" t="str">
        <f t="shared" si="2048"/>
        <v>Wednesday</v>
      </c>
      <c r="T7744" s="7">
        <f t="shared" si="2049"/>
        <v>0.86115740740740743</v>
      </c>
      <c r="U7744" s="21">
        <f t="shared" si="2050"/>
        <v>1.3344907407407347E-2</v>
      </c>
      <c r="V7744" s="21">
        <f t="shared" si="2056"/>
        <v>1.5393518518519445E-3</v>
      </c>
      <c r="W7744" s="22">
        <f t="shared" si="2055"/>
        <v>1.2048611111111107E-2</v>
      </c>
      <c r="X7744" s="22">
        <f t="shared" si="2051"/>
        <v>2.6932870370370399E-2</v>
      </c>
      <c r="Y7744" s="3" t="s">
        <v>21</v>
      </c>
      <c r="Z7744" s="3">
        <f t="shared" si="2052"/>
        <v>1</v>
      </c>
      <c r="AA7744" s="3">
        <v>1</v>
      </c>
      <c r="AB7744" s="3"/>
      <c r="AC7744" s="3">
        <v>485</v>
      </c>
      <c r="AD7744" s="3">
        <v>90</v>
      </c>
      <c r="AE7744" s="3">
        <v>0</v>
      </c>
      <c r="AF7744">
        <f t="shared" si="2053"/>
        <v>485</v>
      </c>
      <c r="AG7744">
        <f t="shared" si="2054"/>
        <v>575</v>
      </c>
    </row>
    <row r="7745" spans="1:33" x14ac:dyDescent="0.3">
      <c r="A7745" s="3" t="s">
        <v>50433</v>
      </c>
      <c r="B7745" s="6">
        <f t="shared" si="2042"/>
        <v>44314</v>
      </c>
      <c r="C7745" s="3" t="str">
        <f t="shared" si="2040"/>
        <v>Wednesday</v>
      </c>
      <c r="D7745" s="7">
        <f t="shared" si="2041"/>
        <v>0.83468749999999992</v>
      </c>
      <c r="E7745" s="7" t="str">
        <f t="shared" si="2043"/>
        <v>Night</v>
      </c>
      <c r="F7745" s="3" t="s">
        <v>50408</v>
      </c>
      <c r="G7745" s="3" t="str">
        <f>VLOOKUP(F7745,Source!$A$1:$B$3751,2,FALSE)</f>
        <v>Google</v>
      </c>
      <c r="H7745" s="3" t="s">
        <v>15</v>
      </c>
      <c r="I7745" s="3" t="s">
        <v>15</v>
      </c>
      <c r="J7745" s="3">
        <v>236769</v>
      </c>
      <c r="K7745" t="s">
        <v>50434</v>
      </c>
      <c r="L7745">
        <f t="shared" si="2044"/>
        <v>13</v>
      </c>
      <c r="M7745" s="3" t="s">
        <v>50435</v>
      </c>
      <c r="N7745" s="7">
        <f t="shared" si="2045"/>
        <v>0.84893518518518529</v>
      </c>
      <c r="O7745" s="3" t="s">
        <v>50436</v>
      </c>
      <c r="P7745" s="7">
        <f t="shared" si="2046"/>
        <v>0.85276620370370371</v>
      </c>
      <c r="Q7745" s="3" t="s">
        <v>50437</v>
      </c>
      <c r="R7745" s="24" t="str">
        <f t="shared" si="2047"/>
        <v>2021-04-28</v>
      </c>
      <c r="S7745" s="24" t="str">
        <f t="shared" si="2048"/>
        <v>Wednesday</v>
      </c>
      <c r="T7745" s="7">
        <f t="shared" si="2049"/>
        <v>0.85555555555555562</v>
      </c>
      <c r="U7745" s="21">
        <f t="shared" si="2050"/>
        <v>1.4247685185185377E-2</v>
      </c>
      <c r="V7745" s="21">
        <f t="shared" si="2056"/>
        <v>3.8310185185184142E-3</v>
      </c>
      <c r="W7745" s="22">
        <f t="shared" si="2055"/>
        <v>2.7893518518519178E-3</v>
      </c>
      <c r="X7745" s="22">
        <f t="shared" si="2051"/>
        <v>2.0868055555555709E-2</v>
      </c>
      <c r="Y7745" s="3" t="s">
        <v>21</v>
      </c>
      <c r="Z7745" s="3">
        <f t="shared" si="2052"/>
        <v>1</v>
      </c>
      <c r="AA7745" s="3">
        <v>1</v>
      </c>
      <c r="AB7745" s="3">
        <v>4</v>
      </c>
      <c r="AC7745" s="3">
        <v>352</v>
      </c>
      <c r="AD7745" s="3">
        <v>25</v>
      </c>
      <c r="AE7745" s="3">
        <v>3</v>
      </c>
      <c r="AF7745">
        <f t="shared" si="2053"/>
        <v>349</v>
      </c>
      <c r="AG7745">
        <f t="shared" si="2054"/>
        <v>377</v>
      </c>
    </row>
    <row r="7746" spans="1:33" x14ac:dyDescent="0.3">
      <c r="A7746" s="3" t="s">
        <v>102625</v>
      </c>
      <c r="B7746" s="6">
        <f t="shared" si="2042"/>
        <v>44314</v>
      </c>
      <c r="C7746" s="3" t="str">
        <f t="shared" ref="C7746:C7809" si="2057">TEXT(B7746,"dddd")</f>
        <v>Wednesday</v>
      </c>
      <c r="D7746" s="7">
        <f t="shared" ref="D7746:D7809" si="2058">TIMEVALUE(MID(A7746,12,8))</f>
        <v>0.84005787037037039</v>
      </c>
      <c r="E7746" s="7" t="str">
        <f t="shared" si="2043"/>
        <v>Night</v>
      </c>
      <c r="F7746" s="3" t="s">
        <v>102581</v>
      </c>
      <c r="G7746" s="3" t="str">
        <f>VLOOKUP(F7746,Source!$A$1:$B$3751,2,FALSE)</f>
        <v>Instagram</v>
      </c>
      <c r="H7746" s="3" t="s">
        <v>15</v>
      </c>
      <c r="I7746" s="3" t="s">
        <v>31</v>
      </c>
      <c r="J7746" s="3">
        <v>236782</v>
      </c>
      <c r="K7746" t="s">
        <v>102626</v>
      </c>
      <c r="L7746">
        <f t="shared" si="2044"/>
        <v>6</v>
      </c>
      <c r="M7746" s="3" t="s">
        <v>102627</v>
      </c>
      <c r="N7746" s="7">
        <f t="shared" si="2045"/>
        <v>0.85717592592592595</v>
      </c>
      <c r="O7746" s="3" t="s">
        <v>102628</v>
      </c>
      <c r="P7746" s="7">
        <f t="shared" si="2046"/>
        <v>0.86324074074074064</v>
      </c>
      <c r="Q7746" s="3" t="s">
        <v>102629</v>
      </c>
      <c r="R7746" s="24" t="str">
        <f t="shared" si="2047"/>
        <v>2021-04-28</v>
      </c>
      <c r="S7746" s="24" t="str">
        <f t="shared" si="2048"/>
        <v>Wednesday</v>
      </c>
      <c r="T7746" s="7">
        <f t="shared" si="2049"/>
        <v>0.86760416666666673</v>
      </c>
      <c r="U7746" s="21">
        <f t="shared" si="2050"/>
        <v>1.7118055555555567E-2</v>
      </c>
      <c r="V7746" s="21">
        <f t="shared" si="2056"/>
        <v>6.0648148148146896E-3</v>
      </c>
      <c r="W7746" s="22">
        <f t="shared" si="2055"/>
        <v>4.3634259259260899E-3</v>
      </c>
      <c r="X7746" s="22">
        <f t="shared" si="2051"/>
        <v>2.7546296296296346E-2</v>
      </c>
      <c r="Y7746" s="3" t="s">
        <v>21</v>
      </c>
      <c r="Z7746" s="3">
        <f t="shared" si="2052"/>
        <v>1</v>
      </c>
      <c r="AA7746" s="3">
        <v>1</v>
      </c>
      <c r="AB7746" s="3">
        <v>5</v>
      </c>
      <c r="AC7746" s="3">
        <v>197</v>
      </c>
      <c r="AD7746" s="3">
        <v>25</v>
      </c>
      <c r="AE7746" s="3">
        <v>0</v>
      </c>
      <c r="AF7746">
        <f t="shared" si="2053"/>
        <v>197</v>
      </c>
      <c r="AG7746">
        <f t="shared" si="2054"/>
        <v>222</v>
      </c>
    </row>
    <row r="7747" spans="1:33" x14ac:dyDescent="0.3">
      <c r="A7747" s="3" t="s">
        <v>37702</v>
      </c>
      <c r="B7747" s="6">
        <f t="shared" ref="B7747:B7810" si="2059">DATEVALUE(LEFT(A7747,10))</f>
        <v>44314</v>
      </c>
      <c r="C7747" s="3" t="str">
        <f t="shared" si="2057"/>
        <v>Wednesday</v>
      </c>
      <c r="D7747" s="7">
        <f t="shared" si="2058"/>
        <v>0.84689814814814823</v>
      </c>
      <c r="E7747" s="7" t="str">
        <f t="shared" ref="E7747:E7810" si="2060">IF(AND(D7747&gt;=TIME(5,0,0),D7747&lt;TIME(12,0,0)),"Morning",IF(AND(D7747&gt;=TIME(12,0,0),D7747&lt;TIME(17,0,0)),"Afternoon",IF(AND(D7747&gt;=TIME(17,0,0),D7747&lt;TIME(20,0,0)),"Evening",IF(AND(D7747&gt;=TIME(20,0,0),D7747&lt;TIME(23,0,0)),"Night","Late Night"))))</f>
        <v>Night</v>
      </c>
      <c r="F7747" s="3" t="s">
        <v>37697</v>
      </c>
      <c r="G7747" s="3" t="str">
        <f>VLOOKUP(F7747,Source!$A$1:$B$3751,2,FALSE)</f>
        <v>Google</v>
      </c>
      <c r="H7747" s="3" t="s">
        <v>15</v>
      </c>
      <c r="I7747" s="3" t="s">
        <v>15</v>
      </c>
      <c r="J7747" s="3">
        <v>236801</v>
      </c>
      <c r="K7747" t="s">
        <v>24319</v>
      </c>
      <c r="L7747">
        <f t="shared" ref="L7747:L7810" si="2061">LEN(K7747)-LEN(SUBSTITUTE(K7747,",",""))+1</f>
        <v>3</v>
      </c>
      <c r="M7747" s="3" t="s">
        <v>37703</v>
      </c>
      <c r="N7747" s="7">
        <f t="shared" ref="N7747:N7810" si="2062">TIMEVALUE(MID(M7747,12,8))</f>
        <v>0.85479166666666673</v>
      </c>
      <c r="O7747" s="3" t="s">
        <v>37704</v>
      </c>
      <c r="P7747" s="7">
        <f t="shared" ref="P7747:P7810" si="2063">TIMEVALUE(MID(O7747,12,8))</f>
        <v>0.85608796296296286</v>
      </c>
      <c r="Q7747" s="3" t="s">
        <v>37705</v>
      </c>
      <c r="R7747" s="24" t="str">
        <f t="shared" ref="R7747:R7810" si="2064">(LEFT(Q7747,10))</f>
        <v>2021-04-28</v>
      </c>
      <c r="S7747" s="24" t="str">
        <f t="shared" ref="S7747:S7810" si="2065">TEXT((WEEKDAY(R7747,1)),"dddd")</f>
        <v>Wednesday</v>
      </c>
      <c r="T7747" s="7">
        <f t="shared" ref="T7747:T7810" si="2066">TIMEVALUE(MID(Q7747,12,8))</f>
        <v>0.86230324074074083</v>
      </c>
      <c r="U7747" s="21">
        <f t="shared" ref="U7747:U7810" si="2067">IF(N7747 &lt; D7747, N7747 + 1, N7747) - D7747</f>
        <v>7.8935185185184942E-3</v>
      </c>
      <c r="V7747" s="21">
        <f t="shared" si="2056"/>
        <v>1.2962962962961289E-3</v>
      </c>
      <c r="W7747" s="22">
        <f t="shared" si="2055"/>
        <v>6.2152777777779722E-3</v>
      </c>
      <c r="X7747" s="22">
        <f t="shared" ref="X7747:X7810" si="2068">IF(T7747 &lt; D7747, T7747 + 1, T7747) - D7747</f>
        <v>1.5405092592592595E-2</v>
      </c>
      <c r="Y7747" s="3" t="s">
        <v>21</v>
      </c>
      <c r="Z7747" s="3">
        <f t="shared" ref="Z7747:Z7810" si="2069">IF(Y7747="YES",1,0)</f>
        <v>1</v>
      </c>
      <c r="AA7747" s="3">
        <v>1</v>
      </c>
      <c r="AB7747" s="3">
        <v>5</v>
      </c>
      <c r="AC7747" s="3">
        <v>70</v>
      </c>
      <c r="AD7747" s="3">
        <v>25</v>
      </c>
      <c r="AE7747" s="3">
        <v>0</v>
      </c>
      <c r="AF7747">
        <f t="shared" ref="AF7747:AF7810" si="2070">AC7747-AE7747</f>
        <v>70</v>
      </c>
      <c r="AG7747">
        <f t="shared" ref="AG7747:AG7810" si="2071">AC7747+AD7747</f>
        <v>95</v>
      </c>
    </row>
    <row r="7748" spans="1:33" x14ac:dyDescent="0.3">
      <c r="A7748" s="3" t="s">
        <v>47993</v>
      </c>
      <c r="B7748" s="6">
        <f t="shared" si="2059"/>
        <v>44314</v>
      </c>
      <c r="C7748" s="3" t="str">
        <f t="shared" si="2057"/>
        <v>Wednesday</v>
      </c>
      <c r="D7748" s="7">
        <f t="shared" si="2058"/>
        <v>0.85068287037037038</v>
      </c>
      <c r="E7748" s="7" t="str">
        <f t="shared" si="2060"/>
        <v>Night</v>
      </c>
      <c r="F7748" s="3" t="s">
        <v>47989</v>
      </c>
      <c r="G7748" s="3" t="str">
        <f>VLOOKUP(F7748,Source!$A$1:$B$3751,2,FALSE)</f>
        <v>Instagram</v>
      </c>
      <c r="H7748" s="3" t="s">
        <v>15</v>
      </c>
      <c r="I7748" s="3" t="s">
        <v>15</v>
      </c>
      <c r="J7748" s="3">
        <v>236814</v>
      </c>
      <c r="K7748" t="s">
        <v>47994</v>
      </c>
      <c r="L7748">
        <f t="shared" si="2061"/>
        <v>2</v>
      </c>
      <c r="M7748" s="3" t="s">
        <v>47995</v>
      </c>
      <c r="N7748" s="7">
        <f t="shared" si="2062"/>
        <v>0.86251157407407408</v>
      </c>
      <c r="O7748" s="3" t="s">
        <v>47996</v>
      </c>
      <c r="P7748" s="7">
        <f t="shared" si="2063"/>
        <v>0.86372685185185183</v>
      </c>
      <c r="Q7748" s="3" t="s">
        <v>47997</v>
      </c>
      <c r="R7748" s="24" t="str">
        <f t="shared" si="2064"/>
        <v>2021-04-28</v>
      </c>
      <c r="S7748" s="24" t="str">
        <f t="shared" si="2065"/>
        <v>Wednesday</v>
      </c>
      <c r="T7748" s="7">
        <f t="shared" si="2066"/>
        <v>0.87255787037037036</v>
      </c>
      <c r="U7748" s="21">
        <f t="shared" si="2067"/>
        <v>1.1828703703703702E-2</v>
      </c>
      <c r="V7748" s="21">
        <f t="shared" si="2056"/>
        <v>1.2152777777777457E-3</v>
      </c>
      <c r="W7748" s="22">
        <f t="shared" ref="W7748:W7811" si="2072">IF(T7748 &lt; P7748, T7748 + 1, T7748) - P7748</f>
        <v>8.8310185185185297E-3</v>
      </c>
      <c r="X7748" s="22">
        <f t="shared" si="2068"/>
        <v>2.1874999999999978E-2</v>
      </c>
      <c r="Y7748" s="3" t="s">
        <v>21</v>
      </c>
      <c r="Z7748" s="3">
        <f t="shared" si="2069"/>
        <v>1</v>
      </c>
      <c r="AA7748" s="3">
        <v>1</v>
      </c>
      <c r="AB7748" s="3">
        <v>5</v>
      </c>
      <c r="AC7748" s="3">
        <v>57</v>
      </c>
      <c r="AD7748" s="3">
        <v>0</v>
      </c>
      <c r="AE7748" s="3">
        <v>4</v>
      </c>
      <c r="AF7748">
        <f t="shared" si="2070"/>
        <v>53</v>
      </c>
      <c r="AG7748">
        <f t="shared" si="2071"/>
        <v>57</v>
      </c>
    </row>
    <row r="7749" spans="1:33" x14ac:dyDescent="0.3">
      <c r="A7749" s="3" t="s">
        <v>39949</v>
      </c>
      <c r="B7749" s="6">
        <f t="shared" si="2059"/>
        <v>44314</v>
      </c>
      <c r="C7749" s="3" t="str">
        <f t="shared" si="2057"/>
        <v>Wednesday</v>
      </c>
      <c r="D7749" s="7">
        <f t="shared" si="2058"/>
        <v>0.85469907407407408</v>
      </c>
      <c r="E7749" s="7" t="str">
        <f t="shared" si="2060"/>
        <v>Night</v>
      </c>
      <c r="F7749" s="3" t="s">
        <v>39945</v>
      </c>
      <c r="G7749" s="3" t="str">
        <f>VLOOKUP(F7749,Source!$A$1:$B$3751,2,FALSE)</f>
        <v>Offline Campaign</v>
      </c>
      <c r="H7749" s="3" t="s">
        <v>15</v>
      </c>
      <c r="I7749" s="3" t="s">
        <v>15</v>
      </c>
      <c r="J7749" s="3">
        <v>236829</v>
      </c>
      <c r="K7749" t="s">
        <v>39950</v>
      </c>
      <c r="L7749">
        <f t="shared" si="2061"/>
        <v>3</v>
      </c>
      <c r="M7749" s="3" t="s">
        <v>39951</v>
      </c>
      <c r="N7749" s="7">
        <f t="shared" si="2062"/>
        <v>0.86324074074074064</v>
      </c>
      <c r="O7749" s="3" t="s">
        <v>39952</v>
      </c>
      <c r="P7749" s="7">
        <f t="shared" si="2063"/>
        <v>0.86526620370370377</v>
      </c>
      <c r="Q7749" s="3" t="s">
        <v>39953</v>
      </c>
      <c r="R7749" s="24" t="str">
        <f t="shared" si="2064"/>
        <v>2021-04-28</v>
      </c>
      <c r="S7749" s="24" t="str">
        <f t="shared" si="2065"/>
        <v>Wednesday</v>
      </c>
      <c r="T7749" s="7">
        <f t="shared" si="2066"/>
        <v>0.86908564814814815</v>
      </c>
      <c r="U7749" s="21">
        <f t="shared" si="2067"/>
        <v>8.5416666666665586E-3</v>
      </c>
      <c r="V7749" s="21">
        <f t="shared" si="2056"/>
        <v>2.0254629629631316E-3</v>
      </c>
      <c r="W7749" s="22">
        <f t="shared" si="2072"/>
        <v>3.8194444444443754E-3</v>
      </c>
      <c r="X7749" s="22">
        <f t="shared" si="2068"/>
        <v>1.4386574074074066E-2</v>
      </c>
      <c r="Y7749" s="3" t="s">
        <v>21</v>
      </c>
      <c r="Z7749" s="3">
        <f t="shared" si="2069"/>
        <v>1</v>
      </c>
      <c r="AA7749" s="3">
        <v>1</v>
      </c>
      <c r="AB7749" s="3"/>
      <c r="AC7749" s="3">
        <v>125</v>
      </c>
      <c r="AD7749" s="3">
        <v>25</v>
      </c>
      <c r="AE7749" s="3">
        <v>12</v>
      </c>
      <c r="AF7749">
        <f t="shared" si="2070"/>
        <v>113</v>
      </c>
      <c r="AG7749">
        <f t="shared" si="2071"/>
        <v>150</v>
      </c>
    </row>
    <row r="7750" spans="1:33" x14ac:dyDescent="0.3">
      <c r="A7750" s="3" t="s">
        <v>87118</v>
      </c>
      <c r="B7750" s="6">
        <f t="shared" si="2059"/>
        <v>44314</v>
      </c>
      <c r="C7750" s="3" t="str">
        <f t="shared" si="2057"/>
        <v>Wednesday</v>
      </c>
      <c r="D7750" s="7">
        <f t="shared" si="2058"/>
        <v>0.85555555555555562</v>
      </c>
      <c r="E7750" s="7" t="str">
        <f t="shared" si="2060"/>
        <v>Night</v>
      </c>
      <c r="F7750" s="3" t="s">
        <v>87103</v>
      </c>
      <c r="G7750" s="3" t="str">
        <f>VLOOKUP(F7750,Source!$A$1:$B$3751,2,FALSE)</f>
        <v>Facebook</v>
      </c>
      <c r="H7750" s="3" t="s">
        <v>15</v>
      </c>
      <c r="I7750" s="3" t="s">
        <v>15</v>
      </c>
      <c r="J7750" s="3">
        <v>236833</v>
      </c>
      <c r="K7750" t="s">
        <v>87119</v>
      </c>
      <c r="L7750">
        <f t="shared" si="2061"/>
        <v>7</v>
      </c>
      <c r="M7750" s="3" t="s">
        <v>87120</v>
      </c>
      <c r="N7750" s="7">
        <f t="shared" si="2062"/>
        <v>0.86655092592592586</v>
      </c>
      <c r="O7750" s="3" t="s">
        <v>87121</v>
      </c>
      <c r="P7750" s="7">
        <f t="shared" si="2063"/>
        <v>0.8692939814814814</v>
      </c>
      <c r="Q7750" s="3" t="s">
        <v>87122</v>
      </c>
      <c r="R7750" s="24" t="str">
        <f t="shared" si="2064"/>
        <v>2021-04-28</v>
      </c>
      <c r="S7750" s="24" t="str">
        <f t="shared" si="2065"/>
        <v>Wednesday</v>
      </c>
      <c r="T7750" s="7">
        <f t="shared" si="2066"/>
        <v>0.87343749999999998</v>
      </c>
      <c r="U7750" s="21">
        <f t="shared" si="2067"/>
        <v>1.0995370370370239E-2</v>
      </c>
      <c r="V7750" s="21">
        <f t="shared" ref="V7750:V7813" si="2073">IF(P7750 &lt; N7750, P7750 + 1, P7750) - N7750</f>
        <v>2.7430555555555403E-3</v>
      </c>
      <c r="W7750" s="22">
        <f t="shared" si="2072"/>
        <v>4.1435185185185741E-3</v>
      </c>
      <c r="X7750" s="22">
        <f t="shared" si="2068"/>
        <v>1.7881944444444353E-2</v>
      </c>
      <c r="Y7750" s="3" t="s">
        <v>21</v>
      </c>
      <c r="Z7750" s="3">
        <f t="shared" si="2069"/>
        <v>1</v>
      </c>
      <c r="AA7750" s="3">
        <v>1</v>
      </c>
      <c r="AB7750" s="3">
        <v>5</v>
      </c>
      <c r="AC7750" s="3">
        <v>233</v>
      </c>
      <c r="AD7750" s="3">
        <v>25</v>
      </c>
      <c r="AE7750" s="3">
        <v>0</v>
      </c>
      <c r="AF7750">
        <f t="shared" si="2070"/>
        <v>233</v>
      </c>
      <c r="AG7750">
        <f t="shared" si="2071"/>
        <v>258</v>
      </c>
    </row>
    <row r="7751" spans="1:33" x14ac:dyDescent="0.3">
      <c r="A7751" s="3" t="s">
        <v>58599</v>
      </c>
      <c r="B7751" s="6">
        <f t="shared" si="2059"/>
        <v>44314</v>
      </c>
      <c r="C7751" s="3" t="str">
        <f t="shared" si="2057"/>
        <v>Wednesday</v>
      </c>
      <c r="D7751" s="7">
        <f t="shared" si="2058"/>
        <v>0.86872685185185183</v>
      </c>
      <c r="E7751" s="7" t="str">
        <f t="shared" si="2060"/>
        <v>Night</v>
      </c>
      <c r="F7751" s="3" t="s">
        <v>58500</v>
      </c>
      <c r="G7751" s="3" t="str">
        <f>VLOOKUP(F7751,Source!$A$1:$B$3751,2,FALSE)</f>
        <v>Organic</v>
      </c>
      <c r="H7751" s="3" t="s">
        <v>15</v>
      </c>
      <c r="I7751" s="3" t="s">
        <v>15</v>
      </c>
      <c r="J7751" s="3">
        <v>236835</v>
      </c>
      <c r="K7751" t="s">
        <v>58600</v>
      </c>
      <c r="L7751">
        <f t="shared" si="2061"/>
        <v>2</v>
      </c>
      <c r="M7751" s="3" t="s">
        <v>58601</v>
      </c>
      <c r="N7751" s="7">
        <f t="shared" si="2062"/>
        <v>0.87686342592592592</v>
      </c>
      <c r="O7751" s="3" t="s">
        <v>58602</v>
      </c>
      <c r="P7751" s="7">
        <f t="shared" si="2063"/>
        <v>0.87824074074074077</v>
      </c>
      <c r="Q7751" s="3" t="s">
        <v>58603</v>
      </c>
      <c r="R7751" s="24" t="str">
        <f t="shared" si="2064"/>
        <v>2021-04-28</v>
      </c>
      <c r="S7751" s="24" t="str">
        <f t="shared" si="2065"/>
        <v>Wednesday</v>
      </c>
      <c r="T7751" s="7">
        <f t="shared" si="2066"/>
        <v>0.88310185185185175</v>
      </c>
      <c r="U7751" s="21">
        <f t="shared" si="2067"/>
        <v>8.1365740740740877E-3</v>
      </c>
      <c r="V7751" s="21">
        <f t="shared" si="2073"/>
        <v>1.3773148148148451E-3</v>
      </c>
      <c r="W7751" s="22">
        <f t="shared" si="2072"/>
        <v>4.8611111111109828E-3</v>
      </c>
      <c r="X7751" s="22">
        <f t="shared" si="2068"/>
        <v>1.4374999999999916E-2</v>
      </c>
      <c r="Y7751" s="3" t="s">
        <v>21</v>
      </c>
      <c r="Z7751" s="3">
        <f t="shared" si="2069"/>
        <v>1</v>
      </c>
      <c r="AA7751" s="3">
        <v>1</v>
      </c>
      <c r="AB7751" s="3">
        <v>5</v>
      </c>
      <c r="AC7751" s="3">
        <v>279</v>
      </c>
      <c r="AD7751" s="3">
        <v>25</v>
      </c>
      <c r="AE7751" s="3">
        <v>0</v>
      </c>
      <c r="AF7751">
        <f t="shared" si="2070"/>
        <v>279</v>
      </c>
      <c r="AG7751">
        <f t="shared" si="2071"/>
        <v>304</v>
      </c>
    </row>
    <row r="7752" spans="1:33" x14ac:dyDescent="0.3">
      <c r="A7752" s="3" t="s">
        <v>46049</v>
      </c>
      <c r="B7752" s="6">
        <f t="shared" si="2059"/>
        <v>44314</v>
      </c>
      <c r="C7752" s="3" t="str">
        <f t="shared" si="2057"/>
        <v>Wednesday</v>
      </c>
      <c r="D7752" s="7">
        <f t="shared" si="2058"/>
        <v>0.87130787037037039</v>
      </c>
      <c r="E7752" s="7" t="str">
        <f t="shared" si="2060"/>
        <v>Night</v>
      </c>
      <c r="F7752" s="3" t="s">
        <v>46044</v>
      </c>
      <c r="G7752" s="3" t="str">
        <f>VLOOKUP(F7752,Source!$A$1:$B$3751,2,FALSE)</f>
        <v>Instagram</v>
      </c>
      <c r="H7752" s="3" t="s">
        <v>15</v>
      </c>
      <c r="I7752" s="3" t="s">
        <v>31</v>
      </c>
      <c r="J7752" s="3">
        <v>236839</v>
      </c>
      <c r="K7752" t="s">
        <v>46050</v>
      </c>
      <c r="L7752">
        <f t="shared" si="2061"/>
        <v>10</v>
      </c>
      <c r="M7752" s="3" t="s">
        <v>46051</v>
      </c>
      <c r="N7752" s="7">
        <f t="shared" si="2062"/>
        <v>0.88569444444444445</v>
      </c>
      <c r="O7752" s="3" t="s">
        <v>46052</v>
      </c>
      <c r="P7752" s="7">
        <f t="shared" si="2063"/>
        <v>0.88706018518518526</v>
      </c>
      <c r="Q7752" s="3" t="s">
        <v>46053</v>
      </c>
      <c r="R7752" s="24" t="str">
        <f t="shared" si="2064"/>
        <v>2021-04-28</v>
      </c>
      <c r="S7752" s="24" t="str">
        <f t="shared" si="2065"/>
        <v>Wednesday</v>
      </c>
      <c r="T7752" s="7">
        <f t="shared" si="2066"/>
        <v>0.89136574074074071</v>
      </c>
      <c r="U7752" s="21">
        <f t="shared" si="2067"/>
        <v>1.4386574074074066E-2</v>
      </c>
      <c r="V7752" s="21">
        <f t="shared" si="2073"/>
        <v>1.3657407407408062E-3</v>
      </c>
      <c r="W7752" s="22">
        <f t="shared" si="2072"/>
        <v>4.3055555555554514E-3</v>
      </c>
      <c r="X7752" s="22">
        <f t="shared" si="2068"/>
        <v>2.0057870370370323E-2</v>
      </c>
      <c r="Y7752" s="3" t="s">
        <v>21</v>
      </c>
      <c r="Z7752" s="3">
        <f t="shared" si="2069"/>
        <v>1</v>
      </c>
      <c r="AA7752" s="3">
        <v>1</v>
      </c>
      <c r="AB7752" s="3"/>
      <c r="AC7752" s="3">
        <v>578</v>
      </c>
      <c r="AD7752" s="3">
        <v>25</v>
      </c>
      <c r="AE7752" s="3">
        <v>0</v>
      </c>
      <c r="AF7752">
        <f t="shared" si="2070"/>
        <v>578</v>
      </c>
      <c r="AG7752">
        <f t="shared" si="2071"/>
        <v>603</v>
      </c>
    </row>
    <row r="7753" spans="1:33" x14ac:dyDescent="0.3">
      <c r="A7753" s="3" t="s">
        <v>38583</v>
      </c>
      <c r="B7753" s="6">
        <f t="shared" si="2059"/>
        <v>44314</v>
      </c>
      <c r="C7753" s="3" t="str">
        <f t="shared" si="2057"/>
        <v>Wednesday</v>
      </c>
      <c r="D7753" s="7">
        <f t="shared" si="2058"/>
        <v>0.87207175925925917</v>
      </c>
      <c r="E7753" s="7" t="str">
        <f t="shared" si="2060"/>
        <v>Night</v>
      </c>
      <c r="F7753" s="3" t="s">
        <v>38578</v>
      </c>
      <c r="G7753" s="3" t="str">
        <f>VLOOKUP(F7753,Source!$A$1:$B$3751,2,FALSE)</f>
        <v>Organic</v>
      </c>
      <c r="H7753" s="3" t="s">
        <v>15</v>
      </c>
      <c r="I7753" s="3" t="s">
        <v>15</v>
      </c>
      <c r="J7753" s="3">
        <v>236841</v>
      </c>
      <c r="K7753" t="s">
        <v>38584</v>
      </c>
      <c r="L7753">
        <f t="shared" si="2061"/>
        <v>2</v>
      </c>
      <c r="M7753" s="3" t="s">
        <v>38585</v>
      </c>
      <c r="N7753" s="7">
        <f t="shared" si="2062"/>
        <v>0.88371527777777781</v>
      </c>
      <c r="O7753" s="3" t="s">
        <v>38586</v>
      </c>
      <c r="P7753" s="7">
        <f t="shared" si="2063"/>
        <v>0.88446759259259267</v>
      </c>
      <c r="Q7753" s="3" t="s">
        <v>38587</v>
      </c>
      <c r="R7753" s="24" t="str">
        <f t="shared" si="2064"/>
        <v>2021-04-28</v>
      </c>
      <c r="S7753" s="24" t="str">
        <f t="shared" si="2065"/>
        <v>Wednesday</v>
      </c>
      <c r="T7753" s="7">
        <f t="shared" si="2066"/>
        <v>0.88730324074074074</v>
      </c>
      <c r="U7753" s="21">
        <f t="shared" si="2067"/>
        <v>1.1643518518518636E-2</v>
      </c>
      <c r="V7753" s="21">
        <f t="shared" si="2073"/>
        <v>7.523148148148584E-4</v>
      </c>
      <c r="W7753" s="22">
        <f t="shared" si="2072"/>
        <v>2.8356481481480733E-3</v>
      </c>
      <c r="X7753" s="22">
        <f t="shared" si="2068"/>
        <v>1.5231481481481568E-2</v>
      </c>
      <c r="Y7753" s="3" t="s">
        <v>21</v>
      </c>
      <c r="Z7753" s="3">
        <f t="shared" si="2069"/>
        <v>1</v>
      </c>
      <c r="AA7753" s="3">
        <v>1</v>
      </c>
      <c r="AB7753" s="3">
        <v>5</v>
      </c>
      <c r="AC7753" s="3">
        <v>370</v>
      </c>
      <c r="AD7753" s="3">
        <v>25</v>
      </c>
      <c r="AE7753" s="3">
        <v>0</v>
      </c>
      <c r="AF7753">
        <f t="shared" si="2070"/>
        <v>370</v>
      </c>
      <c r="AG7753">
        <f t="shared" si="2071"/>
        <v>395</v>
      </c>
    </row>
    <row r="7754" spans="1:33" x14ac:dyDescent="0.3">
      <c r="A7754" s="3" t="s">
        <v>106506</v>
      </c>
      <c r="B7754" s="6">
        <f t="shared" si="2059"/>
        <v>44314</v>
      </c>
      <c r="C7754" s="3" t="str">
        <f t="shared" si="2057"/>
        <v>Wednesday</v>
      </c>
      <c r="D7754" s="7">
        <f t="shared" si="2058"/>
        <v>0.87553240740740745</v>
      </c>
      <c r="E7754" s="7" t="str">
        <f t="shared" si="2060"/>
        <v>Night</v>
      </c>
      <c r="F7754" s="3" t="s">
        <v>106461</v>
      </c>
      <c r="G7754" s="3" t="str">
        <f>VLOOKUP(F7754,Source!$A$1:$B$3751,2,FALSE)</f>
        <v>Organic</v>
      </c>
      <c r="H7754" s="3" t="s">
        <v>15</v>
      </c>
      <c r="I7754" s="3" t="s">
        <v>15</v>
      </c>
      <c r="J7754" s="3">
        <v>236846</v>
      </c>
      <c r="K7754" t="s">
        <v>106507</v>
      </c>
      <c r="L7754">
        <f t="shared" si="2061"/>
        <v>9</v>
      </c>
      <c r="M7754" s="3" t="s">
        <v>106508</v>
      </c>
      <c r="N7754" s="7">
        <f t="shared" si="2062"/>
        <v>0.8866087962962963</v>
      </c>
      <c r="O7754" s="3" t="s">
        <v>106509</v>
      </c>
      <c r="P7754" s="7">
        <f t="shared" si="2063"/>
        <v>0.8898611111111111</v>
      </c>
      <c r="Q7754" s="3" t="s">
        <v>106510</v>
      </c>
      <c r="R7754" s="24" t="str">
        <f t="shared" si="2064"/>
        <v>2021-04-28</v>
      </c>
      <c r="S7754" s="24" t="str">
        <f t="shared" si="2065"/>
        <v>Wednesday</v>
      </c>
      <c r="T7754" s="7">
        <f t="shared" si="2066"/>
        <v>0.89539351851851856</v>
      </c>
      <c r="U7754" s="21">
        <f t="shared" si="2067"/>
        <v>1.1076388888888844E-2</v>
      </c>
      <c r="V7754" s="21">
        <f t="shared" si="2073"/>
        <v>3.2523148148148051E-3</v>
      </c>
      <c r="W7754" s="22">
        <f t="shared" si="2072"/>
        <v>5.5324074074074581E-3</v>
      </c>
      <c r="X7754" s="22">
        <f t="shared" si="2068"/>
        <v>1.9861111111111107E-2</v>
      </c>
      <c r="Y7754" s="3" t="s">
        <v>21</v>
      </c>
      <c r="Z7754" s="3">
        <f t="shared" si="2069"/>
        <v>1</v>
      </c>
      <c r="AA7754" s="3">
        <v>1</v>
      </c>
      <c r="AB7754" s="3">
        <v>5</v>
      </c>
      <c r="AC7754" s="3">
        <v>299</v>
      </c>
      <c r="AD7754" s="3">
        <v>25</v>
      </c>
      <c r="AE7754" s="3">
        <v>8</v>
      </c>
      <c r="AF7754">
        <f t="shared" si="2070"/>
        <v>291</v>
      </c>
      <c r="AG7754">
        <f t="shared" si="2071"/>
        <v>324</v>
      </c>
    </row>
    <row r="7755" spans="1:33" x14ac:dyDescent="0.3">
      <c r="A7755" s="3" t="s">
        <v>36990</v>
      </c>
      <c r="B7755" s="6">
        <f t="shared" si="2059"/>
        <v>44314</v>
      </c>
      <c r="C7755" s="3" t="str">
        <f t="shared" si="2057"/>
        <v>Wednesday</v>
      </c>
      <c r="D7755" s="7">
        <f t="shared" si="2058"/>
        <v>0.87620370370370371</v>
      </c>
      <c r="E7755" s="7" t="str">
        <f t="shared" si="2060"/>
        <v>Night</v>
      </c>
      <c r="F7755" s="3" t="s">
        <v>36991</v>
      </c>
      <c r="G7755" s="3" t="str">
        <f>VLOOKUP(F7755,Source!$A$1:$B$3751,2,FALSE)</f>
        <v>Facebook</v>
      </c>
      <c r="H7755" s="3" t="s">
        <v>15</v>
      </c>
      <c r="I7755" s="3" t="s">
        <v>24</v>
      </c>
      <c r="J7755" s="3">
        <v>236848</v>
      </c>
      <c r="K7755" t="s">
        <v>36992</v>
      </c>
      <c r="L7755">
        <f t="shared" si="2061"/>
        <v>2</v>
      </c>
      <c r="M7755" s="3" t="s">
        <v>36993</v>
      </c>
      <c r="N7755" s="7">
        <f t="shared" si="2062"/>
        <v>0.8835763888888889</v>
      </c>
      <c r="O7755" s="3" t="s">
        <v>36994</v>
      </c>
      <c r="P7755" s="7">
        <f t="shared" si="2063"/>
        <v>0.88428240740740749</v>
      </c>
      <c r="Q7755" s="3" t="s">
        <v>36995</v>
      </c>
      <c r="R7755" s="24" t="str">
        <f t="shared" si="2064"/>
        <v>2021-04-28</v>
      </c>
      <c r="S7755" s="24" t="str">
        <f t="shared" si="2065"/>
        <v>Wednesday</v>
      </c>
      <c r="T7755" s="7">
        <f t="shared" si="2066"/>
        <v>0.89372685185185186</v>
      </c>
      <c r="U7755" s="21">
        <f t="shared" si="2067"/>
        <v>7.3726851851851904E-3</v>
      </c>
      <c r="V7755" s="21">
        <f t="shared" si="2073"/>
        <v>7.0601851851859188E-4</v>
      </c>
      <c r="W7755" s="22">
        <f t="shared" si="2072"/>
        <v>9.4444444444443665E-3</v>
      </c>
      <c r="X7755" s="22">
        <f t="shared" si="2068"/>
        <v>1.7523148148148149E-2</v>
      </c>
      <c r="Y7755" s="3" t="s">
        <v>21</v>
      </c>
      <c r="Z7755" s="3">
        <f t="shared" si="2069"/>
        <v>1</v>
      </c>
      <c r="AA7755" s="3">
        <v>1</v>
      </c>
      <c r="AB7755" s="3">
        <v>4</v>
      </c>
      <c r="AC7755" s="3">
        <v>47</v>
      </c>
      <c r="AD7755" s="3">
        <v>75</v>
      </c>
      <c r="AE7755" s="3">
        <v>0</v>
      </c>
      <c r="AF7755">
        <f t="shared" si="2070"/>
        <v>47</v>
      </c>
      <c r="AG7755">
        <f t="shared" si="2071"/>
        <v>122</v>
      </c>
    </row>
    <row r="7756" spans="1:33" x14ac:dyDescent="0.3">
      <c r="A7756" s="3" t="s">
        <v>80657</v>
      </c>
      <c r="B7756" s="6">
        <f t="shared" si="2059"/>
        <v>44314</v>
      </c>
      <c r="C7756" s="3" t="str">
        <f t="shared" si="2057"/>
        <v>Wednesday</v>
      </c>
      <c r="D7756" s="7">
        <f t="shared" si="2058"/>
        <v>0.88460648148148147</v>
      </c>
      <c r="E7756" s="7" t="str">
        <f t="shared" si="2060"/>
        <v>Night</v>
      </c>
      <c r="F7756" s="3" t="s">
        <v>80647</v>
      </c>
      <c r="G7756" s="3" t="str">
        <f>VLOOKUP(F7756,Source!$A$1:$B$3751,2,FALSE)</f>
        <v>Instagram</v>
      </c>
      <c r="H7756" s="3" t="s">
        <v>15</v>
      </c>
      <c r="I7756" s="3" t="s">
        <v>212</v>
      </c>
      <c r="J7756" s="3">
        <v>236867</v>
      </c>
      <c r="K7756" t="s">
        <v>80658</v>
      </c>
      <c r="L7756">
        <f t="shared" si="2061"/>
        <v>7</v>
      </c>
      <c r="M7756" s="3" t="s">
        <v>80659</v>
      </c>
      <c r="N7756" s="7">
        <f t="shared" si="2062"/>
        <v>0.89167824074074076</v>
      </c>
      <c r="O7756" s="3" t="s">
        <v>80660</v>
      </c>
      <c r="P7756" s="7">
        <f t="shared" si="2063"/>
        <v>0.89870370370370367</v>
      </c>
      <c r="Q7756" s="3" t="s">
        <v>80661</v>
      </c>
      <c r="R7756" s="24" t="str">
        <f t="shared" si="2064"/>
        <v>2021-04-28</v>
      </c>
      <c r="S7756" s="24" t="str">
        <f t="shared" si="2065"/>
        <v>Wednesday</v>
      </c>
      <c r="T7756" s="7">
        <f t="shared" si="2066"/>
        <v>0.91418981481481476</v>
      </c>
      <c r="U7756" s="21">
        <f t="shared" si="2067"/>
        <v>7.0717592592592915E-3</v>
      </c>
      <c r="V7756" s="21">
        <f t="shared" si="2073"/>
        <v>7.0254629629629139E-3</v>
      </c>
      <c r="W7756" s="22">
        <f t="shared" si="2072"/>
        <v>1.5486111111111089E-2</v>
      </c>
      <c r="X7756" s="22">
        <f t="shared" si="2068"/>
        <v>2.9583333333333295E-2</v>
      </c>
      <c r="Y7756" s="3" t="s">
        <v>21</v>
      </c>
      <c r="Z7756" s="3">
        <f t="shared" si="2069"/>
        <v>1</v>
      </c>
      <c r="AA7756" s="3">
        <v>1</v>
      </c>
      <c r="AB7756" s="3">
        <v>5</v>
      </c>
      <c r="AC7756" s="3">
        <v>716</v>
      </c>
      <c r="AD7756" s="3">
        <v>45</v>
      </c>
      <c r="AE7756" s="3">
        <v>0</v>
      </c>
      <c r="AF7756">
        <f t="shared" si="2070"/>
        <v>716</v>
      </c>
      <c r="AG7756">
        <f t="shared" si="2071"/>
        <v>761</v>
      </c>
    </row>
    <row r="7757" spans="1:33" x14ac:dyDescent="0.3">
      <c r="A7757" s="3" t="s">
        <v>36981</v>
      </c>
      <c r="B7757" s="6">
        <f t="shared" si="2059"/>
        <v>44314</v>
      </c>
      <c r="C7757" s="3" t="str">
        <f t="shared" si="2057"/>
        <v>Wednesday</v>
      </c>
      <c r="D7757" s="7">
        <f t="shared" si="2058"/>
        <v>0.8869097222222222</v>
      </c>
      <c r="E7757" s="7" t="str">
        <f t="shared" si="2060"/>
        <v>Night</v>
      </c>
      <c r="F7757" s="3" t="s">
        <v>36982</v>
      </c>
      <c r="G7757" s="3" t="str">
        <f>VLOOKUP(F7757,Source!$A$1:$B$3751,2,FALSE)</f>
        <v>Snapchat</v>
      </c>
      <c r="H7757" s="3" t="s">
        <v>15</v>
      </c>
      <c r="I7757" s="3" t="s">
        <v>15</v>
      </c>
      <c r="J7757" s="3">
        <v>236870</v>
      </c>
      <c r="K7757" t="s">
        <v>4242</v>
      </c>
      <c r="L7757">
        <f t="shared" si="2061"/>
        <v>1</v>
      </c>
      <c r="M7757" s="3" t="s">
        <v>36983</v>
      </c>
      <c r="N7757" s="7">
        <f t="shared" si="2062"/>
        <v>0.89200231481481485</v>
      </c>
      <c r="O7757" s="3" t="s">
        <v>36984</v>
      </c>
      <c r="P7757" s="7">
        <f t="shared" si="2063"/>
        <v>0.89459490740740744</v>
      </c>
      <c r="Q7757" s="3" t="s">
        <v>36985</v>
      </c>
      <c r="R7757" s="24" t="str">
        <f t="shared" si="2064"/>
        <v>2021-04-28</v>
      </c>
      <c r="S7757" s="24" t="str">
        <f t="shared" si="2065"/>
        <v>Wednesday</v>
      </c>
      <c r="T7757" s="7">
        <f t="shared" si="2066"/>
        <v>0.89753472222222219</v>
      </c>
      <c r="U7757" s="21">
        <f t="shared" si="2067"/>
        <v>5.0925925925926485E-3</v>
      </c>
      <c r="V7757" s="21">
        <f t="shared" si="2073"/>
        <v>2.5925925925925908E-3</v>
      </c>
      <c r="W7757" s="22">
        <f t="shared" si="2072"/>
        <v>2.9398148148147563E-3</v>
      </c>
      <c r="X7757" s="22">
        <f t="shared" si="2068"/>
        <v>1.0624999999999996E-2</v>
      </c>
      <c r="Y7757" s="3" t="s">
        <v>21</v>
      </c>
      <c r="Z7757" s="3">
        <f t="shared" si="2069"/>
        <v>1</v>
      </c>
      <c r="AA7757" s="3">
        <v>1</v>
      </c>
      <c r="AB7757" s="3">
        <v>5</v>
      </c>
      <c r="AC7757" s="3">
        <v>22</v>
      </c>
      <c r="AD7757" s="3">
        <v>0</v>
      </c>
      <c r="AE7757" s="3">
        <v>0</v>
      </c>
      <c r="AF7757">
        <f t="shared" si="2070"/>
        <v>22</v>
      </c>
      <c r="AG7757">
        <f t="shared" si="2071"/>
        <v>22</v>
      </c>
    </row>
    <row r="7758" spans="1:33" x14ac:dyDescent="0.3">
      <c r="A7758" s="3" t="s">
        <v>71564</v>
      </c>
      <c r="B7758" s="6">
        <f t="shared" si="2059"/>
        <v>44314</v>
      </c>
      <c r="C7758" s="3" t="str">
        <f t="shared" si="2057"/>
        <v>Wednesday</v>
      </c>
      <c r="D7758" s="7">
        <f t="shared" si="2058"/>
        <v>0.88859953703703709</v>
      </c>
      <c r="E7758" s="7" t="str">
        <f t="shared" si="2060"/>
        <v>Night</v>
      </c>
      <c r="F7758" s="3" t="s">
        <v>71342</v>
      </c>
      <c r="G7758" s="3" t="str">
        <f>VLOOKUP(F7758,Source!$A$1:$B$3751,2,FALSE)</f>
        <v>Google</v>
      </c>
      <c r="H7758" s="3" t="s">
        <v>15</v>
      </c>
      <c r="I7758" s="3" t="s">
        <v>15</v>
      </c>
      <c r="J7758" s="3">
        <v>236877</v>
      </c>
      <c r="K7758" t="s">
        <v>513</v>
      </c>
      <c r="L7758">
        <f t="shared" si="2061"/>
        <v>1</v>
      </c>
      <c r="M7758" s="3" t="s">
        <v>71565</v>
      </c>
      <c r="N7758" s="7">
        <f t="shared" si="2062"/>
        <v>0.89180555555555552</v>
      </c>
      <c r="O7758" s="3" t="s">
        <v>71566</v>
      </c>
      <c r="P7758" s="7">
        <f t="shared" si="2063"/>
        <v>0.89490740740740737</v>
      </c>
      <c r="Q7758" s="3" t="s">
        <v>71567</v>
      </c>
      <c r="R7758" s="24" t="str">
        <f t="shared" si="2064"/>
        <v>2021-04-28</v>
      </c>
      <c r="S7758" s="24" t="str">
        <f t="shared" si="2065"/>
        <v>Wednesday</v>
      </c>
      <c r="T7758" s="7">
        <f t="shared" si="2066"/>
        <v>0.9006249999999999</v>
      </c>
      <c r="U7758" s="21">
        <f t="shared" si="2067"/>
        <v>3.2060185185184276E-3</v>
      </c>
      <c r="V7758" s="21">
        <f t="shared" si="2073"/>
        <v>3.1018518518518556E-3</v>
      </c>
      <c r="W7758" s="22">
        <f t="shared" si="2072"/>
        <v>5.7175925925925242E-3</v>
      </c>
      <c r="X7758" s="22">
        <f t="shared" si="2068"/>
        <v>1.2025462962962807E-2</v>
      </c>
      <c r="Y7758" s="3" t="s">
        <v>21</v>
      </c>
      <c r="Z7758" s="3">
        <f t="shared" si="2069"/>
        <v>1</v>
      </c>
      <c r="AA7758" s="3">
        <v>1</v>
      </c>
      <c r="AB7758" s="3">
        <v>5</v>
      </c>
      <c r="AC7758" s="3">
        <v>110</v>
      </c>
      <c r="AD7758" s="3">
        <v>25</v>
      </c>
      <c r="AE7758" s="3">
        <v>0</v>
      </c>
      <c r="AF7758">
        <f t="shared" si="2070"/>
        <v>110</v>
      </c>
      <c r="AG7758">
        <f t="shared" si="2071"/>
        <v>135</v>
      </c>
    </row>
    <row r="7759" spans="1:33" x14ac:dyDescent="0.3">
      <c r="A7759" s="3" t="s">
        <v>79179</v>
      </c>
      <c r="B7759" s="6">
        <f t="shared" si="2059"/>
        <v>44314</v>
      </c>
      <c r="C7759" s="3" t="str">
        <f t="shared" si="2057"/>
        <v>Wednesday</v>
      </c>
      <c r="D7759" s="7">
        <f t="shared" si="2058"/>
        <v>0.89351851851851849</v>
      </c>
      <c r="E7759" s="7" t="str">
        <f t="shared" si="2060"/>
        <v>Night</v>
      </c>
      <c r="F7759" s="3" t="s">
        <v>79116</v>
      </c>
      <c r="G7759" s="3" t="str">
        <f>VLOOKUP(F7759,Source!$A$1:$B$3751,2,FALSE)</f>
        <v>Offline Campaign</v>
      </c>
      <c r="H7759" s="3" t="s">
        <v>15</v>
      </c>
      <c r="I7759" s="3" t="s">
        <v>15</v>
      </c>
      <c r="J7759" s="3">
        <v>236883</v>
      </c>
      <c r="K7759" t="s">
        <v>79180</v>
      </c>
      <c r="L7759">
        <f t="shared" si="2061"/>
        <v>8</v>
      </c>
      <c r="M7759" s="3" t="s">
        <v>79181</v>
      </c>
      <c r="N7759" s="7">
        <f t="shared" si="2062"/>
        <v>0.90071759259259254</v>
      </c>
      <c r="O7759" s="3" t="s">
        <v>79182</v>
      </c>
      <c r="P7759" s="7">
        <f t="shared" si="2063"/>
        <v>0.90618055555555566</v>
      </c>
      <c r="Q7759" s="3" t="s">
        <v>79183</v>
      </c>
      <c r="R7759" s="24" t="str">
        <f t="shared" si="2064"/>
        <v>2021-04-28</v>
      </c>
      <c r="S7759" s="24" t="str">
        <f t="shared" si="2065"/>
        <v>Wednesday</v>
      </c>
      <c r="T7759" s="7">
        <f t="shared" si="2066"/>
        <v>0.91199074074074071</v>
      </c>
      <c r="U7759" s="21">
        <f t="shared" si="2067"/>
        <v>7.1990740740740522E-3</v>
      </c>
      <c r="V7759" s="21">
        <f t="shared" si="2073"/>
        <v>5.4629629629631138E-3</v>
      </c>
      <c r="W7759" s="22">
        <f t="shared" si="2072"/>
        <v>5.8101851851850572E-3</v>
      </c>
      <c r="X7759" s="22">
        <f t="shared" si="2068"/>
        <v>1.8472222222222223E-2</v>
      </c>
      <c r="Y7759" s="3" t="s">
        <v>21</v>
      </c>
      <c r="Z7759" s="3">
        <f t="shared" si="2069"/>
        <v>1</v>
      </c>
      <c r="AA7759" s="3">
        <v>1</v>
      </c>
      <c r="AB7759" s="3">
        <v>5</v>
      </c>
      <c r="AC7759" s="3">
        <v>525</v>
      </c>
      <c r="AD7759" s="3">
        <v>25</v>
      </c>
      <c r="AE7759" s="3">
        <v>32</v>
      </c>
      <c r="AF7759">
        <f t="shared" si="2070"/>
        <v>493</v>
      </c>
      <c r="AG7759">
        <f t="shared" si="2071"/>
        <v>550</v>
      </c>
    </row>
    <row r="7760" spans="1:33" x14ac:dyDescent="0.3">
      <c r="A7760" s="3" t="s">
        <v>36882</v>
      </c>
      <c r="B7760" s="6">
        <f t="shared" si="2059"/>
        <v>44314</v>
      </c>
      <c r="C7760" s="3" t="str">
        <f t="shared" si="2057"/>
        <v>Wednesday</v>
      </c>
      <c r="D7760" s="7">
        <f t="shared" si="2058"/>
        <v>0.89461805555555562</v>
      </c>
      <c r="E7760" s="7" t="str">
        <f t="shared" si="2060"/>
        <v>Night</v>
      </c>
      <c r="F7760" s="3" t="s">
        <v>36883</v>
      </c>
      <c r="G7760" s="3" t="str">
        <f>VLOOKUP(F7760,Source!$A$1:$B$3751,2,FALSE)</f>
        <v>Organic</v>
      </c>
      <c r="H7760" s="3" t="s">
        <v>15</v>
      </c>
      <c r="I7760" s="3" t="s">
        <v>15</v>
      </c>
      <c r="J7760" s="3">
        <v>236887</v>
      </c>
      <c r="K7760" t="s">
        <v>36884</v>
      </c>
      <c r="L7760">
        <f t="shared" si="2061"/>
        <v>6</v>
      </c>
      <c r="M7760" s="3" t="s">
        <v>36885</v>
      </c>
      <c r="N7760" s="7">
        <f t="shared" si="2062"/>
        <v>0.90013888888888882</v>
      </c>
      <c r="O7760" s="3" t="s">
        <v>36886</v>
      </c>
      <c r="P7760" s="7">
        <f t="shared" si="2063"/>
        <v>0.90509259259259256</v>
      </c>
      <c r="Q7760" s="3" t="s">
        <v>36887</v>
      </c>
      <c r="R7760" s="24" t="str">
        <f t="shared" si="2064"/>
        <v>2021-04-28</v>
      </c>
      <c r="S7760" s="24" t="str">
        <f t="shared" si="2065"/>
        <v>Wednesday</v>
      </c>
      <c r="T7760" s="7">
        <f t="shared" si="2066"/>
        <v>0.91292824074074075</v>
      </c>
      <c r="U7760" s="21">
        <f t="shared" si="2067"/>
        <v>5.5208333333331971E-3</v>
      </c>
      <c r="V7760" s="21">
        <f t="shared" si="2073"/>
        <v>4.9537037037037379E-3</v>
      </c>
      <c r="W7760" s="22">
        <f t="shared" si="2072"/>
        <v>7.8356481481481888E-3</v>
      </c>
      <c r="X7760" s="22">
        <f t="shared" si="2068"/>
        <v>1.8310185185185124E-2</v>
      </c>
      <c r="Y7760" s="3" t="s">
        <v>21</v>
      </c>
      <c r="Z7760" s="3">
        <f t="shared" si="2069"/>
        <v>1</v>
      </c>
      <c r="AA7760" s="3">
        <v>1</v>
      </c>
      <c r="AB7760" s="3"/>
      <c r="AC7760" s="3">
        <v>492</v>
      </c>
      <c r="AD7760" s="3">
        <v>0</v>
      </c>
      <c r="AE7760" s="3">
        <v>0</v>
      </c>
      <c r="AF7760">
        <f t="shared" si="2070"/>
        <v>492</v>
      </c>
      <c r="AG7760">
        <f t="shared" si="2071"/>
        <v>492</v>
      </c>
    </row>
    <row r="7761" spans="1:33" x14ac:dyDescent="0.3">
      <c r="A7761" s="3" t="s">
        <v>45263</v>
      </c>
      <c r="B7761" s="6">
        <f t="shared" si="2059"/>
        <v>44314</v>
      </c>
      <c r="C7761" s="3" t="str">
        <f t="shared" si="2057"/>
        <v>Wednesday</v>
      </c>
      <c r="D7761" s="7">
        <f t="shared" si="2058"/>
        <v>0.89644675925925921</v>
      </c>
      <c r="E7761" s="7" t="str">
        <f t="shared" si="2060"/>
        <v>Night</v>
      </c>
      <c r="F7761" s="3" t="s">
        <v>45244</v>
      </c>
      <c r="G7761" s="3" t="str">
        <f>VLOOKUP(F7761,Source!$A$1:$B$3751,2,FALSE)</f>
        <v>Snapchat</v>
      </c>
      <c r="H7761" s="3" t="s">
        <v>15</v>
      </c>
      <c r="I7761" s="3" t="s">
        <v>15</v>
      </c>
      <c r="J7761" s="3">
        <v>236891</v>
      </c>
      <c r="K7761" t="s">
        <v>45264</v>
      </c>
      <c r="L7761">
        <f t="shared" si="2061"/>
        <v>9</v>
      </c>
      <c r="M7761" s="3" t="s">
        <v>45265</v>
      </c>
      <c r="N7761" s="7">
        <f t="shared" si="2062"/>
        <v>0.91326388888888888</v>
      </c>
      <c r="O7761" s="3" t="s">
        <v>45266</v>
      </c>
      <c r="P7761" s="7">
        <f t="shared" si="2063"/>
        <v>0.91549768518518526</v>
      </c>
      <c r="Q7761" s="3" t="s">
        <v>45267</v>
      </c>
      <c r="R7761" s="24" t="str">
        <f t="shared" si="2064"/>
        <v>2021-04-28</v>
      </c>
      <c r="S7761" s="24" t="str">
        <f t="shared" si="2065"/>
        <v>Wednesday</v>
      </c>
      <c r="T7761" s="7">
        <f t="shared" si="2066"/>
        <v>0.9183796296296296</v>
      </c>
      <c r="U7761" s="21">
        <f t="shared" si="2067"/>
        <v>1.6817129629629668E-2</v>
      </c>
      <c r="V7761" s="21">
        <f t="shared" si="2073"/>
        <v>2.2337962962963864E-3</v>
      </c>
      <c r="W7761" s="22">
        <f t="shared" si="2072"/>
        <v>2.8819444444443398E-3</v>
      </c>
      <c r="X7761" s="22">
        <f t="shared" si="2068"/>
        <v>2.1932870370370394E-2</v>
      </c>
      <c r="Y7761" s="3" t="s">
        <v>21</v>
      </c>
      <c r="Z7761" s="3">
        <f t="shared" si="2069"/>
        <v>1</v>
      </c>
      <c r="AA7761" s="3">
        <v>1</v>
      </c>
      <c r="AB7761" s="3">
        <v>5</v>
      </c>
      <c r="AC7761" s="3">
        <v>505</v>
      </c>
      <c r="AD7761" s="3">
        <v>25</v>
      </c>
      <c r="AE7761" s="3">
        <v>9</v>
      </c>
      <c r="AF7761">
        <f t="shared" si="2070"/>
        <v>496</v>
      </c>
      <c r="AG7761">
        <f t="shared" si="2071"/>
        <v>530</v>
      </c>
    </row>
    <row r="7762" spans="1:33" x14ac:dyDescent="0.3">
      <c r="A7762" s="3" t="s">
        <v>36871</v>
      </c>
      <c r="B7762" s="6">
        <f t="shared" si="2059"/>
        <v>44314</v>
      </c>
      <c r="C7762" s="3" t="str">
        <f t="shared" si="2057"/>
        <v>Wednesday</v>
      </c>
      <c r="D7762" s="7">
        <f t="shared" si="2058"/>
        <v>0.89703703703703708</v>
      </c>
      <c r="E7762" s="7" t="str">
        <f t="shared" si="2060"/>
        <v>Night</v>
      </c>
      <c r="F7762" s="3" t="s">
        <v>36872</v>
      </c>
      <c r="G7762" s="3" t="str">
        <f>VLOOKUP(F7762,Source!$A$1:$B$3751,2,FALSE)</f>
        <v>Snapchat</v>
      </c>
      <c r="H7762" s="3" t="s">
        <v>15</v>
      </c>
      <c r="I7762" s="3" t="s">
        <v>31</v>
      </c>
      <c r="J7762" s="3">
        <v>236893</v>
      </c>
      <c r="K7762" t="s">
        <v>36873</v>
      </c>
      <c r="L7762">
        <f t="shared" si="2061"/>
        <v>15</v>
      </c>
      <c r="M7762" s="3" t="s">
        <v>36874</v>
      </c>
      <c r="N7762" s="7">
        <f t="shared" si="2062"/>
        <v>0.9105671296296296</v>
      </c>
      <c r="O7762" s="3" t="s">
        <v>36875</v>
      </c>
      <c r="P7762" s="7">
        <f t="shared" si="2063"/>
        <v>0.91351851851851851</v>
      </c>
      <c r="Q7762" s="3" t="s">
        <v>36876</v>
      </c>
      <c r="R7762" s="24" t="str">
        <f t="shared" si="2064"/>
        <v>2021-04-28</v>
      </c>
      <c r="S7762" s="24" t="str">
        <f t="shared" si="2065"/>
        <v>Wednesday</v>
      </c>
      <c r="T7762" s="7">
        <f t="shared" si="2066"/>
        <v>0.92371527777777773</v>
      </c>
      <c r="U7762" s="21">
        <f t="shared" si="2067"/>
        <v>1.3530092592592524E-2</v>
      </c>
      <c r="V7762" s="21">
        <f t="shared" si="2073"/>
        <v>2.9513888888889062E-3</v>
      </c>
      <c r="W7762" s="22">
        <f t="shared" si="2072"/>
        <v>1.0196759259259225E-2</v>
      </c>
      <c r="X7762" s="22">
        <f t="shared" si="2068"/>
        <v>2.6678240740740655E-2</v>
      </c>
      <c r="Y7762" s="3" t="s">
        <v>21</v>
      </c>
      <c r="Z7762" s="3">
        <f t="shared" si="2069"/>
        <v>1</v>
      </c>
      <c r="AA7762" s="3">
        <v>1</v>
      </c>
      <c r="AB7762" s="3">
        <v>5</v>
      </c>
      <c r="AC7762" s="3">
        <v>555</v>
      </c>
      <c r="AD7762" s="3">
        <v>45</v>
      </c>
      <c r="AE7762" s="3">
        <v>3</v>
      </c>
      <c r="AF7762">
        <f t="shared" si="2070"/>
        <v>552</v>
      </c>
      <c r="AG7762">
        <f t="shared" si="2071"/>
        <v>600</v>
      </c>
    </row>
    <row r="7763" spans="1:33" x14ac:dyDescent="0.3">
      <c r="A7763" s="3" t="s">
        <v>71568</v>
      </c>
      <c r="B7763" s="6">
        <f t="shared" si="2059"/>
        <v>44314</v>
      </c>
      <c r="C7763" s="3" t="str">
        <f t="shared" si="2057"/>
        <v>Wednesday</v>
      </c>
      <c r="D7763" s="7">
        <f t="shared" si="2058"/>
        <v>0.9019328703703704</v>
      </c>
      <c r="E7763" s="7" t="str">
        <f t="shared" si="2060"/>
        <v>Night</v>
      </c>
      <c r="F7763" s="3" t="s">
        <v>71342</v>
      </c>
      <c r="G7763" s="3" t="str">
        <f>VLOOKUP(F7763,Source!$A$1:$B$3751,2,FALSE)</f>
        <v>Google</v>
      </c>
      <c r="H7763" s="3" t="s">
        <v>15</v>
      </c>
      <c r="I7763" s="3" t="s">
        <v>15</v>
      </c>
      <c r="J7763" s="3">
        <v>236898</v>
      </c>
      <c r="K7763" t="s">
        <v>71569</v>
      </c>
      <c r="L7763">
        <f t="shared" si="2061"/>
        <v>4</v>
      </c>
      <c r="M7763" s="3" t="s">
        <v>71570</v>
      </c>
      <c r="N7763" s="7">
        <f t="shared" si="2062"/>
        <v>0.90369212962962964</v>
      </c>
      <c r="O7763" s="3" t="s">
        <v>71571</v>
      </c>
      <c r="P7763" s="7">
        <f t="shared" si="2063"/>
        <v>0.90636574074074072</v>
      </c>
      <c r="Q7763" s="3" t="s">
        <v>71572</v>
      </c>
      <c r="R7763" s="24" t="str">
        <f t="shared" si="2064"/>
        <v>2021-04-28</v>
      </c>
      <c r="S7763" s="24" t="str">
        <f t="shared" si="2065"/>
        <v>Wednesday</v>
      </c>
      <c r="T7763" s="7">
        <f t="shared" si="2066"/>
        <v>0.91017361111111106</v>
      </c>
      <c r="U7763" s="21">
        <f t="shared" si="2067"/>
        <v>1.7592592592592382E-3</v>
      </c>
      <c r="V7763" s="21">
        <f t="shared" si="2073"/>
        <v>2.673611111111085E-3</v>
      </c>
      <c r="W7763" s="22">
        <f t="shared" si="2072"/>
        <v>3.8078703703703365E-3</v>
      </c>
      <c r="X7763" s="22">
        <f t="shared" si="2068"/>
        <v>8.2407407407406597E-3</v>
      </c>
      <c r="Y7763" s="3" t="s">
        <v>21</v>
      </c>
      <c r="Z7763" s="3">
        <f t="shared" si="2069"/>
        <v>1</v>
      </c>
      <c r="AA7763" s="3">
        <v>1</v>
      </c>
      <c r="AB7763" s="3">
        <v>5</v>
      </c>
      <c r="AC7763" s="3">
        <v>238</v>
      </c>
      <c r="AD7763" s="3">
        <v>25</v>
      </c>
      <c r="AE7763" s="3">
        <v>6</v>
      </c>
      <c r="AF7763">
        <f t="shared" si="2070"/>
        <v>232</v>
      </c>
      <c r="AG7763">
        <f t="shared" si="2071"/>
        <v>263</v>
      </c>
    </row>
    <row r="7764" spans="1:33" x14ac:dyDescent="0.3">
      <c r="A7764" s="3" t="s">
        <v>36860</v>
      </c>
      <c r="B7764" s="6">
        <f t="shared" si="2059"/>
        <v>44314</v>
      </c>
      <c r="C7764" s="3" t="str">
        <f t="shared" si="2057"/>
        <v>Wednesday</v>
      </c>
      <c r="D7764" s="7">
        <f t="shared" si="2058"/>
        <v>0.90284722222222225</v>
      </c>
      <c r="E7764" s="7" t="str">
        <f t="shared" si="2060"/>
        <v>Night</v>
      </c>
      <c r="F7764" s="3" t="s">
        <v>36861</v>
      </c>
      <c r="G7764" s="3" t="str">
        <f>VLOOKUP(F7764,Source!$A$1:$B$3751,2,FALSE)</f>
        <v>Facebook</v>
      </c>
      <c r="H7764" s="3" t="s">
        <v>15</v>
      </c>
      <c r="I7764" s="3" t="s">
        <v>15</v>
      </c>
      <c r="J7764" s="3">
        <v>236899</v>
      </c>
      <c r="K7764" t="s">
        <v>36862</v>
      </c>
      <c r="L7764">
        <f t="shared" si="2061"/>
        <v>2</v>
      </c>
      <c r="M7764" s="3" t="s">
        <v>36863</v>
      </c>
      <c r="N7764" s="7">
        <f t="shared" si="2062"/>
        <v>0.90768518518518526</v>
      </c>
      <c r="O7764" s="3" t="s">
        <v>36864</v>
      </c>
      <c r="P7764" s="7">
        <f t="shared" si="2063"/>
        <v>0.90878472222222229</v>
      </c>
      <c r="Q7764" s="3" t="s">
        <v>36865</v>
      </c>
      <c r="R7764" s="24" t="str">
        <f t="shared" si="2064"/>
        <v>2021-04-28</v>
      </c>
      <c r="S7764" s="24" t="str">
        <f t="shared" si="2065"/>
        <v>Wednesday</v>
      </c>
      <c r="T7764" s="7">
        <f t="shared" si="2066"/>
        <v>0.92017361111111118</v>
      </c>
      <c r="U7764" s="21">
        <f t="shared" si="2067"/>
        <v>4.8379629629630161E-3</v>
      </c>
      <c r="V7764" s="21">
        <f t="shared" si="2073"/>
        <v>1.0995370370370239E-3</v>
      </c>
      <c r="W7764" s="22">
        <f t="shared" si="2072"/>
        <v>1.1388888888888893E-2</v>
      </c>
      <c r="X7764" s="22">
        <f t="shared" si="2068"/>
        <v>1.7326388888888933E-2</v>
      </c>
      <c r="Y7764" s="3" t="s">
        <v>21</v>
      </c>
      <c r="Z7764" s="3">
        <f t="shared" si="2069"/>
        <v>1</v>
      </c>
      <c r="AA7764" s="3">
        <v>1</v>
      </c>
      <c r="AB7764" s="3">
        <v>5</v>
      </c>
      <c r="AC7764" s="3">
        <v>103</v>
      </c>
      <c r="AD7764" s="3">
        <v>0</v>
      </c>
      <c r="AE7764" s="3">
        <v>0</v>
      </c>
      <c r="AF7764">
        <f t="shared" si="2070"/>
        <v>103</v>
      </c>
      <c r="AG7764">
        <f t="shared" si="2071"/>
        <v>103</v>
      </c>
    </row>
    <row r="7765" spans="1:33" x14ac:dyDescent="0.3">
      <c r="A7765" s="3" t="s">
        <v>89949</v>
      </c>
      <c r="B7765" s="6">
        <f t="shared" si="2059"/>
        <v>44314</v>
      </c>
      <c r="C7765" s="3" t="str">
        <f t="shared" si="2057"/>
        <v>Wednesday</v>
      </c>
      <c r="D7765" s="7">
        <f t="shared" si="2058"/>
        <v>0.90480324074074081</v>
      </c>
      <c r="E7765" s="7" t="str">
        <f t="shared" si="2060"/>
        <v>Night</v>
      </c>
      <c r="F7765" s="3" t="s">
        <v>89875</v>
      </c>
      <c r="G7765" s="3" t="str">
        <f>VLOOKUP(F7765,Source!$A$1:$B$3751,2,FALSE)</f>
        <v>Google</v>
      </c>
      <c r="H7765" s="3" t="s">
        <v>15</v>
      </c>
      <c r="I7765" s="3" t="s">
        <v>31</v>
      </c>
      <c r="J7765" s="3">
        <v>236904</v>
      </c>
      <c r="K7765" t="s">
        <v>89950</v>
      </c>
      <c r="L7765">
        <f t="shared" si="2061"/>
        <v>10</v>
      </c>
      <c r="M7765" s="3" t="s">
        <v>89951</v>
      </c>
      <c r="N7765" s="7">
        <f t="shared" si="2062"/>
        <v>0.92019675925925926</v>
      </c>
      <c r="O7765" s="3" t="s">
        <v>89952</v>
      </c>
      <c r="P7765" s="7">
        <f t="shared" si="2063"/>
        <v>0.92188657407407415</v>
      </c>
      <c r="Q7765" s="3" t="s">
        <v>89953</v>
      </c>
      <c r="R7765" s="24" t="str">
        <f t="shared" si="2064"/>
        <v>2021-04-28</v>
      </c>
      <c r="S7765" s="24" t="str">
        <f t="shared" si="2065"/>
        <v>Wednesday</v>
      </c>
      <c r="T7765" s="7">
        <f t="shared" si="2066"/>
        <v>0.92524305555555564</v>
      </c>
      <c r="U7765" s="21">
        <f t="shared" si="2067"/>
        <v>1.5393518518518445E-2</v>
      </c>
      <c r="V7765" s="21">
        <f t="shared" si="2073"/>
        <v>1.6898148148148939E-3</v>
      </c>
      <c r="W7765" s="22">
        <f t="shared" si="2072"/>
        <v>3.3564814814814881E-3</v>
      </c>
      <c r="X7765" s="22">
        <f t="shared" si="2068"/>
        <v>2.0439814814814827E-2</v>
      </c>
      <c r="Y7765" s="3" t="s">
        <v>21</v>
      </c>
      <c r="Z7765" s="3">
        <f t="shared" si="2069"/>
        <v>1</v>
      </c>
      <c r="AA7765" s="3">
        <v>1</v>
      </c>
      <c r="AB7765" s="3">
        <v>5</v>
      </c>
      <c r="AC7765" s="3">
        <v>1050</v>
      </c>
      <c r="AD7765" s="3">
        <v>25</v>
      </c>
      <c r="AE7765" s="3">
        <v>0</v>
      </c>
      <c r="AF7765">
        <f t="shared" si="2070"/>
        <v>1050</v>
      </c>
      <c r="AG7765">
        <f t="shared" si="2071"/>
        <v>1075</v>
      </c>
    </row>
    <row r="7766" spans="1:33" x14ac:dyDescent="0.3">
      <c r="A7766" s="3" t="s">
        <v>36877</v>
      </c>
      <c r="B7766" s="6">
        <f t="shared" si="2059"/>
        <v>44314</v>
      </c>
      <c r="C7766" s="3" t="str">
        <f t="shared" si="2057"/>
        <v>Wednesday</v>
      </c>
      <c r="D7766" s="7">
        <f t="shared" si="2058"/>
        <v>0.90530092592592604</v>
      </c>
      <c r="E7766" s="7" t="str">
        <f t="shared" si="2060"/>
        <v>Night</v>
      </c>
      <c r="F7766" s="3" t="s">
        <v>36872</v>
      </c>
      <c r="G7766" s="3" t="str">
        <f>VLOOKUP(F7766,Source!$A$1:$B$3751,2,FALSE)</f>
        <v>Snapchat</v>
      </c>
      <c r="H7766" s="3" t="s">
        <v>15</v>
      </c>
      <c r="I7766" s="3" t="s">
        <v>31</v>
      </c>
      <c r="J7766" s="3">
        <v>236906</v>
      </c>
      <c r="K7766" t="s">
        <v>36878</v>
      </c>
      <c r="L7766">
        <f t="shared" si="2061"/>
        <v>6</v>
      </c>
      <c r="M7766" s="3" t="s">
        <v>36879</v>
      </c>
      <c r="N7766" s="7">
        <f t="shared" si="2062"/>
        <v>0.91729166666666673</v>
      </c>
      <c r="O7766" s="3" t="s">
        <v>36880</v>
      </c>
      <c r="P7766" s="7">
        <f t="shared" si="2063"/>
        <v>0.92045138888888889</v>
      </c>
      <c r="Q7766" s="3" t="s">
        <v>36881</v>
      </c>
      <c r="R7766" s="24" t="str">
        <f t="shared" si="2064"/>
        <v>2021-04-28</v>
      </c>
      <c r="S7766" s="24" t="str">
        <f t="shared" si="2065"/>
        <v>Wednesday</v>
      </c>
      <c r="T7766" s="7">
        <f t="shared" si="2066"/>
        <v>0.92651620370370369</v>
      </c>
      <c r="U7766" s="21">
        <f t="shared" si="2067"/>
        <v>1.1990740740740691E-2</v>
      </c>
      <c r="V7766" s="21">
        <f t="shared" si="2073"/>
        <v>3.159722222222161E-3</v>
      </c>
      <c r="W7766" s="22">
        <f t="shared" si="2072"/>
        <v>6.0648148148148007E-3</v>
      </c>
      <c r="X7766" s="22">
        <f t="shared" si="2068"/>
        <v>2.1215277777777652E-2</v>
      </c>
      <c r="Y7766" s="3" t="s">
        <v>21</v>
      </c>
      <c r="Z7766" s="3">
        <f t="shared" si="2069"/>
        <v>1</v>
      </c>
      <c r="AA7766" s="3">
        <v>1</v>
      </c>
      <c r="AB7766" s="3">
        <v>5</v>
      </c>
      <c r="AC7766" s="3">
        <v>521</v>
      </c>
      <c r="AD7766" s="3">
        <v>45</v>
      </c>
      <c r="AE7766" s="3">
        <v>0</v>
      </c>
      <c r="AF7766">
        <f t="shared" si="2070"/>
        <v>521</v>
      </c>
      <c r="AG7766">
        <f t="shared" si="2071"/>
        <v>566</v>
      </c>
    </row>
    <row r="7767" spans="1:33" x14ac:dyDescent="0.3">
      <c r="A7767" s="3" t="s">
        <v>63257</v>
      </c>
      <c r="B7767" s="6">
        <f t="shared" si="2059"/>
        <v>44314</v>
      </c>
      <c r="C7767" s="3" t="str">
        <f t="shared" si="2057"/>
        <v>Wednesday</v>
      </c>
      <c r="D7767" s="7">
        <f t="shared" si="2058"/>
        <v>0.90569444444444447</v>
      </c>
      <c r="E7767" s="7" t="str">
        <f t="shared" si="2060"/>
        <v>Night</v>
      </c>
      <c r="F7767" s="3" t="s">
        <v>63239</v>
      </c>
      <c r="G7767" s="3" t="str">
        <f>VLOOKUP(F7767,Source!$A$1:$B$3751,2,FALSE)</f>
        <v>Snapchat</v>
      </c>
      <c r="H7767" s="3" t="s">
        <v>15</v>
      </c>
      <c r="I7767" s="3" t="s">
        <v>15</v>
      </c>
      <c r="J7767" s="3">
        <v>236908</v>
      </c>
      <c r="K7767" t="s">
        <v>15263</v>
      </c>
      <c r="L7767">
        <f t="shared" si="2061"/>
        <v>1</v>
      </c>
      <c r="M7767" s="3" t="s">
        <v>63258</v>
      </c>
      <c r="N7767" s="7">
        <f t="shared" si="2062"/>
        <v>0.91447916666666673</v>
      </c>
      <c r="O7767" s="3" t="s">
        <v>63259</v>
      </c>
      <c r="P7767" s="7">
        <f t="shared" si="2063"/>
        <v>0.91503472222222226</v>
      </c>
      <c r="Q7767" s="3" t="s">
        <v>63260</v>
      </c>
      <c r="R7767" s="24" t="str">
        <f t="shared" si="2064"/>
        <v>2021-04-28</v>
      </c>
      <c r="S7767" s="24" t="str">
        <f t="shared" si="2065"/>
        <v>Wednesday</v>
      </c>
      <c r="T7767" s="7">
        <f t="shared" si="2066"/>
        <v>0.91850694444444436</v>
      </c>
      <c r="U7767" s="21">
        <f t="shared" si="2067"/>
        <v>8.7847222222222632E-3</v>
      </c>
      <c r="V7767" s="21">
        <f t="shared" si="2073"/>
        <v>5.5555555555553138E-4</v>
      </c>
      <c r="W7767" s="22">
        <f t="shared" si="2072"/>
        <v>3.4722222222220989E-3</v>
      </c>
      <c r="X7767" s="22">
        <f t="shared" si="2068"/>
        <v>1.2812499999999893E-2</v>
      </c>
      <c r="Y7767" s="3" t="s">
        <v>21</v>
      </c>
      <c r="Z7767" s="3">
        <f t="shared" si="2069"/>
        <v>1</v>
      </c>
      <c r="AA7767" s="3">
        <v>1</v>
      </c>
      <c r="AB7767" s="3">
        <v>5</v>
      </c>
      <c r="AC7767" s="3">
        <v>338</v>
      </c>
      <c r="AD7767" s="3">
        <v>25</v>
      </c>
      <c r="AE7767" s="3">
        <v>0</v>
      </c>
      <c r="AF7767">
        <f t="shared" si="2070"/>
        <v>338</v>
      </c>
      <c r="AG7767">
        <f t="shared" si="2071"/>
        <v>363</v>
      </c>
    </row>
    <row r="7768" spans="1:33" x14ac:dyDescent="0.3">
      <c r="A7768" s="3" t="s">
        <v>52349</v>
      </c>
      <c r="B7768" s="6">
        <f t="shared" si="2059"/>
        <v>44314</v>
      </c>
      <c r="C7768" s="3" t="str">
        <f t="shared" si="2057"/>
        <v>Wednesday</v>
      </c>
      <c r="D7768" s="7">
        <f t="shared" si="2058"/>
        <v>0.92104166666666665</v>
      </c>
      <c r="E7768" s="7" t="str">
        <f t="shared" si="2060"/>
        <v>Night</v>
      </c>
      <c r="F7768" s="3" t="s">
        <v>52315</v>
      </c>
      <c r="G7768" s="3" t="str">
        <f>VLOOKUP(F7768,Source!$A$1:$B$3751,2,FALSE)</f>
        <v>Facebook</v>
      </c>
      <c r="H7768" s="3" t="s">
        <v>15</v>
      </c>
      <c r="I7768" s="3" t="s">
        <v>15</v>
      </c>
      <c r="J7768" s="3">
        <v>236929</v>
      </c>
      <c r="K7768" t="s">
        <v>52350</v>
      </c>
      <c r="L7768">
        <f t="shared" si="2061"/>
        <v>5</v>
      </c>
      <c r="M7768" s="3" t="s">
        <v>52351</v>
      </c>
      <c r="N7768" s="7">
        <f t="shared" si="2062"/>
        <v>0.92321759259259262</v>
      </c>
      <c r="O7768" s="3" t="s">
        <v>52352</v>
      </c>
      <c r="P7768" s="7">
        <f t="shared" si="2063"/>
        <v>0.92465277777777777</v>
      </c>
      <c r="Q7768" s="3" t="s">
        <v>52353</v>
      </c>
      <c r="R7768" s="24" t="str">
        <f t="shared" si="2064"/>
        <v>2021-04-28</v>
      </c>
      <c r="S7768" s="24" t="str">
        <f t="shared" si="2065"/>
        <v>Wednesday</v>
      </c>
      <c r="T7768" s="7">
        <f t="shared" si="2066"/>
        <v>0.93038194444444444</v>
      </c>
      <c r="U7768" s="21">
        <f t="shared" si="2067"/>
        <v>2.17592592592597E-3</v>
      </c>
      <c r="V7768" s="21">
        <f t="shared" si="2073"/>
        <v>1.4351851851851505E-3</v>
      </c>
      <c r="W7768" s="22">
        <f t="shared" si="2072"/>
        <v>5.7291666666666741E-3</v>
      </c>
      <c r="X7768" s="22">
        <f t="shared" si="2068"/>
        <v>9.3402777777777946E-3</v>
      </c>
      <c r="Y7768" s="3" t="s">
        <v>21</v>
      </c>
      <c r="Z7768" s="3">
        <f t="shared" si="2069"/>
        <v>1</v>
      </c>
      <c r="AA7768" s="3">
        <v>1</v>
      </c>
      <c r="AB7768" s="3">
        <v>5</v>
      </c>
      <c r="AC7768" s="3">
        <v>327</v>
      </c>
      <c r="AD7768" s="3">
        <v>25</v>
      </c>
      <c r="AE7768" s="3">
        <v>0</v>
      </c>
      <c r="AF7768">
        <f t="shared" si="2070"/>
        <v>327</v>
      </c>
      <c r="AG7768">
        <f t="shared" si="2071"/>
        <v>352</v>
      </c>
    </row>
    <row r="7769" spans="1:33" x14ac:dyDescent="0.3">
      <c r="A7769" s="3" t="s">
        <v>36839</v>
      </c>
      <c r="B7769" s="6">
        <f t="shared" si="2059"/>
        <v>44314</v>
      </c>
      <c r="C7769" s="3" t="str">
        <f t="shared" si="2057"/>
        <v>Wednesday</v>
      </c>
      <c r="D7769" s="7">
        <f t="shared" si="2058"/>
        <v>0.93200231481481488</v>
      </c>
      <c r="E7769" s="7" t="str">
        <f t="shared" si="2060"/>
        <v>Night</v>
      </c>
      <c r="F7769" s="3" t="s">
        <v>36840</v>
      </c>
      <c r="G7769" s="3" t="str">
        <f>VLOOKUP(F7769,Source!$A$1:$B$3751,2,FALSE)</f>
        <v>Google</v>
      </c>
      <c r="H7769" s="3" t="s">
        <v>15</v>
      </c>
      <c r="I7769" s="3" t="s">
        <v>16</v>
      </c>
      <c r="J7769" s="3">
        <v>236942</v>
      </c>
      <c r="K7769" t="s">
        <v>36841</v>
      </c>
      <c r="L7769">
        <f t="shared" si="2061"/>
        <v>4</v>
      </c>
      <c r="M7769" s="3" t="s">
        <v>36842</v>
      </c>
      <c r="N7769" s="7">
        <f t="shared" si="2062"/>
        <v>0.94006944444444451</v>
      </c>
      <c r="O7769" s="3" t="s">
        <v>36843</v>
      </c>
      <c r="P7769" s="7">
        <f t="shared" si="2063"/>
        <v>0.94040509259259253</v>
      </c>
      <c r="Q7769" s="3" t="s">
        <v>36844</v>
      </c>
      <c r="R7769" s="24" t="str">
        <f t="shared" si="2064"/>
        <v>2021-04-28</v>
      </c>
      <c r="S7769" s="24" t="str">
        <f t="shared" si="2065"/>
        <v>Wednesday</v>
      </c>
      <c r="T7769" s="7">
        <f t="shared" si="2066"/>
        <v>0.95454861111111111</v>
      </c>
      <c r="U7769" s="21">
        <f t="shared" si="2067"/>
        <v>8.0671296296296324E-3</v>
      </c>
      <c r="V7769" s="21">
        <f t="shared" si="2073"/>
        <v>3.3564814814801558E-4</v>
      </c>
      <c r="W7769" s="22">
        <f t="shared" si="2072"/>
        <v>1.4143518518518583E-2</v>
      </c>
      <c r="X7769" s="22">
        <f t="shared" si="2068"/>
        <v>2.2546296296296231E-2</v>
      </c>
      <c r="Y7769" s="3" t="s">
        <v>21</v>
      </c>
      <c r="Z7769" s="3">
        <f t="shared" si="2069"/>
        <v>1</v>
      </c>
      <c r="AA7769" s="3">
        <v>1</v>
      </c>
      <c r="AB7769" s="3">
        <v>5</v>
      </c>
      <c r="AC7769" s="3">
        <v>505</v>
      </c>
      <c r="AD7769" s="3">
        <v>90</v>
      </c>
      <c r="AE7769" s="3">
        <v>35</v>
      </c>
      <c r="AF7769">
        <f t="shared" si="2070"/>
        <v>470</v>
      </c>
      <c r="AG7769">
        <f t="shared" si="2071"/>
        <v>595</v>
      </c>
    </row>
    <row r="7770" spans="1:33" x14ac:dyDescent="0.3">
      <c r="A7770" s="3" t="s">
        <v>79261</v>
      </c>
      <c r="B7770" s="6">
        <f t="shared" si="2059"/>
        <v>44314</v>
      </c>
      <c r="C7770" s="3" t="str">
        <f t="shared" si="2057"/>
        <v>Wednesday</v>
      </c>
      <c r="D7770" s="7">
        <f t="shared" si="2058"/>
        <v>0.9585069444444444</v>
      </c>
      <c r="E7770" s="7" t="str">
        <f t="shared" si="2060"/>
        <v>Late Night</v>
      </c>
      <c r="F7770" s="3" t="s">
        <v>79228</v>
      </c>
      <c r="G7770" s="3" t="str">
        <f>VLOOKUP(F7770,Source!$A$1:$B$3751,2,FALSE)</f>
        <v>Google</v>
      </c>
      <c r="H7770" s="3" t="s">
        <v>15</v>
      </c>
      <c r="I7770" s="3" t="s">
        <v>15</v>
      </c>
      <c r="J7770" s="3">
        <v>236952</v>
      </c>
      <c r="K7770" t="s">
        <v>11962</v>
      </c>
      <c r="L7770">
        <f t="shared" si="2061"/>
        <v>1</v>
      </c>
      <c r="M7770" s="3" t="s">
        <v>79262</v>
      </c>
      <c r="N7770" s="7">
        <f t="shared" si="2062"/>
        <v>0.96090277777777777</v>
      </c>
      <c r="O7770" s="3" t="s">
        <v>79263</v>
      </c>
      <c r="P7770" s="7">
        <f t="shared" si="2063"/>
        <v>0.96199074074074076</v>
      </c>
      <c r="Q7770" s="3" t="s">
        <v>79264</v>
      </c>
      <c r="R7770" s="24" t="str">
        <f t="shared" si="2064"/>
        <v>2021-04-28</v>
      </c>
      <c r="S7770" s="24" t="str">
        <f t="shared" si="2065"/>
        <v>Wednesday</v>
      </c>
      <c r="T7770" s="7">
        <f t="shared" si="2066"/>
        <v>0.96803240740740737</v>
      </c>
      <c r="U7770" s="21">
        <f t="shared" si="2067"/>
        <v>2.3958333333333748E-3</v>
      </c>
      <c r="V7770" s="21">
        <f t="shared" si="2073"/>
        <v>1.087962962962985E-3</v>
      </c>
      <c r="W7770" s="22">
        <f t="shared" si="2072"/>
        <v>6.0416666666666119E-3</v>
      </c>
      <c r="X7770" s="22">
        <f t="shared" si="2068"/>
        <v>9.5254629629629717E-3</v>
      </c>
      <c r="Y7770" s="3" t="s">
        <v>21</v>
      </c>
      <c r="Z7770" s="3">
        <f t="shared" si="2069"/>
        <v>1</v>
      </c>
      <c r="AA7770" s="3">
        <v>1</v>
      </c>
      <c r="AB7770" s="3">
        <v>5</v>
      </c>
      <c r="AC7770" s="3">
        <v>56</v>
      </c>
      <c r="AD7770" s="3">
        <v>25</v>
      </c>
      <c r="AE7770" s="3">
        <v>0</v>
      </c>
      <c r="AF7770">
        <f t="shared" si="2070"/>
        <v>56</v>
      </c>
      <c r="AG7770">
        <f t="shared" si="2071"/>
        <v>81</v>
      </c>
    </row>
    <row r="7771" spans="1:33" x14ac:dyDescent="0.3">
      <c r="A7771" s="3" t="s">
        <v>57852</v>
      </c>
      <c r="B7771" s="6">
        <f t="shared" si="2059"/>
        <v>44315</v>
      </c>
      <c r="C7771" s="3" t="str">
        <f t="shared" si="2057"/>
        <v>Thursday</v>
      </c>
      <c r="D7771" s="7">
        <f t="shared" si="2058"/>
        <v>0.31177083333333333</v>
      </c>
      <c r="E7771" s="7" t="str">
        <f t="shared" si="2060"/>
        <v>Morning</v>
      </c>
      <c r="F7771" s="3" t="s">
        <v>57842</v>
      </c>
      <c r="G7771" s="3" t="str">
        <f>VLOOKUP(F7771,Source!$A$1:$B$3751,2,FALSE)</f>
        <v>Offline Campaign</v>
      </c>
      <c r="H7771" s="3" t="s">
        <v>15</v>
      </c>
      <c r="I7771" s="3" t="s">
        <v>718</v>
      </c>
      <c r="J7771" s="3">
        <v>236953</v>
      </c>
      <c r="K7771" t="s">
        <v>57853</v>
      </c>
      <c r="L7771">
        <f t="shared" si="2061"/>
        <v>8</v>
      </c>
      <c r="M7771" s="3" t="s">
        <v>57854</v>
      </c>
      <c r="N7771" s="7">
        <f t="shared" si="2062"/>
        <v>0.32209490740740737</v>
      </c>
      <c r="O7771" s="3" t="s">
        <v>57855</v>
      </c>
      <c r="P7771" s="7">
        <f t="shared" si="2063"/>
        <v>0.32471064814814815</v>
      </c>
      <c r="Q7771" s="3" t="s">
        <v>57856</v>
      </c>
      <c r="R7771" s="24" t="str">
        <f t="shared" si="2064"/>
        <v>2021-04-29</v>
      </c>
      <c r="S7771" s="24" t="str">
        <f t="shared" si="2065"/>
        <v>Thursday</v>
      </c>
      <c r="T7771" s="7">
        <f t="shared" si="2066"/>
        <v>0.34730324074074076</v>
      </c>
      <c r="U7771" s="21">
        <f t="shared" si="2067"/>
        <v>1.0324074074074041E-2</v>
      </c>
      <c r="V7771" s="21">
        <f t="shared" si="2073"/>
        <v>2.6157407407407796E-3</v>
      </c>
      <c r="W7771" s="22">
        <f t="shared" si="2072"/>
        <v>2.2592592592592609E-2</v>
      </c>
      <c r="X7771" s="22">
        <f t="shared" si="2068"/>
        <v>3.5532407407407429E-2</v>
      </c>
      <c r="Y7771" s="3" t="s">
        <v>21</v>
      </c>
      <c r="Z7771" s="3">
        <f t="shared" si="2069"/>
        <v>1</v>
      </c>
      <c r="AA7771" s="3">
        <v>1</v>
      </c>
      <c r="AB7771" s="3">
        <v>5</v>
      </c>
      <c r="AC7771" s="3">
        <v>817</v>
      </c>
      <c r="AD7771" s="3">
        <v>45</v>
      </c>
      <c r="AE7771" s="3">
        <v>0</v>
      </c>
      <c r="AF7771">
        <f t="shared" si="2070"/>
        <v>817</v>
      </c>
      <c r="AG7771">
        <f t="shared" si="2071"/>
        <v>862</v>
      </c>
    </row>
    <row r="7772" spans="1:33" x14ac:dyDescent="0.3">
      <c r="A7772" s="3" t="s">
        <v>37997</v>
      </c>
      <c r="B7772" s="6">
        <f t="shared" si="2059"/>
        <v>44315</v>
      </c>
      <c r="C7772" s="3" t="str">
        <f t="shared" si="2057"/>
        <v>Thursday</v>
      </c>
      <c r="D7772" s="7">
        <f t="shared" si="2058"/>
        <v>0.31378472222222226</v>
      </c>
      <c r="E7772" s="7" t="str">
        <f t="shared" si="2060"/>
        <v>Morning</v>
      </c>
      <c r="F7772" s="3" t="s">
        <v>37992</v>
      </c>
      <c r="G7772" s="3" t="str">
        <f>VLOOKUP(F7772,Source!$A$1:$B$3751,2,FALSE)</f>
        <v>Facebook</v>
      </c>
      <c r="H7772" s="3" t="s">
        <v>15</v>
      </c>
      <c r="I7772" s="3" t="s">
        <v>15</v>
      </c>
      <c r="J7772" s="3">
        <v>236955</v>
      </c>
      <c r="K7772" t="s">
        <v>37998</v>
      </c>
      <c r="L7772">
        <f t="shared" si="2061"/>
        <v>9</v>
      </c>
      <c r="M7772" s="3" t="s">
        <v>37999</v>
      </c>
      <c r="N7772" s="7">
        <f t="shared" si="2062"/>
        <v>0.32339120370370372</v>
      </c>
      <c r="O7772" s="3" t="s">
        <v>38000</v>
      </c>
      <c r="P7772" s="7">
        <f t="shared" si="2063"/>
        <v>0.32715277777777779</v>
      </c>
      <c r="Q7772" s="3" t="s">
        <v>38001</v>
      </c>
      <c r="R7772" s="24" t="str">
        <f t="shared" si="2064"/>
        <v>2021-04-29</v>
      </c>
      <c r="S7772" s="24" t="str">
        <f t="shared" si="2065"/>
        <v>Thursday</v>
      </c>
      <c r="T7772" s="7">
        <f t="shared" si="2066"/>
        <v>0.33378472222222227</v>
      </c>
      <c r="U7772" s="21">
        <f t="shared" si="2067"/>
        <v>9.6064814814814659E-3</v>
      </c>
      <c r="V7772" s="21">
        <f t="shared" si="2073"/>
        <v>3.76157407407407E-3</v>
      </c>
      <c r="W7772" s="22">
        <f t="shared" si="2072"/>
        <v>6.6319444444444819E-3</v>
      </c>
      <c r="X7772" s="22">
        <f t="shared" si="2068"/>
        <v>2.0000000000000018E-2</v>
      </c>
      <c r="Y7772" s="3" t="s">
        <v>21</v>
      </c>
      <c r="Z7772" s="3">
        <f t="shared" si="2069"/>
        <v>1</v>
      </c>
      <c r="AA7772" s="3">
        <v>1</v>
      </c>
      <c r="AB7772" s="3">
        <v>5</v>
      </c>
      <c r="AC7772" s="3">
        <v>662</v>
      </c>
      <c r="AD7772" s="3">
        <v>37</v>
      </c>
      <c r="AE7772" s="3">
        <v>22</v>
      </c>
      <c r="AF7772">
        <f t="shared" si="2070"/>
        <v>640</v>
      </c>
      <c r="AG7772">
        <f t="shared" si="2071"/>
        <v>699</v>
      </c>
    </row>
    <row r="7773" spans="1:33" x14ac:dyDescent="0.3">
      <c r="A7773" s="3" t="s">
        <v>38377</v>
      </c>
      <c r="B7773" s="6">
        <f t="shared" si="2059"/>
        <v>44315</v>
      </c>
      <c r="C7773" s="3" t="str">
        <f t="shared" si="2057"/>
        <v>Thursday</v>
      </c>
      <c r="D7773" s="7">
        <f t="shared" si="2058"/>
        <v>0.31467592592592591</v>
      </c>
      <c r="E7773" s="7" t="str">
        <f t="shared" si="2060"/>
        <v>Morning</v>
      </c>
      <c r="F7773" s="3" t="s">
        <v>38372</v>
      </c>
      <c r="G7773" s="3" t="str">
        <f>VLOOKUP(F7773,Source!$A$1:$B$3751,2,FALSE)</f>
        <v>Offline Campaign</v>
      </c>
      <c r="H7773" s="3" t="s">
        <v>15</v>
      </c>
      <c r="I7773" s="3" t="s">
        <v>15</v>
      </c>
      <c r="J7773" s="3">
        <v>236957</v>
      </c>
      <c r="K7773" t="s">
        <v>38378</v>
      </c>
      <c r="L7773">
        <f t="shared" si="2061"/>
        <v>17</v>
      </c>
      <c r="M7773" s="3" t="s">
        <v>38379</v>
      </c>
      <c r="N7773" s="7">
        <f t="shared" si="2062"/>
        <v>0.33471064814814816</v>
      </c>
      <c r="O7773" s="3" t="s">
        <v>38380</v>
      </c>
      <c r="P7773" s="7">
        <f t="shared" si="2063"/>
        <v>0.33684027777777775</v>
      </c>
      <c r="Q7773" s="3" t="s">
        <v>38381</v>
      </c>
      <c r="R7773" s="24" t="str">
        <f t="shared" si="2064"/>
        <v>2021-04-29</v>
      </c>
      <c r="S7773" s="24" t="str">
        <f t="shared" si="2065"/>
        <v>Thursday</v>
      </c>
      <c r="T7773" s="7">
        <f t="shared" si="2066"/>
        <v>0.33994212962962966</v>
      </c>
      <c r="U7773" s="21">
        <f t="shared" si="2067"/>
        <v>2.0034722222222245E-2</v>
      </c>
      <c r="V7773" s="21">
        <f t="shared" si="2073"/>
        <v>2.1296296296295925E-3</v>
      </c>
      <c r="W7773" s="22">
        <f t="shared" si="2072"/>
        <v>3.1018518518519111E-3</v>
      </c>
      <c r="X7773" s="22">
        <f t="shared" si="2068"/>
        <v>2.5266203703703749E-2</v>
      </c>
      <c r="Y7773" s="3" t="s">
        <v>21</v>
      </c>
      <c r="Z7773" s="3">
        <f t="shared" si="2069"/>
        <v>1</v>
      </c>
      <c r="AA7773" s="3">
        <v>1</v>
      </c>
      <c r="AB7773" s="3">
        <v>5</v>
      </c>
      <c r="AC7773" s="3">
        <v>724</v>
      </c>
      <c r="AD7773" s="3">
        <v>0</v>
      </c>
      <c r="AE7773" s="3">
        <v>6</v>
      </c>
      <c r="AF7773">
        <f t="shared" si="2070"/>
        <v>718</v>
      </c>
      <c r="AG7773">
        <f t="shared" si="2071"/>
        <v>724</v>
      </c>
    </row>
    <row r="7774" spans="1:33" x14ac:dyDescent="0.3">
      <c r="A7774" s="3" t="s">
        <v>52254</v>
      </c>
      <c r="B7774" s="6">
        <f t="shared" si="2059"/>
        <v>44315</v>
      </c>
      <c r="C7774" s="3" t="str">
        <f t="shared" si="2057"/>
        <v>Thursday</v>
      </c>
      <c r="D7774" s="7">
        <f t="shared" si="2058"/>
        <v>0.33401620370370372</v>
      </c>
      <c r="E7774" s="7" t="str">
        <f t="shared" si="2060"/>
        <v>Morning</v>
      </c>
      <c r="F7774" s="3" t="s">
        <v>52249</v>
      </c>
      <c r="G7774" s="3" t="str">
        <f>VLOOKUP(F7774,Source!$A$1:$B$3751,2,FALSE)</f>
        <v>Organic</v>
      </c>
      <c r="H7774" s="3" t="s">
        <v>15</v>
      </c>
      <c r="I7774" s="3" t="s">
        <v>15</v>
      </c>
      <c r="J7774" s="3">
        <v>236976</v>
      </c>
      <c r="K7774" t="s">
        <v>52255</v>
      </c>
      <c r="L7774">
        <f t="shared" si="2061"/>
        <v>8</v>
      </c>
      <c r="M7774" s="3" t="s">
        <v>52256</v>
      </c>
      <c r="N7774" s="7">
        <f t="shared" si="2062"/>
        <v>0.35182870370370373</v>
      </c>
      <c r="O7774" s="3" t="s">
        <v>52257</v>
      </c>
      <c r="P7774" s="7">
        <f t="shared" si="2063"/>
        <v>0.35950231481481482</v>
      </c>
      <c r="Q7774" s="3" t="s">
        <v>52258</v>
      </c>
      <c r="R7774" s="24" t="str">
        <f t="shared" si="2064"/>
        <v>2021-04-29</v>
      </c>
      <c r="S7774" s="24" t="str">
        <f t="shared" si="2065"/>
        <v>Thursday</v>
      </c>
      <c r="T7774" s="7">
        <f t="shared" si="2066"/>
        <v>0.3631712962962963</v>
      </c>
      <c r="U7774" s="21">
        <f t="shared" si="2067"/>
        <v>1.7812500000000009E-2</v>
      </c>
      <c r="V7774" s="21">
        <f t="shared" si="2073"/>
        <v>7.6736111111110894E-3</v>
      </c>
      <c r="W7774" s="22">
        <f t="shared" si="2072"/>
        <v>3.6689814814814814E-3</v>
      </c>
      <c r="X7774" s="22">
        <f t="shared" si="2068"/>
        <v>2.915509259259258E-2</v>
      </c>
      <c r="Y7774" s="3" t="s">
        <v>21</v>
      </c>
      <c r="Z7774" s="3">
        <f t="shared" si="2069"/>
        <v>1</v>
      </c>
      <c r="AA7774" s="3">
        <v>1</v>
      </c>
      <c r="AB7774" s="3">
        <v>5</v>
      </c>
      <c r="AC7774" s="3">
        <v>571</v>
      </c>
      <c r="AD7774" s="3">
        <v>37</v>
      </c>
      <c r="AE7774" s="3">
        <v>33</v>
      </c>
      <c r="AF7774">
        <f t="shared" si="2070"/>
        <v>538</v>
      </c>
      <c r="AG7774">
        <f t="shared" si="2071"/>
        <v>608</v>
      </c>
    </row>
    <row r="7775" spans="1:33" x14ac:dyDescent="0.3">
      <c r="A7775" s="3" t="s">
        <v>96310</v>
      </c>
      <c r="B7775" s="6">
        <f t="shared" si="2059"/>
        <v>44315</v>
      </c>
      <c r="C7775" s="3" t="str">
        <f t="shared" si="2057"/>
        <v>Thursday</v>
      </c>
      <c r="D7775" s="7">
        <f t="shared" si="2058"/>
        <v>0.33923611111111113</v>
      </c>
      <c r="E7775" s="7" t="str">
        <f t="shared" si="2060"/>
        <v>Morning</v>
      </c>
      <c r="F7775" s="3" t="s">
        <v>96090</v>
      </c>
      <c r="G7775" s="3" t="str">
        <f>VLOOKUP(F7775,Source!$A$1:$B$3751,2,FALSE)</f>
        <v>Organic</v>
      </c>
      <c r="H7775" s="3" t="s">
        <v>15</v>
      </c>
      <c r="I7775" s="3" t="s">
        <v>15</v>
      </c>
      <c r="J7775" s="3">
        <v>236981</v>
      </c>
      <c r="K7775" t="s">
        <v>96311</v>
      </c>
      <c r="L7775">
        <f t="shared" si="2061"/>
        <v>5</v>
      </c>
      <c r="M7775" s="3" t="s">
        <v>96312</v>
      </c>
      <c r="N7775" s="7">
        <f t="shared" si="2062"/>
        <v>0.36096064814814816</v>
      </c>
      <c r="O7775" s="3" t="s">
        <v>96313</v>
      </c>
      <c r="P7775" s="7">
        <f t="shared" si="2063"/>
        <v>0.36447916666666669</v>
      </c>
      <c r="Q7775" s="3" t="s">
        <v>96314</v>
      </c>
      <c r="R7775" s="24" t="str">
        <f t="shared" si="2064"/>
        <v>2021-04-29</v>
      </c>
      <c r="S7775" s="24" t="str">
        <f t="shared" si="2065"/>
        <v>Thursday</v>
      </c>
      <c r="T7775" s="7">
        <f t="shared" si="2066"/>
        <v>0.36884259259259261</v>
      </c>
      <c r="U7775" s="21">
        <f t="shared" si="2067"/>
        <v>2.1724537037037028E-2</v>
      </c>
      <c r="V7775" s="21">
        <f t="shared" si="2073"/>
        <v>3.5185185185185319E-3</v>
      </c>
      <c r="W7775" s="22">
        <f t="shared" si="2072"/>
        <v>4.3634259259259234E-3</v>
      </c>
      <c r="X7775" s="22">
        <f t="shared" si="2068"/>
        <v>2.9606481481481484E-2</v>
      </c>
      <c r="Y7775" s="3" t="s">
        <v>21</v>
      </c>
      <c r="Z7775" s="3">
        <f t="shared" si="2069"/>
        <v>1</v>
      </c>
      <c r="AA7775" s="3">
        <v>1</v>
      </c>
      <c r="AB7775" s="3">
        <v>5</v>
      </c>
      <c r="AC7775" s="3">
        <v>400</v>
      </c>
      <c r="AD7775" s="3">
        <v>37</v>
      </c>
      <c r="AE7775" s="3">
        <v>0</v>
      </c>
      <c r="AF7775">
        <f t="shared" si="2070"/>
        <v>400</v>
      </c>
      <c r="AG7775">
        <f t="shared" si="2071"/>
        <v>437</v>
      </c>
    </row>
    <row r="7776" spans="1:33" x14ac:dyDescent="0.3">
      <c r="A7776" s="3" t="s">
        <v>59608</v>
      </c>
      <c r="B7776" s="6">
        <f t="shared" si="2059"/>
        <v>44315</v>
      </c>
      <c r="C7776" s="3" t="str">
        <f t="shared" si="2057"/>
        <v>Thursday</v>
      </c>
      <c r="D7776" s="7">
        <f t="shared" si="2058"/>
        <v>0.37740740740740741</v>
      </c>
      <c r="E7776" s="7" t="str">
        <f t="shared" si="2060"/>
        <v>Morning</v>
      </c>
      <c r="F7776" s="3" t="s">
        <v>59573</v>
      </c>
      <c r="G7776" s="3" t="str">
        <f>VLOOKUP(F7776,Source!$A$1:$B$3751,2,FALSE)</f>
        <v>Facebook</v>
      </c>
      <c r="H7776" s="3" t="s">
        <v>15</v>
      </c>
      <c r="I7776" s="3" t="s">
        <v>15</v>
      </c>
      <c r="J7776" s="3">
        <v>237002</v>
      </c>
      <c r="K7776" t="s">
        <v>59609</v>
      </c>
      <c r="L7776">
        <f t="shared" si="2061"/>
        <v>1</v>
      </c>
      <c r="M7776" s="3" t="s">
        <v>59610</v>
      </c>
      <c r="N7776" s="7">
        <f t="shared" si="2062"/>
        <v>0.38047453703703704</v>
      </c>
      <c r="O7776" s="3" t="s">
        <v>59611</v>
      </c>
      <c r="P7776" s="7">
        <f t="shared" si="2063"/>
        <v>0.3835648148148148</v>
      </c>
      <c r="Q7776" s="3" t="s">
        <v>59612</v>
      </c>
      <c r="R7776" s="24" t="str">
        <f t="shared" si="2064"/>
        <v>2021-04-29</v>
      </c>
      <c r="S7776" s="24" t="str">
        <f t="shared" si="2065"/>
        <v>Thursday</v>
      </c>
      <c r="T7776" s="7">
        <f t="shared" si="2066"/>
        <v>0.3880439814814815</v>
      </c>
      <c r="U7776" s="21">
        <f t="shared" si="2067"/>
        <v>3.067129629629628E-3</v>
      </c>
      <c r="V7776" s="21">
        <f t="shared" si="2073"/>
        <v>3.0902777777777612E-3</v>
      </c>
      <c r="W7776" s="22">
        <f t="shared" si="2072"/>
        <v>4.4791666666667007E-3</v>
      </c>
      <c r="X7776" s="22">
        <f t="shared" si="2068"/>
        <v>1.063657407407409E-2</v>
      </c>
      <c r="Y7776" s="3" t="s">
        <v>21</v>
      </c>
      <c r="Z7776" s="3">
        <f t="shared" si="2069"/>
        <v>1</v>
      </c>
      <c r="AA7776" s="3">
        <v>1</v>
      </c>
      <c r="AB7776" s="3">
        <v>5</v>
      </c>
      <c r="AC7776" s="3">
        <v>210</v>
      </c>
      <c r="AD7776" s="3">
        <v>25</v>
      </c>
      <c r="AE7776" s="3">
        <v>0</v>
      </c>
      <c r="AF7776">
        <f t="shared" si="2070"/>
        <v>210</v>
      </c>
      <c r="AG7776">
        <f t="shared" si="2071"/>
        <v>235</v>
      </c>
    </row>
    <row r="7777" spans="1:33" x14ac:dyDescent="0.3">
      <c r="A7777" s="3" t="s">
        <v>107626</v>
      </c>
      <c r="B7777" s="6">
        <f t="shared" si="2059"/>
        <v>44315</v>
      </c>
      <c r="C7777" s="3" t="str">
        <f t="shared" si="2057"/>
        <v>Thursday</v>
      </c>
      <c r="D7777" s="7">
        <f t="shared" si="2058"/>
        <v>0.43240740740740741</v>
      </c>
      <c r="E7777" s="7" t="str">
        <f t="shared" si="2060"/>
        <v>Morning</v>
      </c>
      <c r="F7777" s="3" t="s">
        <v>107539</v>
      </c>
      <c r="G7777" s="3" t="str">
        <f>VLOOKUP(F7777,Source!$A$1:$B$3751,2,FALSE)</f>
        <v>Organic</v>
      </c>
      <c r="H7777" s="3" t="s">
        <v>15</v>
      </c>
      <c r="I7777" s="3" t="s">
        <v>15</v>
      </c>
      <c r="J7777" s="3">
        <v>237057</v>
      </c>
      <c r="K7777" t="s">
        <v>107627</v>
      </c>
      <c r="L7777">
        <f t="shared" si="2061"/>
        <v>2</v>
      </c>
      <c r="M7777" s="3" t="s">
        <v>107628</v>
      </c>
      <c r="N7777" s="7">
        <f t="shared" si="2062"/>
        <v>0.44255787037037037</v>
      </c>
      <c r="O7777" s="3" t="s">
        <v>107629</v>
      </c>
      <c r="P7777" s="7">
        <f t="shared" si="2063"/>
        <v>0.44422453703703701</v>
      </c>
      <c r="Q7777" s="3" t="s">
        <v>107630</v>
      </c>
      <c r="R7777" s="24" t="str">
        <f t="shared" si="2064"/>
        <v>2021-04-29</v>
      </c>
      <c r="S7777" s="24" t="str">
        <f t="shared" si="2065"/>
        <v>Thursday</v>
      </c>
      <c r="T7777" s="7">
        <f t="shared" si="2066"/>
        <v>0.45444444444444443</v>
      </c>
      <c r="U7777" s="21">
        <f t="shared" si="2067"/>
        <v>1.0150462962962958E-2</v>
      </c>
      <c r="V7777" s="21">
        <f t="shared" si="2073"/>
        <v>1.6666666666666496E-3</v>
      </c>
      <c r="W7777" s="22">
        <f t="shared" si="2072"/>
        <v>1.0219907407407414E-2</v>
      </c>
      <c r="X7777" s="22">
        <f t="shared" si="2068"/>
        <v>2.2037037037037022E-2</v>
      </c>
      <c r="Y7777" s="3" t="s">
        <v>21</v>
      </c>
      <c r="Z7777" s="3">
        <f t="shared" si="2069"/>
        <v>1</v>
      </c>
      <c r="AA7777" s="3">
        <v>1</v>
      </c>
      <c r="AB7777" s="3">
        <v>5</v>
      </c>
      <c r="AC7777" s="3">
        <v>294</v>
      </c>
      <c r="AD7777" s="3">
        <v>25</v>
      </c>
      <c r="AE7777" s="3">
        <v>0</v>
      </c>
      <c r="AF7777">
        <f t="shared" si="2070"/>
        <v>294</v>
      </c>
      <c r="AG7777">
        <f t="shared" si="2071"/>
        <v>319</v>
      </c>
    </row>
    <row r="7778" spans="1:33" x14ac:dyDescent="0.3">
      <c r="A7778" s="3" t="s">
        <v>36833</v>
      </c>
      <c r="B7778" s="6">
        <f t="shared" si="2059"/>
        <v>44315</v>
      </c>
      <c r="C7778" s="3" t="str">
        <f t="shared" si="2057"/>
        <v>Thursday</v>
      </c>
      <c r="D7778" s="7">
        <f t="shared" si="2058"/>
        <v>0.44010416666666669</v>
      </c>
      <c r="E7778" s="7" t="str">
        <f t="shared" si="2060"/>
        <v>Morning</v>
      </c>
      <c r="F7778" s="3" t="s">
        <v>36834</v>
      </c>
      <c r="G7778" s="3" t="str">
        <f>VLOOKUP(F7778,Source!$A$1:$B$3751,2,FALSE)</f>
        <v>Facebook</v>
      </c>
      <c r="H7778" s="3" t="s">
        <v>15</v>
      </c>
      <c r="I7778" s="3" t="s">
        <v>15</v>
      </c>
      <c r="J7778" s="3">
        <v>237067</v>
      </c>
      <c r="K7778" t="s">
        <v>36835</v>
      </c>
      <c r="L7778">
        <f t="shared" si="2061"/>
        <v>3</v>
      </c>
      <c r="M7778" s="3" t="s">
        <v>36836</v>
      </c>
      <c r="N7778" s="7">
        <f t="shared" si="2062"/>
        <v>0.45796296296296296</v>
      </c>
      <c r="O7778" s="3" t="s">
        <v>36837</v>
      </c>
      <c r="P7778" s="7">
        <f t="shared" si="2063"/>
        <v>0.45973379629629635</v>
      </c>
      <c r="Q7778" s="3" t="s">
        <v>36838</v>
      </c>
      <c r="R7778" s="24" t="str">
        <f t="shared" si="2064"/>
        <v>2021-04-29</v>
      </c>
      <c r="S7778" s="24" t="str">
        <f t="shared" si="2065"/>
        <v>Thursday</v>
      </c>
      <c r="T7778" s="7">
        <f t="shared" si="2066"/>
        <v>0.46430555555555553</v>
      </c>
      <c r="U7778" s="21">
        <f t="shared" si="2067"/>
        <v>1.7858796296296275E-2</v>
      </c>
      <c r="V7778" s="21">
        <f t="shared" si="2073"/>
        <v>1.7708333333333881E-3</v>
      </c>
      <c r="W7778" s="22">
        <f t="shared" si="2072"/>
        <v>4.5717592592591783E-3</v>
      </c>
      <c r="X7778" s="22">
        <f t="shared" si="2068"/>
        <v>2.4201388888888842E-2</v>
      </c>
      <c r="Y7778" s="3" t="s">
        <v>21</v>
      </c>
      <c r="Z7778" s="3">
        <f t="shared" si="2069"/>
        <v>1</v>
      </c>
      <c r="AA7778" s="3">
        <v>1</v>
      </c>
      <c r="AB7778" s="3">
        <v>5</v>
      </c>
      <c r="AC7778" s="3">
        <v>212</v>
      </c>
      <c r="AD7778" s="3">
        <v>25</v>
      </c>
      <c r="AE7778" s="3">
        <v>0</v>
      </c>
      <c r="AF7778">
        <f t="shared" si="2070"/>
        <v>212</v>
      </c>
      <c r="AG7778">
        <f t="shared" si="2071"/>
        <v>237</v>
      </c>
    </row>
    <row r="7779" spans="1:33" x14ac:dyDescent="0.3">
      <c r="A7779" s="3" t="s">
        <v>36827</v>
      </c>
      <c r="B7779" s="6">
        <f t="shared" si="2059"/>
        <v>44315</v>
      </c>
      <c r="C7779" s="3" t="str">
        <f t="shared" si="2057"/>
        <v>Thursday</v>
      </c>
      <c r="D7779" s="7">
        <f t="shared" si="2058"/>
        <v>0.44071759259259258</v>
      </c>
      <c r="E7779" s="7" t="str">
        <f t="shared" si="2060"/>
        <v>Morning</v>
      </c>
      <c r="F7779" s="3" t="s">
        <v>36828</v>
      </c>
      <c r="G7779" s="3" t="str">
        <f>VLOOKUP(F7779,Source!$A$1:$B$3751,2,FALSE)</f>
        <v>Instagram</v>
      </c>
      <c r="H7779" s="3" t="s">
        <v>15</v>
      </c>
      <c r="I7779" s="3" t="s">
        <v>31</v>
      </c>
      <c r="J7779" s="3">
        <v>237070</v>
      </c>
      <c r="K7779" t="s">
        <v>36829</v>
      </c>
      <c r="L7779">
        <f t="shared" si="2061"/>
        <v>7</v>
      </c>
      <c r="M7779" s="3" t="s">
        <v>36830</v>
      </c>
      <c r="N7779" s="7">
        <f t="shared" si="2062"/>
        <v>0.4634375</v>
      </c>
      <c r="O7779" s="3" t="s">
        <v>36831</v>
      </c>
      <c r="P7779" s="7">
        <f t="shared" si="2063"/>
        <v>0.46831018518518519</v>
      </c>
      <c r="Q7779" s="3" t="s">
        <v>36832</v>
      </c>
      <c r="R7779" s="24" t="str">
        <f t="shared" si="2064"/>
        <v>2021-04-29</v>
      </c>
      <c r="S7779" s="24" t="str">
        <f t="shared" si="2065"/>
        <v>Thursday</v>
      </c>
      <c r="T7779" s="7">
        <f t="shared" si="2066"/>
        <v>0.47475694444444444</v>
      </c>
      <c r="U7779" s="21">
        <f t="shared" si="2067"/>
        <v>2.2719907407407425E-2</v>
      </c>
      <c r="V7779" s="21">
        <f t="shared" si="2073"/>
        <v>4.8726851851851882E-3</v>
      </c>
      <c r="W7779" s="22">
        <f t="shared" si="2072"/>
        <v>6.4467592592592493E-3</v>
      </c>
      <c r="X7779" s="22">
        <f t="shared" si="2068"/>
        <v>3.4039351851851862E-2</v>
      </c>
      <c r="Y7779" s="3" t="s">
        <v>21</v>
      </c>
      <c r="Z7779" s="3">
        <f t="shared" si="2069"/>
        <v>1</v>
      </c>
      <c r="AA7779" s="3">
        <v>1</v>
      </c>
      <c r="AB7779" s="3">
        <v>5</v>
      </c>
      <c r="AC7779" s="3">
        <v>594</v>
      </c>
      <c r="AD7779" s="3">
        <v>0</v>
      </c>
      <c r="AE7779" s="3">
        <v>0</v>
      </c>
      <c r="AF7779">
        <f t="shared" si="2070"/>
        <v>594</v>
      </c>
      <c r="AG7779">
        <f t="shared" si="2071"/>
        <v>594</v>
      </c>
    </row>
    <row r="7780" spans="1:33" x14ac:dyDescent="0.3">
      <c r="A7780" s="3" t="s">
        <v>42918</v>
      </c>
      <c r="B7780" s="6">
        <f t="shared" si="2059"/>
        <v>44315</v>
      </c>
      <c r="C7780" s="3" t="str">
        <f t="shared" si="2057"/>
        <v>Thursday</v>
      </c>
      <c r="D7780" s="7">
        <f t="shared" si="2058"/>
        <v>0.47681712962962958</v>
      </c>
      <c r="E7780" s="7" t="str">
        <f t="shared" si="2060"/>
        <v>Morning</v>
      </c>
      <c r="F7780" s="3" t="s">
        <v>42913</v>
      </c>
      <c r="G7780" s="3" t="str">
        <f>VLOOKUP(F7780,Source!$A$1:$B$3751,2,FALSE)</f>
        <v>Organic</v>
      </c>
      <c r="H7780" s="3" t="s">
        <v>15</v>
      </c>
      <c r="I7780" s="3" t="s">
        <v>15</v>
      </c>
      <c r="J7780" s="3">
        <v>237087</v>
      </c>
      <c r="K7780" t="s">
        <v>42919</v>
      </c>
      <c r="L7780">
        <f t="shared" si="2061"/>
        <v>4</v>
      </c>
      <c r="M7780" s="3" t="s">
        <v>42920</v>
      </c>
      <c r="N7780" s="7">
        <f t="shared" si="2062"/>
        <v>0.48351851851851851</v>
      </c>
      <c r="O7780" s="3" t="s">
        <v>42921</v>
      </c>
      <c r="P7780" s="7">
        <f t="shared" si="2063"/>
        <v>0.48530092592592594</v>
      </c>
      <c r="Q7780" s="3" t="s">
        <v>42922</v>
      </c>
      <c r="R7780" s="24" t="str">
        <f t="shared" si="2064"/>
        <v>2021-04-29</v>
      </c>
      <c r="S7780" s="24" t="str">
        <f t="shared" si="2065"/>
        <v>Thursday</v>
      </c>
      <c r="T7780" s="7">
        <f t="shared" si="2066"/>
        <v>0.49084490740740744</v>
      </c>
      <c r="U7780" s="21">
        <f t="shared" si="2067"/>
        <v>6.7013888888889372E-3</v>
      </c>
      <c r="V7780" s="21">
        <f t="shared" si="2073"/>
        <v>1.782407407407427E-3</v>
      </c>
      <c r="W7780" s="22">
        <f t="shared" si="2072"/>
        <v>5.5439814814814969E-3</v>
      </c>
      <c r="X7780" s="22">
        <f t="shared" si="2068"/>
        <v>1.4027777777777861E-2</v>
      </c>
      <c r="Y7780" s="3" t="s">
        <v>21</v>
      </c>
      <c r="Z7780" s="3">
        <f t="shared" si="2069"/>
        <v>1</v>
      </c>
      <c r="AA7780" s="3">
        <v>1</v>
      </c>
      <c r="AB7780" s="3">
        <v>5</v>
      </c>
      <c r="AC7780" s="3">
        <v>246</v>
      </c>
      <c r="AD7780" s="3">
        <v>25</v>
      </c>
      <c r="AE7780" s="3">
        <v>0</v>
      </c>
      <c r="AF7780">
        <f t="shared" si="2070"/>
        <v>246</v>
      </c>
      <c r="AG7780">
        <f t="shared" si="2071"/>
        <v>271</v>
      </c>
    </row>
    <row r="7781" spans="1:33" x14ac:dyDescent="0.3">
      <c r="A7781" s="3" t="s">
        <v>36816</v>
      </c>
      <c r="B7781" s="6">
        <f t="shared" si="2059"/>
        <v>44315</v>
      </c>
      <c r="C7781" s="3" t="str">
        <f t="shared" si="2057"/>
        <v>Thursday</v>
      </c>
      <c r="D7781" s="7">
        <f t="shared" si="2058"/>
        <v>0.48359953703703701</v>
      </c>
      <c r="E7781" s="7" t="str">
        <f t="shared" si="2060"/>
        <v>Morning</v>
      </c>
      <c r="F7781" s="3" t="s">
        <v>36817</v>
      </c>
      <c r="G7781" s="3" t="str">
        <f>VLOOKUP(F7781,Source!$A$1:$B$3751,2,FALSE)</f>
        <v>Facebook</v>
      </c>
      <c r="H7781" s="3" t="s">
        <v>15</v>
      </c>
      <c r="I7781" s="3" t="s">
        <v>31</v>
      </c>
      <c r="J7781" s="3">
        <v>237098</v>
      </c>
      <c r="K7781" t="s">
        <v>36818</v>
      </c>
      <c r="L7781">
        <f t="shared" si="2061"/>
        <v>10</v>
      </c>
      <c r="M7781" s="3" t="s">
        <v>36819</v>
      </c>
      <c r="N7781" s="7">
        <f t="shared" si="2062"/>
        <v>0.48907407407407405</v>
      </c>
      <c r="O7781" s="3" t="s">
        <v>36820</v>
      </c>
      <c r="P7781" s="7">
        <f t="shared" si="2063"/>
        <v>0.49341435185185184</v>
      </c>
      <c r="Q7781" s="3" t="s">
        <v>36821</v>
      </c>
      <c r="R7781" s="24" t="str">
        <f t="shared" si="2064"/>
        <v>2021-04-29</v>
      </c>
      <c r="S7781" s="24" t="str">
        <f t="shared" si="2065"/>
        <v>Thursday</v>
      </c>
      <c r="T7781" s="7">
        <f t="shared" si="2066"/>
        <v>0.50094907407407407</v>
      </c>
      <c r="U7781" s="21">
        <f t="shared" si="2067"/>
        <v>5.4745370370370416E-3</v>
      </c>
      <c r="V7781" s="21">
        <f t="shared" si="2073"/>
        <v>4.3402777777777901E-3</v>
      </c>
      <c r="W7781" s="22">
        <f t="shared" si="2072"/>
        <v>7.5347222222222343E-3</v>
      </c>
      <c r="X7781" s="22">
        <f t="shared" si="2068"/>
        <v>1.7349537037037066E-2</v>
      </c>
      <c r="Y7781" s="3" t="s">
        <v>21</v>
      </c>
      <c r="Z7781" s="3">
        <f t="shared" si="2069"/>
        <v>1</v>
      </c>
      <c r="AA7781" s="3">
        <v>1</v>
      </c>
      <c r="AB7781" s="3"/>
      <c r="AC7781" s="3">
        <v>340</v>
      </c>
      <c r="AD7781" s="3">
        <v>30</v>
      </c>
      <c r="AE7781" s="3">
        <v>0</v>
      </c>
      <c r="AF7781">
        <f t="shared" si="2070"/>
        <v>340</v>
      </c>
      <c r="AG7781">
        <f t="shared" si="2071"/>
        <v>370</v>
      </c>
    </row>
    <row r="7782" spans="1:33" x14ac:dyDescent="0.3">
      <c r="A7782" s="3" t="s">
        <v>57566</v>
      </c>
      <c r="B7782" s="6">
        <f t="shared" si="2059"/>
        <v>44315</v>
      </c>
      <c r="C7782" s="3" t="str">
        <f t="shared" si="2057"/>
        <v>Thursday</v>
      </c>
      <c r="D7782" s="7">
        <f t="shared" si="2058"/>
        <v>0.48453703703703704</v>
      </c>
      <c r="E7782" s="7" t="str">
        <f t="shared" si="2060"/>
        <v>Morning</v>
      </c>
      <c r="F7782" s="3" t="s">
        <v>57551</v>
      </c>
      <c r="G7782" s="3" t="str">
        <f>VLOOKUP(F7782,Source!$A$1:$B$3751,2,FALSE)</f>
        <v>Facebook</v>
      </c>
      <c r="H7782" s="3" t="s">
        <v>15</v>
      </c>
      <c r="I7782" s="3" t="s">
        <v>15</v>
      </c>
      <c r="J7782" s="3">
        <v>237101</v>
      </c>
      <c r="K7782" t="s">
        <v>57567</v>
      </c>
      <c r="L7782">
        <f t="shared" si="2061"/>
        <v>2</v>
      </c>
      <c r="M7782" s="3" t="s">
        <v>57568</v>
      </c>
      <c r="N7782" s="7">
        <f t="shared" si="2062"/>
        <v>0.49487268518518518</v>
      </c>
      <c r="O7782" s="3" t="s">
        <v>57569</v>
      </c>
      <c r="P7782" s="7">
        <f t="shared" si="2063"/>
        <v>0.49587962962962967</v>
      </c>
      <c r="Q7782" s="3" t="s">
        <v>57570</v>
      </c>
      <c r="R7782" s="24" t="str">
        <f t="shared" si="2064"/>
        <v>2021-04-29</v>
      </c>
      <c r="S7782" s="24" t="str">
        <f t="shared" si="2065"/>
        <v>Thursday</v>
      </c>
      <c r="T7782" s="7">
        <f t="shared" si="2066"/>
        <v>0.5010648148148148</v>
      </c>
      <c r="U7782" s="21">
        <f t="shared" si="2067"/>
        <v>1.0335648148148135E-2</v>
      </c>
      <c r="V7782" s="21">
        <f t="shared" si="2073"/>
        <v>1.0069444444444908E-3</v>
      </c>
      <c r="W7782" s="22">
        <f t="shared" si="2072"/>
        <v>5.1851851851851261E-3</v>
      </c>
      <c r="X7782" s="22">
        <f t="shared" si="2068"/>
        <v>1.6527777777777752E-2</v>
      </c>
      <c r="Y7782" s="3" t="s">
        <v>21</v>
      </c>
      <c r="Z7782" s="3">
        <f t="shared" si="2069"/>
        <v>1</v>
      </c>
      <c r="AA7782" s="3">
        <v>1</v>
      </c>
      <c r="AB7782" s="3"/>
      <c r="AC7782" s="3">
        <v>199</v>
      </c>
      <c r="AD7782" s="3">
        <v>25</v>
      </c>
      <c r="AE7782" s="3">
        <v>0</v>
      </c>
      <c r="AF7782">
        <f t="shared" si="2070"/>
        <v>199</v>
      </c>
      <c r="AG7782">
        <f t="shared" si="2071"/>
        <v>224</v>
      </c>
    </row>
    <row r="7783" spans="1:33" x14ac:dyDescent="0.3">
      <c r="A7783" s="3" t="s">
        <v>36810</v>
      </c>
      <c r="B7783" s="6">
        <f t="shared" si="2059"/>
        <v>44315</v>
      </c>
      <c r="C7783" s="3" t="str">
        <f t="shared" si="2057"/>
        <v>Thursday</v>
      </c>
      <c r="D7783" s="7">
        <f t="shared" si="2058"/>
        <v>0.49395833333333333</v>
      </c>
      <c r="E7783" s="7" t="str">
        <f t="shared" si="2060"/>
        <v>Morning</v>
      </c>
      <c r="F7783" s="3" t="s">
        <v>36811</v>
      </c>
      <c r="G7783" s="3" t="str">
        <f>VLOOKUP(F7783,Source!$A$1:$B$3751,2,FALSE)</f>
        <v>Offline Campaign</v>
      </c>
      <c r="H7783" s="3" t="s">
        <v>15</v>
      </c>
      <c r="I7783" s="3" t="s">
        <v>15</v>
      </c>
      <c r="J7783" s="3">
        <v>237116</v>
      </c>
      <c r="K7783" t="s">
        <v>36812</v>
      </c>
      <c r="L7783">
        <f t="shared" si="2061"/>
        <v>2</v>
      </c>
      <c r="M7783" s="3" t="s">
        <v>36813</v>
      </c>
      <c r="N7783" s="7">
        <f t="shared" si="2062"/>
        <v>0.5010648148148148</v>
      </c>
      <c r="O7783" s="3" t="s">
        <v>36814</v>
      </c>
      <c r="P7783" s="7">
        <f t="shared" si="2063"/>
        <v>0.5033333333333333</v>
      </c>
      <c r="Q7783" s="3" t="s">
        <v>36815</v>
      </c>
      <c r="R7783" s="24" t="str">
        <f t="shared" si="2064"/>
        <v>2021-04-29</v>
      </c>
      <c r="S7783" s="24" t="str">
        <f t="shared" si="2065"/>
        <v>Thursday</v>
      </c>
      <c r="T7783" s="7">
        <f t="shared" si="2066"/>
        <v>0.51129629629629625</v>
      </c>
      <c r="U7783" s="21">
        <f t="shared" si="2067"/>
        <v>7.1064814814814636E-3</v>
      </c>
      <c r="V7783" s="21">
        <f t="shared" si="2073"/>
        <v>2.2685185185185031E-3</v>
      </c>
      <c r="W7783" s="22">
        <f t="shared" si="2072"/>
        <v>7.9629629629629495E-3</v>
      </c>
      <c r="X7783" s="22">
        <f t="shared" si="2068"/>
        <v>1.7337962962962916E-2</v>
      </c>
      <c r="Y7783" s="3" t="s">
        <v>21</v>
      </c>
      <c r="Z7783" s="3">
        <f t="shared" si="2069"/>
        <v>1</v>
      </c>
      <c r="AA7783" s="3">
        <v>1</v>
      </c>
      <c r="AB7783" s="3">
        <v>4</v>
      </c>
      <c r="AC7783" s="3">
        <v>213</v>
      </c>
      <c r="AD7783" s="3">
        <v>25</v>
      </c>
      <c r="AE7783" s="3">
        <v>0</v>
      </c>
      <c r="AF7783">
        <f t="shared" si="2070"/>
        <v>213</v>
      </c>
      <c r="AG7783">
        <f t="shared" si="2071"/>
        <v>238</v>
      </c>
    </row>
    <row r="7784" spans="1:33" x14ac:dyDescent="0.3">
      <c r="A7784" s="3" t="s">
        <v>36799</v>
      </c>
      <c r="B7784" s="6">
        <f t="shared" si="2059"/>
        <v>44315</v>
      </c>
      <c r="C7784" s="3" t="str">
        <f t="shared" si="2057"/>
        <v>Thursday</v>
      </c>
      <c r="D7784" s="7">
        <f t="shared" si="2058"/>
        <v>0.49730324074074073</v>
      </c>
      <c r="E7784" s="7" t="str">
        <f t="shared" si="2060"/>
        <v>Morning</v>
      </c>
      <c r="F7784" s="3" t="s">
        <v>36800</v>
      </c>
      <c r="G7784" s="3" t="str">
        <f>VLOOKUP(F7784,Source!$A$1:$B$3751,2,FALSE)</f>
        <v>Google</v>
      </c>
      <c r="H7784" s="3" t="s">
        <v>15</v>
      </c>
      <c r="I7784" s="3" t="s">
        <v>16</v>
      </c>
      <c r="J7784" s="3">
        <v>237121</v>
      </c>
      <c r="K7784" t="s">
        <v>36801</v>
      </c>
      <c r="L7784">
        <f t="shared" si="2061"/>
        <v>4</v>
      </c>
      <c r="M7784" s="3" t="s">
        <v>36802</v>
      </c>
      <c r="N7784" s="7">
        <f t="shared" si="2062"/>
        <v>0.51478009259259261</v>
      </c>
      <c r="O7784" s="3" t="s">
        <v>36803</v>
      </c>
      <c r="P7784" s="7">
        <f t="shared" si="2063"/>
        <v>0.51752314814814815</v>
      </c>
      <c r="Q7784" s="3" t="s">
        <v>36804</v>
      </c>
      <c r="R7784" s="24" t="str">
        <f t="shared" si="2064"/>
        <v>2021-04-29</v>
      </c>
      <c r="S7784" s="24" t="str">
        <f t="shared" si="2065"/>
        <v>Thursday</v>
      </c>
      <c r="T7784" s="7">
        <f t="shared" si="2066"/>
        <v>0.52974537037037039</v>
      </c>
      <c r="U7784" s="21">
        <f t="shared" si="2067"/>
        <v>1.7476851851851882E-2</v>
      </c>
      <c r="V7784" s="21">
        <f t="shared" si="2073"/>
        <v>2.7430555555555403E-3</v>
      </c>
      <c r="W7784" s="22">
        <f t="shared" si="2072"/>
        <v>1.2222222222222245E-2</v>
      </c>
      <c r="X7784" s="22">
        <f t="shared" si="2068"/>
        <v>3.2442129629629668E-2</v>
      </c>
      <c r="Y7784" s="3" t="s">
        <v>21</v>
      </c>
      <c r="Z7784" s="3">
        <f t="shared" si="2069"/>
        <v>1</v>
      </c>
      <c r="AA7784" s="3">
        <v>1</v>
      </c>
      <c r="AB7784" s="3"/>
      <c r="AC7784" s="3">
        <v>248</v>
      </c>
      <c r="AD7784" s="3">
        <v>45</v>
      </c>
      <c r="AE7784" s="3">
        <v>0</v>
      </c>
      <c r="AF7784">
        <f t="shared" si="2070"/>
        <v>248</v>
      </c>
      <c r="AG7784">
        <f t="shared" si="2071"/>
        <v>293</v>
      </c>
    </row>
    <row r="7785" spans="1:33" x14ac:dyDescent="0.3">
      <c r="A7785" s="3" t="s">
        <v>36788</v>
      </c>
      <c r="B7785" s="6">
        <f t="shared" si="2059"/>
        <v>44315</v>
      </c>
      <c r="C7785" s="3" t="str">
        <f t="shared" si="2057"/>
        <v>Thursday</v>
      </c>
      <c r="D7785" s="7">
        <f t="shared" si="2058"/>
        <v>0.49903935185185189</v>
      </c>
      <c r="E7785" s="7" t="str">
        <f t="shared" si="2060"/>
        <v>Morning</v>
      </c>
      <c r="F7785" s="3" t="s">
        <v>36789</v>
      </c>
      <c r="G7785" s="3" t="str">
        <f>VLOOKUP(F7785,Source!$A$1:$B$3751,2,FALSE)</f>
        <v>Google</v>
      </c>
      <c r="H7785" s="3" t="s">
        <v>15</v>
      </c>
      <c r="I7785" s="3" t="s">
        <v>31</v>
      </c>
      <c r="J7785" s="3">
        <v>237126</v>
      </c>
      <c r="K7785" t="s">
        <v>36790</v>
      </c>
      <c r="L7785">
        <f t="shared" si="2061"/>
        <v>13</v>
      </c>
      <c r="M7785" s="3" t="s">
        <v>36791</v>
      </c>
      <c r="N7785" s="7">
        <f t="shared" si="2062"/>
        <v>0.52922453703703709</v>
      </c>
      <c r="O7785" s="3" t="s">
        <v>36792</v>
      </c>
      <c r="P7785" s="7">
        <f t="shared" si="2063"/>
        <v>0.53134259259259264</v>
      </c>
      <c r="Q7785" s="3" t="s">
        <v>36793</v>
      </c>
      <c r="R7785" s="24" t="str">
        <f t="shared" si="2064"/>
        <v>2021-04-29</v>
      </c>
      <c r="S7785" s="24" t="str">
        <f t="shared" si="2065"/>
        <v>Thursday</v>
      </c>
      <c r="T7785" s="7">
        <f t="shared" si="2066"/>
        <v>0.53506944444444449</v>
      </c>
      <c r="U7785" s="21">
        <f t="shared" si="2067"/>
        <v>3.0185185185185204E-2</v>
      </c>
      <c r="V7785" s="21">
        <f t="shared" si="2073"/>
        <v>2.1180555555555536E-3</v>
      </c>
      <c r="W7785" s="22">
        <f t="shared" si="2072"/>
        <v>3.7268518518518423E-3</v>
      </c>
      <c r="X7785" s="22">
        <f t="shared" si="2068"/>
        <v>3.60300925925926E-2</v>
      </c>
      <c r="Y7785" s="3" t="s">
        <v>21</v>
      </c>
      <c r="Z7785" s="3">
        <f t="shared" si="2069"/>
        <v>1</v>
      </c>
      <c r="AA7785" s="3">
        <v>1</v>
      </c>
      <c r="AB7785" s="3">
        <v>5</v>
      </c>
      <c r="AC7785" s="3">
        <v>464</v>
      </c>
      <c r="AD7785" s="3">
        <v>0</v>
      </c>
      <c r="AE7785" s="3">
        <v>0</v>
      </c>
      <c r="AF7785">
        <f t="shared" si="2070"/>
        <v>464</v>
      </c>
      <c r="AG7785">
        <f t="shared" si="2071"/>
        <v>464</v>
      </c>
    </row>
    <row r="7786" spans="1:33" x14ac:dyDescent="0.3">
      <c r="A7786" s="3" t="s">
        <v>36782</v>
      </c>
      <c r="B7786" s="6">
        <f t="shared" si="2059"/>
        <v>44315</v>
      </c>
      <c r="C7786" s="3" t="str">
        <f t="shared" si="2057"/>
        <v>Thursday</v>
      </c>
      <c r="D7786" s="7">
        <f t="shared" si="2058"/>
        <v>0.50074074074074071</v>
      </c>
      <c r="E7786" s="7" t="str">
        <f t="shared" si="2060"/>
        <v>Afternoon</v>
      </c>
      <c r="F7786" s="3" t="s">
        <v>36783</v>
      </c>
      <c r="G7786" s="3" t="str">
        <f>VLOOKUP(F7786,Source!$A$1:$B$3751,2,FALSE)</f>
        <v>Snapchat</v>
      </c>
      <c r="H7786" s="3" t="s">
        <v>15</v>
      </c>
      <c r="I7786" s="3" t="s">
        <v>212</v>
      </c>
      <c r="J7786" s="3">
        <v>237128</v>
      </c>
      <c r="K7786" t="s">
        <v>36784</v>
      </c>
      <c r="L7786">
        <f t="shared" si="2061"/>
        <v>8</v>
      </c>
      <c r="M7786" s="3" t="s">
        <v>36785</v>
      </c>
      <c r="N7786" s="7">
        <f t="shared" si="2062"/>
        <v>0.52930555555555558</v>
      </c>
      <c r="O7786" s="3" t="s">
        <v>36786</v>
      </c>
      <c r="P7786" s="7">
        <f t="shared" si="2063"/>
        <v>0.53533564814814816</v>
      </c>
      <c r="Q7786" s="3" t="s">
        <v>36787</v>
      </c>
      <c r="R7786" s="24" t="str">
        <f t="shared" si="2064"/>
        <v>2021-04-29</v>
      </c>
      <c r="S7786" s="24" t="str">
        <f t="shared" si="2065"/>
        <v>Thursday</v>
      </c>
      <c r="T7786" s="7">
        <f t="shared" si="2066"/>
        <v>0.54487268518518517</v>
      </c>
      <c r="U7786" s="21">
        <f t="shared" si="2067"/>
        <v>2.8564814814814876E-2</v>
      </c>
      <c r="V7786" s="21">
        <f t="shared" si="2073"/>
        <v>6.030092592592573E-3</v>
      </c>
      <c r="W7786" s="22">
        <f t="shared" si="2072"/>
        <v>9.5370370370370106E-3</v>
      </c>
      <c r="X7786" s="22">
        <f t="shared" si="2068"/>
        <v>4.413194444444446E-2</v>
      </c>
      <c r="Y7786" s="3" t="s">
        <v>21</v>
      </c>
      <c r="Z7786" s="3">
        <f t="shared" si="2069"/>
        <v>1</v>
      </c>
      <c r="AA7786" s="3">
        <v>1</v>
      </c>
      <c r="AB7786" s="3">
        <v>5</v>
      </c>
      <c r="AC7786" s="3">
        <v>882</v>
      </c>
      <c r="AD7786" s="3">
        <v>75</v>
      </c>
      <c r="AE7786" s="3">
        <v>11</v>
      </c>
      <c r="AF7786">
        <f t="shared" si="2070"/>
        <v>871</v>
      </c>
      <c r="AG7786">
        <f t="shared" si="2071"/>
        <v>957</v>
      </c>
    </row>
    <row r="7787" spans="1:33" x14ac:dyDescent="0.3">
      <c r="A7787" s="3" t="s">
        <v>53515</v>
      </c>
      <c r="B7787" s="6">
        <f t="shared" si="2059"/>
        <v>44315</v>
      </c>
      <c r="C7787" s="3" t="str">
        <f t="shared" si="2057"/>
        <v>Thursday</v>
      </c>
      <c r="D7787" s="7">
        <f t="shared" si="2058"/>
        <v>0.50357638888888889</v>
      </c>
      <c r="E7787" s="7" t="str">
        <f t="shared" si="2060"/>
        <v>Afternoon</v>
      </c>
      <c r="F7787" s="3" t="s">
        <v>53511</v>
      </c>
      <c r="G7787" s="3" t="str">
        <f>VLOOKUP(F7787,Source!$A$1:$B$3751,2,FALSE)</f>
        <v>Offline Campaign</v>
      </c>
      <c r="H7787" s="3" t="s">
        <v>15</v>
      </c>
      <c r="I7787" s="3" t="s">
        <v>15</v>
      </c>
      <c r="J7787" s="3">
        <v>237134</v>
      </c>
      <c r="K7787" t="s">
        <v>53516</v>
      </c>
      <c r="L7787">
        <f t="shared" si="2061"/>
        <v>2</v>
      </c>
      <c r="M7787" s="3" t="s">
        <v>53517</v>
      </c>
      <c r="N7787" s="7">
        <f t="shared" si="2062"/>
        <v>0.50472222222222218</v>
      </c>
      <c r="O7787" s="3" t="s">
        <v>53518</v>
      </c>
      <c r="P7787" s="7">
        <f t="shared" si="2063"/>
        <v>0.50620370370370371</v>
      </c>
      <c r="Q7787" s="3" t="s">
        <v>53519</v>
      </c>
      <c r="R7787" s="24" t="str">
        <f t="shared" si="2064"/>
        <v>2021-04-29</v>
      </c>
      <c r="S7787" s="24" t="str">
        <f t="shared" si="2065"/>
        <v>Thursday</v>
      </c>
      <c r="T7787" s="7">
        <f t="shared" si="2066"/>
        <v>0.51137731481481474</v>
      </c>
      <c r="U7787" s="21">
        <f t="shared" si="2067"/>
        <v>1.1458333333332904E-3</v>
      </c>
      <c r="V7787" s="21">
        <f t="shared" si="2073"/>
        <v>1.481481481481528E-3</v>
      </c>
      <c r="W7787" s="22">
        <f t="shared" si="2072"/>
        <v>5.1736111111110317E-3</v>
      </c>
      <c r="X7787" s="22">
        <f t="shared" si="2068"/>
        <v>7.8009259259258501E-3</v>
      </c>
      <c r="Y7787" s="3" t="s">
        <v>21</v>
      </c>
      <c r="Z7787" s="3">
        <f t="shared" si="2069"/>
        <v>1</v>
      </c>
      <c r="AA7787" s="3">
        <v>1</v>
      </c>
      <c r="AB7787" s="3">
        <v>5</v>
      </c>
      <c r="AC7787" s="3">
        <v>114</v>
      </c>
      <c r="AD7787" s="3">
        <v>25</v>
      </c>
      <c r="AE7787" s="3">
        <v>0</v>
      </c>
      <c r="AF7787">
        <f t="shared" si="2070"/>
        <v>114</v>
      </c>
      <c r="AG7787">
        <f t="shared" si="2071"/>
        <v>139</v>
      </c>
    </row>
    <row r="7788" spans="1:33" x14ac:dyDescent="0.3">
      <c r="A7788" s="3" t="s">
        <v>36746</v>
      </c>
      <c r="B7788" s="6">
        <f t="shared" si="2059"/>
        <v>44315</v>
      </c>
      <c r="C7788" s="3" t="str">
        <f t="shared" si="2057"/>
        <v>Thursday</v>
      </c>
      <c r="D7788" s="7">
        <f t="shared" si="2058"/>
        <v>0.50384259259259256</v>
      </c>
      <c r="E7788" s="7" t="str">
        <f t="shared" si="2060"/>
        <v>Afternoon</v>
      </c>
      <c r="F7788" s="3" t="s">
        <v>36747</v>
      </c>
      <c r="G7788" s="3" t="str">
        <f>VLOOKUP(F7788,Source!$A$1:$B$3751,2,FALSE)</f>
        <v>Facebook</v>
      </c>
      <c r="H7788" s="3" t="s">
        <v>15</v>
      </c>
      <c r="I7788" s="3" t="s">
        <v>15</v>
      </c>
      <c r="J7788" s="3">
        <v>237135</v>
      </c>
      <c r="K7788" t="s">
        <v>36748</v>
      </c>
      <c r="L7788">
        <f t="shared" si="2061"/>
        <v>7</v>
      </c>
      <c r="M7788" s="3" t="s">
        <v>36749</v>
      </c>
      <c r="N7788" s="7">
        <f t="shared" si="2062"/>
        <v>0.53113425925925928</v>
      </c>
      <c r="O7788" s="3" t="s">
        <v>36750</v>
      </c>
      <c r="P7788" s="7">
        <f t="shared" si="2063"/>
        <v>0.53954861111111108</v>
      </c>
      <c r="Q7788" s="3" t="s">
        <v>36751</v>
      </c>
      <c r="R7788" s="24" t="str">
        <f t="shared" si="2064"/>
        <v>2021-04-29</v>
      </c>
      <c r="S7788" s="24" t="str">
        <f t="shared" si="2065"/>
        <v>Thursday</v>
      </c>
      <c r="T7788" s="7">
        <f t="shared" si="2066"/>
        <v>0.55039351851851859</v>
      </c>
      <c r="U7788" s="21">
        <f t="shared" si="2067"/>
        <v>2.7291666666666714E-2</v>
      </c>
      <c r="V7788" s="21">
        <f t="shared" si="2073"/>
        <v>8.4143518518517979E-3</v>
      </c>
      <c r="W7788" s="22">
        <f t="shared" si="2072"/>
        <v>1.0844907407407511E-2</v>
      </c>
      <c r="X7788" s="22">
        <f t="shared" si="2068"/>
        <v>4.6550925925926023E-2</v>
      </c>
      <c r="Y7788" s="3" t="s">
        <v>21</v>
      </c>
      <c r="Z7788" s="3">
        <f t="shared" si="2069"/>
        <v>1</v>
      </c>
      <c r="AA7788" s="3">
        <v>1</v>
      </c>
      <c r="AB7788" s="3">
        <v>5</v>
      </c>
      <c r="AC7788" s="3">
        <v>541</v>
      </c>
      <c r="AD7788" s="3">
        <v>25</v>
      </c>
      <c r="AE7788" s="3">
        <v>25</v>
      </c>
      <c r="AF7788">
        <f t="shared" si="2070"/>
        <v>516</v>
      </c>
      <c r="AG7788">
        <f t="shared" si="2071"/>
        <v>566</v>
      </c>
    </row>
    <row r="7789" spans="1:33" x14ac:dyDescent="0.3">
      <c r="A7789" s="3" t="s">
        <v>53796</v>
      </c>
      <c r="B7789" s="6">
        <f t="shared" si="2059"/>
        <v>44315</v>
      </c>
      <c r="C7789" s="3" t="str">
        <f t="shared" si="2057"/>
        <v>Thursday</v>
      </c>
      <c r="D7789" s="7">
        <f t="shared" si="2058"/>
        <v>0.50534722222222228</v>
      </c>
      <c r="E7789" s="7" t="str">
        <f t="shared" si="2060"/>
        <v>Afternoon</v>
      </c>
      <c r="F7789" s="3" t="s">
        <v>53784</v>
      </c>
      <c r="G7789" s="3" t="str">
        <f>VLOOKUP(F7789,Source!$A$1:$B$3751,2,FALSE)</f>
        <v>Instagram</v>
      </c>
      <c r="H7789" s="3" t="s">
        <v>15</v>
      </c>
      <c r="I7789" s="3" t="s">
        <v>31</v>
      </c>
      <c r="J7789" s="3">
        <v>237137</v>
      </c>
      <c r="K7789" t="s">
        <v>53797</v>
      </c>
      <c r="L7789">
        <f t="shared" si="2061"/>
        <v>4</v>
      </c>
      <c r="M7789" s="3" t="s">
        <v>53798</v>
      </c>
      <c r="N7789" s="7">
        <f t="shared" si="2062"/>
        <v>0.53149305555555559</v>
      </c>
      <c r="O7789" s="3" t="s">
        <v>53799</v>
      </c>
      <c r="P7789" s="7">
        <f t="shared" si="2063"/>
        <v>0.5352083333333334</v>
      </c>
      <c r="Q7789" s="3" t="s">
        <v>53800</v>
      </c>
      <c r="R7789" s="24" t="str">
        <f t="shared" si="2064"/>
        <v>2021-04-29</v>
      </c>
      <c r="S7789" s="24" t="str">
        <f t="shared" si="2065"/>
        <v>Thursday</v>
      </c>
      <c r="T7789" s="7">
        <f t="shared" si="2066"/>
        <v>0.54151620370370368</v>
      </c>
      <c r="U7789" s="21">
        <f t="shared" si="2067"/>
        <v>2.6145833333333313E-2</v>
      </c>
      <c r="V7789" s="21">
        <f t="shared" si="2073"/>
        <v>3.7152777777778034E-3</v>
      </c>
      <c r="W7789" s="22">
        <f t="shared" si="2072"/>
        <v>6.3078703703702832E-3</v>
      </c>
      <c r="X7789" s="22">
        <f t="shared" si="2068"/>
        <v>3.6168981481481399E-2</v>
      </c>
      <c r="Y7789" s="3" t="s">
        <v>21</v>
      </c>
      <c r="Z7789" s="3">
        <f t="shared" si="2069"/>
        <v>1</v>
      </c>
      <c r="AA7789" s="3">
        <v>1</v>
      </c>
      <c r="AB7789" s="3">
        <v>5</v>
      </c>
      <c r="AC7789" s="3">
        <v>180</v>
      </c>
      <c r="AD7789" s="3">
        <v>35</v>
      </c>
      <c r="AE7789" s="3">
        <v>13</v>
      </c>
      <c r="AF7789">
        <f t="shared" si="2070"/>
        <v>167</v>
      </c>
      <c r="AG7789">
        <f t="shared" si="2071"/>
        <v>215</v>
      </c>
    </row>
    <row r="7790" spans="1:33" x14ac:dyDescent="0.3">
      <c r="A7790" s="3" t="s">
        <v>65376</v>
      </c>
      <c r="B7790" s="6">
        <f t="shared" si="2059"/>
        <v>44315</v>
      </c>
      <c r="C7790" s="3" t="str">
        <f t="shared" si="2057"/>
        <v>Thursday</v>
      </c>
      <c r="D7790" s="7">
        <f t="shared" si="2058"/>
        <v>0.50552083333333331</v>
      </c>
      <c r="E7790" s="7" t="str">
        <f t="shared" si="2060"/>
        <v>Afternoon</v>
      </c>
      <c r="F7790" s="3" t="s">
        <v>65341</v>
      </c>
      <c r="G7790" s="3" t="str">
        <f>VLOOKUP(F7790,Source!$A$1:$B$3751,2,FALSE)</f>
        <v>Organic</v>
      </c>
      <c r="H7790" s="3" t="s">
        <v>15</v>
      </c>
      <c r="I7790" s="3" t="s">
        <v>15</v>
      </c>
      <c r="J7790" s="3">
        <v>237138</v>
      </c>
      <c r="K7790" t="s">
        <v>65377</v>
      </c>
      <c r="L7790">
        <f t="shared" si="2061"/>
        <v>2</v>
      </c>
      <c r="M7790" s="3" t="s">
        <v>65378</v>
      </c>
      <c r="N7790" s="7">
        <f t="shared" si="2062"/>
        <v>0.53284722222222225</v>
      </c>
      <c r="O7790" s="3" t="s">
        <v>65379</v>
      </c>
      <c r="P7790" s="7">
        <f t="shared" si="2063"/>
        <v>0.53457175925925926</v>
      </c>
      <c r="Q7790" s="3" t="s">
        <v>65380</v>
      </c>
      <c r="R7790" s="24" t="str">
        <f t="shared" si="2064"/>
        <v>2021-04-29</v>
      </c>
      <c r="S7790" s="24" t="str">
        <f t="shared" si="2065"/>
        <v>Thursday</v>
      </c>
      <c r="T7790" s="7">
        <f t="shared" si="2066"/>
        <v>0.53880787037037037</v>
      </c>
      <c r="U7790" s="21">
        <f t="shared" si="2067"/>
        <v>2.7326388888888942E-2</v>
      </c>
      <c r="V7790" s="21">
        <f t="shared" si="2073"/>
        <v>1.7245370370370106E-3</v>
      </c>
      <c r="W7790" s="22">
        <f t="shared" si="2072"/>
        <v>4.2361111111111072E-3</v>
      </c>
      <c r="X7790" s="22">
        <f t="shared" si="2068"/>
        <v>3.3287037037037059E-2</v>
      </c>
      <c r="Y7790" s="3" t="s">
        <v>21</v>
      </c>
      <c r="Z7790" s="3">
        <f t="shared" si="2069"/>
        <v>1</v>
      </c>
      <c r="AA7790" s="3">
        <v>1</v>
      </c>
      <c r="AB7790" s="3">
        <v>5</v>
      </c>
      <c r="AC7790" s="3">
        <v>99</v>
      </c>
      <c r="AD7790" s="3">
        <v>25</v>
      </c>
      <c r="AE7790" s="3">
        <v>0</v>
      </c>
      <c r="AF7790">
        <f t="shared" si="2070"/>
        <v>99</v>
      </c>
      <c r="AG7790">
        <f t="shared" si="2071"/>
        <v>124</v>
      </c>
    </row>
    <row r="7791" spans="1:33" x14ac:dyDescent="0.3">
      <c r="A7791" s="3" t="s">
        <v>56275</v>
      </c>
      <c r="B7791" s="6">
        <f t="shared" si="2059"/>
        <v>44315</v>
      </c>
      <c r="C7791" s="3" t="str">
        <f t="shared" si="2057"/>
        <v>Thursday</v>
      </c>
      <c r="D7791" s="7">
        <f t="shared" si="2058"/>
        <v>0.5097800925925926</v>
      </c>
      <c r="E7791" s="7" t="str">
        <f t="shared" si="2060"/>
        <v>Afternoon</v>
      </c>
      <c r="F7791" s="3" t="s">
        <v>56265</v>
      </c>
      <c r="G7791" s="3" t="str">
        <f>VLOOKUP(F7791,Source!$A$1:$B$3751,2,FALSE)</f>
        <v>Google</v>
      </c>
      <c r="H7791" s="3" t="s">
        <v>15</v>
      </c>
      <c r="I7791" s="3" t="s">
        <v>31</v>
      </c>
      <c r="J7791" s="3">
        <v>237147</v>
      </c>
      <c r="K7791" t="s">
        <v>56276</v>
      </c>
      <c r="L7791">
        <f t="shared" si="2061"/>
        <v>4</v>
      </c>
      <c r="M7791" s="3" t="s">
        <v>56277</v>
      </c>
      <c r="N7791" s="7">
        <f t="shared" si="2062"/>
        <v>0.53084490740740742</v>
      </c>
      <c r="O7791" s="3" t="s">
        <v>56278</v>
      </c>
      <c r="P7791" s="7">
        <f t="shared" si="2063"/>
        <v>0.53421296296296295</v>
      </c>
      <c r="Q7791" s="3" t="s">
        <v>56279</v>
      </c>
      <c r="R7791" s="24" t="str">
        <f t="shared" si="2064"/>
        <v>2021-04-29</v>
      </c>
      <c r="S7791" s="24" t="str">
        <f t="shared" si="2065"/>
        <v>Thursday</v>
      </c>
      <c r="T7791" s="7">
        <f t="shared" si="2066"/>
        <v>0.54245370370370372</v>
      </c>
      <c r="U7791" s="21">
        <f t="shared" si="2067"/>
        <v>2.1064814814814814E-2</v>
      </c>
      <c r="V7791" s="21">
        <f t="shared" si="2073"/>
        <v>3.3680555555555269E-3</v>
      </c>
      <c r="W7791" s="22">
        <f t="shared" si="2072"/>
        <v>8.2407407407407707E-3</v>
      </c>
      <c r="X7791" s="22">
        <f t="shared" si="2068"/>
        <v>3.2673611111111112E-2</v>
      </c>
      <c r="Y7791" s="3" t="s">
        <v>21</v>
      </c>
      <c r="Z7791" s="3">
        <f t="shared" si="2069"/>
        <v>1</v>
      </c>
      <c r="AA7791" s="3">
        <v>1</v>
      </c>
      <c r="AB7791" s="3">
        <v>5</v>
      </c>
      <c r="AC7791" s="3">
        <v>346</v>
      </c>
      <c r="AD7791" s="3">
        <v>35</v>
      </c>
      <c r="AE7791" s="3">
        <v>0</v>
      </c>
      <c r="AF7791">
        <f t="shared" si="2070"/>
        <v>346</v>
      </c>
      <c r="AG7791">
        <f t="shared" si="2071"/>
        <v>381</v>
      </c>
    </row>
    <row r="7792" spans="1:33" x14ac:dyDescent="0.3">
      <c r="A7792" s="3" t="s">
        <v>36731</v>
      </c>
      <c r="B7792" s="6">
        <f t="shared" si="2059"/>
        <v>44315</v>
      </c>
      <c r="C7792" s="3" t="str">
        <f t="shared" si="2057"/>
        <v>Thursday</v>
      </c>
      <c r="D7792" s="7">
        <f t="shared" si="2058"/>
        <v>0.51028935185185187</v>
      </c>
      <c r="E7792" s="7" t="str">
        <f t="shared" si="2060"/>
        <v>Afternoon</v>
      </c>
      <c r="F7792" s="3" t="s">
        <v>36732</v>
      </c>
      <c r="G7792" s="3" t="str">
        <f>VLOOKUP(F7792,Source!$A$1:$B$3751,2,FALSE)</f>
        <v>Instagram</v>
      </c>
      <c r="H7792" s="3" t="s">
        <v>15</v>
      </c>
      <c r="I7792" s="3" t="s">
        <v>15</v>
      </c>
      <c r="J7792" s="3">
        <v>237148</v>
      </c>
      <c r="K7792" t="s">
        <v>27175</v>
      </c>
      <c r="L7792">
        <f t="shared" si="2061"/>
        <v>1</v>
      </c>
      <c r="M7792" s="3" t="s">
        <v>36733</v>
      </c>
      <c r="N7792" s="7">
        <f t="shared" si="2062"/>
        <v>0.53011574074074075</v>
      </c>
      <c r="O7792" s="3" t="s">
        <v>36734</v>
      </c>
      <c r="P7792" s="7">
        <f t="shared" si="2063"/>
        <v>0.53194444444444444</v>
      </c>
      <c r="Q7792" s="3" t="s">
        <v>36735</v>
      </c>
      <c r="R7792" s="24" t="str">
        <f t="shared" si="2064"/>
        <v>2021-04-29</v>
      </c>
      <c r="S7792" s="24" t="str">
        <f t="shared" si="2065"/>
        <v>Thursday</v>
      </c>
      <c r="T7792" s="7">
        <f t="shared" si="2066"/>
        <v>0.53824074074074069</v>
      </c>
      <c r="U7792" s="21">
        <f t="shared" si="2067"/>
        <v>1.982638888888888E-2</v>
      </c>
      <c r="V7792" s="21">
        <f t="shared" si="2073"/>
        <v>1.8287037037036935E-3</v>
      </c>
      <c r="W7792" s="22">
        <f t="shared" si="2072"/>
        <v>6.2962962962962443E-3</v>
      </c>
      <c r="X7792" s="22">
        <f t="shared" si="2068"/>
        <v>2.7951388888888817E-2</v>
      </c>
      <c r="Y7792" s="3" t="s">
        <v>21</v>
      </c>
      <c r="Z7792" s="3">
        <f t="shared" si="2069"/>
        <v>1</v>
      </c>
      <c r="AA7792" s="3">
        <v>1</v>
      </c>
      <c r="AB7792" s="3"/>
      <c r="AC7792" s="3">
        <v>90</v>
      </c>
      <c r="AD7792" s="3">
        <v>25</v>
      </c>
      <c r="AE7792" s="3">
        <v>0</v>
      </c>
      <c r="AF7792">
        <f t="shared" si="2070"/>
        <v>90</v>
      </c>
      <c r="AG7792">
        <f t="shared" si="2071"/>
        <v>115</v>
      </c>
    </row>
    <row r="7793" spans="1:33" x14ac:dyDescent="0.3">
      <c r="A7793" s="3" t="s">
        <v>36725</v>
      </c>
      <c r="B7793" s="6">
        <f t="shared" si="2059"/>
        <v>44315</v>
      </c>
      <c r="C7793" s="3" t="str">
        <f t="shared" si="2057"/>
        <v>Thursday</v>
      </c>
      <c r="D7793" s="7">
        <f t="shared" si="2058"/>
        <v>0.54126157407407405</v>
      </c>
      <c r="E7793" s="7" t="str">
        <f t="shared" si="2060"/>
        <v>Afternoon</v>
      </c>
      <c r="F7793" s="3" t="s">
        <v>36726</v>
      </c>
      <c r="G7793" s="3" t="str">
        <f>VLOOKUP(F7793,Source!$A$1:$B$3751,2,FALSE)</f>
        <v>Snapchat</v>
      </c>
      <c r="H7793" s="3" t="s">
        <v>15</v>
      </c>
      <c r="I7793" s="3" t="s">
        <v>15</v>
      </c>
      <c r="J7793" s="3">
        <v>237158</v>
      </c>
      <c r="K7793" t="s">
        <v>36727</v>
      </c>
      <c r="L7793">
        <f t="shared" si="2061"/>
        <v>2</v>
      </c>
      <c r="M7793" s="3" t="s">
        <v>36728</v>
      </c>
      <c r="N7793" s="7">
        <f t="shared" si="2062"/>
        <v>0.54577546296296298</v>
      </c>
      <c r="O7793" s="3" t="s">
        <v>36729</v>
      </c>
      <c r="P7793" s="7">
        <f t="shared" si="2063"/>
        <v>0.5470370370370371</v>
      </c>
      <c r="Q7793" s="3" t="s">
        <v>36730</v>
      </c>
      <c r="R7793" s="24" t="str">
        <f t="shared" si="2064"/>
        <v>2021-04-29</v>
      </c>
      <c r="S7793" s="24" t="str">
        <f t="shared" si="2065"/>
        <v>Thursday</v>
      </c>
      <c r="T7793" s="7">
        <f t="shared" si="2066"/>
        <v>0.5548495370370371</v>
      </c>
      <c r="U7793" s="21">
        <f t="shared" si="2067"/>
        <v>4.5138888888889284E-3</v>
      </c>
      <c r="V7793" s="21">
        <f t="shared" si="2073"/>
        <v>1.2615740740741233E-3</v>
      </c>
      <c r="W7793" s="22">
        <f t="shared" si="2072"/>
        <v>7.8125E-3</v>
      </c>
      <c r="X7793" s="22">
        <f t="shared" si="2068"/>
        <v>1.3587962962963052E-2</v>
      </c>
      <c r="Y7793" s="3" t="s">
        <v>21</v>
      </c>
      <c r="Z7793" s="3">
        <f t="shared" si="2069"/>
        <v>1</v>
      </c>
      <c r="AA7793" s="3">
        <v>1</v>
      </c>
      <c r="AB7793" s="3">
        <v>5</v>
      </c>
      <c r="AC7793" s="3">
        <v>131</v>
      </c>
      <c r="AD7793" s="3">
        <v>0</v>
      </c>
      <c r="AE7793" s="3">
        <v>0</v>
      </c>
      <c r="AF7793">
        <f t="shared" si="2070"/>
        <v>131</v>
      </c>
      <c r="AG7793">
        <f t="shared" si="2071"/>
        <v>131</v>
      </c>
    </row>
    <row r="7794" spans="1:33" x14ac:dyDescent="0.3">
      <c r="A7794" s="3" t="s">
        <v>99230</v>
      </c>
      <c r="B7794" s="6">
        <f t="shared" si="2059"/>
        <v>44315</v>
      </c>
      <c r="C7794" s="3" t="str">
        <f t="shared" si="2057"/>
        <v>Thursday</v>
      </c>
      <c r="D7794" s="7">
        <f t="shared" si="2058"/>
        <v>0.54134259259259265</v>
      </c>
      <c r="E7794" s="7" t="str">
        <f t="shared" si="2060"/>
        <v>Afternoon</v>
      </c>
      <c r="F7794" s="3" t="s">
        <v>99211</v>
      </c>
      <c r="G7794" s="3" t="str">
        <f>VLOOKUP(F7794,Source!$A$1:$B$3751,2,FALSE)</f>
        <v>Offline Campaign</v>
      </c>
      <c r="H7794" s="3" t="s">
        <v>15</v>
      </c>
      <c r="I7794" s="3" t="s">
        <v>15</v>
      </c>
      <c r="J7794" s="3">
        <v>237159</v>
      </c>
      <c r="K7794" t="s">
        <v>99231</v>
      </c>
      <c r="L7794">
        <f t="shared" si="2061"/>
        <v>4</v>
      </c>
      <c r="M7794" s="3" t="s">
        <v>99232</v>
      </c>
      <c r="N7794" s="7">
        <f t="shared" si="2062"/>
        <v>0.54331018518518526</v>
      </c>
      <c r="O7794" s="3" t="s">
        <v>99233</v>
      </c>
      <c r="P7794" s="7">
        <f t="shared" si="2063"/>
        <v>0.54630787037037043</v>
      </c>
      <c r="Q7794" s="3" t="s">
        <v>99234</v>
      </c>
      <c r="R7794" s="24" t="str">
        <f t="shared" si="2064"/>
        <v>2021-04-29</v>
      </c>
      <c r="S7794" s="24" t="str">
        <f t="shared" si="2065"/>
        <v>Thursday</v>
      </c>
      <c r="T7794" s="7">
        <f t="shared" si="2066"/>
        <v>0.55238425925925927</v>
      </c>
      <c r="U7794" s="21">
        <f t="shared" si="2067"/>
        <v>1.9675925925926041E-3</v>
      </c>
      <c r="V7794" s="21">
        <f t="shared" si="2073"/>
        <v>2.9976851851851727E-3</v>
      </c>
      <c r="W7794" s="22">
        <f t="shared" si="2072"/>
        <v>6.0763888888888395E-3</v>
      </c>
      <c r="X7794" s="22">
        <f t="shared" si="2068"/>
        <v>1.1041666666666616E-2</v>
      </c>
      <c r="Y7794" s="3" t="s">
        <v>21</v>
      </c>
      <c r="Z7794" s="3">
        <f t="shared" si="2069"/>
        <v>1</v>
      </c>
      <c r="AA7794" s="3">
        <v>1</v>
      </c>
      <c r="AB7794" s="3">
        <v>5</v>
      </c>
      <c r="AC7794" s="3">
        <v>122</v>
      </c>
      <c r="AD7794" s="3">
        <v>25</v>
      </c>
      <c r="AE7794" s="3">
        <v>0</v>
      </c>
      <c r="AF7794">
        <f t="shared" si="2070"/>
        <v>122</v>
      </c>
      <c r="AG7794">
        <f t="shared" si="2071"/>
        <v>147</v>
      </c>
    </row>
    <row r="7795" spans="1:33" x14ac:dyDescent="0.3">
      <c r="A7795" s="3" t="s">
        <v>91840</v>
      </c>
      <c r="B7795" s="6">
        <f t="shared" si="2059"/>
        <v>44315</v>
      </c>
      <c r="C7795" s="3" t="str">
        <f t="shared" si="2057"/>
        <v>Thursday</v>
      </c>
      <c r="D7795" s="7">
        <f t="shared" si="2058"/>
        <v>0.54163194444444451</v>
      </c>
      <c r="E7795" s="7" t="str">
        <f t="shared" si="2060"/>
        <v>Afternoon</v>
      </c>
      <c r="F7795" s="3" t="s">
        <v>91830</v>
      </c>
      <c r="G7795" s="3" t="str">
        <f>VLOOKUP(F7795,Source!$A$1:$B$3751,2,FALSE)</f>
        <v>Facebook</v>
      </c>
      <c r="H7795" s="3" t="s">
        <v>15</v>
      </c>
      <c r="I7795" s="3" t="s">
        <v>15</v>
      </c>
      <c r="J7795" s="3">
        <v>237160</v>
      </c>
      <c r="K7795" t="s">
        <v>91841</v>
      </c>
      <c r="L7795">
        <f t="shared" si="2061"/>
        <v>3</v>
      </c>
      <c r="M7795" s="3" t="s">
        <v>91842</v>
      </c>
      <c r="N7795" s="7">
        <f t="shared" si="2062"/>
        <v>0.54509259259259257</v>
      </c>
      <c r="O7795" s="3" t="s">
        <v>91843</v>
      </c>
      <c r="P7795" s="7">
        <f t="shared" si="2063"/>
        <v>0.54597222222222219</v>
      </c>
      <c r="Q7795" s="3" t="s">
        <v>91844</v>
      </c>
      <c r="R7795" s="24" t="str">
        <f t="shared" si="2064"/>
        <v>2021-04-29</v>
      </c>
      <c r="S7795" s="24" t="str">
        <f t="shared" si="2065"/>
        <v>Thursday</v>
      </c>
      <c r="T7795" s="7">
        <f t="shared" si="2066"/>
        <v>0.55221064814814813</v>
      </c>
      <c r="U7795" s="21">
        <f t="shared" si="2067"/>
        <v>3.46064814814806E-3</v>
      </c>
      <c r="V7795" s="21">
        <f t="shared" si="2073"/>
        <v>8.796296296296191E-4</v>
      </c>
      <c r="W7795" s="22">
        <f t="shared" si="2072"/>
        <v>6.2384259259259389E-3</v>
      </c>
      <c r="X7795" s="22">
        <f t="shared" si="2068"/>
        <v>1.0578703703703618E-2</v>
      </c>
      <c r="Y7795" s="3" t="s">
        <v>21</v>
      </c>
      <c r="Z7795" s="3">
        <f t="shared" si="2069"/>
        <v>1</v>
      </c>
      <c r="AA7795" s="3">
        <v>1</v>
      </c>
      <c r="AB7795" s="3">
        <v>5</v>
      </c>
      <c r="AC7795" s="3">
        <v>116</v>
      </c>
      <c r="AD7795" s="3">
        <v>25</v>
      </c>
      <c r="AE7795" s="3">
        <v>0</v>
      </c>
      <c r="AF7795">
        <f t="shared" si="2070"/>
        <v>116</v>
      </c>
      <c r="AG7795">
        <f t="shared" si="2071"/>
        <v>141</v>
      </c>
    </row>
    <row r="7796" spans="1:33" x14ac:dyDescent="0.3">
      <c r="A7796" s="3" t="s">
        <v>99535</v>
      </c>
      <c r="B7796" s="6">
        <f t="shared" si="2059"/>
        <v>44315</v>
      </c>
      <c r="C7796" s="3" t="str">
        <f t="shared" si="2057"/>
        <v>Thursday</v>
      </c>
      <c r="D7796" s="7">
        <f t="shared" si="2058"/>
        <v>0.54530092592592594</v>
      </c>
      <c r="E7796" s="7" t="str">
        <f t="shared" si="2060"/>
        <v>Afternoon</v>
      </c>
      <c r="F7796" s="3" t="s">
        <v>99420</v>
      </c>
      <c r="G7796" s="3" t="str">
        <f>VLOOKUP(F7796,Source!$A$1:$B$3751,2,FALSE)</f>
        <v>Organic</v>
      </c>
      <c r="H7796" s="3" t="s">
        <v>15</v>
      </c>
      <c r="I7796" s="3" t="s">
        <v>15</v>
      </c>
      <c r="J7796" s="3">
        <v>237165</v>
      </c>
      <c r="K7796" t="s">
        <v>94379</v>
      </c>
      <c r="L7796">
        <f t="shared" si="2061"/>
        <v>1</v>
      </c>
      <c r="M7796" s="3" t="s">
        <v>99536</v>
      </c>
      <c r="N7796" s="7">
        <f t="shared" si="2062"/>
        <v>0.54630787037037043</v>
      </c>
      <c r="O7796" s="3" t="s">
        <v>99537</v>
      </c>
      <c r="P7796" s="7">
        <f t="shared" si="2063"/>
        <v>0.54876157407407411</v>
      </c>
      <c r="Q7796" s="3" t="s">
        <v>99538</v>
      </c>
      <c r="R7796" s="24" t="str">
        <f t="shared" si="2064"/>
        <v>2021-04-29</v>
      </c>
      <c r="S7796" s="24" t="str">
        <f t="shared" si="2065"/>
        <v>Thursday</v>
      </c>
      <c r="T7796" s="7">
        <f t="shared" si="2066"/>
        <v>0.55355324074074075</v>
      </c>
      <c r="U7796" s="21">
        <f t="shared" si="2067"/>
        <v>1.0069444444444908E-3</v>
      </c>
      <c r="V7796" s="21">
        <f t="shared" si="2073"/>
        <v>2.4537037037036802E-3</v>
      </c>
      <c r="W7796" s="22">
        <f t="shared" si="2072"/>
        <v>4.7916666666666385E-3</v>
      </c>
      <c r="X7796" s="22">
        <f t="shared" si="2068"/>
        <v>8.2523148148148096E-3</v>
      </c>
      <c r="Y7796" s="3" t="s">
        <v>21</v>
      </c>
      <c r="Z7796" s="3">
        <f t="shared" si="2069"/>
        <v>1</v>
      </c>
      <c r="AA7796" s="3">
        <v>1</v>
      </c>
      <c r="AB7796" s="3">
        <v>5</v>
      </c>
      <c r="AC7796" s="3">
        <v>320</v>
      </c>
      <c r="AD7796" s="3">
        <v>25</v>
      </c>
      <c r="AE7796" s="3">
        <v>48</v>
      </c>
      <c r="AF7796">
        <f t="shared" si="2070"/>
        <v>272</v>
      </c>
      <c r="AG7796">
        <f t="shared" si="2071"/>
        <v>345</v>
      </c>
    </row>
    <row r="7797" spans="1:33" x14ac:dyDescent="0.3">
      <c r="A7797" s="3" t="s">
        <v>65772</v>
      </c>
      <c r="B7797" s="6">
        <f t="shared" si="2059"/>
        <v>44315</v>
      </c>
      <c r="C7797" s="3" t="str">
        <f t="shared" si="2057"/>
        <v>Thursday</v>
      </c>
      <c r="D7797" s="7">
        <f t="shared" si="2058"/>
        <v>0.56351851851851853</v>
      </c>
      <c r="E7797" s="7" t="str">
        <f t="shared" si="2060"/>
        <v>Afternoon</v>
      </c>
      <c r="F7797" s="3" t="s">
        <v>65724</v>
      </c>
      <c r="G7797" s="3" t="str">
        <f>VLOOKUP(F7797,Source!$A$1:$B$3751,2,FALSE)</f>
        <v>Facebook</v>
      </c>
      <c r="H7797" s="3" t="s">
        <v>15</v>
      </c>
      <c r="I7797" s="3" t="s">
        <v>15</v>
      </c>
      <c r="J7797" s="3">
        <v>237204</v>
      </c>
      <c r="K7797" t="s">
        <v>65773</v>
      </c>
      <c r="L7797">
        <f t="shared" si="2061"/>
        <v>4</v>
      </c>
      <c r="M7797" s="3" t="s">
        <v>65774</v>
      </c>
      <c r="N7797" s="7">
        <f t="shared" si="2062"/>
        <v>0.56938657407407411</v>
      </c>
      <c r="O7797" s="3" t="s">
        <v>65775</v>
      </c>
      <c r="P7797" s="7">
        <f t="shared" si="2063"/>
        <v>0.57241898148148151</v>
      </c>
      <c r="Q7797" s="3" t="s">
        <v>65776</v>
      </c>
      <c r="R7797" s="24" t="str">
        <f t="shared" si="2064"/>
        <v>2021-04-29</v>
      </c>
      <c r="S7797" s="24" t="str">
        <f t="shared" si="2065"/>
        <v>Thursday</v>
      </c>
      <c r="T7797" s="7">
        <f t="shared" si="2066"/>
        <v>0.57604166666666667</v>
      </c>
      <c r="U7797" s="21">
        <f t="shared" si="2067"/>
        <v>5.8680555555555847E-3</v>
      </c>
      <c r="V7797" s="21">
        <f t="shared" si="2073"/>
        <v>3.0324074074074003E-3</v>
      </c>
      <c r="W7797" s="22">
        <f t="shared" si="2072"/>
        <v>3.6226851851851594E-3</v>
      </c>
      <c r="X7797" s="22">
        <f t="shared" si="2068"/>
        <v>1.2523148148148144E-2</v>
      </c>
      <c r="Y7797" s="3" t="s">
        <v>21</v>
      </c>
      <c r="Z7797" s="3">
        <f t="shared" si="2069"/>
        <v>1</v>
      </c>
      <c r="AA7797" s="3">
        <v>1</v>
      </c>
      <c r="AB7797" s="3">
        <v>5</v>
      </c>
      <c r="AC7797" s="3">
        <v>256</v>
      </c>
      <c r="AD7797" s="3">
        <v>25</v>
      </c>
      <c r="AE7797" s="3">
        <v>20</v>
      </c>
      <c r="AF7797">
        <f t="shared" si="2070"/>
        <v>236</v>
      </c>
      <c r="AG7797">
        <f t="shared" si="2071"/>
        <v>281</v>
      </c>
    </row>
    <row r="7798" spans="1:33" x14ac:dyDescent="0.3">
      <c r="A7798" s="3" t="s">
        <v>44803</v>
      </c>
      <c r="B7798" s="6">
        <f t="shared" si="2059"/>
        <v>44315</v>
      </c>
      <c r="C7798" s="3" t="str">
        <f t="shared" si="2057"/>
        <v>Thursday</v>
      </c>
      <c r="D7798" s="7">
        <f t="shared" si="2058"/>
        <v>0.5640856481481481</v>
      </c>
      <c r="E7798" s="7" t="str">
        <f t="shared" si="2060"/>
        <v>Afternoon</v>
      </c>
      <c r="F7798" s="3" t="s">
        <v>44769</v>
      </c>
      <c r="G7798" s="3" t="str">
        <f>VLOOKUP(F7798,Source!$A$1:$B$3751,2,FALSE)</f>
        <v>Organic</v>
      </c>
      <c r="H7798" s="3" t="s">
        <v>15</v>
      </c>
      <c r="I7798" s="3" t="s">
        <v>15</v>
      </c>
      <c r="J7798" s="3">
        <v>237206</v>
      </c>
      <c r="K7798" t="s">
        <v>44804</v>
      </c>
      <c r="L7798">
        <f t="shared" si="2061"/>
        <v>3</v>
      </c>
      <c r="M7798" s="3" t="s">
        <v>44805</v>
      </c>
      <c r="N7798" s="7">
        <f t="shared" si="2062"/>
        <v>0.57105324074074071</v>
      </c>
      <c r="O7798" s="3" t="s">
        <v>44806</v>
      </c>
      <c r="P7798" s="7">
        <f t="shared" si="2063"/>
        <v>0.57474537037037032</v>
      </c>
      <c r="Q7798" s="3" t="s">
        <v>44807</v>
      </c>
      <c r="R7798" s="24" t="str">
        <f t="shared" si="2064"/>
        <v>2021-04-29</v>
      </c>
      <c r="S7798" s="24" t="str">
        <f t="shared" si="2065"/>
        <v>Thursday</v>
      </c>
      <c r="T7798" s="7">
        <f t="shared" si="2066"/>
        <v>0.5776041666666667</v>
      </c>
      <c r="U7798" s="21">
        <f t="shared" si="2067"/>
        <v>6.9675925925926085E-3</v>
      </c>
      <c r="V7798" s="21">
        <f t="shared" si="2073"/>
        <v>3.6921296296296147E-3</v>
      </c>
      <c r="W7798" s="22">
        <f t="shared" si="2072"/>
        <v>2.8587962962963731E-3</v>
      </c>
      <c r="X7798" s="22">
        <f t="shared" si="2068"/>
        <v>1.3518518518518596E-2</v>
      </c>
      <c r="Y7798" s="3" t="s">
        <v>21</v>
      </c>
      <c r="Z7798" s="3">
        <f t="shared" si="2069"/>
        <v>1</v>
      </c>
      <c r="AA7798" s="3">
        <v>1</v>
      </c>
      <c r="AB7798" s="3">
        <v>5</v>
      </c>
      <c r="AC7798" s="3">
        <v>108</v>
      </c>
      <c r="AD7798" s="3">
        <v>25</v>
      </c>
      <c r="AE7798" s="3">
        <v>0</v>
      </c>
      <c r="AF7798">
        <f t="shared" si="2070"/>
        <v>108</v>
      </c>
      <c r="AG7798">
        <f t="shared" si="2071"/>
        <v>133</v>
      </c>
    </row>
    <row r="7799" spans="1:33" x14ac:dyDescent="0.3">
      <c r="A7799" s="3" t="s">
        <v>74574</v>
      </c>
      <c r="B7799" s="6">
        <f t="shared" si="2059"/>
        <v>44315</v>
      </c>
      <c r="C7799" s="3" t="str">
        <f t="shared" si="2057"/>
        <v>Thursday</v>
      </c>
      <c r="D7799" s="7">
        <f t="shared" si="2058"/>
        <v>0.56458333333333333</v>
      </c>
      <c r="E7799" s="7" t="str">
        <f t="shared" si="2060"/>
        <v>Afternoon</v>
      </c>
      <c r="F7799" s="3" t="s">
        <v>74531</v>
      </c>
      <c r="G7799" s="3" t="str">
        <f>VLOOKUP(F7799,Source!$A$1:$B$3751,2,FALSE)</f>
        <v>Facebook</v>
      </c>
      <c r="H7799" s="3" t="s">
        <v>15</v>
      </c>
      <c r="I7799" s="3" t="s">
        <v>15</v>
      </c>
      <c r="J7799" s="3">
        <v>237207</v>
      </c>
      <c r="K7799" t="s">
        <v>74575</v>
      </c>
      <c r="L7799">
        <f t="shared" si="2061"/>
        <v>7</v>
      </c>
      <c r="M7799" s="3" t="s">
        <v>74576</v>
      </c>
      <c r="N7799" s="7">
        <f t="shared" si="2062"/>
        <v>0.57517361111111109</v>
      </c>
      <c r="O7799" s="3" t="s">
        <v>74577</v>
      </c>
      <c r="P7799" s="7">
        <f t="shared" si="2063"/>
        <v>0.58359953703703704</v>
      </c>
      <c r="Q7799" s="3" t="s">
        <v>74578</v>
      </c>
      <c r="R7799" s="24" t="str">
        <f t="shared" si="2064"/>
        <v>2021-04-29</v>
      </c>
      <c r="S7799" s="24" t="str">
        <f t="shared" si="2065"/>
        <v>Thursday</v>
      </c>
      <c r="T7799" s="7">
        <f t="shared" si="2066"/>
        <v>0.58935185185185179</v>
      </c>
      <c r="U7799" s="21">
        <f t="shared" si="2067"/>
        <v>1.0590277777777768E-2</v>
      </c>
      <c r="V7799" s="21">
        <f t="shared" si="2073"/>
        <v>8.4259259259259478E-3</v>
      </c>
      <c r="W7799" s="22">
        <f t="shared" si="2072"/>
        <v>5.7523148148147518E-3</v>
      </c>
      <c r="X7799" s="22">
        <f t="shared" si="2068"/>
        <v>2.4768518518518468E-2</v>
      </c>
      <c r="Y7799" s="3" t="s">
        <v>21</v>
      </c>
      <c r="Z7799" s="3">
        <f t="shared" si="2069"/>
        <v>1</v>
      </c>
      <c r="AA7799" s="3">
        <v>1</v>
      </c>
      <c r="AB7799" s="3">
        <v>5</v>
      </c>
      <c r="AC7799" s="3">
        <v>1023</v>
      </c>
      <c r="AD7799" s="3">
        <v>25</v>
      </c>
      <c r="AE7799" s="3">
        <v>0</v>
      </c>
      <c r="AF7799">
        <f t="shared" si="2070"/>
        <v>1023</v>
      </c>
      <c r="AG7799">
        <f t="shared" si="2071"/>
        <v>1048</v>
      </c>
    </row>
    <row r="7800" spans="1:33" x14ac:dyDescent="0.3">
      <c r="A7800" s="3" t="s">
        <v>36866</v>
      </c>
      <c r="B7800" s="6">
        <f t="shared" si="2059"/>
        <v>44315</v>
      </c>
      <c r="C7800" s="3" t="str">
        <f t="shared" si="2057"/>
        <v>Thursday</v>
      </c>
      <c r="D7800" s="7">
        <f t="shared" si="2058"/>
        <v>0.57226851851851845</v>
      </c>
      <c r="E7800" s="7" t="str">
        <f t="shared" si="2060"/>
        <v>Afternoon</v>
      </c>
      <c r="F7800" s="3" t="s">
        <v>36861</v>
      </c>
      <c r="G7800" s="3" t="str">
        <f>VLOOKUP(F7800,Source!$A$1:$B$3751,2,FALSE)</f>
        <v>Facebook</v>
      </c>
      <c r="H7800" s="3" t="s">
        <v>15</v>
      </c>
      <c r="I7800" s="3" t="s">
        <v>15</v>
      </c>
      <c r="J7800" s="3">
        <v>237214</v>
      </c>
      <c r="K7800" t="s">
        <v>36867</v>
      </c>
      <c r="L7800">
        <f t="shared" si="2061"/>
        <v>5</v>
      </c>
      <c r="M7800" s="3" t="s">
        <v>36868</v>
      </c>
      <c r="N7800" s="7">
        <f t="shared" si="2062"/>
        <v>0.57799768518518524</v>
      </c>
      <c r="O7800" s="3" t="s">
        <v>36869</v>
      </c>
      <c r="P7800" s="7">
        <f t="shared" si="2063"/>
        <v>0.58224537037037039</v>
      </c>
      <c r="Q7800" s="3" t="s">
        <v>36870</v>
      </c>
      <c r="R7800" s="24" t="str">
        <f t="shared" si="2064"/>
        <v>2021-04-29</v>
      </c>
      <c r="S7800" s="24" t="str">
        <f t="shared" si="2065"/>
        <v>Thursday</v>
      </c>
      <c r="T7800" s="7">
        <f t="shared" si="2066"/>
        <v>0.58744212962962961</v>
      </c>
      <c r="U7800" s="21">
        <f t="shared" si="2067"/>
        <v>5.7291666666667851E-3</v>
      </c>
      <c r="V7800" s="21">
        <f t="shared" si="2073"/>
        <v>4.247685185185146E-3</v>
      </c>
      <c r="W7800" s="22">
        <f t="shared" si="2072"/>
        <v>5.1967592592592204E-3</v>
      </c>
      <c r="X7800" s="22">
        <f t="shared" si="2068"/>
        <v>1.5173611111111152E-2</v>
      </c>
      <c r="Y7800" s="3" t="s">
        <v>21</v>
      </c>
      <c r="Z7800" s="3">
        <f t="shared" si="2069"/>
        <v>1</v>
      </c>
      <c r="AA7800" s="3">
        <v>1</v>
      </c>
      <c r="AB7800" s="3">
        <v>5</v>
      </c>
      <c r="AC7800" s="3">
        <v>140</v>
      </c>
      <c r="AD7800" s="3">
        <v>0</v>
      </c>
      <c r="AE7800" s="3">
        <v>0</v>
      </c>
      <c r="AF7800">
        <f t="shared" si="2070"/>
        <v>140</v>
      </c>
      <c r="AG7800">
        <f t="shared" si="2071"/>
        <v>140</v>
      </c>
    </row>
    <row r="7801" spans="1:33" x14ac:dyDescent="0.3">
      <c r="A7801" s="3" t="s">
        <v>36720</v>
      </c>
      <c r="B7801" s="6">
        <f t="shared" si="2059"/>
        <v>44315</v>
      </c>
      <c r="C7801" s="3" t="str">
        <f t="shared" si="2057"/>
        <v>Thursday</v>
      </c>
      <c r="D7801" s="7">
        <f t="shared" si="2058"/>
        <v>0.58209490740740744</v>
      </c>
      <c r="E7801" s="7" t="str">
        <f t="shared" si="2060"/>
        <v>Afternoon</v>
      </c>
      <c r="F7801" s="3" t="s">
        <v>36721</v>
      </c>
      <c r="G7801" s="3" t="str">
        <f>VLOOKUP(F7801,Source!$A$1:$B$3751,2,FALSE)</f>
        <v>Google</v>
      </c>
      <c r="H7801" s="3" t="s">
        <v>15</v>
      </c>
      <c r="I7801" s="3" t="s">
        <v>15</v>
      </c>
      <c r="J7801" s="3">
        <v>237231</v>
      </c>
      <c r="K7801" t="s">
        <v>32951</v>
      </c>
      <c r="L7801">
        <f t="shared" si="2061"/>
        <v>1</v>
      </c>
      <c r="M7801" s="3" t="s">
        <v>36722</v>
      </c>
      <c r="N7801" s="7">
        <f t="shared" si="2062"/>
        <v>0.58864583333333331</v>
      </c>
      <c r="O7801" s="3" t="s">
        <v>36723</v>
      </c>
      <c r="P7801" s="7">
        <f t="shared" si="2063"/>
        <v>0.59056712962962965</v>
      </c>
      <c r="Q7801" s="3" t="s">
        <v>36724</v>
      </c>
      <c r="R7801" s="24" t="str">
        <f t="shared" si="2064"/>
        <v>2021-04-29</v>
      </c>
      <c r="S7801" s="24" t="str">
        <f t="shared" si="2065"/>
        <v>Thursday</v>
      </c>
      <c r="T7801" s="7">
        <f t="shared" si="2066"/>
        <v>0.59612268518518519</v>
      </c>
      <c r="U7801" s="21">
        <f t="shared" si="2067"/>
        <v>6.5509259259258767E-3</v>
      </c>
      <c r="V7801" s="21">
        <f t="shared" si="2073"/>
        <v>1.9212962962963376E-3</v>
      </c>
      <c r="W7801" s="22">
        <f t="shared" si="2072"/>
        <v>5.5555555555555358E-3</v>
      </c>
      <c r="X7801" s="22">
        <f t="shared" si="2068"/>
        <v>1.402777777777775E-2</v>
      </c>
      <c r="Y7801" s="3" t="s">
        <v>21</v>
      </c>
      <c r="Z7801" s="3">
        <f t="shared" si="2069"/>
        <v>1</v>
      </c>
      <c r="AA7801" s="3">
        <v>1</v>
      </c>
      <c r="AB7801" s="3"/>
      <c r="AC7801" s="3">
        <v>75</v>
      </c>
      <c r="AD7801" s="3">
        <v>25</v>
      </c>
      <c r="AE7801" s="3">
        <v>7</v>
      </c>
      <c r="AF7801">
        <f t="shared" si="2070"/>
        <v>68</v>
      </c>
      <c r="AG7801">
        <f t="shared" si="2071"/>
        <v>100</v>
      </c>
    </row>
    <row r="7802" spans="1:33" x14ac:dyDescent="0.3">
      <c r="A7802" s="3" t="s">
        <v>73539</v>
      </c>
      <c r="B7802" s="6">
        <f t="shared" si="2059"/>
        <v>44315</v>
      </c>
      <c r="C7802" s="3" t="str">
        <f t="shared" si="2057"/>
        <v>Thursday</v>
      </c>
      <c r="D7802" s="7">
        <f t="shared" si="2058"/>
        <v>0.58466435185185184</v>
      </c>
      <c r="E7802" s="7" t="str">
        <f t="shared" si="2060"/>
        <v>Afternoon</v>
      </c>
      <c r="F7802" s="3" t="s">
        <v>73504</v>
      </c>
      <c r="G7802" s="3" t="str">
        <f>VLOOKUP(F7802,Source!$A$1:$B$3751,2,FALSE)</f>
        <v>Organic</v>
      </c>
      <c r="H7802" s="3" t="s">
        <v>15</v>
      </c>
      <c r="I7802" s="3" t="s">
        <v>15</v>
      </c>
      <c r="J7802" s="3">
        <v>237237</v>
      </c>
      <c r="K7802" t="s">
        <v>73540</v>
      </c>
      <c r="L7802">
        <f t="shared" si="2061"/>
        <v>2</v>
      </c>
      <c r="M7802" s="3" t="s">
        <v>73541</v>
      </c>
      <c r="N7802" s="7">
        <f t="shared" si="2062"/>
        <v>0.58763888888888893</v>
      </c>
      <c r="O7802" s="3" t="s">
        <v>73542</v>
      </c>
      <c r="P7802" s="7">
        <f t="shared" si="2063"/>
        <v>0.59009259259259261</v>
      </c>
      <c r="Q7802" s="3" t="s">
        <v>73543</v>
      </c>
      <c r="R7802" s="24" t="str">
        <f t="shared" si="2064"/>
        <v>2021-04-29</v>
      </c>
      <c r="S7802" s="24" t="str">
        <f t="shared" si="2065"/>
        <v>Thursday</v>
      </c>
      <c r="T7802" s="7">
        <f t="shared" si="2066"/>
        <v>0.5926851851851852</v>
      </c>
      <c r="U7802" s="21">
        <f t="shared" si="2067"/>
        <v>2.9745370370370949E-3</v>
      </c>
      <c r="V7802" s="21">
        <f t="shared" si="2073"/>
        <v>2.4537037037036802E-3</v>
      </c>
      <c r="W7802" s="22">
        <f t="shared" si="2072"/>
        <v>2.5925925925925908E-3</v>
      </c>
      <c r="X7802" s="22">
        <f t="shared" si="2068"/>
        <v>8.0208333333333659E-3</v>
      </c>
      <c r="Y7802" s="3" t="s">
        <v>21</v>
      </c>
      <c r="Z7802" s="3">
        <f t="shared" si="2069"/>
        <v>1</v>
      </c>
      <c r="AA7802" s="3">
        <v>1</v>
      </c>
      <c r="AB7802" s="3">
        <v>3</v>
      </c>
      <c r="AC7802" s="3">
        <v>214</v>
      </c>
      <c r="AD7802" s="3">
        <v>25</v>
      </c>
      <c r="AE7802" s="3">
        <v>0</v>
      </c>
      <c r="AF7802">
        <f t="shared" si="2070"/>
        <v>214</v>
      </c>
      <c r="AG7802">
        <f t="shared" si="2071"/>
        <v>239</v>
      </c>
    </row>
    <row r="7803" spans="1:33" x14ac:dyDescent="0.3">
      <c r="A7803" s="3" t="s">
        <v>99765</v>
      </c>
      <c r="B7803" s="6">
        <f t="shared" si="2059"/>
        <v>44315</v>
      </c>
      <c r="C7803" s="3" t="str">
        <f t="shared" si="2057"/>
        <v>Thursday</v>
      </c>
      <c r="D7803" s="7">
        <f t="shared" si="2058"/>
        <v>0.58832175925925922</v>
      </c>
      <c r="E7803" s="7" t="str">
        <f t="shared" si="2060"/>
        <v>Afternoon</v>
      </c>
      <c r="F7803" s="3" t="s">
        <v>99713</v>
      </c>
      <c r="G7803" s="3" t="str">
        <f>VLOOKUP(F7803,Source!$A$1:$B$3751,2,FALSE)</f>
        <v>Google</v>
      </c>
      <c r="H7803" s="3" t="s">
        <v>15</v>
      </c>
      <c r="I7803" s="3" t="s">
        <v>15</v>
      </c>
      <c r="J7803" s="3">
        <v>237246</v>
      </c>
      <c r="K7803" t="s">
        <v>41831</v>
      </c>
      <c r="L7803">
        <f t="shared" si="2061"/>
        <v>1</v>
      </c>
      <c r="M7803" s="3" t="s">
        <v>99766</v>
      </c>
      <c r="N7803" s="7">
        <f t="shared" si="2062"/>
        <v>0.59313657407407405</v>
      </c>
      <c r="O7803" s="3" t="s">
        <v>99767</v>
      </c>
      <c r="P7803" s="7">
        <f t="shared" si="2063"/>
        <v>0.59496527777777775</v>
      </c>
      <c r="Q7803" s="3" t="s">
        <v>99768</v>
      </c>
      <c r="R7803" s="24" t="str">
        <f t="shared" si="2064"/>
        <v>2021-04-29</v>
      </c>
      <c r="S7803" s="24" t="str">
        <f t="shared" si="2065"/>
        <v>Thursday</v>
      </c>
      <c r="T7803" s="7">
        <f t="shared" si="2066"/>
        <v>0.60237268518518516</v>
      </c>
      <c r="U7803" s="21">
        <f t="shared" si="2067"/>
        <v>4.8148148148148273E-3</v>
      </c>
      <c r="V7803" s="21">
        <f t="shared" si="2073"/>
        <v>1.8287037037036935E-3</v>
      </c>
      <c r="W7803" s="22">
        <f t="shared" si="2072"/>
        <v>7.4074074074074181E-3</v>
      </c>
      <c r="X7803" s="22">
        <f t="shared" si="2068"/>
        <v>1.4050925925925939E-2</v>
      </c>
      <c r="Y7803" s="3" t="s">
        <v>21</v>
      </c>
      <c r="Z7803" s="3">
        <f t="shared" si="2069"/>
        <v>1</v>
      </c>
      <c r="AA7803" s="3">
        <v>1</v>
      </c>
      <c r="AB7803" s="3">
        <v>5</v>
      </c>
      <c r="AC7803" s="3">
        <v>420</v>
      </c>
      <c r="AD7803" s="3">
        <v>25</v>
      </c>
      <c r="AE7803" s="3">
        <v>0</v>
      </c>
      <c r="AF7803">
        <f t="shared" si="2070"/>
        <v>420</v>
      </c>
      <c r="AG7803">
        <f t="shared" si="2071"/>
        <v>445</v>
      </c>
    </row>
    <row r="7804" spans="1:33" x14ac:dyDescent="0.3">
      <c r="A7804" s="3" t="s">
        <v>36700</v>
      </c>
      <c r="B7804" s="6">
        <f t="shared" si="2059"/>
        <v>44315</v>
      </c>
      <c r="C7804" s="3" t="str">
        <f t="shared" si="2057"/>
        <v>Thursday</v>
      </c>
      <c r="D7804" s="7">
        <f t="shared" si="2058"/>
        <v>0.5897916666666666</v>
      </c>
      <c r="E7804" s="7" t="str">
        <f t="shared" si="2060"/>
        <v>Afternoon</v>
      </c>
      <c r="F7804" s="3" t="s">
        <v>36701</v>
      </c>
      <c r="G7804" s="3" t="str">
        <f>VLOOKUP(F7804,Source!$A$1:$B$3751,2,FALSE)</f>
        <v>Snapchat</v>
      </c>
      <c r="H7804" s="3" t="s">
        <v>15</v>
      </c>
      <c r="I7804" s="3" t="s">
        <v>15</v>
      </c>
      <c r="J7804" s="3">
        <v>237250</v>
      </c>
      <c r="K7804" t="s">
        <v>36702</v>
      </c>
      <c r="L7804">
        <f t="shared" si="2061"/>
        <v>3</v>
      </c>
      <c r="M7804" s="3" t="s">
        <v>36703</v>
      </c>
      <c r="N7804" s="7">
        <f t="shared" si="2062"/>
        <v>0.59028935185185183</v>
      </c>
      <c r="O7804" s="3" t="s">
        <v>36704</v>
      </c>
      <c r="P7804" s="7">
        <f t="shared" si="2063"/>
        <v>0.59108796296296295</v>
      </c>
      <c r="Q7804" s="3" t="s">
        <v>36705</v>
      </c>
      <c r="R7804" s="24" t="str">
        <f t="shared" si="2064"/>
        <v>2021-04-29</v>
      </c>
      <c r="S7804" s="24" t="str">
        <f t="shared" si="2065"/>
        <v>Thursday</v>
      </c>
      <c r="T7804" s="7">
        <f t="shared" si="2066"/>
        <v>0.59525462962962961</v>
      </c>
      <c r="U7804" s="21">
        <f t="shared" si="2067"/>
        <v>4.9768518518522598E-4</v>
      </c>
      <c r="V7804" s="21">
        <f t="shared" si="2073"/>
        <v>7.9861111111112493E-4</v>
      </c>
      <c r="W7804" s="22">
        <f t="shared" si="2072"/>
        <v>4.1666666666666519E-3</v>
      </c>
      <c r="X7804" s="22">
        <f t="shared" si="2068"/>
        <v>5.4629629629630028E-3</v>
      </c>
      <c r="Y7804" s="3" t="s">
        <v>21</v>
      </c>
      <c r="Z7804" s="3">
        <f t="shared" si="2069"/>
        <v>1</v>
      </c>
      <c r="AA7804" s="3">
        <v>1</v>
      </c>
      <c r="AB7804" s="3">
        <v>5</v>
      </c>
      <c r="AC7804" s="3">
        <v>130</v>
      </c>
      <c r="AD7804" s="3">
        <v>0</v>
      </c>
      <c r="AE7804" s="3">
        <v>0</v>
      </c>
      <c r="AF7804">
        <f t="shared" si="2070"/>
        <v>130</v>
      </c>
      <c r="AG7804">
        <f t="shared" si="2071"/>
        <v>130</v>
      </c>
    </row>
    <row r="7805" spans="1:33" x14ac:dyDescent="0.3">
      <c r="A7805" s="3" t="s">
        <v>111666</v>
      </c>
      <c r="B7805" s="6">
        <f t="shared" si="2059"/>
        <v>44315</v>
      </c>
      <c r="C7805" s="3" t="str">
        <f t="shared" si="2057"/>
        <v>Thursday</v>
      </c>
      <c r="D7805" s="7">
        <f t="shared" si="2058"/>
        <v>0.59086805555555555</v>
      </c>
      <c r="E7805" s="7" t="str">
        <f t="shared" si="2060"/>
        <v>Afternoon</v>
      </c>
      <c r="F7805" s="3" t="s">
        <v>111599</v>
      </c>
      <c r="G7805" s="3" t="str">
        <f>VLOOKUP(F7805,Source!$A$1:$B$3751,2,FALSE)</f>
        <v>Facebook</v>
      </c>
      <c r="H7805" s="3" t="s">
        <v>15</v>
      </c>
      <c r="I7805" s="3" t="s">
        <v>15</v>
      </c>
      <c r="J7805" s="3">
        <v>237252</v>
      </c>
      <c r="K7805" t="s">
        <v>111667</v>
      </c>
      <c r="L7805">
        <f t="shared" si="2061"/>
        <v>2</v>
      </c>
      <c r="M7805" s="3" t="s">
        <v>111668</v>
      </c>
      <c r="N7805" s="7">
        <f t="shared" si="2062"/>
        <v>0.59508101851851858</v>
      </c>
      <c r="O7805" s="3" t="s">
        <v>111669</v>
      </c>
      <c r="P7805" s="7">
        <f t="shared" si="2063"/>
        <v>0.59540509259259256</v>
      </c>
      <c r="Q7805" s="3" t="s">
        <v>111670</v>
      </c>
      <c r="R7805" s="24" t="str">
        <f t="shared" si="2064"/>
        <v>2021-04-29</v>
      </c>
      <c r="S7805" s="24" t="str">
        <f t="shared" si="2065"/>
        <v>Thursday</v>
      </c>
      <c r="T7805" s="7">
        <f t="shared" si="2066"/>
        <v>0.59960648148148155</v>
      </c>
      <c r="U7805" s="21">
        <f t="shared" si="2067"/>
        <v>4.2129629629630294E-3</v>
      </c>
      <c r="V7805" s="21">
        <f t="shared" si="2073"/>
        <v>3.240740740739767E-4</v>
      </c>
      <c r="W7805" s="22">
        <f t="shared" si="2072"/>
        <v>4.2013888888889905E-3</v>
      </c>
      <c r="X7805" s="22">
        <f t="shared" si="2068"/>
        <v>8.7384259259259967E-3</v>
      </c>
      <c r="Y7805" s="3" t="s">
        <v>21</v>
      </c>
      <c r="Z7805" s="3">
        <f t="shared" si="2069"/>
        <v>1</v>
      </c>
      <c r="AA7805" s="3">
        <v>1</v>
      </c>
      <c r="AB7805" s="3">
        <v>5</v>
      </c>
      <c r="AC7805" s="3">
        <v>180</v>
      </c>
      <c r="AD7805" s="3">
        <v>25</v>
      </c>
      <c r="AE7805" s="3">
        <v>12</v>
      </c>
      <c r="AF7805">
        <f t="shared" si="2070"/>
        <v>168</v>
      </c>
      <c r="AG7805">
        <f t="shared" si="2071"/>
        <v>205</v>
      </c>
    </row>
    <row r="7806" spans="1:33" x14ac:dyDescent="0.3">
      <c r="A7806" s="3" t="s">
        <v>36689</v>
      </c>
      <c r="B7806" s="6">
        <f t="shared" si="2059"/>
        <v>44315</v>
      </c>
      <c r="C7806" s="3" t="str">
        <f t="shared" si="2057"/>
        <v>Thursday</v>
      </c>
      <c r="D7806" s="7">
        <f t="shared" si="2058"/>
        <v>0.59664351851851849</v>
      </c>
      <c r="E7806" s="7" t="str">
        <f t="shared" si="2060"/>
        <v>Afternoon</v>
      </c>
      <c r="F7806" s="3" t="s">
        <v>36690</v>
      </c>
      <c r="G7806" s="3" t="str">
        <f>VLOOKUP(F7806,Source!$A$1:$B$3751,2,FALSE)</f>
        <v>Offline Campaign</v>
      </c>
      <c r="H7806" s="3" t="s">
        <v>15</v>
      </c>
      <c r="I7806" s="3" t="s">
        <v>15</v>
      </c>
      <c r="J7806" s="3">
        <v>237261</v>
      </c>
      <c r="K7806" t="s">
        <v>36691</v>
      </c>
      <c r="L7806">
        <f t="shared" si="2061"/>
        <v>4</v>
      </c>
      <c r="M7806" s="3" t="s">
        <v>36692</v>
      </c>
      <c r="N7806" s="7">
        <f t="shared" si="2062"/>
        <v>0.61002314814814818</v>
      </c>
      <c r="O7806" s="3" t="s">
        <v>36693</v>
      </c>
      <c r="P7806" s="7">
        <f t="shared" si="2063"/>
        <v>0.6158217592592593</v>
      </c>
      <c r="Q7806" s="3" t="s">
        <v>36694</v>
      </c>
      <c r="R7806" s="24" t="str">
        <f t="shared" si="2064"/>
        <v>2021-04-29</v>
      </c>
      <c r="S7806" s="24" t="str">
        <f t="shared" si="2065"/>
        <v>Thursday</v>
      </c>
      <c r="T7806" s="7">
        <f t="shared" si="2066"/>
        <v>0.62299768518518517</v>
      </c>
      <c r="U7806" s="21">
        <f t="shared" si="2067"/>
        <v>1.3379629629629686E-2</v>
      </c>
      <c r="V7806" s="21">
        <f t="shared" si="2073"/>
        <v>5.7986111111111294E-3</v>
      </c>
      <c r="W7806" s="22">
        <f t="shared" si="2072"/>
        <v>7.1759259259258634E-3</v>
      </c>
      <c r="X7806" s="22">
        <f t="shared" si="2068"/>
        <v>2.6354166666666679E-2</v>
      </c>
      <c r="Y7806" s="3" t="s">
        <v>21</v>
      </c>
      <c r="Z7806" s="3">
        <f t="shared" si="2069"/>
        <v>1</v>
      </c>
      <c r="AA7806" s="3">
        <v>1</v>
      </c>
      <c r="AB7806" s="3">
        <v>5</v>
      </c>
      <c r="AC7806" s="3">
        <v>538</v>
      </c>
      <c r="AD7806" s="3">
        <v>0</v>
      </c>
      <c r="AE7806" s="3">
        <v>64</v>
      </c>
      <c r="AF7806">
        <f t="shared" si="2070"/>
        <v>474</v>
      </c>
      <c r="AG7806">
        <f t="shared" si="2071"/>
        <v>538</v>
      </c>
    </row>
    <row r="7807" spans="1:33" x14ac:dyDescent="0.3">
      <c r="A7807" s="3" t="s">
        <v>36986</v>
      </c>
      <c r="B7807" s="6">
        <f t="shared" si="2059"/>
        <v>44315</v>
      </c>
      <c r="C7807" s="3" t="str">
        <f t="shared" si="2057"/>
        <v>Thursday</v>
      </c>
      <c r="D7807" s="7">
        <f t="shared" si="2058"/>
        <v>0.59914351851851855</v>
      </c>
      <c r="E7807" s="7" t="str">
        <f t="shared" si="2060"/>
        <v>Afternoon</v>
      </c>
      <c r="F7807" s="3" t="s">
        <v>36982</v>
      </c>
      <c r="G7807" s="3" t="str">
        <f>VLOOKUP(F7807,Source!$A$1:$B$3751,2,FALSE)</f>
        <v>Snapchat</v>
      </c>
      <c r="H7807" s="3" t="s">
        <v>15</v>
      </c>
      <c r="I7807" s="3" t="s">
        <v>15</v>
      </c>
      <c r="J7807" s="3">
        <v>237265</v>
      </c>
      <c r="K7807" t="s">
        <v>4242</v>
      </c>
      <c r="L7807">
        <f t="shared" si="2061"/>
        <v>1</v>
      </c>
      <c r="M7807" s="3" t="s">
        <v>36987</v>
      </c>
      <c r="N7807" s="7">
        <f t="shared" si="2062"/>
        <v>0.60086805555555556</v>
      </c>
      <c r="O7807" s="3" t="s">
        <v>36988</v>
      </c>
      <c r="P7807" s="7">
        <f t="shared" si="2063"/>
        <v>0.60209490740740745</v>
      </c>
      <c r="Q7807" s="3" t="s">
        <v>36989</v>
      </c>
      <c r="R7807" s="24" t="str">
        <f t="shared" si="2064"/>
        <v>2021-04-29</v>
      </c>
      <c r="S7807" s="24" t="str">
        <f t="shared" si="2065"/>
        <v>Thursday</v>
      </c>
      <c r="T7807" s="7">
        <f t="shared" si="2066"/>
        <v>0.60590277777777779</v>
      </c>
      <c r="U7807" s="21">
        <f t="shared" si="2067"/>
        <v>1.7245370370370106E-3</v>
      </c>
      <c r="V7807" s="21">
        <f t="shared" si="2073"/>
        <v>1.2268518518518956E-3</v>
      </c>
      <c r="W7807" s="22">
        <f t="shared" si="2072"/>
        <v>3.8078703703703365E-3</v>
      </c>
      <c r="X7807" s="22">
        <f t="shared" si="2068"/>
        <v>6.7592592592592426E-3</v>
      </c>
      <c r="Y7807" s="3" t="s">
        <v>21</v>
      </c>
      <c r="Z7807" s="3">
        <f t="shared" si="2069"/>
        <v>1</v>
      </c>
      <c r="AA7807" s="3">
        <v>1</v>
      </c>
      <c r="AB7807" s="3">
        <v>5</v>
      </c>
      <c r="AC7807" s="3">
        <v>22</v>
      </c>
      <c r="AD7807" s="3">
        <v>0</v>
      </c>
      <c r="AE7807" s="3">
        <v>0</v>
      </c>
      <c r="AF7807">
        <f t="shared" si="2070"/>
        <v>22</v>
      </c>
      <c r="AG7807">
        <f t="shared" si="2071"/>
        <v>22</v>
      </c>
    </row>
    <row r="7808" spans="1:33" x14ac:dyDescent="0.3">
      <c r="A7808" s="3" t="s">
        <v>56867</v>
      </c>
      <c r="B7808" s="6">
        <f t="shared" si="2059"/>
        <v>44315</v>
      </c>
      <c r="C7808" s="3" t="str">
        <f t="shared" si="2057"/>
        <v>Thursday</v>
      </c>
      <c r="D7808" s="7">
        <f t="shared" si="2058"/>
        <v>0.60452546296296295</v>
      </c>
      <c r="E7808" s="7" t="str">
        <f t="shared" si="2060"/>
        <v>Afternoon</v>
      </c>
      <c r="F7808" s="3" t="s">
        <v>56782</v>
      </c>
      <c r="G7808" s="3" t="str">
        <f>VLOOKUP(F7808,Source!$A$1:$B$3751,2,FALSE)</f>
        <v>Offline Campaign</v>
      </c>
      <c r="H7808" s="3" t="s">
        <v>15</v>
      </c>
      <c r="I7808" s="3" t="s">
        <v>15</v>
      </c>
      <c r="J7808" s="3">
        <v>237273</v>
      </c>
      <c r="K7808" t="s">
        <v>56868</v>
      </c>
      <c r="L7808">
        <f t="shared" si="2061"/>
        <v>6</v>
      </c>
      <c r="M7808" s="3" t="s">
        <v>56869</v>
      </c>
      <c r="N7808" s="7">
        <f t="shared" si="2062"/>
        <v>0.62428240740740748</v>
      </c>
      <c r="O7808" s="3" t="s">
        <v>56870</v>
      </c>
      <c r="P7808" s="7">
        <f t="shared" si="2063"/>
        <v>0.62655092592592598</v>
      </c>
      <c r="Q7808" s="3" t="s">
        <v>56871</v>
      </c>
      <c r="R7808" s="24" t="str">
        <f t="shared" si="2064"/>
        <v>2021-04-29</v>
      </c>
      <c r="S7808" s="24" t="str">
        <f t="shared" si="2065"/>
        <v>Thursday</v>
      </c>
      <c r="T7808" s="7">
        <f t="shared" si="2066"/>
        <v>0.63728009259259266</v>
      </c>
      <c r="U7808" s="21">
        <f t="shared" si="2067"/>
        <v>1.9756944444444535E-2</v>
      </c>
      <c r="V7808" s="21">
        <f t="shared" si="2073"/>
        <v>2.2685185185185031E-3</v>
      </c>
      <c r="W7808" s="22">
        <f t="shared" si="2072"/>
        <v>1.0729166666666679E-2</v>
      </c>
      <c r="X7808" s="22">
        <f t="shared" si="2068"/>
        <v>3.2754629629629717E-2</v>
      </c>
      <c r="Y7808" s="3" t="s">
        <v>21</v>
      </c>
      <c r="Z7808" s="3">
        <f t="shared" si="2069"/>
        <v>1</v>
      </c>
      <c r="AA7808" s="3">
        <v>1</v>
      </c>
      <c r="AB7808" s="3">
        <v>5</v>
      </c>
      <c r="AC7808" s="3">
        <v>449</v>
      </c>
      <c r="AD7808" s="3">
        <v>25</v>
      </c>
      <c r="AE7808" s="3">
        <v>4</v>
      </c>
      <c r="AF7808">
        <f t="shared" si="2070"/>
        <v>445</v>
      </c>
      <c r="AG7808">
        <f t="shared" si="2071"/>
        <v>474</v>
      </c>
    </row>
    <row r="7809" spans="1:33" x14ac:dyDescent="0.3">
      <c r="A7809" s="3" t="s">
        <v>37254</v>
      </c>
      <c r="B7809" s="6">
        <f t="shared" si="2059"/>
        <v>44315</v>
      </c>
      <c r="C7809" s="3" t="str">
        <f t="shared" si="2057"/>
        <v>Thursday</v>
      </c>
      <c r="D7809" s="7">
        <f t="shared" si="2058"/>
        <v>0.60936342592592596</v>
      </c>
      <c r="E7809" s="7" t="str">
        <f t="shared" si="2060"/>
        <v>Afternoon</v>
      </c>
      <c r="F7809" s="3" t="s">
        <v>37249</v>
      </c>
      <c r="G7809" s="3" t="str">
        <f>VLOOKUP(F7809,Source!$A$1:$B$3751,2,